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J:\LEGAL\Compliance\Local Laws &amp; Executive Orders\LL20 of 2022 - Tree Health Assessments\2023 Report\"/>
    </mc:Choice>
  </mc:AlternateContent>
  <xr:revisionPtr revIDLastSave="0" documentId="13_ncr:1_{AD44BABD-DCCE-4DC6-A506-1DA5A63CBB7E}" xr6:coauthVersionLast="47" xr6:coauthVersionMax="47" xr10:uidLastSave="{00000000-0000-0000-0000-000000000000}"/>
  <bookViews>
    <workbookView xWindow="28680" yWindow="-195" windowWidth="29040" windowHeight="15840" activeTab="2" xr2:uid="{00000000-000D-0000-FFFF-FFFF00000000}"/>
  </bookViews>
  <sheets>
    <sheet name="Read Me" sheetId="2" r:id="rId1"/>
    <sheet name="Data Dictionary" sheetId="18" r:id="rId2"/>
    <sheet name="SR_Extract_FY23" sheetId="17" r:id="rId3"/>
  </sheets>
  <definedNames>
    <definedName name="_xlnm._FilterDatabase" localSheetId="2" hidden="1">SR_Extract_FY23!$A$1:$N$6323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62873" uniqueCount="17393">
  <si>
    <t>ForMS Service Request Master Data Pull Data Dictionary</t>
  </si>
  <si>
    <t>Field Category</t>
  </si>
  <si>
    <t xml:space="preserve">Field Name </t>
  </si>
  <si>
    <t>Column in Data</t>
  </si>
  <si>
    <t>Description</t>
  </si>
  <si>
    <t>Geography</t>
  </si>
  <si>
    <t>SRID</t>
  </si>
  <si>
    <t>A</t>
  </si>
  <si>
    <t>Unique identifier for each service request; Reinspections are assigned a dummy value of 99999999</t>
  </si>
  <si>
    <t>Borough Code</t>
  </si>
  <si>
    <t>B</t>
  </si>
  <si>
    <t>Borough of service request address (not caller's address)</t>
  </si>
  <si>
    <t>Borough</t>
  </si>
  <si>
    <t xml:space="preserve">C </t>
  </si>
  <si>
    <t>Derived from CommunityBoard</t>
  </si>
  <si>
    <t>CommunityBoard</t>
  </si>
  <si>
    <t>D</t>
  </si>
  <si>
    <t>Community board district of the service request address</t>
  </si>
  <si>
    <t>CityCouncil</t>
  </si>
  <si>
    <t>E</t>
  </si>
  <si>
    <t>City council district service request is in</t>
  </si>
  <si>
    <t>StateSenate</t>
  </si>
  <si>
    <t>F</t>
  </si>
  <si>
    <t>State senate district service request is in</t>
  </si>
  <si>
    <t>StateAssembly</t>
  </si>
  <si>
    <t>G</t>
  </si>
  <si>
    <t>State assembly district service request is in</t>
  </si>
  <si>
    <t>Congressional</t>
  </si>
  <si>
    <t>H</t>
  </si>
  <si>
    <t>Congressional district service request is in</t>
  </si>
  <si>
    <t>SanitationZone</t>
  </si>
  <si>
    <t>I</t>
  </si>
  <si>
    <t>Sanitation zone service request is in</t>
  </si>
  <si>
    <t>Zipcode</t>
  </si>
  <si>
    <t>J</t>
  </si>
  <si>
    <t>Zipcode service request is in</t>
  </si>
  <si>
    <t>Service Request Information</t>
  </si>
  <si>
    <t>ForMS_SRCategory</t>
  </si>
  <si>
    <t>K</t>
  </si>
  <si>
    <t>Category of service request</t>
  </si>
  <si>
    <t>ExecIndicator_SRCategory*</t>
  </si>
  <si>
    <t>L</t>
  </si>
  <si>
    <t>Derived from Service Request Type</t>
  </si>
  <si>
    <t>StormCategory*</t>
  </si>
  <si>
    <t>M</t>
  </si>
  <si>
    <t>SRType_ForMS</t>
  </si>
  <si>
    <t>N</t>
  </si>
  <si>
    <t>Type of service request</t>
  </si>
  <si>
    <t>SRStatus^^^</t>
  </si>
  <si>
    <t>O</t>
  </si>
  <si>
    <t>Indicates if service request is open or closed, Reinspections are assigned to 'Open' in Status field</t>
  </si>
  <si>
    <t>SRSource</t>
  </si>
  <si>
    <t>P</t>
  </si>
  <si>
    <t>Indicates origination of Service Request (311 call center or app, Parks public webpage, internal, other agencies, or correspondence)</t>
  </si>
  <si>
    <t>SRResolution</t>
  </si>
  <si>
    <t>Q</t>
  </si>
  <si>
    <t>Indicates service request resolution and is communicated back to 311</t>
  </si>
  <si>
    <t>SRPriority</t>
  </si>
  <si>
    <t>R</t>
  </si>
  <si>
    <t>Service Request Priority based on Service Request type</t>
  </si>
  <si>
    <t>SRRank*</t>
  </si>
  <si>
    <t>S</t>
  </si>
  <si>
    <t>Site*</t>
  </si>
  <si>
    <t>T</t>
  </si>
  <si>
    <t>Street or Park</t>
  </si>
  <si>
    <t>ComplaintDetails</t>
  </si>
  <si>
    <t>U</t>
  </si>
  <si>
    <t>Additional information provided by the caller</t>
  </si>
  <si>
    <t>Comments</t>
  </si>
  <si>
    <t>V</t>
  </si>
  <si>
    <t>Populated by ForMS users - seperate from customer</t>
  </si>
  <si>
    <t>ComplaintType</t>
  </si>
  <si>
    <t>W</t>
  </si>
  <si>
    <t>Descriptor of service type as defined by 311</t>
  </si>
  <si>
    <t>ComplaintNumber</t>
  </si>
  <si>
    <t>X</t>
  </si>
  <si>
    <t>Unique identifer of 311 Service Request</t>
  </si>
  <si>
    <t>Descriptor1</t>
  </si>
  <si>
    <t>Y</t>
  </si>
  <si>
    <t>TaxClass</t>
  </si>
  <si>
    <t>Z</t>
  </si>
  <si>
    <t xml:space="preserve">Indicates the tax class the Service Request is in </t>
  </si>
  <si>
    <t>SRCreatedDate</t>
  </si>
  <si>
    <t>AA</t>
  </si>
  <si>
    <t>Date of service request record creation</t>
  </si>
  <si>
    <t>SRCreated_MonthCY*</t>
  </si>
  <si>
    <t>AB</t>
  </si>
  <si>
    <t>Month of Calendar Year service request was created</t>
  </si>
  <si>
    <t>SRCreated_CY*</t>
  </si>
  <si>
    <t xml:space="preserve">AC </t>
  </si>
  <si>
    <t>Calendar Year service was created</t>
  </si>
  <si>
    <t>SRCreated_FY*</t>
  </si>
  <si>
    <t>AD</t>
  </si>
  <si>
    <t>Fiscal Year service request was created</t>
  </si>
  <si>
    <t>SRClosedDate</t>
  </si>
  <si>
    <t>AE</t>
  </si>
  <si>
    <t>Date service request was closed by NYC Parks &amp; Recreation</t>
  </si>
  <si>
    <t>SRClosed_MonthCY*</t>
  </si>
  <si>
    <t>AF</t>
  </si>
  <si>
    <t>Month of Calendar Year service request was closed</t>
  </si>
  <si>
    <t>SRClosed_CY*</t>
  </si>
  <si>
    <t>AG</t>
  </si>
  <si>
    <t>Calendar Year service request was closed</t>
  </si>
  <si>
    <t>SRClosed_FY*</t>
  </si>
  <si>
    <t>AH</t>
  </si>
  <si>
    <t>Fiscal Year service request was closed</t>
  </si>
  <si>
    <t>SRBuildingNumber</t>
  </si>
  <si>
    <t>AI</t>
  </si>
  <si>
    <t>Building number of the service request address</t>
  </si>
  <si>
    <t>SRStreetName</t>
  </si>
  <si>
    <t>AJ</t>
  </si>
  <si>
    <t>Street name of the service request address</t>
  </si>
  <si>
    <t>SRCrossStreet1</t>
  </si>
  <si>
    <t>AK</t>
  </si>
  <si>
    <t>First cross street</t>
  </si>
  <si>
    <t>SRCrossStreet2</t>
  </si>
  <si>
    <t>AL</t>
  </si>
  <si>
    <t>Second cross street</t>
  </si>
  <si>
    <t>SRLocationDetails</t>
  </si>
  <si>
    <t>AM</t>
  </si>
  <si>
    <t>ParkName</t>
  </si>
  <si>
    <t>AN</t>
  </si>
  <si>
    <t>Name of park in which service request is located</t>
  </si>
  <si>
    <t>ParkZone</t>
  </si>
  <si>
    <t>AO</t>
  </si>
  <si>
    <t>Park zone in which service request is located</t>
  </si>
  <si>
    <t>XCoord</t>
  </si>
  <si>
    <t>AP</t>
  </si>
  <si>
    <t xml:space="preserve">NY State Plane Coordinates derived from Address </t>
  </si>
  <si>
    <t>YCoord</t>
  </si>
  <si>
    <t>AQ</t>
  </si>
  <si>
    <t>NY State Plane Coordinates derived from Address</t>
  </si>
  <si>
    <t>GISPROPNUM</t>
  </si>
  <si>
    <t>AR</t>
  </si>
  <si>
    <t xml:space="preserve">Unique Identifier used by Parks' GIS </t>
  </si>
  <si>
    <t>SRGlobalID</t>
  </si>
  <si>
    <t>AS</t>
  </si>
  <si>
    <t>Unique Identifier that defines relationships with other ForMS tables</t>
  </si>
  <si>
    <t>ServiceRequestParentGlobalID</t>
  </si>
  <si>
    <t>AT</t>
  </si>
  <si>
    <t>Unique identifier of another service request, used to assign service request as a duplicate of another</t>
  </si>
  <si>
    <t>ParentOrChild*</t>
  </si>
  <si>
    <t>AU</t>
  </si>
  <si>
    <t xml:space="preserve">Binary filed indicates whether the service request is a parent or child </t>
  </si>
  <si>
    <t>Latest Inspection Information</t>
  </si>
  <si>
    <t>Inspected^*</t>
  </si>
  <si>
    <t>AV</t>
  </si>
  <si>
    <t>Indicates if an Inspection is associated to the Service Request</t>
  </si>
  <si>
    <t>LatestInspectionType</t>
  </si>
  <si>
    <t>AW</t>
  </si>
  <si>
    <t>Latest type of Inspection</t>
  </si>
  <si>
    <t>LatestInspectionRating</t>
  </si>
  <si>
    <t>AX</t>
  </si>
  <si>
    <t xml:space="preserve">Max Risk Rating from the Latest Inspection </t>
  </si>
  <si>
    <t>LatestInspectionDate</t>
  </si>
  <si>
    <t>AY</t>
  </si>
  <si>
    <t xml:space="preserve">Inspection Date from the latest Inspection </t>
  </si>
  <si>
    <t>LatestInspection_MonthCY*</t>
  </si>
  <si>
    <t>AZ</t>
  </si>
  <si>
    <t xml:space="preserve">Month of Calendar Year of Inspection Date of Latest Inspection </t>
  </si>
  <si>
    <t>LatestInspection_CY*</t>
  </si>
  <si>
    <t>BA</t>
  </si>
  <si>
    <t>Calendar Year of Latest Inspection Date</t>
  </si>
  <si>
    <t>LatestInspection_FY*</t>
  </si>
  <si>
    <t>BB</t>
  </si>
  <si>
    <t>Fiscal Year of Latest Inspection Date</t>
  </si>
  <si>
    <t>LatestInspectionGlobalID</t>
  </si>
  <si>
    <t>BC</t>
  </si>
  <si>
    <t>LatestINSPID</t>
  </si>
  <si>
    <t>BD</t>
  </si>
  <si>
    <t>Unique Identifier of the most recent Inspection associated to the Service Request</t>
  </si>
  <si>
    <t>INSP_Count*</t>
  </si>
  <si>
    <t>BE</t>
  </si>
  <si>
    <t>A count of any inspection associated to the Service Request</t>
  </si>
  <si>
    <t>Work Order Information</t>
  </si>
  <si>
    <t>WorkOrderCreated^^*</t>
  </si>
  <si>
    <t>BF</t>
  </si>
  <si>
    <t>Indicates if a Work Order is associated to the Service Request</t>
  </si>
  <si>
    <t>WOID</t>
  </si>
  <si>
    <t>BG</t>
  </si>
  <si>
    <t xml:space="preserve">Unique Identifier of the Work Order </t>
  </si>
  <si>
    <t>WOCreatedDate</t>
  </si>
  <si>
    <t>BH</t>
  </si>
  <si>
    <t>Date and time the work order was generated in ForMS</t>
  </si>
  <si>
    <t>WOCreated_MonthCY*</t>
  </si>
  <si>
    <t>BI</t>
  </si>
  <si>
    <t>Month of Calendar Year Work Order was created</t>
  </si>
  <si>
    <t>WOCreated_CY*</t>
  </si>
  <si>
    <t>BJ</t>
  </si>
  <si>
    <t>Calendar Year Work Order was created</t>
  </si>
  <si>
    <t>WOCreated_FY*</t>
  </si>
  <si>
    <t>BK</t>
  </si>
  <si>
    <t>Fiscal Year Work Order was created</t>
  </si>
  <si>
    <t>WOActualFinishDate</t>
  </si>
  <si>
    <t>BL</t>
  </si>
  <si>
    <t>Date Work Order was marked completed by ForMS user</t>
  </si>
  <si>
    <t>WOActualFinish_MonthCY*</t>
  </si>
  <si>
    <t>BM</t>
  </si>
  <si>
    <t>Month of Calendar Year noted in the WOActualFinishDate</t>
  </si>
  <si>
    <t>WOActualFinish_CY*</t>
  </si>
  <si>
    <t>BN</t>
  </si>
  <si>
    <t>Calendar Year noted in the WOActualFinishDate</t>
  </si>
  <si>
    <t>WOActualFinish_FY*</t>
  </si>
  <si>
    <t>BO</t>
  </si>
  <si>
    <t>Fiscal Year in which the WOActualFinishDate falls within.</t>
  </si>
  <si>
    <t>WOType</t>
  </si>
  <si>
    <t>BP</t>
  </si>
  <si>
    <t>Sub-categories of WO Category specifying the type of work performed. Example: Tree Plant-Street Tree, Tree Plant - Park Tree, Root Pruning.</t>
  </si>
  <si>
    <t>WORating</t>
  </si>
  <si>
    <t>BQ</t>
  </si>
  <si>
    <t xml:space="preserve">Indicates the risk rating inherited from the Inspection </t>
  </si>
  <si>
    <t>WOPriority</t>
  </si>
  <si>
    <t>BR</t>
  </si>
  <si>
    <t>Indicates the priority inherited from the inspection and derived from the rating</t>
  </si>
  <si>
    <t xml:space="preserve">WOStatus </t>
  </si>
  <si>
    <t>BS</t>
  </si>
  <si>
    <t>Indicates the work order status</t>
  </si>
  <si>
    <t>WOEntity</t>
  </si>
  <si>
    <t>BT</t>
  </si>
  <si>
    <t>Indicates if the work was completed by in-house crews, capital or expense contractors, or other groups</t>
  </si>
  <si>
    <t>SRtoWOFinish_Time*</t>
  </si>
  <si>
    <t>BU</t>
  </si>
  <si>
    <t>Indicates the time in days from the service request creation date to the work order actual finish date</t>
  </si>
  <si>
    <t>WOCompleted_Count*</t>
  </si>
  <si>
    <t>BV</t>
  </si>
  <si>
    <t>Count of all Work Orders associated to any inspections associated to the service request</t>
  </si>
  <si>
    <t>WOGlobalID</t>
  </si>
  <si>
    <t>BW</t>
  </si>
  <si>
    <t>Tree Point Information</t>
  </si>
  <si>
    <t>AssociatedtoTree Point*</t>
  </si>
  <si>
    <t>BX</t>
  </si>
  <si>
    <t>Indicates if a Tree Point is associated to the Service Request</t>
  </si>
  <si>
    <t>TPID</t>
  </si>
  <si>
    <t>BY</t>
  </si>
  <si>
    <t>Unique Identifier of the associated Tree Point</t>
  </si>
  <si>
    <t>Tree Point Global ID</t>
  </si>
  <si>
    <t>BZ</t>
  </si>
  <si>
    <t>DBH</t>
  </si>
  <si>
    <t>CA</t>
  </si>
  <si>
    <t>Diameter of tree at breast height (4.5 feet off the ground)</t>
  </si>
  <si>
    <t>Condition</t>
  </si>
  <si>
    <t>CB</t>
  </si>
  <si>
    <t>Indicates condition of the tree based on biological health and physical structure</t>
  </si>
  <si>
    <t>Structure</t>
  </si>
  <si>
    <t>CC</t>
  </si>
  <si>
    <t>Indicates the current physical state of the tree (stump, shaft, or entire tree intact)</t>
  </si>
  <si>
    <t>Species</t>
  </si>
  <si>
    <t>CD</t>
  </si>
  <si>
    <t>Tree species, includes gensus and specific epithet plus common name</t>
  </si>
  <si>
    <t>Planiting Space Information</t>
  </si>
  <si>
    <t xml:space="preserve">PSID </t>
  </si>
  <si>
    <t>CE</t>
  </si>
  <si>
    <t>Unique identifier of the associated Planting Space</t>
  </si>
  <si>
    <t>Site</t>
  </si>
  <si>
    <t>CF</t>
  </si>
  <si>
    <t>Indicates if a planting space is in a park or on the street</t>
  </si>
  <si>
    <t>Status</t>
  </si>
  <si>
    <t>CG</t>
  </si>
  <si>
    <t>Indicates if a planting space is populated with a tree, empty or retired</t>
  </si>
  <si>
    <t>Jurisdiction</t>
  </si>
  <si>
    <t>CH</t>
  </si>
  <si>
    <t>Indicates if a planting space is under DPR or other jurisdiction</t>
  </si>
  <si>
    <t>OverheadUtilities</t>
  </si>
  <si>
    <t>CI</t>
  </si>
  <si>
    <t>Indicates if there are overhead utility wires above the Planting Space</t>
  </si>
  <si>
    <t>TreeGuard</t>
  </si>
  <si>
    <t>CJ</t>
  </si>
  <si>
    <t>Indicates if a tree guard is present and if it's helpful or harmful</t>
  </si>
  <si>
    <t>CK</t>
  </si>
  <si>
    <t>Name of the park in which the planting space is located.</t>
  </si>
  <si>
    <t>CL</t>
  </si>
  <si>
    <t>The Park zone in which the planting space is located.</t>
  </si>
  <si>
    <t>SRUpdatedDate</t>
  </si>
  <si>
    <t>CM</t>
  </si>
  <si>
    <t>The date a Service Request was updated.</t>
  </si>
  <si>
    <t xml:space="preserve">* INDICATES A DERIVED FIELD </t>
  </si>
  <si>
    <t>^ONLY INCLUDING MOST RECENT INSPECTION ASSOCIATED TO A SERVICE REQUEST</t>
  </si>
  <si>
    <t>^^ONLY INCLUDING WORK ORDER ASSOCIATED TO LATEST INSPECTION</t>
  </si>
  <si>
    <t>^^^REINSPECTIONS ARE COUNTED AS SERVICE REQUESTS</t>
  </si>
  <si>
    <t>ZipCode</t>
  </si>
  <si>
    <t>StreetName</t>
  </si>
  <si>
    <t>Staten Island</t>
  </si>
  <si>
    <t>NULL</t>
  </si>
  <si>
    <t>Remove Tree</t>
  </si>
  <si>
    <t>Dead Tree Older Than 2 Years</t>
  </si>
  <si>
    <t>Dead/Dying Tree</t>
  </si>
  <si>
    <t>Planted More Than 2 Years Ago</t>
  </si>
  <si>
    <t>VINELAND AVENUE</t>
  </si>
  <si>
    <t>NIPPON AVENUE</t>
  </si>
  <si>
    <t>Manhattan</t>
  </si>
  <si>
    <t>W 112 ST</t>
  </si>
  <si>
    <t>FREDERICK DOUGLASS BOULEVARD</t>
  </si>
  <si>
    <t>MANHATTAN AVENUE</t>
  </si>
  <si>
    <t>Brooklyn</t>
  </si>
  <si>
    <t>Hazard</t>
  </si>
  <si>
    <t>Limb Down - Sidewalk</t>
  </si>
  <si>
    <t>Damaged Tree</t>
  </si>
  <si>
    <t>Branch or Limb Has Fallen Down</t>
  </si>
  <si>
    <t>AVENUE N</t>
  </si>
  <si>
    <t>EAST    3 STREET</t>
  </si>
  <si>
    <t>EAST    4 STREET</t>
  </si>
  <si>
    <t>Queens</t>
  </si>
  <si>
    <t>188-10</t>
  </si>
  <si>
    <t>MURDOCK AVENUE</t>
  </si>
  <si>
    <t>113 AVENUE</t>
  </si>
  <si>
    <t>Tree Removal</t>
  </si>
  <si>
    <t>19-23</t>
  </si>
  <si>
    <t>23 TERRACE</t>
  </si>
  <si>
    <t>19 STREET</t>
  </si>
  <si>
    <t>21 STREET</t>
  </si>
  <si>
    <t>30-47</t>
  </si>
  <si>
    <t>30 STREET</t>
  </si>
  <si>
    <t>30 AVENUE</t>
  </si>
  <si>
    <t>30 DRIVE</t>
  </si>
  <si>
    <t>COLON AVE</t>
  </si>
  <si>
    <t>LEVERETT AVENUE</t>
  </si>
  <si>
    <t>BARLOW AVENUE</t>
  </si>
  <si>
    <t>Prune</t>
  </si>
  <si>
    <t>Prune Dead Wood</t>
  </si>
  <si>
    <t>Overgrown Tree/Branches</t>
  </si>
  <si>
    <t>Dead Branches in Tree</t>
  </si>
  <si>
    <t>111-35</t>
  </si>
  <si>
    <t>118 ST</t>
  </si>
  <si>
    <t>111 AVENUE</t>
  </si>
  <si>
    <t>LINDEN BOULEVARD</t>
  </si>
  <si>
    <t>111-40</t>
  </si>
  <si>
    <t>Clear Road</t>
  </si>
  <si>
    <t>Blocking Street</t>
  </si>
  <si>
    <t>ADAM CLAYTON POWELL JR BLVD</t>
  </si>
  <si>
    <t>WEST  112 STREET</t>
  </si>
  <si>
    <t>WEST  113 STREET</t>
  </si>
  <si>
    <t>Limb Down - Other</t>
  </si>
  <si>
    <t>149-37</t>
  </si>
  <si>
    <t>ELM AVENUE</t>
  </si>
  <si>
    <t>149 STREET</t>
  </si>
  <si>
    <t>MURRAY STREET</t>
  </si>
  <si>
    <t>WEST   87 STREET</t>
  </si>
  <si>
    <t>CENTRAL PARK WEST</t>
  </si>
  <si>
    <t>COLUMBUS AVENUE</t>
  </si>
  <si>
    <t>Tree Down - House</t>
  </si>
  <si>
    <t>Entire Tree Has Fallen Down</t>
  </si>
  <si>
    <t>109-11</t>
  </si>
  <si>
    <t>LEFFERTS BOULEVARD</t>
  </si>
  <si>
    <t>109 AVENUE</t>
  </si>
  <si>
    <t>AMBOY STREET</t>
  </si>
  <si>
    <t>PITKIN AVENUE</t>
  </si>
  <si>
    <t>SUTTER AVENUE</t>
  </si>
  <si>
    <t>Park</t>
  </si>
  <si>
    <t>Tree Uprooted</t>
  </si>
  <si>
    <t>Tree Leaning/Uprooted</t>
  </si>
  <si>
    <t>77 ST</t>
  </si>
  <si>
    <t>4 AVENUE</t>
  </si>
  <si>
    <t>5 AVENUE</t>
  </si>
  <si>
    <t>Prune Other</t>
  </si>
  <si>
    <t>park</t>
  </si>
  <si>
    <t>FRANKLIN STREET</t>
  </si>
  <si>
    <t>WEST STREET</t>
  </si>
  <si>
    <t>Poor Condition Cracked</t>
  </si>
  <si>
    <t>Tree Alive - in Poor Condition</t>
  </si>
  <si>
    <t>0000</t>
  </si>
  <si>
    <t>W END AVE</t>
  </si>
  <si>
    <t>WEST   70 STREET</t>
  </si>
  <si>
    <t>WEST   71 STREET</t>
  </si>
  <si>
    <t>Clear Building</t>
  </si>
  <si>
    <t>Hitting Building</t>
  </si>
  <si>
    <t>NORTH    8 STREET</t>
  </si>
  <si>
    <t>ROEBLING STREET</t>
  </si>
  <si>
    <t>HAVEMEYER STREET</t>
  </si>
  <si>
    <t>TILDEN AVENUE</t>
  </si>
  <si>
    <t>OAKLAND PLACE</t>
  </si>
  <si>
    <t>LOTT STREET</t>
  </si>
  <si>
    <t>DEGRAW STREET</t>
  </si>
  <si>
    <t>BERKELEY PLACE</t>
  </si>
  <si>
    <t>Bronx</t>
  </si>
  <si>
    <t>Remove Debris</t>
  </si>
  <si>
    <t>Wood Pile Remaining</t>
  </si>
  <si>
    <t>BAY STREET</t>
  </si>
  <si>
    <t>WILLIAM AVENUE</t>
  </si>
  <si>
    <t>91-40</t>
  </si>
  <si>
    <t>90 STREET</t>
  </si>
  <si>
    <t>91 AVENUE</t>
  </si>
  <si>
    <t>ATLANTIC AVENUE</t>
  </si>
  <si>
    <t>34-39</t>
  </si>
  <si>
    <t>69 STREET</t>
  </si>
  <si>
    <t>34 AVENUE</t>
  </si>
  <si>
    <t>35 AVENUE</t>
  </si>
  <si>
    <t>NICHOLS AVENUE</t>
  </si>
  <si>
    <t>FULTON STREET</t>
  </si>
  <si>
    <t>25-18</t>
  </si>
  <si>
    <t>82 STREET</t>
  </si>
  <si>
    <t>25 AVENUE</t>
  </si>
  <si>
    <t>77-05</t>
  </si>
  <si>
    <t>JUNIPER BOULEVARD NORTH</t>
  </si>
  <si>
    <t>77 STREET</t>
  </si>
  <si>
    <t>77 PLACE</t>
  </si>
  <si>
    <t>Tree Down - Sidewalk</t>
  </si>
  <si>
    <t>132-17</t>
  </si>
  <si>
    <t>LIBERTY AVENUE</t>
  </si>
  <si>
    <t>132 STREET</t>
  </si>
  <si>
    <t>GELSTON AVENUE</t>
  </si>
  <si>
    <t>88 STREET</t>
  </si>
  <si>
    <t>Hanging Limb</t>
  </si>
  <si>
    <t>Hanging Limb from other Branches</t>
  </si>
  <si>
    <t>Branch Cracked and Will Fall</t>
  </si>
  <si>
    <t>00</t>
  </si>
  <si>
    <t>28 STREET</t>
  </si>
  <si>
    <t>36 AVENUE</t>
  </si>
  <si>
    <t>Tree Leaning</t>
  </si>
  <si>
    <t>35-11</t>
  </si>
  <si>
    <t>114-49</t>
  </si>
  <si>
    <t>170 STREET</t>
  </si>
  <si>
    <t>115 AVENUE</t>
  </si>
  <si>
    <t>WEBSTER AVENUE</t>
  </si>
  <si>
    <t>FORD STREET</t>
  </si>
  <si>
    <t>EAST  183 STREET</t>
  </si>
  <si>
    <t>MAPES AVENUE</t>
  </si>
  <si>
    <t>EAST  179 STREET</t>
  </si>
  <si>
    <t>BAY AVENUE</t>
  </si>
  <si>
    <t>EAST   19 STREET</t>
  </si>
  <si>
    <t>OCEAN AVENUE</t>
  </si>
  <si>
    <t>CHANDLER AVENUE</t>
  </si>
  <si>
    <t>WESTCOTT BOULEVARD</t>
  </si>
  <si>
    <t>JEWETT AVENUE</t>
  </si>
  <si>
    <t>BEDFORD AVENUE</t>
  </si>
  <si>
    <t>KINGS HIGHWAY</t>
  </si>
  <si>
    <t>AVENUE P</t>
  </si>
  <si>
    <t>HELENE COURT</t>
  </si>
  <si>
    <t>RAMONA AVENUE</t>
  </si>
  <si>
    <t>SHARON LANE</t>
  </si>
  <si>
    <t>Clear Utilities - Power Lines</t>
  </si>
  <si>
    <t>Hitting Power Lines</t>
  </si>
  <si>
    <t>107-29</t>
  </si>
  <si>
    <t>129 STREET</t>
  </si>
  <si>
    <t>107 AVENUE</t>
  </si>
  <si>
    <t>Dead Tree Planted Within 2 Years</t>
  </si>
  <si>
    <t>Planted Less Than 2 Years Ago</t>
  </si>
  <si>
    <t>ALBEE AVENUE</t>
  </si>
  <si>
    <t>EDGEGROVE AVENUE</t>
  </si>
  <si>
    <t>NORTH RAILROAD STREET</t>
  </si>
  <si>
    <t>Illegal Tree Damage</t>
  </si>
  <si>
    <t>Unauthorized Tree Pruning</t>
  </si>
  <si>
    <t>STORY AVENUE</t>
  </si>
  <si>
    <t>ROSEDALE AVENUE</t>
  </si>
  <si>
    <t>TAYLOR AVENUE</t>
  </si>
  <si>
    <t>208-01</t>
  </si>
  <si>
    <t>104 AVENUE</t>
  </si>
  <si>
    <t>208 STREET</t>
  </si>
  <si>
    <t>209 STREET</t>
  </si>
  <si>
    <t>144-03</t>
  </si>
  <si>
    <t>123 AVENUE</t>
  </si>
  <si>
    <t>144 STREET</t>
  </si>
  <si>
    <t>145 STREET</t>
  </si>
  <si>
    <t>109-25</t>
  </si>
  <si>
    <t>153 STREET</t>
  </si>
  <si>
    <t>109 ROAD</t>
  </si>
  <si>
    <t>109 DRIVE</t>
  </si>
  <si>
    <t>DECATUR STREET</t>
  </si>
  <si>
    <t>TOMPKINS AVENUE</t>
  </si>
  <si>
    <t>THROOP AVENUE</t>
  </si>
  <si>
    <t>Branches Damaged</t>
  </si>
  <si>
    <t>247-30</t>
  </si>
  <si>
    <t>77 CRESCENT</t>
  </si>
  <si>
    <t>247 STREET</t>
  </si>
  <si>
    <t>76 AVENUE</t>
  </si>
  <si>
    <t>LEITH ROAD</t>
  </si>
  <si>
    <t>BROWVALE LANE</t>
  </si>
  <si>
    <t>Stump Removal</t>
  </si>
  <si>
    <t>LINWOOD STREET</t>
  </si>
  <si>
    <t>RIDGEWOOD AVENUE</t>
  </si>
  <si>
    <t>ARLINGTON AVENUE</t>
  </si>
  <si>
    <t>8 AVENUE</t>
  </si>
  <si>
    <t>9 AVENUE</t>
  </si>
  <si>
    <t>83 STREET</t>
  </si>
  <si>
    <t>24 AVENUE</t>
  </si>
  <si>
    <t>STILLWELL AVENUE</t>
  </si>
  <si>
    <t>ASPINWALL STREET</t>
  </si>
  <si>
    <t>AMBOY ROAD</t>
  </si>
  <si>
    <t>SUMMIT ROAD</t>
  </si>
  <si>
    <t>BEACH 64TH</t>
  </si>
  <si>
    <t>THURSBY AVENUE</t>
  </si>
  <si>
    <t>ALMEDA AVENUE</t>
  </si>
  <si>
    <t>Poor Condition Hollow</t>
  </si>
  <si>
    <t>189-16</t>
  </si>
  <si>
    <t>NASHVILLE BOULEVARD</t>
  </si>
  <si>
    <t>BENTON STREET</t>
  </si>
  <si>
    <t>LUCAS STREET</t>
  </si>
  <si>
    <t>DIVISION AVENUE</t>
  </si>
  <si>
    <t>SOUTH  9 STREET</t>
  </si>
  <si>
    <t>EAST   88 STREET</t>
  </si>
  <si>
    <t>2 AVENUE</t>
  </si>
  <si>
    <t>1 AVENUE</t>
  </si>
  <si>
    <t>33-38</t>
  </si>
  <si>
    <t>70 STREET</t>
  </si>
  <si>
    <t>NORTHERN BOULEVARD</t>
  </si>
  <si>
    <t>EAST   54 STREET</t>
  </si>
  <si>
    <t>AVENUE M</t>
  </si>
  <si>
    <t>28-05</t>
  </si>
  <si>
    <t>CROSS ISLAND PARKWAY</t>
  </si>
  <si>
    <t>RICHMOND AVENUE</t>
  </si>
  <si>
    <t>PLATINUM AVENUE</t>
  </si>
  <si>
    <t>FAILE STREET</t>
  </si>
  <si>
    <t>ALDUS STREET</t>
  </si>
  <si>
    <t>EAST  165 STREET</t>
  </si>
  <si>
    <t>52 STREET</t>
  </si>
  <si>
    <t>6 AVENUE</t>
  </si>
  <si>
    <t>7 AVENUE</t>
  </si>
  <si>
    <t>53-27</t>
  </si>
  <si>
    <t>64 STREET</t>
  </si>
  <si>
    <t>63 STREET</t>
  </si>
  <si>
    <t>53 DRIVE</t>
  </si>
  <si>
    <t>Clear Utilities - Other</t>
  </si>
  <si>
    <t>Hitting Phone/Cable Lines</t>
  </si>
  <si>
    <t>32-23</t>
  </si>
  <si>
    <t>42 STREET</t>
  </si>
  <si>
    <t>95-12</t>
  </si>
  <si>
    <t>131 STREET</t>
  </si>
  <si>
    <t>95 AVENUE</t>
  </si>
  <si>
    <t>97 AVENUE</t>
  </si>
  <si>
    <t>SPRAGUE AVENUE</t>
  </si>
  <si>
    <t>DORCHESTER ROAD</t>
  </si>
  <si>
    <t>EAST   16 STREET</t>
  </si>
  <si>
    <t>EAST   17 STREET</t>
  </si>
  <si>
    <t>95 STREET</t>
  </si>
  <si>
    <t>SHORE ROAD</t>
  </si>
  <si>
    <t>MARINE AVENUE</t>
  </si>
  <si>
    <t>93-30</t>
  </si>
  <si>
    <t>222 STREET</t>
  </si>
  <si>
    <t>94 AVENUE</t>
  </si>
  <si>
    <t>SCHENECTADY AVENUE</t>
  </si>
  <si>
    <t>HERKIMER STREET</t>
  </si>
  <si>
    <t>Limb Down - Car</t>
  </si>
  <si>
    <t>61-08</t>
  </si>
  <si>
    <t>228 STREET</t>
  </si>
  <si>
    <t>HORACE HARDING EXPRESSWAY</t>
  </si>
  <si>
    <t>64 AVENUE</t>
  </si>
  <si>
    <t>BRONX PARK AVENUE</t>
  </si>
  <si>
    <t>LEBANON STREET</t>
  </si>
  <si>
    <t>EAST   14 STREET</t>
  </si>
  <si>
    <t>AVENUE X</t>
  </si>
  <si>
    <t>AVENUE Y</t>
  </si>
  <si>
    <t>72 COURT</t>
  </si>
  <si>
    <t>72 STREET</t>
  </si>
  <si>
    <t>EAST   10 STREET</t>
  </si>
  <si>
    <t>AVENUE L</t>
  </si>
  <si>
    <t>CARLYLE GRN</t>
  </si>
  <si>
    <t>ARTHUR KILL ROAD</t>
  </si>
  <si>
    <t>EAST   93 STREET</t>
  </si>
  <si>
    <t>FLATLANDS AVENUE</t>
  </si>
  <si>
    <t>Clear Street Light</t>
  </si>
  <si>
    <t>FENTON AVENUE</t>
  </si>
  <si>
    <t>ALLERTON AVENUE</t>
  </si>
  <si>
    <t>ARNOW AVENUE</t>
  </si>
  <si>
    <t>28-21</t>
  </si>
  <si>
    <t>215 STREET</t>
  </si>
  <si>
    <t>28 AVENUE</t>
  </si>
  <si>
    <t>29 AVENUE</t>
  </si>
  <si>
    <t>LENOX AVENUE</t>
  </si>
  <si>
    <t>ADAM CLAYTON POWELL JR BOULEVARD</t>
  </si>
  <si>
    <t>W 141 ST</t>
  </si>
  <si>
    <t>89-01</t>
  </si>
  <si>
    <t>218 PLACE</t>
  </si>
  <si>
    <t>89 AVENUE</t>
  </si>
  <si>
    <t>90 AVENUE</t>
  </si>
  <si>
    <t>81-19</t>
  </si>
  <si>
    <t>133 AVENUE</t>
  </si>
  <si>
    <t>81 STREET</t>
  </si>
  <si>
    <t>WEST    7 STREET</t>
  </si>
  <si>
    <t>QUENTIN ROAD</t>
  </si>
  <si>
    <t>90-37</t>
  </si>
  <si>
    <t>138 STREET</t>
  </si>
  <si>
    <t>TITUS AVENUE</t>
  </si>
  <si>
    <t>NEW DORP LANE</t>
  </si>
  <si>
    <t>35-12</t>
  </si>
  <si>
    <t>19-10</t>
  </si>
  <si>
    <t>21 DRIVE</t>
  </si>
  <si>
    <t>94-04</t>
  </si>
  <si>
    <t>210 ST</t>
  </si>
  <si>
    <t>94 ROAD</t>
  </si>
  <si>
    <t>EAST   83 STREET</t>
  </si>
  <si>
    <t>FARRAGUT ROAD</t>
  </si>
  <si>
    <t>GLENWOOD ROAD</t>
  </si>
  <si>
    <t>VICTORY BOULEVARD</t>
  </si>
  <si>
    <t>64-12</t>
  </si>
  <si>
    <t>60 AVENUE</t>
  </si>
  <si>
    <t>65 STREET</t>
  </si>
  <si>
    <t xml:space="preserve"> </t>
  </si>
  <si>
    <t>WRIGHT BROTHERS PLAYGROUND</t>
  </si>
  <si>
    <t>HOBART AVENUE</t>
  </si>
  <si>
    <t>CODDINGTON AVENUE</t>
  </si>
  <si>
    <t>ZULETTE AVENUE</t>
  </si>
  <si>
    <t>LEXINGTON AVENUE</t>
  </si>
  <si>
    <t>EAST   84 STREET</t>
  </si>
  <si>
    <t>PAULDING AVENUE</t>
  </si>
  <si>
    <t>LYDIG AVENUE</t>
  </si>
  <si>
    <t>ESPLANADE</t>
  </si>
  <si>
    <t>W 55 ST</t>
  </si>
  <si>
    <t>10 AVENUE</t>
  </si>
  <si>
    <t>11 AVENUE</t>
  </si>
  <si>
    <t>124-06</t>
  </si>
  <si>
    <t>HILLSIDE AVENUE</t>
  </si>
  <si>
    <t>124 STREET</t>
  </si>
  <si>
    <t>125 STREET</t>
  </si>
  <si>
    <t>Hanging Limb Other</t>
  </si>
  <si>
    <t>EAST 101 STREET &amp; MADISON AVE</t>
  </si>
  <si>
    <t>EAST  101 STREET</t>
  </si>
  <si>
    <t>MADISON AVENUE</t>
  </si>
  <si>
    <t>OVINGTON AVENUE</t>
  </si>
  <si>
    <t>BAY RIDGE PLACE</t>
  </si>
  <si>
    <t>3 AVENUE</t>
  </si>
  <si>
    <t>GREENE AVENUE</t>
  </si>
  <si>
    <t>MARCUS GARVEY BOULEVARD</t>
  </si>
  <si>
    <t>LEWIS AVENUE</t>
  </si>
  <si>
    <t>MC DERMOTT AVENUE</t>
  </si>
  <si>
    <t>WEST   89 STREET</t>
  </si>
  <si>
    <t>AMSTERDAM AVENUE</t>
  </si>
  <si>
    <t>133-11</t>
  </si>
  <si>
    <t>85 STREET</t>
  </si>
  <si>
    <t>DUMONT AVENUE</t>
  </si>
  <si>
    <t>42-50</t>
  </si>
  <si>
    <t>42 AVENUE</t>
  </si>
  <si>
    <t>43 AVENUE</t>
  </si>
  <si>
    <t>120 STREET</t>
  </si>
  <si>
    <t>14 AVENUE</t>
  </si>
  <si>
    <t>109-14</t>
  </si>
  <si>
    <t>ASCAN AVENUE</t>
  </si>
  <si>
    <t>72 DRIVE</t>
  </si>
  <si>
    <t>136-73</t>
  </si>
  <si>
    <t>71 ROAD</t>
  </si>
  <si>
    <t>136 STREET</t>
  </si>
  <si>
    <t>141 STREET</t>
  </si>
  <si>
    <t>EAST    5 STREET</t>
  </si>
  <si>
    <t>AVENUE A</t>
  </si>
  <si>
    <t>AVENUE B</t>
  </si>
  <si>
    <t>Poor Condition</t>
  </si>
  <si>
    <t>EAST 96 ST &amp; 1ST AVENUE</t>
  </si>
  <si>
    <t>136-79</t>
  </si>
  <si>
    <t>ELWOOD PLACE</t>
  </si>
  <si>
    <t>RANDALL AVENUE</t>
  </si>
  <si>
    <t>HEATH AVE</t>
  </si>
  <si>
    <t>WEST  230 STREET</t>
  </si>
  <si>
    <t>156-19</t>
  </si>
  <si>
    <t>45 AVE</t>
  </si>
  <si>
    <t>156 STREET</t>
  </si>
  <si>
    <t>157 STREET</t>
  </si>
  <si>
    <t>WINCHESTER AVENUE</t>
  </si>
  <si>
    <t>HILLCREST STREET</t>
  </si>
  <si>
    <t>SYCAMORE STREET</t>
  </si>
  <si>
    <t>Limb Down - Driveway</t>
  </si>
  <si>
    <t>EAST   27 STREET</t>
  </si>
  <si>
    <t>FEATHERBED LANE</t>
  </si>
  <si>
    <t>INWOOD AVENUE</t>
  </si>
  <si>
    <t>EAST   51 STREET</t>
  </si>
  <si>
    <t>AVENUE H</t>
  </si>
  <si>
    <t>EAST   26 STREET</t>
  </si>
  <si>
    <t>Tree Down - Car</t>
  </si>
  <si>
    <t>EAST   29 STREET</t>
  </si>
  <si>
    <t>AVENUE S</t>
  </si>
  <si>
    <t>AVENUE T</t>
  </si>
  <si>
    <t>NA</t>
  </si>
  <si>
    <t>WEST    2 STREET</t>
  </si>
  <si>
    <t>22-79</t>
  </si>
  <si>
    <t>23 AVENUE</t>
  </si>
  <si>
    <t>Limb Down - Playground</t>
  </si>
  <si>
    <t>JACKSON AVENUE</t>
  </si>
  <si>
    <t>EAST  151 STREET</t>
  </si>
  <si>
    <t>WINDSOR PLACE</t>
  </si>
  <si>
    <t>PROSPECT AVENUE</t>
  </si>
  <si>
    <t>WEST   85 STREET</t>
  </si>
  <si>
    <t>BROADWAY</t>
  </si>
  <si>
    <t>WEST END AVENUE</t>
  </si>
  <si>
    <t>108-41</t>
  </si>
  <si>
    <t>65 AVENUE</t>
  </si>
  <si>
    <t>108 STREET</t>
  </si>
  <si>
    <t>110 STREET</t>
  </si>
  <si>
    <t>89-15</t>
  </si>
  <si>
    <t>55 AVENUE</t>
  </si>
  <si>
    <t>88-28</t>
  </si>
  <si>
    <t>WINCHESTER BOULEVARD</t>
  </si>
  <si>
    <t>88 AVENUE</t>
  </si>
  <si>
    <t>BRADDOCK AVENUE</t>
  </si>
  <si>
    <t>Limb Down - Recreation Area</t>
  </si>
  <si>
    <t>EAST   59 STREET</t>
  </si>
  <si>
    <t>CHURCH AVENUE</t>
  </si>
  <si>
    <t>SNYDER AVENUE</t>
  </si>
  <si>
    <t>BAY   41 STREET</t>
  </si>
  <si>
    <t>86 STREET</t>
  </si>
  <si>
    <t>BENSON AVENUE</t>
  </si>
  <si>
    <t>48-23</t>
  </si>
  <si>
    <t>42 ST</t>
  </si>
  <si>
    <t>48 AVENUE</t>
  </si>
  <si>
    <t>50 AVENUE</t>
  </si>
  <si>
    <t>MT MORRIS PARK WEST</t>
  </si>
  <si>
    <t>WEST  120 STREET</t>
  </si>
  <si>
    <t>WEST  121 STREET</t>
  </si>
  <si>
    <t>220 PLACE</t>
  </si>
  <si>
    <t>136 AVENUE</t>
  </si>
  <si>
    <t>137 AVENUE</t>
  </si>
  <si>
    <t>Clear Traffic - Signal</t>
  </si>
  <si>
    <t>Traffic Sign or Signal Blocked</t>
  </si>
  <si>
    <t>78-02</t>
  </si>
  <si>
    <t>97 AVE</t>
  </si>
  <si>
    <t>78 STREET</t>
  </si>
  <si>
    <t>80 STREET</t>
  </si>
  <si>
    <t>144-42</t>
  </si>
  <si>
    <t>168 STREET</t>
  </si>
  <si>
    <t>144 AVENUE</t>
  </si>
  <si>
    <t>144 DRIVE</t>
  </si>
  <si>
    <t>LIEBIG AVENUE</t>
  </si>
  <si>
    <t>WEST  261 STREET</t>
  </si>
  <si>
    <t>WEST  263 STREET</t>
  </si>
  <si>
    <t>153-21</t>
  </si>
  <si>
    <t>82 ST</t>
  </si>
  <si>
    <t>153 AVENUE</t>
  </si>
  <si>
    <t>155 AVENUE</t>
  </si>
  <si>
    <t>161-51</t>
  </si>
  <si>
    <t>161 AVENUE</t>
  </si>
  <si>
    <t>162 AVENUE</t>
  </si>
  <si>
    <t>TROY STREET</t>
  </si>
  <si>
    <t>DALEHAM STREET</t>
  </si>
  <si>
    <t>Rescue/Preservation</t>
  </si>
  <si>
    <t>WEST  115 STREET</t>
  </si>
  <si>
    <t>EAST   35 STREET</t>
  </si>
  <si>
    <t>CLARENDON ROAD</t>
  </si>
  <si>
    <t>AVENUE D</t>
  </si>
  <si>
    <t>53 STREET</t>
  </si>
  <si>
    <t>54-27</t>
  </si>
  <si>
    <t>64 ST</t>
  </si>
  <si>
    <t>146-01</t>
  </si>
  <si>
    <t>13 AVE</t>
  </si>
  <si>
    <t>146 STREET</t>
  </si>
  <si>
    <t>146 PLACE</t>
  </si>
  <si>
    <t>E 31 ST</t>
  </si>
  <si>
    <t>AVENUE K</t>
  </si>
  <si>
    <t>GARY PLACE</t>
  </si>
  <si>
    <t>87 AVENUE</t>
  </si>
  <si>
    <t>135 STREET</t>
  </si>
  <si>
    <t>85-20</t>
  </si>
  <si>
    <t>KINGSTON PLACE</t>
  </si>
  <si>
    <t>171 STREET</t>
  </si>
  <si>
    <t>HENLEY ROAD</t>
  </si>
  <si>
    <t>85-16</t>
  </si>
  <si>
    <t>106-02</t>
  </si>
  <si>
    <t>103 AVENUE</t>
  </si>
  <si>
    <t>106 STREET</t>
  </si>
  <si>
    <t>107 STREET</t>
  </si>
  <si>
    <t>62-34</t>
  </si>
  <si>
    <t>DIETERLE CRESCENT</t>
  </si>
  <si>
    <t>ALDERTON STREET</t>
  </si>
  <si>
    <t>CARLTON STREET</t>
  </si>
  <si>
    <t>PRALL AVENUE</t>
  </si>
  <si>
    <t>190-18</t>
  </si>
  <si>
    <t>122 AVENUE</t>
  </si>
  <si>
    <t>191 STREET</t>
  </si>
  <si>
    <t>HENRY STREET</t>
  </si>
  <si>
    <t>STATE STREET</t>
  </si>
  <si>
    <t>JORALEMON STREET</t>
  </si>
  <si>
    <t>AVE J</t>
  </si>
  <si>
    <t>MCDONALD AVENUE</t>
  </si>
  <si>
    <t>EAST    2 STREET</t>
  </si>
  <si>
    <t>PARK AVENUE</t>
  </si>
  <si>
    <t>AVENUE O</t>
  </si>
  <si>
    <t>DEAN AVENUE</t>
  </si>
  <si>
    <t>BARKLEY AVENUE</t>
  </si>
  <si>
    <t>LAYTON AVENUE</t>
  </si>
  <si>
    <t>110-20</t>
  </si>
  <si>
    <t>73 RD</t>
  </si>
  <si>
    <t>AUSTIN STREET</t>
  </si>
  <si>
    <t>QUEENS BOULEVARD</t>
  </si>
  <si>
    <t>69-41</t>
  </si>
  <si>
    <t>173 STREET</t>
  </si>
  <si>
    <t>69 AVENUE</t>
  </si>
  <si>
    <t>JEWEL AVENUE</t>
  </si>
  <si>
    <t>EAST   94 STREET</t>
  </si>
  <si>
    <t>TARGEE STREET</t>
  </si>
  <si>
    <t>PIERCE STREET</t>
  </si>
  <si>
    <t>135-03</t>
  </si>
  <si>
    <t>FOCH BLVD</t>
  </si>
  <si>
    <t>VAN WYCK EXPRESSWAY</t>
  </si>
  <si>
    <t>ALICE COURT</t>
  </si>
  <si>
    <t>33-21</t>
  </si>
  <si>
    <t>203 STREET</t>
  </si>
  <si>
    <t>33 AVENUE</t>
  </si>
  <si>
    <t>ENGERT AVE</t>
  </si>
  <si>
    <t>LEONARD STREET</t>
  </si>
  <si>
    <t>ECKFORD STREET</t>
  </si>
  <si>
    <t>FAIRBANKS AVENUE</t>
  </si>
  <si>
    <t>NORTH RAILROAD AVENUE</t>
  </si>
  <si>
    <t>ALFRED E. SMITH PLAYGROUND</t>
  </si>
  <si>
    <t>MONROE STREET</t>
  </si>
  <si>
    <t>E 35TH ST</t>
  </si>
  <si>
    <t>AVENUE R</t>
  </si>
  <si>
    <t>FILLMORE AVENUE</t>
  </si>
  <si>
    <t>MAC DOUGAL STREET</t>
  </si>
  <si>
    <t>THOMAS S BOYLAND STREET</t>
  </si>
  <si>
    <t>ROCKAWAY AVENUE</t>
  </si>
  <si>
    <t>WEST   76 STREET</t>
  </si>
  <si>
    <t>62-10</t>
  </si>
  <si>
    <t>75 AVENUE</t>
  </si>
  <si>
    <t>62 STREET</t>
  </si>
  <si>
    <t>Trunk Damaged Bicycle Chained</t>
  </si>
  <si>
    <t>Bicycle Chained to Tree</t>
  </si>
  <si>
    <t>EAST  204 STREET</t>
  </si>
  <si>
    <t>DECATUR AVENUE</t>
  </si>
  <si>
    <t>187-41</t>
  </si>
  <si>
    <t>188 STREET</t>
  </si>
  <si>
    <t>MARION ST</t>
  </si>
  <si>
    <t>SARATOGA AVENUE</t>
  </si>
  <si>
    <t>TYSENS LANE</t>
  </si>
  <si>
    <t>MILL ROAD</t>
  </si>
  <si>
    <t>WEED AVENUE</t>
  </si>
  <si>
    <t>ST MARKS AVENUE</t>
  </si>
  <si>
    <t>PROSPECT PLACE</t>
  </si>
  <si>
    <t>80 ST</t>
  </si>
  <si>
    <t>EAST 7TH ST</t>
  </si>
  <si>
    <t>SHORE PARKWAY</t>
  </si>
  <si>
    <t>EAST  222 STREET</t>
  </si>
  <si>
    <t>LACONIA AVENUE</t>
  </si>
  <si>
    <t>EASTCHESTER ROAD</t>
  </si>
  <si>
    <t>67-24</t>
  </si>
  <si>
    <t>JUNO STREET</t>
  </si>
  <si>
    <t>SELFRIDGE STREET</t>
  </si>
  <si>
    <t>68 AVENUE</t>
  </si>
  <si>
    <t>WESTERVELT AVENUE</t>
  </si>
  <si>
    <t>KINGSLAND AVENUE</t>
  </si>
  <si>
    <t>156-17</t>
  </si>
  <si>
    <t>SCHLEY AVENUE</t>
  </si>
  <si>
    <t>BALCOM AVENUE</t>
  </si>
  <si>
    <t>FLATLANDS AVE</t>
  </si>
  <si>
    <t>EAST   37 STREET</t>
  </si>
  <si>
    <t>MARINE AVE</t>
  </si>
  <si>
    <t>97 STREET</t>
  </si>
  <si>
    <t>98 STREET</t>
  </si>
  <si>
    <t>Tree Down - Other</t>
  </si>
  <si>
    <t>EAST   15 STREET</t>
  </si>
  <si>
    <t>41-15</t>
  </si>
  <si>
    <t>FORLEY STREET</t>
  </si>
  <si>
    <t>BRITTON AVENUE</t>
  </si>
  <si>
    <t>ELMHURST AVENUE</t>
  </si>
  <si>
    <t>119-41</t>
  </si>
  <si>
    <t>231 STREET</t>
  </si>
  <si>
    <t>119 AVENUE</t>
  </si>
  <si>
    <t>120 AVENUE</t>
  </si>
  <si>
    <t>155-10</t>
  </si>
  <si>
    <t>155 STREET</t>
  </si>
  <si>
    <t>KENT STREET</t>
  </si>
  <si>
    <t>MCGUINNESS BOULEVARD</t>
  </si>
  <si>
    <t>SETON PLACE</t>
  </si>
  <si>
    <t>POPHAM AVENUE</t>
  </si>
  <si>
    <t>WEST  175 STREET</t>
  </si>
  <si>
    <t>WEST  176 STREET</t>
  </si>
  <si>
    <t>EAST  223 STREET</t>
  </si>
  <si>
    <t>CARPENTER AVENUE</t>
  </si>
  <si>
    <t>GARRISON AVENUE</t>
  </si>
  <si>
    <t>GLASCOE AVENUE</t>
  </si>
  <si>
    <t>MULLER AVENUE</t>
  </si>
  <si>
    <t>133-14</t>
  </si>
  <si>
    <t>85 ST</t>
  </si>
  <si>
    <t>HIGHBRIDGE PARK</t>
  </si>
  <si>
    <t>41-21</t>
  </si>
  <si>
    <t>DENMAN STREET</t>
  </si>
  <si>
    <t>WHITNEY AVENUE</t>
  </si>
  <si>
    <t>LAMONT AVENUE</t>
  </si>
  <si>
    <t>140-55</t>
  </si>
  <si>
    <t>255 STREET</t>
  </si>
  <si>
    <t>FRANCIS LEWIS BOULEVARD</t>
  </si>
  <si>
    <t>Limb Down - Street</t>
  </si>
  <si>
    <t>NOSTRAND AVENUE</t>
  </si>
  <si>
    <t>102-18</t>
  </si>
  <si>
    <t>102 AVENUE</t>
  </si>
  <si>
    <t>102 ROAD</t>
  </si>
  <si>
    <t>25-10</t>
  </si>
  <si>
    <t>31 AVENUE</t>
  </si>
  <si>
    <t>CRESCENT STREET</t>
  </si>
  <si>
    <t>29 STREET</t>
  </si>
  <si>
    <t>Trunk Damaged</t>
  </si>
  <si>
    <t>LOUIS STREET</t>
  </si>
  <si>
    <t>HOWARD AVENUE</t>
  </si>
  <si>
    <t>22-42</t>
  </si>
  <si>
    <t>92 STREET</t>
  </si>
  <si>
    <t>15 AVENUE</t>
  </si>
  <si>
    <t>79 STREET</t>
  </si>
  <si>
    <t>BRYANT AVENUE</t>
  </si>
  <si>
    <t>SOUTH RAILROAD AVENUE</t>
  </si>
  <si>
    <t>EDISON STREET</t>
  </si>
  <si>
    <t>SUFFOLK AVENUE</t>
  </si>
  <si>
    <t>CAROLINA COURT</t>
  </si>
  <si>
    <t>85-33</t>
  </si>
  <si>
    <t>249 STREET</t>
  </si>
  <si>
    <t>85 AVENUE</t>
  </si>
  <si>
    <t>86 AVENUE</t>
  </si>
  <si>
    <t>69-16</t>
  </si>
  <si>
    <t>GRAND CENTRAL PARKWAY</t>
  </si>
  <si>
    <t>69 ROAD</t>
  </si>
  <si>
    <t>58 STREET</t>
  </si>
  <si>
    <t>21 AVENUE</t>
  </si>
  <si>
    <t>Tree Down - Street</t>
  </si>
  <si>
    <t>CATON AVE</t>
  </si>
  <si>
    <t>ST PAULS PLACE</t>
  </si>
  <si>
    <t>EAST  154 STREET</t>
  </si>
  <si>
    <t>MELROSE AVENUE</t>
  </si>
  <si>
    <t>BERGEN ST</t>
  </si>
  <si>
    <t>CLASSON AVENUE</t>
  </si>
  <si>
    <t>PENN STREET</t>
  </si>
  <si>
    <t>LEE AVENUE</t>
  </si>
  <si>
    <t>FALCON AVENUE</t>
  </si>
  <si>
    <t>EAST   22 STREET</t>
  </si>
  <si>
    <t>KIMBALL STREET</t>
  </si>
  <si>
    <t>AVENUE U</t>
  </si>
  <si>
    <t>EAST   39 STREET</t>
  </si>
  <si>
    <t>FOSTER AVENUE</t>
  </si>
  <si>
    <t>42-09</t>
  </si>
  <si>
    <t>EAST   55 STREET</t>
  </si>
  <si>
    <t>CATON AVENUE</t>
  </si>
  <si>
    <t>EAST   18 STREET</t>
  </si>
  <si>
    <t>MCVEIGH AVENUE</t>
  </si>
  <si>
    <t>EVANS STREET</t>
  </si>
  <si>
    <t>KELLY BOULEVARD</t>
  </si>
  <si>
    <t>MYRTLE AVENUE</t>
  </si>
  <si>
    <t>MENAHAN STREET</t>
  </si>
  <si>
    <t>GROVE STREET</t>
  </si>
  <si>
    <t>79-32</t>
  </si>
  <si>
    <t>270 STREET</t>
  </si>
  <si>
    <t>79 AVENUE</t>
  </si>
  <si>
    <t>80 AVENUE</t>
  </si>
  <si>
    <t>155-35</t>
  </si>
  <si>
    <t>116 DR</t>
  </si>
  <si>
    <t>CORONA AVENUE</t>
  </si>
  <si>
    <t>FRANKLIN AVENUE</t>
  </si>
  <si>
    <t>GATES AVENUE</t>
  </si>
  <si>
    <t>121-25</t>
  </si>
  <si>
    <t>FARMERS BOULEVARD</t>
  </si>
  <si>
    <t>121 AVENUE</t>
  </si>
  <si>
    <t>MONTAUK STREET</t>
  </si>
  <si>
    <t>80-05</t>
  </si>
  <si>
    <t>CALDWELL AVENUE</t>
  </si>
  <si>
    <t>Root Damage</t>
  </si>
  <si>
    <t>Roots Damaged</t>
  </si>
  <si>
    <t>60-70</t>
  </si>
  <si>
    <t>74 STREET</t>
  </si>
  <si>
    <t>ELIOT AVENUE</t>
  </si>
  <si>
    <t>85-10</t>
  </si>
  <si>
    <t>61 ROAD</t>
  </si>
  <si>
    <t>58-31</t>
  </si>
  <si>
    <t>150 STREET</t>
  </si>
  <si>
    <t>58 ROAD</t>
  </si>
  <si>
    <t>59 AVENUE</t>
  </si>
  <si>
    <t>EAST   36 STREET</t>
  </si>
  <si>
    <t>58-33</t>
  </si>
  <si>
    <t>150 ST</t>
  </si>
  <si>
    <t>76 STREET</t>
  </si>
  <si>
    <t>19 AVENUE</t>
  </si>
  <si>
    <t>20 AVENUE</t>
  </si>
  <si>
    <t>105-10</t>
  </si>
  <si>
    <t>GLENMORE AVENUE</t>
  </si>
  <si>
    <t>EASTERN PKWY</t>
  </si>
  <si>
    <t>UNDERHILL AVENUE</t>
  </si>
  <si>
    <t>WASHINGTON AVENUE</t>
  </si>
  <si>
    <t>WILLOWBROOK ROAD</t>
  </si>
  <si>
    <t>W 11 ST</t>
  </si>
  <si>
    <t>EAST    1 STREET</t>
  </si>
  <si>
    <t>GRAVESEND NECK ROAD</t>
  </si>
  <si>
    <t>AVENUE W</t>
  </si>
  <si>
    <t>HUMBOLDT STREET</t>
  </si>
  <si>
    <t>RICHARDSON STREET</t>
  </si>
  <si>
    <t>HIMROD STREET</t>
  </si>
  <si>
    <t>IRVING AVENUE</t>
  </si>
  <si>
    <t>WYCKOFF AVENUE</t>
  </si>
  <si>
    <t>SMITH STREET</t>
  </si>
  <si>
    <t>PACIFIC STREET</t>
  </si>
  <si>
    <t>DEAN STREET</t>
  </si>
  <si>
    <t>23-58</t>
  </si>
  <si>
    <t>BAY PARKWAY</t>
  </si>
  <si>
    <t>232-14</t>
  </si>
  <si>
    <t>MENTONE AVENUE</t>
  </si>
  <si>
    <t>141 AVENUE</t>
  </si>
  <si>
    <t>233 STREET</t>
  </si>
  <si>
    <t>157-21</t>
  </si>
  <si>
    <t>160 STREET</t>
  </si>
  <si>
    <t>118-11</t>
  </si>
  <si>
    <t>201 STREET</t>
  </si>
  <si>
    <t>118 AVENUE</t>
  </si>
  <si>
    <t>13-41</t>
  </si>
  <si>
    <t>13 AVENUE</t>
  </si>
  <si>
    <t>EAST 1ST STREET</t>
  </si>
  <si>
    <t>AVENUE Z</t>
  </si>
  <si>
    <t>EAST   57 STREET</t>
  </si>
  <si>
    <t>GAYNOR STREET</t>
  </si>
  <si>
    <t>PITNEY AVENUE</t>
  </si>
  <si>
    <t>165-20</t>
  </si>
  <si>
    <t>27 AVE</t>
  </si>
  <si>
    <t>165 STREET</t>
  </si>
  <si>
    <t>166 STREET</t>
  </si>
  <si>
    <t>25-40</t>
  </si>
  <si>
    <t>148 ST</t>
  </si>
  <si>
    <t>WILLETS POINT BOULEVARD</t>
  </si>
  <si>
    <t>25 DRIVE</t>
  </si>
  <si>
    <t>AUDUBON AVENUE</t>
  </si>
  <si>
    <t>DREW ST</t>
  </si>
  <si>
    <t>66TH ST</t>
  </si>
  <si>
    <t>GRAND AVENUE</t>
  </si>
  <si>
    <t>58 AVENUE</t>
  </si>
  <si>
    <t>91-11</t>
  </si>
  <si>
    <t>91-07</t>
  </si>
  <si>
    <t>THIRD AVE</t>
  </si>
  <si>
    <t>120-54</t>
  </si>
  <si>
    <t>143 STREET</t>
  </si>
  <si>
    <t>32-30</t>
  </si>
  <si>
    <t>MOTT AVENUE</t>
  </si>
  <si>
    <t>DUNBAR STREET</t>
  </si>
  <si>
    <t>POINT BREEZE PLACE</t>
  </si>
  <si>
    <t>KNOLLWOOD AVENUE</t>
  </si>
  <si>
    <t>EAST DRIVE</t>
  </si>
  <si>
    <t>ALBANY AVENUE</t>
  </si>
  <si>
    <t>SOUTH    2 STREET</t>
  </si>
  <si>
    <t>MARCY AVENUE</t>
  </si>
  <si>
    <t>84 STREET</t>
  </si>
  <si>
    <t>EAST   56 STREET</t>
  </si>
  <si>
    <t>QUINCY AVENUE</t>
  </si>
  <si>
    <t>BRUCKNER BOULEVARD</t>
  </si>
  <si>
    <t>EAST   46 STREET</t>
  </si>
  <si>
    <t>GRASSMERE TERRACE</t>
  </si>
  <si>
    <t>NEW HAVEN AVENUE</t>
  </si>
  <si>
    <t>CORNAGA AVENUE</t>
  </si>
  <si>
    <t>107-32</t>
  </si>
  <si>
    <t>RENSSELAER AVE</t>
  </si>
  <si>
    <t>HUGUENOT AVENUE</t>
  </si>
  <si>
    <t>ELLSWORTH AVENUE</t>
  </si>
  <si>
    <t>PLACELLA PARK</t>
  </si>
  <si>
    <t>37 AVENUE</t>
  </si>
  <si>
    <t>DEVOE ST</t>
  </si>
  <si>
    <t>JUDGE STREET</t>
  </si>
  <si>
    <t>OLIVE STREET</t>
  </si>
  <si>
    <t>LUCY LOOP</t>
  </si>
  <si>
    <t>20-64</t>
  </si>
  <si>
    <t>35 ST</t>
  </si>
  <si>
    <t>20 ROAD</t>
  </si>
  <si>
    <t>WILLIAMS CT</t>
  </si>
  <si>
    <t>EAST   11 STREET</t>
  </si>
  <si>
    <t>EAST   12 STREET</t>
  </si>
  <si>
    <t>59-62</t>
  </si>
  <si>
    <t>63 ST</t>
  </si>
  <si>
    <t>59 DR</t>
  </si>
  <si>
    <t>112-14</t>
  </si>
  <si>
    <t>112 STREET</t>
  </si>
  <si>
    <t>113 STREET</t>
  </si>
  <si>
    <t>CITY BOULEVARD</t>
  </si>
  <si>
    <t>BARD AVENUE</t>
  </si>
  <si>
    <t>W 57 ST</t>
  </si>
  <si>
    <t>13 STREET</t>
  </si>
  <si>
    <t>59-45</t>
  </si>
  <si>
    <t>59 DRIVE</t>
  </si>
  <si>
    <t>WEST 95TH STREET</t>
  </si>
  <si>
    <t>59-25</t>
  </si>
  <si>
    <t>BAY RIDGE AVENUE</t>
  </si>
  <si>
    <t>59-26</t>
  </si>
  <si>
    <t>59-21</t>
  </si>
  <si>
    <t>FRESH POND RD</t>
  </si>
  <si>
    <t>BERGEN STREET</t>
  </si>
  <si>
    <t>CARLTON AVENUE</t>
  </si>
  <si>
    <t>E 51 ST</t>
  </si>
  <si>
    <t>133-42</t>
  </si>
  <si>
    <t>244 STREET</t>
  </si>
  <si>
    <t>MERRICK BOULEVARD</t>
  </si>
  <si>
    <t>134 AVENUE</t>
  </si>
  <si>
    <t>WEST   98 STREET</t>
  </si>
  <si>
    <t>AVENUE J</t>
  </si>
  <si>
    <t>AVENUE I</t>
  </si>
  <si>
    <t>MURDOCK AVE</t>
  </si>
  <si>
    <t>NEREID AVENUE</t>
  </si>
  <si>
    <t>EAST  241 STREET</t>
  </si>
  <si>
    <t>WEST  101 STREET</t>
  </si>
  <si>
    <t>WEST  102 STREET</t>
  </si>
  <si>
    <t>LINCOLN PLACE</t>
  </si>
  <si>
    <t>EASTERN PARKWAY</t>
  </si>
  <si>
    <t>LAMOKA AVENUE</t>
  </si>
  <si>
    <t>KATAN AVENUE</t>
  </si>
  <si>
    <t>48-42</t>
  </si>
  <si>
    <t>137-24</t>
  </si>
  <si>
    <t>229 STREET</t>
  </si>
  <si>
    <t>138 AVENUE</t>
  </si>
  <si>
    <t>Clear Utilities - Telephone Lines</t>
  </si>
  <si>
    <t>670A</t>
  </si>
  <si>
    <t>EAGLE AVENUE</t>
  </si>
  <si>
    <t>EAST  156 STREET</t>
  </si>
  <si>
    <t>73-02</t>
  </si>
  <si>
    <t>263 STREET</t>
  </si>
  <si>
    <t>73 AVENUE</t>
  </si>
  <si>
    <t>74 AVENUE</t>
  </si>
  <si>
    <t>115-58</t>
  </si>
  <si>
    <t>232 STREET</t>
  </si>
  <si>
    <t>115 ROAD</t>
  </si>
  <si>
    <t>Limb Down - Park Active Area</t>
  </si>
  <si>
    <t>218TH ST</t>
  </si>
  <si>
    <t>56 AVENUE</t>
  </si>
  <si>
    <t>56TH AVE</t>
  </si>
  <si>
    <t>117-15</t>
  </si>
  <si>
    <t>139 STREET</t>
  </si>
  <si>
    <t>FOCH BOULEVARD</t>
  </si>
  <si>
    <t>HIGHLAND BOULEVARD</t>
  </si>
  <si>
    <t>73 STREET</t>
  </si>
  <si>
    <t>NARROWS AVENUE</t>
  </si>
  <si>
    <t>COLONIAL ROAD</t>
  </si>
  <si>
    <t>145-30</t>
  </si>
  <si>
    <t>22 AVE</t>
  </si>
  <si>
    <t>244-36</t>
  </si>
  <si>
    <t>56-50</t>
  </si>
  <si>
    <t>231 ST</t>
  </si>
  <si>
    <t>57 AVENUE</t>
  </si>
  <si>
    <t>FORT INDEPENDENCE STREET</t>
  </si>
  <si>
    <t>HEATH AVENUE</t>
  </si>
  <si>
    <t>141-17</t>
  </si>
  <si>
    <t>181 STREET</t>
  </si>
  <si>
    <t>143 AVENUE</t>
  </si>
  <si>
    <t>Tree Split</t>
  </si>
  <si>
    <t>Tree Trunk Split</t>
  </si>
  <si>
    <t>RHINELANDER AVENUE</t>
  </si>
  <si>
    <t>NARRAGANSETT AVENUE</t>
  </si>
  <si>
    <t>SEMINOLE AVENUE</t>
  </si>
  <si>
    <t>22-49</t>
  </si>
  <si>
    <t>36 STREET</t>
  </si>
  <si>
    <t>DITMARS BOULEVARD</t>
  </si>
  <si>
    <t>72-07</t>
  </si>
  <si>
    <t>WEST  111 STREET</t>
  </si>
  <si>
    <t>75-38</t>
  </si>
  <si>
    <t>113 ST</t>
  </si>
  <si>
    <t>76 ROAD</t>
  </si>
  <si>
    <t>23A</t>
  </si>
  <si>
    <t>VERNON AVENUE</t>
  </si>
  <si>
    <t>75-31</t>
  </si>
  <si>
    <t>115-20</t>
  </si>
  <si>
    <t>QUEENS BLVD</t>
  </si>
  <si>
    <t>77 AVENUE</t>
  </si>
  <si>
    <t>110-11</t>
  </si>
  <si>
    <t>72 ROAD</t>
  </si>
  <si>
    <t>STEUBEN STREET</t>
  </si>
  <si>
    <t>CAMBRIDGE AVENUE</t>
  </si>
  <si>
    <t>WATCHOGUE ROAD</t>
  </si>
  <si>
    <t>CASWELL AVENUE</t>
  </si>
  <si>
    <t>PLAYGROUND 152</t>
  </si>
  <si>
    <t>42-54</t>
  </si>
  <si>
    <t>SANFORD AVENUE</t>
  </si>
  <si>
    <t>BEECH AVENUE</t>
  </si>
  <si>
    <t>MORTON PLACE</t>
  </si>
  <si>
    <t>HARRISON AVENUE</t>
  </si>
  <si>
    <t>UNIVERSITY AVENUE</t>
  </si>
  <si>
    <t>PUTNAM AVENUE</t>
  </si>
  <si>
    <t>CYPRESS AVENUE</t>
  </si>
  <si>
    <t>SENECA AVENUE</t>
  </si>
  <si>
    <t>Unauthorized Tree Removal</t>
  </si>
  <si>
    <t>145-26</t>
  </si>
  <si>
    <t>175 STREET</t>
  </si>
  <si>
    <t>145 ROAD</t>
  </si>
  <si>
    <t>145 DRIVE</t>
  </si>
  <si>
    <t>74-20</t>
  </si>
  <si>
    <t>ELDERT LANE</t>
  </si>
  <si>
    <t>75 STREET</t>
  </si>
  <si>
    <t>Tree Down - Park Active Area</t>
  </si>
  <si>
    <t>TOMPKINS SQUARE PARK</t>
  </si>
  <si>
    <t>ANDREWS AVENUE</t>
  </si>
  <si>
    <t>ARDSLEY STREET</t>
  </si>
  <si>
    <t>NATICK STREET</t>
  </si>
  <si>
    <t>Limb Down - House</t>
  </si>
  <si>
    <t>BLUE HERON PARK PRESERVE</t>
  </si>
  <si>
    <t>47-26</t>
  </si>
  <si>
    <t>LABURNUM AVENUE</t>
  </si>
  <si>
    <t>OAK AVENUE</t>
  </si>
  <si>
    <t>CAMBRIDGE PLACE</t>
  </si>
  <si>
    <t>S 1 ST</t>
  </si>
  <si>
    <t>71-22</t>
  </si>
  <si>
    <t>67 STREET</t>
  </si>
  <si>
    <t>CENTRAL AVENUE</t>
  </si>
  <si>
    <t>CARROLL STREET</t>
  </si>
  <si>
    <t>GARFIELD STREET</t>
  </si>
  <si>
    <t>UNIONPORT ROAD</t>
  </si>
  <si>
    <t>PEARSALL AVENUE</t>
  </si>
  <si>
    <t>BURKE AVENUE</t>
  </si>
  <si>
    <t>EAST GUN HILL ROAD</t>
  </si>
  <si>
    <t>EAST MOSHOLU PARKWAY SOUTH</t>
  </si>
  <si>
    <t>MARION AVENUE</t>
  </si>
  <si>
    <t>WHITE PLAINS RD</t>
  </si>
  <si>
    <t>EAST  211 STREET</t>
  </si>
  <si>
    <t>PERRY AVENUE</t>
  </si>
  <si>
    <t>13-23</t>
  </si>
  <si>
    <t>143 ST</t>
  </si>
  <si>
    <t>BARCLAY AVENUE</t>
  </si>
  <si>
    <t>80-14</t>
  </si>
  <si>
    <t>UNION TURNPIKE</t>
  </si>
  <si>
    <t>81 AVENUE</t>
  </si>
  <si>
    <t>WEST  117 STREET</t>
  </si>
  <si>
    <t>87-55</t>
  </si>
  <si>
    <t>JAMAICA AVENUE</t>
  </si>
  <si>
    <t>90-43</t>
  </si>
  <si>
    <t>25-41</t>
  </si>
  <si>
    <t>47 STREET</t>
  </si>
  <si>
    <t>ANACONDA STREET</t>
  </si>
  <si>
    <t>DELMAR AVENUE</t>
  </si>
  <si>
    <t>12 AVENUE</t>
  </si>
  <si>
    <t>FREEDOM AVENUE</t>
  </si>
  <si>
    <t>KNAPP STREET</t>
  </si>
  <si>
    <t>155-30</t>
  </si>
  <si>
    <t>156 AVENUE</t>
  </si>
  <si>
    <t>WEST  124 STREET</t>
  </si>
  <si>
    <t>CARROLL ST</t>
  </si>
  <si>
    <t>BATH AVENUE</t>
  </si>
  <si>
    <t>CROPSEY AVENUE</t>
  </si>
  <si>
    <t>GRENADA PLACE</t>
  </si>
  <si>
    <t>GRACE AVENUE</t>
  </si>
  <si>
    <t>EDSON AVENUE</t>
  </si>
  <si>
    <t>WATER STREET</t>
  </si>
  <si>
    <t>87-15</t>
  </si>
  <si>
    <t>LAFAYETTE AVENUE</t>
  </si>
  <si>
    <t>SOUTH ELLIOTT PLACE</t>
  </si>
  <si>
    <t>SOUTH PORTLAND AVENUE</t>
  </si>
  <si>
    <t>87-59</t>
  </si>
  <si>
    <t>114-25</t>
  </si>
  <si>
    <t>120 ST</t>
  </si>
  <si>
    <t>LYNDALE AVENUE</t>
  </si>
  <si>
    <t>OAKDALE STREET</t>
  </si>
  <si>
    <t>240-02</t>
  </si>
  <si>
    <t>BROOKVILLE BOULEVARD</t>
  </si>
  <si>
    <t>241 STREET</t>
  </si>
  <si>
    <t>SOUTH AVE</t>
  </si>
  <si>
    <t>CONTINENTAL PLACE</t>
  </si>
  <si>
    <t>BRIGGS AVENUE</t>
  </si>
  <si>
    <t>EAST  194 STREET</t>
  </si>
  <si>
    <t>EAST  196 STREET</t>
  </si>
  <si>
    <t>71 STREET</t>
  </si>
  <si>
    <t>JUNIPER BOULEVARD</t>
  </si>
  <si>
    <t>ROGERS AVE</t>
  </si>
  <si>
    <t>PARK PLACE</t>
  </si>
  <si>
    <t>STERLING PLACE</t>
  </si>
  <si>
    <t>FRANKLIN AVE</t>
  </si>
  <si>
    <t>PACIFIC ST</t>
  </si>
  <si>
    <t>32-26</t>
  </si>
  <si>
    <t>32 AVENUE</t>
  </si>
  <si>
    <t>VANDERBILT AVENUE</t>
  </si>
  <si>
    <t>BLEECKER STREET</t>
  </si>
  <si>
    <t>BERRIMAN STREET</t>
  </si>
  <si>
    <t>BELMONT AVENUE</t>
  </si>
  <si>
    <t>AUTUMN AVE</t>
  </si>
  <si>
    <t>BLAKE AVENUE</t>
  </si>
  <si>
    <t>53-48</t>
  </si>
  <si>
    <t>BELL BOULEVARD</t>
  </si>
  <si>
    <t>LUKE PLACE</t>
  </si>
  <si>
    <t>WILLOUGHBY AVENUE</t>
  </si>
  <si>
    <t>DEKALB AVENUE</t>
  </si>
  <si>
    <t>OLD DOCK ST</t>
  </si>
  <si>
    <t>58-03</t>
  </si>
  <si>
    <t>217 STREET</t>
  </si>
  <si>
    <t>215-15</t>
  </si>
  <si>
    <t>23 RD</t>
  </si>
  <si>
    <t>WATERS EDGE DRIVE</t>
  </si>
  <si>
    <t>Clear Traffic - Other Sign</t>
  </si>
  <si>
    <t>POWELL'S COVE PARK</t>
  </si>
  <si>
    <t>RIVERSIDE DRIVE</t>
  </si>
  <si>
    <t>RUTLAND ROAD</t>
  </si>
  <si>
    <t>NEW YORK AVENUE</t>
  </si>
  <si>
    <t>BROOKLYN AVENUE</t>
  </si>
  <si>
    <t>GOVERNOR ROAD</t>
  </si>
  <si>
    <t>MANOR ROAD</t>
  </si>
  <si>
    <t>FOSTER AVE</t>
  </si>
  <si>
    <t>138-03</t>
  </si>
  <si>
    <t>MAIN STREET</t>
  </si>
  <si>
    <t>61-40</t>
  </si>
  <si>
    <t>BELL BLVD</t>
  </si>
  <si>
    <t>MOSHOLU AVE</t>
  </si>
  <si>
    <t>FIELDSTON ROAD</t>
  </si>
  <si>
    <t>SPENCER AVENUE</t>
  </si>
  <si>
    <t>FIELDSTON RD</t>
  </si>
  <si>
    <t>WEST  253 STREET</t>
  </si>
  <si>
    <t>80-15</t>
  </si>
  <si>
    <t>W 4TH ST</t>
  </si>
  <si>
    <t>WEST   12 STREET</t>
  </si>
  <si>
    <t>JANE STREET</t>
  </si>
  <si>
    <t>PULASKI STREET</t>
  </si>
  <si>
    <t>CEBRA AVENUE</t>
  </si>
  <si>
    <t>107-08</t>
  </si>
  <si>
    <t>108 AVENUE</t>
  </si>
  <si>
    <t>91-26</t>
  </si>
  <si>
    <t>GARFIELD PLACE</t>
  </si>
  <si>
    <t>STAFFORD AVENUE</t>
  </si>
  <si>
    <t>GRANTWOOD AVENUE</t>
  </si>
  <si>
    <t>CARLTON BOULEVARD</t>
  </si>
  <si>
    <t>90-55</t>
  </si>
  <si>
    <t>53 AVENUE</t>
  </si>
  <si>
    <t>1 STREET</t>
  </si>
  <si>
    <t>EAST   13 STREET</t>
  </si>
  <si>
    <t>DECATUR ST</t>
  </si>
  <si>
    <t>RALPH AVENUE</t>
  </si>
  <si>
    <t>BATCHELDER STREET</t>
  </si>
  <si>
    <t>105-64</t>
  </si>
  <si>
    <t>80-11</t>
  </si>
  <si>
    <t>80-19</t>
  </si>
  <si>
    <t>80-70</t>
  </si>
  <si>
    <t>80-03</t>
  </si>
  <si>
    <t>EAST    7 STREET</t>
  </si>
  <si>
    <t>EAST    8 STREET</t>
  </si>
  <si>
    <t>EAST   23 STREET</t>
  </si>
  <si>
    <t>245-31</t>
  </si>
  <si>
    <t>147 AVENUE</t>
  </si>
  <si>
    <t>245 STREET</t>
  </si>
  <si>
    <t>131-29</t>
  </si>
  <si>
    <t>131 AVENUE</t>
  </si>
  <si>
    <t>BUTLER STREET</t>
  </si>
  <si>
    <t>HOYT STREET</t>
  </si>
  <si>
    <t>SOUTH    4 STREET</t>
  </si>
  <si>
    <t>RODNEY STREET</t>
  </si>
  <si>
    <t>SOUTH    5 STREET</t>
  </si>
  <si>
    <t>KISSENA BLVD</t>
  </si>
  <si>
    <t>HIGHLAND AVENUE</t>
  </si>
  <si>
    <t>99-26</t>
  </si>
  <si>
    <t>211 STREET</t>
  </si>
  <si>
    <t>99 AVENUE</t>
  </si>
  <si>
    <t>BARNES AVENUE</t>
  </si>
  <si>
    <t>MILL AVENUE</t>
  </si>
  <si>
    <t>56 DRIVE</t>
  </si>
  <si>
    <t>NATIONAL DRIVE</t>
  </si>
  <si>
    <t>HART STREET</t>
  </si>
  <si>
    <t>BUSHWICK AVENUE</t>
  </si>
  <si>
    <t>EVERGREEN AVENUE</t>
  </si>
  <si>
    <t>THROOP AVE</t>
  </si>
  <si>
    <t>JEFFERSON AVENUE</t>
  </si>
  <si>
    <t>HANCOCK STREET</t>
  </si>
  <si>
    <t>135-19</t>
  </si>
  <si>
    <t>128 STREET</t>
  </si>
  <si>
    <t>135 AVENUE</t>
  </si>
  <si>
    <t>149 AVENUE</t>
  </si>
  <si>
    <t>STRATFORD ROAD</t>
  </si>
  <si>
    <t>CORTELYOU ROAD</t>
  </si>
  <si>
    <t>Tree Down - Driveway</t>
  </si>
  <si>
    <t>25-43</t>
  </si>
  <si>
    <t>46 STREET</t>
  </si>
  <si>
    <t>16 AVENUE</t>
  </si>
  <si>
    <t>17 AVENUE</t>
  </si>
  <si>
    <t>88-24</t>
  </si>
  <si>
    <t>179 STREET</t>
  </si>
  <si>
    <t>151-</t>
  </si>
  <si>
    <t>71 AV</t>
  </si>
  <si>
    <t>24-19</t>
  </si>
  <si>
    <t>STEINWAY STREET</t>
  </si>
  <si>
    <t>ASTORIA BOULEVARD SOUTH</t>
  </si>
  <si>
    <t>METROPOLITAN AVENUE</t>
  </si>
  <si>
    <t>WEST   23 STREET</t>
  </si>
  <si>
    <t>PHILIP AVENUE</t>
  </si>
  <si>
    <t>RIVERSIDE DR</t>
  </si>
  <si>
    <t>CELTIC PLACE</t>
  </si>
  <si>
    <t>202-43</t>
  </si>
  <si>
    <t>46 ROAD</t>
  </si>
  <si>
    <t>202 STREET</t>
  </si>
  <si>
    <t>204 STREET</t>
  </si>
  <si>
    <t>FOREST AVE</t>
  </si>
  <si>
    <t>KISSEL AVENUE</t>
  </si>
  <si>
    <t>METROPOLITAN AVE</t>
  </si>
  <si>
    <t>FOREST AVENUE</t>
  </si>
  <si>
    <t>144-38</t>
  </si>
  <si>
    <t>PARSONS BOULEVARD</t>
  </si>
  <si>
    <t>42-69</t>
  </si>
  <si>
    <t>CROMMELIN STREET</t>
  </si>
  <si>
    <t>BLOSSOM AVENUE</t>
  </si>
  <si>
    <t>EAST   28 STREET</t>
  </si>
  <si>
    <t>138-39</t>
  </si>
  <si>
    <t>HOOVER AVE</t>
  </si>
  <si>
    <t>135-44</t>
  </si>
  <si>
    <t>226 STREET</t>
  </si>
  <si>
    <t>EAST FIFTH STREET</t>
  </si>
  <si>
    <t>ALBEMARLE ROAD</t>
  </si>
  <si>
    <t>EAST   87 STREET</t>
  </si>
  <si>
    <t>DITMAS AVENUE</t>
  </si>
  <si>
    <t>91-19</t>
  </si>
  <si>
    <t>108 ST</t>
  </si>
  <si>
    <t>GRYMES HILL ROAD</t>
  </si>
  <si>
    <t>GREAVES AVENUE</t>
  </si>
  <si>
    <t>HOWARD AVE</t>
  </si>
  <si>
    <t>85 AVE</t>
  </si>
  <si>
    <t>102 STREET</t>
  </si>
  <si>
    <t>104 STREET</t>
  </si>
  <si>
    <t>SHERMAN STREET</t>
  </si>
  <si>
    <t>REEVE PLACE</t>
  </si>
  <si>
    <t>GREENWOOD AVENUE</t>
  </si>
  <si>
    <t>WEST   73 STREET</t>
  </si>
  <si>
    <t>BEACH  139 STREET</t>
  </si>
  <si>
    <t>ROCKAWAY BEACH BOULEVARD</t>
  </si>
  <si>
    <t>NEWPORT AVENUE</t>
  </si>
  <si>
    <t>VAN DUZER STREET</t>
  </si>
  <si>
    <t>BROAD STREET</t>
  </si>
  <si>
    <t>105-66</t>
  </si>
  <si>
    <t>HARBOR ROAD</t>
  </si>
  <si>
    <t>RICHMOND TERRACE</t>
  </si>
  <si>
    <t>ST ANN'S AVENUE</t>
  </si>
  <si>
    <t>EAST  144 STREET</t>
  </si>
  <si>
    <t>76 ST</t>
  </si>
  <si>
    <t>195-18</t>
  </si>
  <si>
    <t>MC LAUGHLIN AVENUE</t>
  </si>
  <si>
    <t>193 STREET</t>
  </si>
  <si>
    <t>85 ROAD</t>
  </si>
  <si>
    <t>WEST  116 STREET</t>
  </si>
  <si>
    <t>ST NICHOLAS AVENUE</t>
  </si>
  <si>
    <t>E 95 ST</t>
  </si>
  <si>
    <t>88-12</t>
  </si>
  <si>
    <t>MILES AVENUE</t>
  </si>
  <si>
    <t>WILLOW ROAD WEST</t>
  </si>
  <si>
    <t>WALLACE AVENUE</t>
  </si>
  <si>
    <t>MORRIS PARK AVENUE</t>
  </si>
  <si>
    <t>Silver lake Rd</t>
  </si>
  <si>
    <t>170-03</t>
  </si>
  <si>
    <t>116 AVENUE</t>
  </si>
  <si>
    <t>57-42</t>
  </si>
  <si>
    <t>HEWLETT STREET</t>
  </si>
  <si>
    <t>EMMONS AVENUE</t>
  </si>
  <si>
    <t>BEACH ROAD</t>
  </si>
  <si>
    <t>KING STREET</t>
  </si>
  <si>
    <t>204-10</t>
  </si>
  <si>
    <t>205 STREET</t>
  </si>
  <si>
    <t>169TH STREET</t>
  </si>
  <si>
    <t>LITHONIA AVENUE</t>
  </si>
  <si>
    <t>48 STREET</t>
  </si>
  <si>
    <t>AMBOY RD</t>
  </si>
  <si>
    <t>ANNADALE ROAD</t>
  </si>
  <si>
    <t>54-20</t>
  </si>
  <si>
    <t>54 AVENUE</t>
  </si>
  <si>
    <t>COURT STREET</t>
  </si>
  <si>
    <t>BOERUM PLACE</t>
  </si>
  <si>
    <t>21-17</t>
  </si>
  <si>
    <t>24 DRIVE</t>
  </si>
  <si>
    <t>23 STREET</t>
  </si>
  <si>
    <t>GATES AVE</t>
  </si>
  <si>
    <t>PRESIDENT STREET</t>
  </si>
  <si>
    <t>COLUMBIA STREET</t>
  </si>
  <si>
    <t>HICKS STREET</t>
  </si>
  <si>
    <t>88-30</t>
  </si>
  <si>
    <t>89 STREET</t>
  </si>
  <si>
    <t>EAST   34 STREET</t>
  </si>
  <si>
    <t>FULTON AVENUE</t>
  </si>
  <si>
    <t>EAST  168 STREET</t>
  </si>
  <si>
    <t>ASTOR AVENUE</t>
  </si>
  <si>
    <t>WARING AVENUE</t>
  </si>
  <si>
    <t>WILKINSON AVENUE</t>
  </si>
  <si>
    <t>DAVIDSON AVENUE</t>
  </si>
  <si>
    <t>EVELYN PLACE</t>
  </si>
  <si>
    <t>Stapleton Esplanade</t>
  </si>
  <si>
    <t>BARNARD AVENUE</t>
  </si>
  <si>
    <t>CRAIG AVENUE</t>
  </si>
  <si>
    <t>COLUMBUS AVENUE &amp; WEST 76 ST</t>
  </si>
  <si>
    <t>108-37</t>
  </si>
  <si>
    <t>52 AVENUE</t>
  </si>
  <si>
    <t>111 STREET</t>
  </si>
  <si>
    <t>12 STREET</t>
  </si>
  <si>
    <t>14 STREET</t>
  </si>
  <si>
    <t>39-15</t>
  </si>
  <si>
    <t>234 STREET</t>
  </si>
  <si>
    <t>39 AVENUE</t>
  </si>
  <si>
    <t>39 ROAD</t>
  </si>
  <si>
    <t>122-15</t>
  </si>
  <si>
    <t>161 PLACE</t>
  </si>
  <si>
    <t>BAISLEY BOULEVARD</t>
  </si>
  <si>
    <t>CORSA AVENUE</t>
  </si>
  <si>
    <t>GIVAN AVENUE</t>
  </si>
  <si>
    <t>CHEEVER PLACE</t>
  </si>
  <si>
    <t>KANE STREET</t>
  </si>
  <si>
    <t>BERRY STREET</t>
  </si>
  <si>
    <t>SOUTH    9 STREET</t>
  </si>
  <si>
    <t>COMMONWEALTH AVENUE</t>
  </si>
  <si>
    <t>SEWARD AVENUE</t>
  </si>
  <si>
    <t>EAST   42 STREET</t>
  </si>
  <si>
    <t>EAST   43 STREET</t>
  </si>
  <si>
    <t>EAST  224 STREET</t>
  </si>
  <si>
    <t>EAST  225 STREET</t>
  </si>
  <si>
    <t>32-16</t>
  </si>
  <si>
    <t>32-20</t>
  </si>
  <si>
    <t>BATHGATE AVENUE</t>
  </si>
  <si>
    <t>EAST  178 STREET</t>
  </si>
  <si>
    <t>35-20</t>
  </si>
  <si>
    <t>215 PLACE</t>
  </si>
  <si>
    <t>WOOD AVENUE</t>
  </si>
  <si>
    <t>NEILL AVENUE</t>
  </si>
  <si>
    <t>HONE AVENUE</t>
  </si>
  <si>
    <t>BARRETT AVENUE</t>
  </si>
  <si>
    <t>79-03</t>
  </si>
  <si>
    <t>160-37</t>
  </si>
  <si>
    <t>78 ST</t>
  </si>
  <si>
    <t>160 AVENUE</t>
  </si>
  <si>
    <t>159-15</t>
  </si>
  <si>
    <t>159 AVENUE</t>
  </si>
  <si>
    <t>97-23</t>
  </si>
  <si>
    <t>101 AVENUE</t>
  </si>
  <si>
    <t>108-35</t>
  </si>
  <si>
    <t>KENT AVENUE</t>
  </si>
  <si>
    <t>SOUTH    8 STREET</t>
  </si>
  <si>
    <t>158-05</t>
  </si>
  <si>
    <t>158 AVENUE</t>
  </si>
  <si>
    <t>100-54</t>
  </si>
  <si>
    <t>WEST  168 STREET</t>
  </si>
  <si>
    <t>OGDEN AVENUE</t>
  </si>
  <si>
    <t>NASSAU AVENUE</t>
  </si>
  <si>
    <t>NEWEL STREET</t>
  </si>
  <si>
    <t>161-03</t>
  </si>
  <si>
    <t>86TH STREET</t>
  </si>
  <si>
    <t>81-07</t>
  </si>
  <si>
    <t>DAG HAMMARSKJOLD PLAZA</t>
  </si>
  <si>
    <t>130-17</t>
  </si>
  <si>
    <t>14-94</t>
  </si>
  <si>
    <t>122 STREET</t>
  </si>
  <si>
    <t>122 PLACE</t>
  </si>
  <si>
    <t>122-14</t>
  </si>
  <si>
    <t>123 STREET</t>
  </si>
  <si>
    <t>126 STREET</t>
  </si>
  <si>
    <t>127 STREET</t>
  </si>
  <si>
    <t>80-07</t>
  </si>
  <si>
    <t>168TH STREET</t>
  </si>
  <si>
    <t>168-14</t>
  </si>
  <si>
    <t>81 AVE</t>
  </si>
  <si>
    <t>169 STREET</t>
  </si>
  <si>
    <t>25-74</t>
  </si>
  <si>
    <t>BAYARD STREET</t>
  </si>
  <si>
    <t>GRAHAM AVENUE</t>
  </si>
  <si>
    <t>WEST  100 STREET</t>
  </si>
  <si>
    <t>GREENE AVE</t>
  </si>
  <si>
    <t>147-23</t>
  </si>
  <si>
    <t>ASH AVENUE</t>
  </si>
  <si>
    <t>147 STREET</t>
  </si>
  <si>
    <t>78-20</t>
  </si>
  <si>
    <t>SACKETT STREET</t>
  </si>
  <si>
    <t>68-10</t>
  </si>
  <si>
    <t>68 ROAD</t>
  </si>
  <si>
    <t>ST JAMES PLACE</t>
  </si>
  <si>
    <t>PULASKI AVENUE</t>
  </si>
  <si>
    <t>BERRY ST</t>
  </si>
  <si>
    <t>NORTH    7 STREET</t>
  </si>
  <si>
    <t>77-17</t>
  </si>
  <si>
    <t>64 LANE</t>
  </si>
  <si>
    <t>COOPER AVENUE</t>
  </si>
  <si>
    <t>78 AVENUE</t>
  </si>
  <si>
    <t>Vito Locascio Field</t>
  </si>
  <si>
    <t>CLOVE ROAD</t>
  </si>
  <si>
    <t>116-29</t>
  </si>
  <si>
    <t>199 STREET</t>
  </si>
  <si>
    <t>213-14</t>
  </si>
  <si>
    <t>26 AVENUE</t>
  </si>
  <si>
    <t>213 STREET</t>
  </si>
  <si>
    <t>EAST   49 STREET</t>
  </si>
  <si>
    <t>160-28</t>
  </si>
  <si>
    <t>163 STREET</t>
  </si>
  <si>
    <t>76TH STREET</t>
  </si>
  <si>
    <t>RIDGE BOULEVARD</t>
  </si>
  <si>
    <t>MADISON STREET</t>
  </si>
  <si>
    <t>EAST  239 STREET</t>
  </si>
  <si>
    <t>FURMAN AVENUE</t>
  </si>
  <si>
    <t>BYRON AVENUE</t>
  </si>
  <si>
    <t>WOODYCREST AVENUE</t>
  </si>
  <si>
    <t>WEST  167 STREET</t>
  </si>
  <si>
    <t>62-88</t>
  </si>
  <si>
    <t>60 ROAD</t>
  </si>
  <si>
    <t>FRESH POND ROAD</t>
  </si>
  <si>
    <t>60 RD</t>
  </si>
  <si>
    <t>ELVIN STREET</t>
  </si>
  <si>
    <t>WESTWOOD AVENUE</t>
  </si>
  <si>
    <t>HOLDEN BOULEVARD</t>
  </si>
  <si>
    <t>NORTH   11 STREET</t>
  </si>
  <si>
    <t>QUINCY STREET</t>
  </si>
  <si>
    <t>28-24</t>
  </si>
  <si>
    <t>46-27</t>
  </si>
  <si>
    <t>206 STREET</t>
  </si>
  <si>
    <t>47 AVENUE</t>
  </si>
  <si>
    <t>HAMDEN AVENUE</t>
  </si>
  <si>
    <t>MESEROLE AVENUE</t>
  </si>
  <si>
    <t>21-63</t>
  </si>
  <si>
    <t>71 ST</t>
  </si>
  <si>
    <t>WARWICK STREET</t>
  </si>
  <si>
    <t>MEDFORD ROAD</t>
  </si>
  <si>
    <t>FOREST ROAD</t>
  </si>
  <si>
    <t>119-12</t>
  </si>
  <si>
    <t>AITKEN PLACE</t>
  </si>
  <si>
    <t>CLINTON STREET</t>
  </si>
  <si>
    <t>STATE ST</t>
  </si>
  <si>
    <t>CLINTON ST</t>
  </si>
  <si>
    <t>REMSEN STREET</t>
  </si>
  <si>
    <t>SCHERMERHORN STREET</t>
  </si>
  <si>
    <t>NEW UTRECHT AVENUE</t>
  </si>
  <si>
    <t>MARION STREET</t>
  </si>
  <si>
    <t>WILCOX AVENUE</t>
  </si>
  <si>
    <t>FAIRMOUNT AVENUE</t>
  </si>
  <si>
    <t>218-12</t>
  </si>
  <si>
    <t>218 STREET</t>
  </si>
  <si>
    <t>219 STREET</t>
  </si>
  <si>
    <t>57-22</t>
  </si>
  <si>
    <t>57 ROAD</t>
  </si>
  <si>
    <t>WEST  214 STREET</t>
  </si>
  <si>
    <t>WEST 23 ST</t>
  </si>
  <si>
    <t>WEST  204 STREET</t>
  </si>
  <si>
    <t>155-22</t>
  </si>
  <si>
    <t>OLINVILLE AVENUE</t>
  </si>
  <si>
    <t>MAGENTA STREET</t>
  </si>
  <si>
    <t>STUYVESANT AVENUE</t>
  </si>
  <si>
    <t>MALCOLM X BOULEVARD</t>
  </si>
  <si>
    <t>COURT ST</t>
  </si>
  <si>
    <t>TOMPKINS PLACE</t>
  </si>
  <si>
    <t>PRESIDENT ST</t>
  </si>
  <si>
    <t>TENBROECK AVENUE</t>
  </si>
  <si>
    <t>91-14</t>
  </si>
  <si>
    <t>PELHAM BAY PARK</t>
  </si>
  <si>
    <t>PARK DRIVE</t>
  </si>
  <si>
    <t>CLYMER STREET</t>
  </si>
  <si>
    <t>CLIFTON PL</t>
  </si>
  <si>
    <t>EAST 17TH STREET</t>
  </si>
  <si>
    <t>WEST SIXTH STREET</t>
  </si>
  <si>
    <t>HIGHLAWN AVENUE</t>
  </si>
  <si>
    <t>LILLIAN D. WALD PLAYGROUND</t>
  </si>
  <si>
    <t>WILLIAMSBRIDGE ROAD</t>
  </si>
  <si>
    <t>NORTH    6 STREET</t>
  </si>
  <si>
    <t>4 AVE</t>
  </si>
  <si>
    <t>11 STREET</t>
  </si>
  <si>
    <t>144 AVE</t>
  </si>
  <si>
    <t>224 STREET</t>
  </si>
  <si>
    <t>225 STREET</t>
  </si>
  <si>
    <t>255-01</t>
  </si>
  <si>
    <t>260 STREET</t>
  </si>
  <si>
    <t>SWEETWATER AVENUE</t>
  </si>
  <si>
    <t>NELSON AVENUE</t>
  </si>
  <si>
    <t>WIMAN AVENUE</t>
  </si>
  <si>
    <t>PROSPECT PARK WEST</t>
  </si>
  <si>
    <t>4 STREET</t>
  </si>
  <si>
    <t>5 STREET</t>
  </si>
  <si>
    <t>255-14</t>
  </si>
  <si>
    <t>HENRY ST</t>
  </si>
  <si>
    <t>EAST    6 STREET</t>
  </si>
  <si>
    <t>LOWERRE PLACE</t>
  </si>
  <si>
    <t>198-09</t>
  </si>
  <si>
    <t>198 STREET</t>
  </si>
  <si>
    <t>BRONX BLVD</t>
  </si>
  <si>
    <t>10 STREET</t>
  </si>
  <si>
    <t>CLAWSON STREET</t>
  </si>
  <si>
    <t>4TH AVE</t>
  </si>
  <si>
    <t>133-35</t>
  </si>
  <si>
    <t>EAST  119 STREET</t>
  </si>
  <si>
    <t>56 RD</t>
  </si>
  <si>
    <t>142 STREET</t>
  </si>
  <si>
    <t>PLEASANT AVENUE</t>
  </si>
  <si>
    <t>EAST  118 STREET</t>
  </si>
  <si>
    <t>61 RD</t>
  </si>
  <si>
    <t>WILLIS AVENUE</t>
  </si>
  <si>
    <t>BROOK AVENUE</t>
  </si>
  <si>
    <t>SACKETT ST</t>
  </si>
  <si>
    <t>207-15</t>
  </si>
  <si>
    <t>100 AVENUE</t>
  </si>
  <si>
    <t>207 STREET</t>
  </si>
  <si>
    <t>45-19</t>
  </si>
  <si>
    <t>216 STREET</t>
  </si>
  <si>
    <t>46 AVENUE</t>
  </si>
  <si>
    <t>PARK PL</t>
  </si>
  <si>
    <t>TWOMBLY AVE</t>
  </si>
  <si>
    <t>EMMET AVENUE</t>
  </si>
  <si>
    <t>BUFFALO STREET</t>
  </si>
  <si>
    <t>MONTGOMERY STREET</t>
  </si>
  <si>
    <t>213-18</t>
  </si>
  <si>
    <t>214 STREET</t>
  </si>
  <si>
    <t>TOMLINSON AVENUE</t>
  </si>
  <si>
    <t>PELHAM PARKWAY SOUTH</t>
  </si>
  <si>
    <t>84-20</t>
  </si>
  <si>
    <t>MIDLAND PARKWAY</t>
  </si>
  <si>
    <t>CROYDON ROAD</t>
  </si>
  <si>
    <t>28-15</t>
  </si>
  <si>
    <t>HOBART STREET</t>
  </si>
  <si>
    <t>E 63 ST</t>
  </si>
  <si>
    <t>STRICKLAND AVENUE</t>
  </si>
  <si>
    <t>EAST   31 STREET</t>
  </si>
  <si>
    <t>IRVING AVE</t>
  </si>
  <si>
    <t>CORNELIA STREET</t>
  </si>
  <si>
    <t>ASTORIA BOULEVARD</t>
  </si>
  <si>
    <t>HOYT AVENUE</t>
  </si>
  <si>
    <t>PURITAN AVENUE</t>
  </si>
  <si>
    <t>EAST TREMONT AVENUE</t>
  </si>
  <si>
    <t>WATERBURY AVENUE</t>
  </si>
  <si>
    <t>85-23</t>
  </si>
  <si>
    <t>86 ROAD</t>
  </si>
  <si>
    <t>PATTERSON AVENUE</t>
  </si>
  <si>
    <t>GREELEY AVENUE</t>
  </si>
  <si>
    <t>GOLD STREET</t>
  </si>
  <si>
    <t>ANN STREET</t>
  </si>
  <si>
    <t>SATTERLEE STREET</t>
  </si>
  <si>
    <t>HYLAN BOULEVARD</t>
  </si>
  <si>
    <t>SEAVIEW AVENUE</t>
  </si>
  <si>
    <t>HOLLYWOOD AVENUE</t>
  </si>
  <si>
    <t>DEWEY AVENUE</t>
  </si>
  <si>
    <t>87-34</t>
  </si>
  <si>
    <t>87 ROAD</t>
  </si>
  <si>
    <t>HARING STREET</t>
  </si>
  <si>
    <t>VARKENS HOOK ROAD</t>
  </si>
  <si>
    <t>ST PAUL AVENUE</t>
  </si>
  <si>
    <t>HEGEMAN AVENUE</t>
  </si>
  <si>
    <t>NEW LOTS AVENUE</t>
  </si>
  <si>
    <t>DEVOE STREET</t>
  </si>
  <si>
    <t>AINSLIE STREET</t>
  </si>
  <si>
    <t>LIVINGSTON STREET</t>
  </si>
  <si>
    <t>EAST   45 STREET</t>
  </si>
  <si>
    <t>132-23</t>
  </si>
  <si>
    <t>158 ST</t>
  </si>
  <si>
    <t>132 AVENUE</t>
  </si>
  <si>
    <t>MESEROLE AVE</t>
  </si>
  <si>
    <t>RIEGELMAN STREET</t>
  </si>
  <si>
    <t>PONTIAC STREET</t>
  </si>
  <si>
    <t>46-05</t>
  </si>
  <si>
    <t>MORRISON AVENUE</t>
  </si>
  <si>
    <t>142-41</t>
  </si>
  <si>
    <t>ROOSEVELT AVENUE</t>
  </si>
  <si>
    <t>REVERE AVENUE</t>
  </si>
  <si>
    <t>WYCKOFF ST.</t>
  </si>
  <si>
    <t>GREGG PLACE</t>
  </si>
  <si>
    <t>HART BOULEVARD</t>
  </si>
  <si>
    <t>197-26</t>
  </si>
  <si>
    <t>197 STREET</t>
  </si>
  <si>
    <t>50-31</t>
  </si>
  <si>
    <t>129-17</t>
  </si>
  <si>
    <t>130 STREET</t>
  </si>
  <si>
    <t>37-11</t>
  </si>
  <si>
    <t>84 ST</t>
  </si>
  <si>
    <t>71-06</t>
  </si>
  <si>
    <t>68 ST</t>
  </si>
  <si>
    <t>WHEELER AVENUE</t>
  </si>
  <si>
    <t>EAST  172 STREET</t>
  </si>
  <si>
    <t>BRONX RIVER AVENUE</t>
  </si>
  <si>
    <t>PINE STREET</t>
  </si>
  <si>
    <t>34-30</t>
  </si>
  <si>
    <t>48-46</t>
  </si>
  <si>
    <t>NORTH   14 STREET</t>
  </si>
  <si>
    <t>WYTHE AVENUE</t>
  </si>
  <si>
    <t>FENIMORE STREET</t>
  </si>
  <si>
    <t>ROGERS AVENUE</t>
  </si>
  <si>
    <t>130-54</t>
  </si>
  <si>
    <t>91-25</t>
  </si>
  <si>
    <t>ROCKAWAY BOULEVARD</t>
  </si>
  <si>
    <t>37-50</t>
  </si>
  <si>
    <t>38 AVENUE</t>
  </si>
  <si>
    <t>W 71ST</t>
  </si>
  <si>
    <t>SHELDON AVENUE</t>
  </si>
  <si>
    <t>FOSTER ROAD</t>
  </si>
  <si>
    <t>94-01</t>
  </si>
  <si>
    <t>71 AVENUE</t>
  </si>
  <si>
    <t>MANSE STREET</t>
  </si>
  <si>
    <t>LOUBET STREET</t>
  </si>
  <si>
    <t>151-32</t>
  </si>
  <si>
    <t>154 STREET</t>
  </si>
  <si>
    <t>CRONSTON AVENUE</t>
  </si>
  <si>
    <t>99-06</t>
  </si>
  <si>
    <t>67 AVENUE</t>
  </si>
  <si>
    <t>BOOTH STREET</t>
  </si>
  <si>
    <t>SAUNDERS STREET</t>
  </si>
  <si>
    <t>160-40</t>
  </si>
  <si>
    <t>FOUNTAIN AVENUE</t>
  </si>
  <si>
    <t>99-24</t>
  </si>
  <si>
    <t>99 STREET</t>
  </si>
  <si>
    <t>PIERCE AVENUE</t>
  </si>
  <si>
    <t>BOGART AVENUE</t>
  </si>
  <si>
    <t>RADCLIFF AVENUE</t>
  </si>
  <si>
    <t>NEWKIRK AVENUE</t>
  </si>
  <si>
    <t>RADDE PLACE</t>
  </si>
  <si>
    <t>EAST   40 STREET</t>
  </si>
  <si>
    <t>RUTLEDGE STREET</t>
  </si>
  <si>
    <t>ESSEX DRIVE</t>
  </si>
  <si>
    <t>DANIELLA COURT</t>
  </si>
  <si>
    <t>151-31</t>
  </si>
  <si>
    <t>247-07</t>
  </si>
  <si>
    <t>248 STREET</t>
  </si>
  <si>
    <t>EAST   81 STREET</t>
  </si>
  <si>
    <t>HARMAN STREET</t>
  </si>
  <si>
    <t>97TH ST</t>
  </si>
  <si>
    <t>JACKSON MILL ROAD</t>
  </si>
  <si>
    <t>WILLIAMS AVENUE</t>
  </si>
  <si>
    <t>91-36</t>
  </si>
  <si>
    <t>92 AVENUE</t>
  </si>
  <si>
    <t>129-42</t>
  </si>
  <si>
    <t>133 STREET</t>
  </si>
  <si>
    <t>205-22</t>
  </si>
  <si>
    <t>111TH AVENUE</t>
  </si>
  <si>
    <t>SOUTH RAILROAD STREET</t>
  </si>
  <si>
    <t>DOWNES AVENUE</t>
  </si>
  <si>
    <t>BUFFINGTON AVENUE</t>
  </si>
  <si>
    <t>GILLESPIE AVENUE</t>
  </si>
  <si>
    <t>MIDDLETOWN ROAD</t>
  </si>
  <si>
    <t>EAST   63 STREET</t>
  </si>
  <si>
    <t>MAYFAIR DRIVE SOUTH</t>
  </si>
  <si>
    <t>138-19</t>
  </si>
  <si>
    <t>66-20</t>
  </si>
  <si>
    <t>66 AVENUE</t>
  </si>
  <si>
    <t>E 5 ST</t>
  </si>
  <si>
    <t>AVENUE C</t>
  </si>
  <si>
    <t>THIERIOT AVENUE</t>
  </si>
  <si>
    <t>161-20</t>
  </si>
  <si>
    <t>65-46</t>
  </si>
  <si>
    <t>ELLWELL CRESCENT</t>
  </si>
  <si>
    <t>224-36</t>
  </si>
  <si>
    <t>FAIRBURY AVENUE</t>
  </si>
  <si>
    <t>GETTYSBURG STREET</t>
  </si>
  <si>
    <t>MINNA STREET</t>
  </si>
  <si>
    <t>CHESTER AVENUE</t>
  </si>
  <si>
    <t>BROWN ST</t>
  </si>
  <si>
    <t>HEMLOCK STREET</t>
  </si>
  <si>
    <t>MORGAN LANE</t>
  </si>
  <si>
    <t>HILLMAN AVENUE</t>
  </si>
  <si>
    <t>LIVONIA AVENUE</t>
  </si>
  <si>
    <t>HUNTINGTON AVENUE</t>
  </si>
  <si>
    <t>BRINSMADE AVENUE</t>
  </si>
  <si>
    <t>MORTON STREET</t>
  </si>
  <si>
    <t>HUDSON STREET</t>
  </si>
  <si>
    <t>GREENWICH STREET</t>
  </si>
  <si>
    <t>EAST   53 STREET</t>
  </si>
  <si>
    <t>REMSEN AVENUE</t>
  </si>
  <si>
    <t>WINTHROP STREET</t>
  </si>
  <si>
    <t>112 ROAD</t>
  </si>
  <si>
    <t>221 STREET</t>
  </si>
  <si>
    <t>223 STREET</t>
  </si>
  <si>
    <t>MAYFLOWER AVENUE</t>
  </si>
  <si>
    <t>LA SALLE AVENUE</t>
  </si>
  <si>
    <t>FORRESTAL AVENUE</t>
  </si>
  <si>
    <t>14-77</t>
  </si>
  <si>
    <t>160 ST</t>
  </si>
  <si>
    <t>CRYDERS LANE</t>
  </si>
  <si>
    <t>129-19</t>
  </si>
  <si>
    <t>FITZGERALD AVENUE</t>
  </si>
  <si>
    <t>110-21</t>
  </si>
  <si>
    <t>69 RD</t>
  </si>
  <si>
    <t>EAST   32 STREET</t>
  </si>
  <si>
    <t>84-11</t>
  </si>
  <si>
    <t>84 AVENUE</t>
  </si>
  <si>
    <t>GOTHIC DRIVE</t>
  </si>
  <si>
    <t>MCGUINESS BOULEVARD</t>
  </si>
  <si>
    <t>NORMAN AVENUE</t>
  </si>
  <si>
    <t>70 ST</t>
  </si>
  <si>
    <t>31-28</t>
  </si>
  <si>
    <t>55 STREET</t>
  </si>
  <si>
    <t>84-37</t>
  </si>
  <si>
    <t>HICKORY AVENUE</t>
  </si>
  <si>
    <t>MC CLEAN AVENUE</t>
  </si>
  <si>
    <t>CASTLE HILL AVENUE</t>
  </si>
  <si>
    <t>HAVEMEYER AVENUE</t>
  </si>
  <si>
    <t>Hanging Limb from Wires</t>
  </si>
  <si>
    <t>95-21</t>
  </si>
  <si>
    <t>105 STREET</t>
  </si>
  <si>
    <t>TENNYSON DRIVE</t>
  </si>
  <si>
    <t>121-17</t>
  </si>
  <si>
    <t>121 STREET</t>
  </si>
  <si>
    <t>PARK AVE</t>
  </si>
  <si>
    <t>EAST   85 STREET</t>
  </si>
  <si>
    <t>EAST   86 STREET</t>
  </si>
  <si>
    <t>FT HAMILTON PARKWAY</t>
  </si>
  <si>
    <t>BEMENT AVENUE</t>
  </si>
  <si>
    <t>EAST RALEIGH AVENUE</t>
  </si>
  <si>
    <t>EAST   52 STREET</t>
  </si>
  <si>
    <t>HAWTHORNE STREET</t>
  </si>
  <si>
    <t>TROY AVENUE</t>
  </si>
  <si>
    <t>84-61</t>
  </si>
  <si>
    <t>ABINGDON ROAD</t>
  </si>
  <si>
    <t>BREVOORT STREET</t>
  </si>
  <si>
    <t>87-53</t>
  </si>
  <si>
    <t>96 STREET</t>
  </si>
  <si>
    <t>TRAVIS AVENUE</t>
  </si>
  <si>
    <t>BOGOTA STREET</t>
  </si>
  <si>
    <t>LEWISTON STREET</t>
  </si>
  <si>
    <t>EAST  105 STREET</t>
  </si>
  <si>
    <t>FLATLANDS    4 STREET</t>
  </si>
  <si>
    <t>WILLOUGHBY AVE</t>
  </si>
  <si>
    <t>CUMBERLAND STREET</t>
  </si>
  <si>
    <t>ATLANTIC COMMONS</t>
  </si>
  <si>
    <t>WYONA STREET</t>
  </si>
  <si>
    <t>BRADFORD STREET</t>
  </si>
  <si>
    <t>PLEASANT STREET</t>
  </si>
  <si>
    <t>SEELEY LANE</t>
  </si>
  <si>
    <t>LINDENWOOD ROAD</t>
  </si>
  <si>
    <t>CLASSON AVE</t>
  </si>
  <si>
    <t>ST JOHNS PLACE</t>
  </si>
  <si>
    <t>BARLOW DRIVE NORTH</t>
  </si>
  <si>
    <t>EAST   66 STREET</t>
  </si>
  <si>
    <t>75-02</t>
  </si>
  <si>
    <t>72-29</t>
  </si>
  <si>
    <t>141 ST</t>
  </si>
  <si>
    <t>72 CRESCENT</t>
  </si>
  <si>
    <t>LANGHAM ST</t>
  </si>
  <si>
    <t>EAST AUGUSTA AVENUE</t>
  </si>
  <si>
    <t>ARMSTRONG AVENUE</t>
  </si>
  <si>
    <t>98-01</t>
  </si>
  <si>
    <t>103-19</t>
  </si>
  <si>
    <t>94 STREET</t>
  </si>
  <si>
    <t>WEST  139 STREET</t>
  </si>
  <si>
    <t>HOOPER STREET</t>
  </si>
  <si>
    <t>WILDER AVENUE</t>
  </si>
  <si>
    <t>PITMAN AVENUE</t>
  </si>
  <si>
    <t>PATCHEN AVENUE</t>
  </si>
  <si>
    <t>RICHARDSON AVENUE</t>
  </si>
  <si>
    <t>EAST  236 STREET</t>
  </si>
  <si>
    <t>EAST  237 STREET</t>
  </si>
  <si>
    <t>303-319</t>
  </si>
  <si>
    <t>E. 66TH ST.</t>
  </si>
  <si>
    <t>MONAHAN AVENUE</t>
  </si>
  <si>
    <t>BARKER AVENUE</t>
  </si>
  <si>
    <t>88-15</t>
  </si>
  <si>
    <t>184 STREET</t>
  </si>
  <si>
    <t>214-18</t>
  </si>
  <si>
    <t>45 DRIVE</t>
  </si>
  <si>
    <t>COVERT STREET</t>
  </si>
  <si>
    <t>34-01</t>
  </si>
  <si>
    <t>31 STREET</t>
  </si>
  <si>
    <t>EDISON AVENUE</t>
  </si>
  <si>
    <t>64-23</t>
  </si>
  <si>
    <t>PALMETTO STREET</t>
  </si>
  <si>
    <t>161-27</t>
  </si>
  <si>
    <t>E 18 ST</t>
  </si>
  <si>
    <t>OCEAN AVE</t>
  </si>
  <si>
    <t>ELSON STREET</t>
  </si>
  <si>
    <t>LEIGH AVENUE</t>
  </si>
  <si>
    <t>LAMBERTS LANE</t>
  </si>
  <si>
    <t>222-66</t>
  </si>
  <si>
    <t>SABRE STREET</t>
  </si>
  <si>
    <t>ST ANNS AVENUE</t>
  </si>
  <si>
    <t>SEAVER AVENUE</t>
  </si>
  <si>
    <t>114-13</t>
  </si>
  <si>
    <t>145TH STREET</t>
  </si>
  <si>
    <t>119-02</t>
  </si>
  <si>
    <t>235 STREET</t>
  </si>
  <si>
    <t>GURLEY AVE</t>
  </si>
  <si>
    <t>GIFFORDS LANE</t>
  </si>
  <si>
    <t>PEMBERTON AVENUE</t>
  </si>
  <si>
    <t>137-04</t>
  </si>
  <si>
    <t>BEACH  137 STREET</t>
  </si>
  <si>
    <t>BEACH  138 STREET</t>
  </si>
  <si>
    <t>EAST  157 STREET</t>
  </si>
  <si>
    <t>206-20</t>
  </si>
  <si>
    <t>117 STREET</t>
  </si>
  <si>
    <t>150 AVENUE</t>
  </si>
  <si>
    <t>NORTH CONDUIT AVENUE</t>
  </si>
  <si>
    <t>GRAFF AVENUE</t>
  </si>
  <si>
    <t>HARDING AVENUE</t>
  </si>
  <si>
    <t>120-23</t>
  </si>
  <si>
    <t>259-07</t>
  </si>
  <si>
    <t>LITTLE NECK PARKWAY</t>
  </si>
  <si>
    <t>ARTHUR AVENUE</t>
  </si>
  <si>
    <t>HUGHES AVENUE</t>
  </si>
  <si>
    <t>PELHAM PARKWAY</t>
  </si>
  <si>
    <t>YOUNG AVENUE</t>
  </si>
  <si>
    <t>THOMAS STREET</t>
  </si>
  <si>
    <t>EAST  229 STREET</t>
  </si>
  <si>
    <t>BRONXWOOD AVENUE</t>
  </si>
  <si>
    <t>ROCHAMBEAU AVENUE</t>
  </si>
  <si>
    <t>VAN CORTLANDT AVENUE EAST</t>
  </si>
  <si>
    <t>59-17</t>
  </si>
  <si>
    <t>WOODBINE STREET</t>
  </si>
  <si>
    <t>60 PLACE</t>
  </si>
  <si>
    <t>CROTONA AVENUE</t>
  </si>
  <si>
    <t>78TH STREET</t>
  </si>
  <si>
    <t>BAY   16 STREET</t>
  </si>
  <si>
    <t>196-15</t>
  </si>
  <si>
    <t>STATION ROAD</t>
  </si>
  <si>
    <t>196 STREET</t>
  </si>
  <si>
    <t>HAMPTON GREEN</t>
  </si>
  <si>
    <t>BACHE AVENUE</t>
  </si>
  <si>
    <t>93 ST</t>
  </si>
  <si>
    <t>73-09</t>
  </si>
  <si>
    <t>73 PLACE</t>
  </si>
  <si>
    <t>WEST   96 STREET</t>
  </si>
  <si>
    <t>50-15</t>
  </si>
  <si>
    <t>175 PLACE</t>
  </si>
  <si>
    <t>63 DRIVE</t>
  </si>
  <si>
    <t>WEST  157 STREET</t>
  </si>
  <si>
    <t>WEST  158 STREET</t>
  </si>
  <si>
    <t>ROYCE PLACE</t>
  </si>
  <si>
    <t>EAST   72 STREET</t>
  </si>
  <si>
    <t>ROYCE STREET</t>
  </si>
  <si>
    <t>29-01</t>
  </si>
  <si>
    <t>53-14</t>
  </si>
  <si>
    <t>53 ROAD</t>
  </si>
  <si>
    <t>NEVINS STREET</t>
  </si>
  <si>
    <t>KINGSTON AVENUE</t>
  </si>
  <si>
    <t>HAVILAND AVENUE</t>
  </si>
  <si>
    <t>OLMSTEAD AVENUE</t>
  </si>
  <si>
    <t>146-41</t>
  </si>
  <si>
    <t>GUY R BREWER BOULEVARD</t>
  </si>
  <si>
    <t>146 ROAD</t>
  </si>
  <si>
    <t>LONGSTREET AVENUE</t>
  </si>
  <si>
    <t>WISSMAN AVENUE</t>
  </si>
  <si>
    <t>SHOTWELL AVENUE</t>
  </si>
  <si>
    <t>SMYRNA AVENUE</t>
  </si>
  <si>
    <t>69-35</t>
  </si>
  <si>
    <t>COOK AVENUE</t>
  </si>
  <si>
    <t>77-25</t>
  </si>
  <si>
    <t>GLEASON AVENUE</t>
  </si>
  <si>
    <t>ELTON STREET</t>
  </si>
  <si>
    <t>WORTMAN AVENUE</t>
  </si>
  <si>
    <t>COZINE AVENUE</t>
  </si>
  <si>
    <t>84-34</t>
  </si>
  <si>
    <t>GRAND STREET</t>
  </si>
  <si>
    <t>77-53</t>
  </si>
  <si>
    <t>66 ROAD</t>
  </si>
  <si>
    <t>42-25</t>
  </si>
  <si>
    <t>UTOPIA PARKWAY</t>
  </si>
  <si>
    <t>51-45</t>
  </si>
  <si>
    <t>GORSLINE STREET</t>
  </si>
  <si>
    <t>51 AVENUE</t>
  </si>
  <si>
    <t>MAPLE STREET</t>
  </si>
  <si>
    <t>EAST   48 STREET</t>
  </si>
  <si>
    <t>99-02</t>
  </si>
  <si>
    <t>CHRISTIE AVENUE</t>
  </si>
  <si>
    <t>101 STREET</t>
  </si>
  <si>
    <t>BROADWAY MALLS</t>
  </si>
  <si>
    <t>WEST   80 STREET</t>
  </si>
  <si>
    <t>WEST   81 STREET</t>
  </si>
  <si>
    <t>71-08</t>
  </si>
  <si>
    <t>146-16</t>
  </si>
  <si>
    <t>146 AVENUE</t>
  </si>
  <si>
    <t>131-17</t>
  </si>
  <si>
    <t>GENESEE AVENUE</t>
  </si>
  <si>
    <t>POMPEY AVENUE</t>
  </si>
  <si>
    <t>BYRNE AVENUE</t>
  </si>
  <si>
    <t>PURDY AVENUE</t>
  </si>
  <si>
    <t>NORTH GANNON AVENUE</t>
  </si>
  <si>
    <t>CHESTERTON AVENUE</t>
  </si>
  <si>
    <t>SWINTON AVENUE</t>
  </si>
  <si>
    <t>50-20</t>
  </si>
  <si>
    <t>LOUISIANA AVENUE</t>
  </si>
  <si>
    <t>36-25</t>
  </si>
  <si>
    <t>CROCHERON AVENUE</t>
  </si>
  <si>
    <t>RAILROAD PARK</t>
  </si>
  <si>
    <t>130 AVENUE</t>
  </si>
  <si>
    <t>HENDRIX STREET</t>
  </si>
  <si>
    <t>89-03</t>
  </si>
  <si>
    <t>AUBREY AVENUE</t>
  </si>
  <si>
    <t>48-14</t>
  </si>
  <si>
    <t>KISSENA BOULEVARD</t>
  </si>
  <si>
    <t>MULBERRY AVENUE</t>
  </si>
  <si>
    <t>NEGUNDO AVENUE</t>
  </si>
  <si>
    <t>STANLEY AVENUE</t>
  </si>
  <si>
    <t>85-31</t>
  </si>
  <si>
    <t>239 STREET</t>
  </si>
  <si>
    <t>BEVERLEY ROAD</t>
  </si>
  <si>
    <t>49 STREET</t>
  </si>
  <si>
    <t>EAST   58 STREET</t>
  </si>
  <si>
    <t>EAST BROADWAY</t>
  </si>
  <si>
    <t>EAST   73 STREET</t>
  </si>
  <si>
    <t>SEELEY STREET</t>
  </si>
  <si>
    <t>VANDERBILT STREET</t>
  </si>
  <si>
    <t>43RD AVE</t>
  </si>
  <si>
    <t>27 STREET</t>
  </si>
  <si>
    <t>RETFORD AVENUE</t>
  </si>
  <si>
    <t>KOCH BOULEVARD</t>
  </si>
  <si>
    <t>SHIRLEY AVENUE</t>
  </si>
  <si>
    <t>100-04</t>
  </si>
  <si>
    <t>70 AVENUE</t>
  </si>
  <si>
    <t>FLEET STREET</t>
  </si>
  <si>
    <t>EXETER STREET</t>
  </si>
  <si>
    <t>AVE U</t>
  </si>
  <si>
    <t>58-12</t>
  </si>
  <si>
    <t>59 STREET</t>
  </si>
  <si>
    <t>113-23</t>
  </si>
  <si>
    <t>RESERVOIR AVENUE</t>
  </si>
  <si>
    <t>GOULDEN AVENUE</t>
  </si>
  <si>
    <t>56-40</t>
  </si>
  <si>
    <t>196 PLACE</t>
  </si>
  <si>
    <t>NOSTRAND AVE</t>
  </si>
  <si>
    <t>AVENUE V</t>
  </si>
  <si>
    <t>153-11A</t>
  </si>
  <si>
    <t>UNION TPKE</t>
  </si>
  <si>
    <t>68-50</t>
  </si>
  <si>
    <t>PENN AVENUE</t>
  </si>
  <si>
    <t>MALDEN PLACE</t>
  </si>
  <si>
    <t>111-12</t>
  </si>
  <si>
    <t>112 AVENUE</t>
  </si>
  <si>
    <t>WEST    8 STREET</t>
  </si>
  <si>
    <t>KNICKERBOCKER AVENUE</t>
  </si>
  <si>
    <t>188-09</t>
  </si>
  <si>
    <t>RIDGEDALE STREET</t>
  </si>
  <si>
    <t>GRAYSON STREET</t>
  </si>
  <si>
    <t>32-31</t>
  </si>
  <si>
    <t>168 ST</t>
  </si>
  <si>
    <t>E 2ND STREET</t>
  </si>
  <si>
    <t>107-16</t>
  </si>
  <si>
    <t>157-18</t>
  </si>
  <si>
    <t>PALO ALTO STREET</t>
  </si>
  <si>
    <t>NERO AVENUE</t>
  </si>
  <si>
    <t>151-07</t>
  </si>
  <si>
    <t>131-52</t>
  </si>
  <si>
    <t>104-40</t>
  </si>
  <si>
    <t>205 PLACE</t>
  </si>
  <si>
    <t>EMPIRE BOULEVARD</t>
  </si>
  <si>
    <t>STERLING STREET</t>
  </si>
  <si>
    <t>OCEAN PKWY</t>
  </si>
  <si>
    <t>LAWRENCE AVENUE</t>
  </si>
  <si>
    <t>PARKVILLE AVENUE</t>
  </si>
  <si>
    <t>42-05</t>
  </si>
  <si>
    <t>92 ROAD</t>
  </si>
  <si>
    <t>91-08</t>
  </si>
  <si>
    <t>135-08</t>
  </si>
  <si>
    <t>91-03</t>
  </si>
  <si>
    <t>210 STREET</t>
  </si>
  <si>
    <t>93 AVENUE</t>
  </si>
  <si>
    <t>CLARKSON AVENUE</t>
  </si>
  <si>
    <t>Tree Down - Park Passive Area</t>
  </si>
  <si>
    <t>TERRACE PLACE</t>
  </si>
  <si>
    <t>25-11</t>
  </si>
  <si>
    <t>26 STREET</t>
  </si>
  <si>
    <t>208-07</t>
  </si>
  <si>
    <t>SINCLAIR AVENUE</t>
  </si>
  <si>
    <t>165-15</t>
  </si>
  <si>
    <t>160-01</t>
  </si>
  <si>
    <t>161 STREET</t>
  </si>
  <si>
    <t>27-14</t>
  </si>
  <si>
    <t>27 AVENUE</t>
  </si>
  <si>
    <t>AVE I</t>
  </si>
  <si>
    <t>MILLER AVENUE</t>
  </si>
  <si>
    <t>VAN SICLEN AVENUE</t>
  </si>
  <si>
    <t>AMBER STREET</t>
  </si>
  <si>
    <t>SHADOW LANE</t>
  </si>
  <si>
    <t>CONVENT AVENUE</t>
  </si>
  <si>
    <t>EAST  181 STREET</t>
  </si>
  <si>
    <t>CLINTON AVENUE</t>
  </si>
  <si>
    <t>172-34</t>
  </si>
  <si>
    <t>WEST  142 STREET</t>
  </si>
  <si>
    <t>WEST  143 STREET</t>
  </si>
  <si>
    <t>COURT SQUARE</t>
  </si>
  <si>
    <t>THOMSON AVENUE</t>
  </si>
  <si>
    <t>HAMILTON PLACE</t>
  </si>
  <si>
    <t>79-10</t>
  </si>
  <si>
    <t>262 ST</t>
  </si>
  <si>
    <t>WEST 138TH ST</t>
  </si>
  <si>
    <t>EDGECOMBE AVENUE</t>
  </si>
  <si>
    <t>ST NICHOLAS TERRACE</t>
  </si>
  <si>
    <t>58-52</t>
  </si>
  <si>
    <t>OCEANIA STREET</t>
  </si>
  <si>
    <t>190-06</t>
  </si>
  <si>
    <t>ABERDEEN ROAD</t>
  </si>
  <si>
    <t>190 STREET</t>
  </si>
  <si>
    <t>192 STREET</t>
  </si>
  <si>
    <t>85-38</t>
  </si>
  <si>
    <t>WICKLOW PLACE</t>
  </si>
  <si>
    <t>45-18</t>
  </si>
  <si>
    <t>AMHERST STREET</t>
  </si>
  <si>
    <t>HAMPTON AVENUE</t>
  </si>
  <si>
    <t>ORIENTAL BOULEVARD</t>
  </si>
  <si>
    <t>74-25</t>
  </si>
  <si>
    <t>64 PLACE</t>
  </si>
  <si>
    <t>MEMPHIS AVENUE</t>
  </si>
  <si>
    <t>WELLER AVENUE</t>
  </si>
  <si>
    <t>119-23</t>
  </si>
  <si>
    <t>MARYLAND AVENUE</t>
  </si>
  <si>
    <t>VERMONT AVENUE</t>
  </si>
  <si>
    <t>BRIGHTON STREET</t>
  </si>
  <si>
    <t>CLERMONT AVENUE</t>
  </si>
  <si>
    <t>WIRT AVENUE</t>
  </si>
  <si>
    <t>WINANT AVENUE</t>
  </si>
  <si>
    <t>EAST  238 STREET</t>
  </si>
  <si>
    <t>25-02</t>
  </si>
  <si>
    <t>235TH STREET</t>
  </si>
  <si>
    <t>41-27</t>
  </si>
  <si>
    <t>57 STREET</t>
  </si>
  <si>
    <t>RAMAPO AVENUE</t>
  </si>
  <si>
    <t>LENEVAR AVENUE</t>
  </si>
  <si>
    <t>45-38</t>
  </si>
  <si>
    <t>44 STREET</t>
  </si>
  <si>
    <t>140 AVENUE</t>
  </si>
  <si>
    <t>28-46</t>
  </si>
  <si>
    <t>38 ST</t>
  </si>
  <si>
    <t>LEFFERTS AVENUE</t>
  </si>
  <si>
    <t>131-11</t>
  </si>
  <si>
    <t>71ST STREET</t>
  </si>
  <si>
    <t>66 DRIVE</t>
  </si>
  <si>
    <t>POINT CRESCENT</t>
  </si>
  <si>
    <t>SOUTH DRIVE</t>
  </si>
  <si>
    <t>40 STREET</t>
  </si>
  <si>
    <t>HANCOCK ST</t>
  </si>
  <si>
    <t>79-35</t>
  </si>
  <si>
    <t>77 ROAD</t>
  </si>
  <si>
    <t>79 PLACE</t>
  </si>
  <si>
    <t>ONDERDONK AVENUE</t>
  </si>
  <si>
    <t>STARR STREET</t>
  </si>
  <si>
    <t>43 STREET</t>
  </si>
  <si>
    <t>MONROE ST</t>
  </si>
  <si>
    <t>DEWITT PLACE</t>
  </si>
  <si>
    <t>SEYMOUR AVENUE</t>
  </si>
  <si>
    <t>10 AVE</t>
  </si>
  <si>
    <t>68 STREET</t>
  </si>
  <si>
    <t>73-07</t>
  </si>
  <si>
    <t>QUEENS MIDTOWN EXPRESSWAY</t>
  </si>
  <si>
    <t>18TH ST</t>
  </si>
  <si>
    <t>109-23</t>
  </si>
  <si>
    <t>30-08</t>
  </si>
  <si>
    <t>LENOX ROAD</t>
  </si>
  <si>
    <t>CRYSTAL AVENUE</t>
  </si>
  <si>
    <t>LEONARD AVENUE</t>
  </si>
  <si>
    <t>RATHBUN AVENUE</t>
  </si>
  <si>
    <t>ARKANSAS DRIVE</t>
  </si>
  <si>
    <t>63-59</t>
  </si>
  <si>
    <t>PLEASANTVIEW STREET</t>
  </si>
  <si>
    <t>PENELOPE AVENUE</t>
  </si>
  <si>
    <t>WICKHAM AVENUE</t>
  </si>
  <si>
    <t>BUSSING AVENUE</t>
  </si>
  <si>
    <t>SUFFOLK STREET</t>
  </si>
  <si>
    <t>STANTON STREET</t>
  </si>
  <si>
    <t>EAST HOUSTON STREET</t>
  </si>
  <si>
    <t>238 STREET</t>
  </si>
  <si>
    <t>128 AVENUE</t>
  </si>
  <si>
    <t>LAURELTON PARKWAY</t>
  </si>
  <si>
    <t>134-31</t>
  </si>
  <si>
    <t>134 STREET</t>
  </si>
  <si>
    <t>14 ROAD</t>
  </si>
  <si>
    <t>PEARSALL STREET</t>
  </si>
  <si>
    <t>BOLLER AVENUE</t>
  </si>
  <si>
    <t>TILLOTSON AVENUE</t>
  </si>
  <si>
    <t>RIVER AVENUE</t>
  </si>
  <si>
    <t>BEACH  133 STREET</t>
  </si>
  <si>
    <t>BEACH CHANNEL DRIVE</t>
  </si>
  <si>
    <t>FAIRVIEW AVENUE</t>
  </si>
  <si>
    <t>GRANDVIEW AVENUE</t>
  </si>
  <si>
    <t>HALSEY STREET</t>
  </si>
  <si>
    <t>HINSDALE STREET</t>
  </si>
  <si>
    <t>ADELPHI STREET</t>
  </si>
  <si>
    <t>BAY    8 STREET</t>
  </si>
  <si>
    <t>BROOK STREET</t>
  </si>
  <si>
    <t>PIKE STREET</t>
  </si>
  <si>
    <t>HOPKINS STREET</t>
  </si>
  <si>
    <t>77-06</t>
  </si>
  <si>
    <t>262 STREET</t>
  </si>
  <si>
    <t>MORRIS STREET</t>
  </si>
  <si>
    <t>ALVERSON AVENUE</t>
  </si>
  <si>
    <t>115-60</t>
  </si>
  <si>
    <t>35-24</t>
  </si>
  <si>
    <t>164 STREET</t>
  </si>
  <si>
    <t>197 ST.</t>
  </si>
  <si>
    <t>N/A</t>
  </si>
  <si>
    <t>MARBLE HILL AVENUE</t>
  </si>
  <si>
    <t>ADRIAN AVE</t>
  </si>
  <si>
    <t>TERRACE VIEW AVENUE</t>
  </si>
  <si>
    <t>WEST  227 STREET</t>
  </si>
  <si>
    <t>197 ST</t>
  </si>
  <si>
    <t>WICKHAM AVE</t>
  </si>
  <si>
    <t>EDENWALD AVENUE</t>
  </si>
  <si>
    <t>CORBIN AVENUE</t>
  </si>
  <si>
    <t>ELKHART STREET</t>
  </si>
  <si>
    <t>MACE AVENUE</t>
  </si>
  <si>
    <t>23-15</t>
  </si>
  <si>
    <t>24 STREET</t>
  </si>
  <si>
    <t>186-32</t>
  </si>
  <si>
    <t>ILION AVENUE</t>
  </si>
  <si>
    <t>MAYVILLE STREET</t>
  </si>
  <si>
    <t>Reinspection</t>
  </si>
  <si>
    <t>45-25</t>
  </si>
  <si>
    <t>86-14</t>
  </si>
  <si>
    <t>254 STREET</t>
  </si>
  <si>
    <t>EAST   21 STREET</t>
  </si>
  <si>
    <t>EAST   64 STREET</t>
  </si>
  <si>
    <t>37 STREET</t>
  </si>
  <si>
    <t>VAN BUREN STREET</t>
  </si>
  <si>
    <t>32-36</t>
  </si>
  <si>
    <t>150 PL</t>
  </si>
  <si>
    <t>EAST   38 STREET</t>
  </si>
  <si>
    <t>64-01</t>
  </si>
  <si>
    <t>185-45</t>
  </si>
  <si>
    <t>HILBURN AVENUE</t>
  </si>
  <si>
    <t>CROWN AVENUE</t>
  </si>
  <si>
    <t>ARDEN AVENUE</t>
  </si>
  <si>
    <t>JEFFERSON BOULEVARD</t>
  </si>
  <si>
    <t>154-21</t>
  </si>
  <si>
    <t>110-24</t>
  </si>
  <si>
    <t>174 STREET</t>
  </si>
  <si>
    <t>110 AVENUE</t>
  </si>
  <si>
    <t>S END AVE</t>
  </si>
  <si>
    <t>EXETER ST</t>
  </si>
  <si>
    <t>91-04</t>
  </si>
  <si>
    <t>63 ROAD</t>
  </si>
  <si>
    <t>RAYMOND PLACE</t>
  </si>
  <si>
    <t>ARCADIA PLACE</t>
  </si>
  <si>
    <t>160-24</t>
  </si>
  <si>
    <t>162 STREET</t>
  </si>
  <si>
    <t>144-09</t>
  </si>
  <si>
    <t>253 STREET</t>
  </si>
  <si>
    <t>145 AVENUE</t>
  </si>
  <si>
    <t>154-24</t>
  </si>
  <si>
    <t>EAST   78 STREET</t>
  </si>
  <si>
    <t>144-28</t>
  </si>
  <si>
    <t>70TH RD</t>
  </si>
  <si>
    <t>VLEIGH PLACE</t>
  </si>
  <si>
    <t>118-46</t>
  </si>
  <si>
    <t>CUBBERLY PLACE</t>
  </si>
  <si>
    <t>/</t>
  </si>
  <si>
    <t>Soundview Park</t>
  </si>
  <si>
    <t>OAKLEY PLACE</t>
  </si>
  <si>
    <t>3 STREET</t>
  </si>
  <si>
    <t>35-21</t>
  </si>
  <si>
    <t>ZEREGA AVENUE</t>
  </si>
  <si>
    <t>WEST    6 STREET</t>
  </si>
  <si>
    <t>BAYCHESTER AVENUE</t>
  </si>
  <si>
    <t>COOPER STREET</t>
  </si>
  <si>
    <t>WILSON AVENUE</t>
  </si>
  <si>
    <t>36-17</t>
  </si>
  <si>
    <t>CORPORAL KENNEDY STREET</t>
  </si>
  <si>
    <t>COLTON STREET</t>
  </si>
  <si>
    <t>CLIFTON AVENUE</t>
  </si>
  <si>
    <t>VIRGINIA AVENUE</t>
  </si>
  <si>
    <t>MACE STREET</t>
  </si>
  <si>
    <t>AULTMAN AVENUE</t>
  </si>
  <si>
    <t>SPRUCE STREET</t>
  </si>
  <si>
    <t>31-39</t>
  </si>
  <si>
    <t>MORRIS ST</t>
  </si>
  <si>
    <t>EAST   69 STREET</t>
  </si>
  <si>
    <t>DEREIMER AVENUE</t>
  </si>
  <si>
    <t>PURDY STREET</t>
  </si>
  <si>
    <t>PARKER STREET</t>
  </si>
  <si>
    <t>149-28</t>
  </si>
  <si>
    <t>17TH AVE</t>
  </si>
  <si>
    <t>E. 91ST ST.</t>
  </si>
  <si>
    <t>ARTHUR AVE</t>
  </si>
  <si>
    <t>CEDAR AVENUE</t>
  </si>
  <si>
    <t>150-61</t>
  </si>
  <si>
    <t>45-45</t>
  </si>
  <si>
    <t>45 ROAD</t>
  </si>
  <si>
    <t>22-22</t>
  </si>
  <si>
    <t>CRANFORD AVENUE</t>
  </si>
  <si>
    <t>90-19</t>
  </si>
  <si>
    <t>150-03</t>
  </si>
  <si>
    <t>118 STREET</t>
  </si>
  <si>
    <t>45-04</t>
  </si>
  <si>
    <t>189 STREET</t>
  </si>
  <si>
    <t>45 AVENUE</t>
  </si>
  <si>
    <t>150-32</t>
  </si>
  <si>
    <t>SUTPHIN BOULEVARD</t>
  </si>
  <si>
    <t>152 STREET</t>
  </si>
  <si>
    <t>150-49</t>
  </si>
  <si>
    <t>45-20</t>
  </si>
  <si>
    <t>WEST  150 STREET</t>
  </si>
  <si>
    <t>WEIRFIELD STREET</t>
  </si>
  <si>
    <t>MELROSE STREET</t>
  </si>
  <si>
    <t>EAST  240 STREET</t>
  </si>
  <si>
    <t>147-19</t>
  </si>
  <si>
    <t>68 DRIVE</t>
  </si>
  <si>
    <t>53-52</t>
  </si>
  <si>
    <t>E 145 ST</t>
  </si>
  <si>
    <t>32-24</t>
  </si>
  <si>
    <t>MATTHEWS AVENUE</t>
  </si>
  <si>
    <t>EAST  102 STREET</t>
  </si>
  <si>
    <t>000</t>
  </si>
  <si>
    <t>Brookville Blvd</t>
  </si>
  <si>
    <t>70-15</t>
  </si>
  <si>
    <t>CHAUNCEY STREET</t>
  </si>
  <si>
    <t>HEYWARD STREET</t>
  </si>
  <si>
    <t>92-043</t>
  </si>
  <si>
    <t>240 STREET</t>
  </si>
  <si>
    <t>152-05</t>
  </si>
  <si>
    <t>ADAMS AVENUE</t>
  </si>
  <si>
    <t>160-25</t>
  </si>
  <si>
    <t>UNION HALL STREET</t>
  </si>
  <si>
    <t>BOND STREET</t>
  </si>
  <si>
    <t>79 ST</t>
  </si>
  <si>
    <t>92-039</t>
  </si>
  <si>
    <t>OXFORD AVENUE</t>
  </si>
  <si>
    <t>JOHNSON AVENUE</t>
  </si>
  <si>
    <t>73-68</t>
  </si>
  <si>
    <t>198 ST</t>
  </si>
  <si>
    <t>194-12</t>
  </si>
  <si>
    <t>114 ROAD</t>
  </si>
  <si>
    <t>194 STREET</t>
  </si>
  <si>
    <t>WILLMOHR STREET</t>
  </si>
  <si>
    <t>133-26</t>
  </si>
  <si>
    <t>STILLWELL AVE</t>
  </si>
  <si>
    <t>92-052</t>
  </si>
  <si>
    <t>109-064</t>
  </si>
  <si>
    <t>HOLLIS AVENUE</t>
  </si>
  <si>
    <t>CROSS BRONX EXPRESSWAY</t>
  </si>
  <si>
    <t>MCGRAW AVENUE</t>
  </si>
  <si>
    <t>LELAND AVENUE</t>
  </si>
  <si>
    <t>RYDER AVENUE</t>
  </si>
  <si>
    <t>68TH AVE</t>
  </si>
  <si>
    <t>60 STREET</t>
  </si>
  <si>
    <t>60 LANE</t>
  </si>
  <si>
    <t>MORNINGSIDE AVE</t>
  </si>
  <si>
    <t>129-05</t>
  </si>
  <si>
    <t>BEACH  129 STREET</t>
  </si>
  <si>
    <t>104-15</t>
  </si>
  <si>
    <t>CROSSHILL STREET</t>
  </si>
  <si>
    <t>115-53</t>
  </si>
  <si>
    <t>COYLE STREET</t>
  </si>
  <si>
    <t>WEST   58 STREET</t>
  </si>
  <si>
    <t>23-46</t>
  </si>
  <si>
    <t>31 DRIVE</t>
  </si>
  <si>
    <t>64-26</t>
  </si>
  <si>
    <t>64 ROAD</t>
  </si>
  <si>
    <t>50-24</t>
  </si>
  <si>
    <t>PITTSVILLE AVENUE</t>
  </si>
  <si>
    <t>130-24</t>
  </si>
  <si>
    <t>230 STREET</t>
  </si>
  <si>
    <t>ESPLANADE AVENUE</t>
  </si>
  <si>
    <t>99-22</t>
  </si>
  <si>
    <t>VAN NEST AVENUE</t>
  </si>
  <si>
    <t>28-33</t>
  </si>
  <si>
    <t>CLEARVIEW EXPRESSWAY SR EAST</t>
  </si>
  <si>
    <t>157-07</t>
  </si>
  <si>
    <t>119-16</t>
  </si>
  <si>
    <t>227 STREET</t>
  </si>
  <si>
    <t>LA SALLE STREET</t>
  </si>
  <si>
    <t>CLAREMONT AVENUE</t>
  </si>
  <si>
    <t>111-60</t>
  </si>
  <si>
    <t>MAC DONOUGH STREET</t>
  </si>
  <si>
    <t>HENRY HUDSON PARKWAY</t>
  </si>
  <si>
    <t>EAST   33 STREET</t>
  </si>
  <si>
    <t>77-57</t>
  </si>
  <si>
    <t>NEW STREET</t>
  </si>
  <si>
    <t>HEBERTON AVENUE</t>
  </si>
  <si>
    <t>210-15</t>
  </si>
  <si>
    <t>82ND AVENUE</t>
  </si>
  <si>
    <t>163-20</t>
  </si>
  <si>
    <t>WESTERVELT AVE</t>
  </si>
  <si>
    <t>WINTERS ST</t>
  </si>
  <si>
    <t>CITY ISLAND AVENUE</t>
  </si>
  <si>
    <t>61-04</t>
  </si>
  <si>
    <t>81 ST</t>
  </si>
  <si>
    <t>62 AVENUE</t>
  </si>
  <si>
    <t>56-01</t>
  </si>
  <si>
    <t>187 STREET</t>
  </si>
  <si>
    <t>OCEAN PARKWAY</t>
  </si>
  <si>
    <t>56 STREET</t>
  </si>
  <si>
    <t>72-25</t>
  </si>
  <si>
    <t>25-62</t>
  </si>
  <si>
    <t>32 STREET</t>
  </si>
  <si>
    <t>1 PLACE</t>
  </si>
  <si>
    <t>88-01</t>
  </si>
  <si>
    <t>55 ROAD</t>
  </si>
  <si>
    <t>90-15</t>
  </si>
  <si>
    <t>BOYD AVENUE</t>
  </si>
  <si>
    <t>RENAISSANCE COURT</t>
  </si>
  <si>
    <t>WEST  147 STREET</t>
  </si>
  <si>
    <t>SAYRES AVENUE</t>
  </si>
  <si>
    <t>171-03</t>
  </si>
  <si>
    <t>171 PLACE</t>
  </si>
  <si>
    <t>240-15</t>
  </si>
  <si>
    <t>183-12</t>
  </si>
  <si>
    <t>183 STREET</t>
  </si>
  <si>
    <t>31-57</t>
  </si>
  <si>
    <t>PILLING STREET</t>
  </si>
  <si>
    <t>ROBINSON AVENUE</t>
  </si>
  <si>
    <t>DAVIS AVENUE</t>
  </si>
  <si>
    <t>DUNCAN ROAD</t>
  </si>
  <si>
    <t>BERTHA PLACE</t>
  </si>
  <si>
    <t>JUNIPER BLVD SOUTH</t>
  </si>
  <si>
    <t>97-09</t>
  </si>
  <si>
    <t>262-10</t>
  </si>
  <si>
    <t>HOOKCREEK BOULEVARD</t>
  </si>
  <si>
    <t>148 AVENUE</t>
  </si>
  <si>
    <t>148 ROAD</t>
  </si>
  <si>
    <t>EAST   79 STREET</t>
  </si>
  <si>
    <t>EVERGREEN PARK</t>
  </si>
  <si>
    <t>HUNTER AVENUE</t>
  </si>
  <si>
    <t>257-08</t>
  </si>
  <si>
    <t>257 STREET</t>
  </si>
  <si>
    <t>258 STREET</t>
  </si>
  <si>
    <t>ROSE AVENUE</t>
  </si>
  <si>
    <t>77-51</t>
  </si>
  <si>
    <t>JAVA STREET</t>
  </si>
  <si>
    <t>211-11</t>
  </si>
  <si>
    <t>33 ROAD</t>
  </si>
  <si>
    <t>212 STREET</t>
  </si>
  <si>
    <t>154-18</t>
  </si>
  <si>
    <t>65AVE</t>
  </si>
  <si>
    <t>TROY AVE</t>
  </si>
  <si>
    <t>217-02</t>
  </si>
  <si>
    <t>18 AVENUE</t>
  </si>
  <si>
    <t>CEDAR AVE</t>
  </si>
  <si>
    <t>WEST TREMONT AVENUE</t>
  </si>
  <si>
    <t>130-34</t>
  </si>
  <si>
    <t>SPRINGFIELD BOULEVARD</t>
  </si>
  <si>
    <t>EAST   91 STREET</t>
  </si>
  <si>
    <t>CATHERINE STREET</t>
  </si>
  <si>
    <t>PORT RICHMOND AVENUE</t>
  </si>
  <si>
    <t>VERMONT STREET</t>
  </si>
  <si>
    <t>82-09</t>
  </si>
  <si>
    <t>GOETHALS AVENUE</t>
  </si>
  <si>
    <t>82 ROAD</t>
  </si>
  <si>
    <t>RICHMOND ROAD</t>
  </si>
  <si>
    <t>CONCORD PLACE</t>
  </si>
  <si>
    <t>DAHILL ROAD</t>
  </si>
  <si>
    <t>BCH 43 ST</t>
  </si>
  <si>
    <t>189-19</t>
  </si>
  <si>
    <t>111-26</t>
  </si>
  <si>
    <t>177 STREET</t>
  </si>
  <si>
    <t>224-023</t>
  </si>
  <si>
    <t>BARBARA ST</t>
  </si>
  <si>
    <t>KENSICO STREET</t>
  </si>
  <si>
    <t>GURLEY AVENUE</t>
  </si>
  <si>
    <t>BARBARA STREET</t>
  </si>
  <si>
    <t>93-25</t>
  </si>
  <si>
    <t>WOODHAVEN BOULEVARD</t>
  </si>
  <si>
    <t>23-06</t>
  </si>
  <si>
    <t>23 ROAD</t>
  </si>
  <si>
    <t>AVE D</t>
  </si>
  <si>
    <t>EAST   25 STREET</t>
  </si>
  <si>
    <t>COMBS AVENUE</t>
  </si>
  <si>
    <t>133-27</t>
  </si>
  <si>
    <t>E 5TH ST</t>
  </si>
  <si>
    <t>E 3 ST</t>
  </si>
  <si>
    <t>86-01</t>
  </si>
  <si>
    <t>77-27</t>
  </si>
  <si>
    <t>33-45</t>
  </si>
  <si>
    <t>35-26</t>
  </si>
  <si>
    <t>161-15</t>
  </si>
  <si>
    <t>WOODWARD AVENUE</t>
  </si>
  <si>
    <t>105-24</t>
  </si>
  <si>
    <t>YELLOWSTONE BOULEVARD</t>
  </si>
  <si>
    <t>56-44</t>
  </si>
  <si>
    <t>195 STREET</t>
  </si>
  <si>
    <t>103-30</t>
  </si>
  <si>
    <t>PLATTWOOD AVENUE</t>
  </si>
  <si>
    <t>103 STREET</t>
  </si>
  <si>
    <t>CENTREVILLE STREET</t>
  </si>
  <si>
    <t>89-29</t>
  </si>
  <si>
    <t>88 ST</t>
  </si>
  <si>
    <t>STEPHEN STREET</t>
  </si>
  <si>
    <t>BENTLEY ST</t>
  </si>
  <si>
    <t>FANNING STREET</t>
  </si>
  <si>
    <t>58-04</t>
  </si>
  <si>
    <t>REDGRAVE AVENUE</t>
  </si>
  <si>
    <t>EMPIRE BLVD</t>
  </si>
  <si>
    <t>129-30</t>
  </si>
  <si>
    <t>BEDFORD AVE</t>
  </si>
  <si>
    <t>SULLIVAN PLACE</t>
  </si>
  <si>
    <t>235-14</t>
  </si>
  <si>
    <t>SEWARD AV</t>
  </si>
  <si>
    <t>236 STREET</t>
  </si>
  <si>
    <t>TENBROECK AVE</t>
  </si>
  <si>
    <t>PELHAM PARKWAY NORTH</t>
  </si>
  <si>
    <t>EUCLID AVENUE</t>
  </si>
  <si>
    <t>ETNA STREET</t>
  </si>
  <si>
    <t>WEST  145 STREET</t>
  </si>
  <si>
    <t>THROGS NECK EXPRESSWAY</t>
  </si>
  <si>
    <t>WEST  170 STREET</t>
  </si>
  <si>
    <t>MERRIAM AVENUE</t>
  </si>
  <si>
    <t>BEACH  147 STREET</t>
  </si>
  <si>
    <t>TURNBULL AVENUE</t>
  </si>
  <si>
    <t>79-15</t>
  </si>
  <si>
    <t>151 AVENUE</t>
  </si>
  <si>
    <t>45-78</t>
  </si>
  <si>
    <t>64-27</t>
  </si>
  <si>
    <t>FT CHARLES PLACE</t>
  </si>
  <si>
    <t>54-36</t>
  </si>
  <si>
    <t>69 PLACE</t>
  </si>
  <si>
    <t>HUNTINGTON STREET</t>
  </si>
  <si>
    <t>LYNCH STREET</t>
  </si>
  <si>
    <t>UNION AVENUE</t>
  </si>
  <si>
    <t>BATTERY PLACE</t>
  </si>
  <si>
    <t>3 PLACE</t>
  </si>
  <si>
    <t>63-33</t>
  </si>
  <si>
    <t>WHITEWOOD AVENUE</t>
  </si>
  <si>
    <t>RATHBUN AVE</t>
  </si>
  <si>
    <t>EAST  160 STREET</t>
  </si>
  <si>
    <t>EAST  161 STREET</t>
  </si>
  <si>
    <t>BOYCE AVENUE</t>
  </si>
  <si>
    <t>LYLE COURT</t>
  </si>
  <si>
    <t>Clear Traffic - Stop Sign</t>
  </si>
  <si>
    <t>LORING AVENUE</t>
  </si>
  <si>
    <t>ALEXANDER AVENUE</t>
  </si>
  <si>
    <t>AVE L</t>
  </si>
  <si>
    <t>LORIMER STREET</t>
  </si>
  <si>
    <t>45-07</t>
  </si>
  <si>
    <t>SKILLMAN AVENUE</t>
  </si>
  <si>
    <t>45 STREET</t>
  </si>
  <si>
    <t>EAST   98 STREET</t>
  </si>
  <si>
    <t>EAST   99 STREET</t>
  </si>
  <si>
    <t>DURANT AVE</t>
  </si>
  <si>
    <t>SPRATT AVENUE</t>
  </si>
  <si>
    <t>JUSTIN AVENUE</t>
  </si>
  <si>
    <t>THOMAS BOYLAND STREET</t>
  </si>
  <si>
    <t>111-05</t>
  </si>
  <si>
    <t>111-33</t>
  </si>
  <si>
    <t>AMSTERDAM AVENUE &amp; WEST 142 ST</t>
  </si>
  <si>
    <t>21-18</t>
  </si>
  <si>
    <t>111-01</t>
  </si>
  <si>
    <t>GROTON STREET</t>
  </si>
  <si>
    <t>SENATOR STREET</t>
  </si>
  <si>
    <t>210-21</t>
  </si>
  <si>
    <t>48 AVE</t>
  </si>
  <si>
    <t>66-46</t>
  </si>
  <si>
    <t>PLEASANT VIEW STREET</t>
  </si>
  <si>
    <t>259-35</t>
  </si>
  <si>
    <t>259 STREET</t>
  </si>
  <si>
    <t>176-70</t>
  </si>
  <si>
    <t>133 ROAD</t>
  </si>
  <si>
    <t>38-13</t>
  </si>
  <si>
    <t>33-25</t>
  </si>
  <si>
    <t>170 ST</t>
  </si>
  <si>
    <t>94-24</t>
  </si>
  <si>
    <t>LITTLE NECK PKWY</t>
  </si>
  <si>
    <t>SYLVIA STREET</t>
  </si>
  <si>
    <t>KEEGANS LANE</t>
  </si>
  <si>
    <t>DURANT AVENUE</t>
  </si>
  <si>
    <t>MAYBURY AVENUE</t>
  </si>
  <si>
    <t>LANGHAM STREET</t>
  </si>
  <si>
    <t>MORNINGSIDE AVENUE</t>
  </si>
  <si>
    <t>116-21</t>
  </si>
  <si>
    <t>PUTMAN AVENUE</t>
  </si>
  <si>
    <t>MAYFAIR DRIVE</t>
  </si>
  <si>
    <t>BASSETT AVENUE</t>
  </si>
  <si>
    <t>85-49</t>
  </si>
  <si>
    <t>73-16</t>
  </si>
  <si>
    <t>172 ST</t>
  </si>
  <si>
    <t>66 ST</t>
  </si>
  <si>
    <t>24-15</t>
  </si>
  <si>
    <t>ASTORIA BOULEVARD NORTH</t>
  </si>
  <si>
    <t>33-62</t>
  </si>
  <si>
    <t>158 STREET</t>
  </si>
  <si>
    <t>195-07</t>
  </si>
  <si>
    <t>40-40</t>
  </si>
  <si>
    <t>82-30</t>
  </si>
  <si>
    <t>UNION STREET</t>
  </si>
  <si>
    <t>ANDREWS AVENUE SOUTH</t>
  </si>
  <si>
    <t>25-25</t>
  </si>
  <si>
    <t>WINFIELD STREET</t>
  </si>
  <si>
    <t>OLYMPIA BOULEVARD</t>
  </si>
  <si>
    <t>97-31</t>
  </si>
  <si>
    <t>91 STREET</t>
  </si>
  <si>
    <t>140-15</t>
  </si>
  <si>
    <t>140 STREET</t>
  </si>
  <si>
    <t>WEST KINGSBRIDGE ROAD</t>
  </si>
  <si>
    <t>ESSEX STREET</t>
  </si>
  <si>
    <t>22-45</t>
  </si>
  <si>
    <t>33 ST</t>
  </si>
  <si>
    <t>47-05</t>
  </si>
  <si>
    <t>WEST  186 STREET</t>
  </si>
  <si>
    <t>BENNETT AVENUE</t>
  </si>
  <si>
    <t>89-76</t>
  </si>
  <si>
    <t>75-22</t>
  </si>
  <si>
    <t>AINSLIE ST</t>
  </si>
  <si>
    <t>177-18</t>
  </si>
  <si>
    <t>177 PLACE</t>
  </si>
  <si>
    <t>104-23</t>
  </si>
  <si>
    <t>MILLS AVENUE</t>
  </si>
  <si>
    <t>140-33</t>
  </si>
  <si>
    <t>55-12</t>
  </si>
  <si>
    <t>68-69</t>
  </si>
  <si>
    <t>OLCOTT STREET</t>
  </si>
  <si>
    <t>WEST   86 STREET</t>
  </si>
  <si>
    <t>FOREST HILL ROAD</t>
  </si>
  <si>
    <t>ROCKLAND AVENUE</t>
  </si>
  <si>
    <t>PUGSLEY AVENUE</t>
  </si>
  <si>
    <t>UNION ST</t>
  </si>
  <si>
    <t>28-37</t>
  </si>
  <si>
    <t>WINDERMERE ROAD</t>
  </si>
  <si>
    <t>86-20</t>
  </si>
  <si>
    <t>114 STREET</t>
  </si>
  <si>
    <t>69-37</t>
  </si>
  <si>
    <t>220-60</t>
  </si>
  <si>
    <t>220 STREET</t>
  </si>
  <si>
    <t>POUCH TERRACE</t>
  </si>
  <si>
    <t>147-22</t>
  </si>
  <si>
    <t>COLUMBIA HEIGHTS</t>
  </si>
  <si>
    <t>CLARK STREET</t>
  </si>
  <si>
    <t>PIERREPONT STREET</t>
  </si>
  <si>
    <t>220-19</t>
  </si>
  <si>
    <t>DAVENPORT AVE</t>
  </si>
  <si>
    <t>BRINKERHOFF AVENUE</t>
  </si>
  <si>
    <t>FIRWOOD PLACE</t>
  </si>
  <si>
    <t>RAE AVE</t>
  </si>
  <si>
    <t>EDWIN STREET</t>
  </si>
  <si>
    <t>44-25</t>
  </si>
  <si>
    <t>DOUGLASTON PARKWAY</t>
  </si>
  <si>
    <t>CHURCH STREET</t>
  </si>
  <si>
    <t>CONSELYEA STREET</t>
  </si>
  <si>
    <t>GANSEVOORT BOULEVARD</t>
  </si>
  <si>
    <t>ADELAIDE AVENUE</t>
  </si>
  <si>
    <t>PENDALE STREET</t>
  </si>
  <si>
    <t>150-04</t>
  </si>
  <si>
    <t>30-42</t>
  </si>
  <si>
    <t>TIEMANN AVENUE</t>
  </si>
  <si>
    <t>164-10</t>
  </si>
  <si>
    <t>QUIMBY AVENUE</t>
  </si>
  <si>
    <t>40-05</t>
  </si>
  <si>
    <t>167 STREET</t>
  </si>
  <si>
    <t>102-33</t>
  </si>
  <si>
    <t>68TH AVENUE</t>
  </si>
  <si>
    <t>77-18</t>
  </si>
  <si>
    <t>SHILOH AVENUE</t>
  </si>
  <si>
    <t>EAST   92 STREET</t>
  </si>
  <si>
    <t>DICKIE AVENUE</t>
  </si>
  <si>
    <t>HENDRICKSON STREET</t>
  </si>
  <si>
    <t>36-12</t>
  </si>
  <si>
    <t>64-85</t>
  </si>
  <si>
    <t>FURMANVILLE AVENUE</t>
  </si>
  <si>
    <t>61-74</t>
  </si>
  <si>
    <t>187-21</t>
  </si>
  <si>
    <t>NEWBURG STREET</t>
  </si>
  <si>
    <t>WELLINGTON COURT</t>
  </si>
  <si>
    <t>GALVASTON LOOP</t>
  </si>
  <si>
    <t>77-23</t>
  </si>
  <si>
    <t>EDSALL AVENUE</t>
  </si>
  <si>
    <t>76-10</t>
  </si>
  <si>
    <t>130-52</t>
  </si>
  <si>
    <t>INWOOD STREET</t>
  </si>
  <si>
    <t xml:space="preserve"> 00</t>
  </si>
  <si>
    <t>BOULDER STREET</t>
  </si>
  <si>
    <t>CASTOR PLACE</t>
  </si>
  <si>
    <t>88-18</t>
  </si>
  <si>
    <t>FOX HILL TERRACE</t>
  </si>
  <si>
    <t>NINTH AVENUE</t>
  </si>
  <si>
    <t>WEST   42 STREET</t>
  </si>
  <si>
    <t>ASHFORD STREET</t>
  </si>
  <si>
    <t>ABINGDON AVENUE</t>
  </si>
  <si>
    <t>NOTRE DAME AVENUE</t>
  </si>
  <si>
    <t>MOFFAT STREET</t>
  </si>
  <si>
    <t>82-43</t>
  </si>
  <si>
    <t>214 ST</t>
  </si>
  <si>
    <t>82 AVENUE</t>
  </si>
  <si>
    <t>JEFFERSON STREET</t>
  </si>
  <si>
    <t>128-14</t>
  </si>
  <si>
    <t>LAURELTON PARKWAY SR S</t>
  </si>
  <si>
    <t>103-09</t>
  </si>
  <si>
    <t>WALTON STREET</t>
  </si>
  <si>
    <t>BAY   14 STREET</t>
  </si>
  <si>
    <t>FARRAGUT RD</t>
  </si>
  <si>
    <t>ROCKAWAY PARKWAY</t>
  </si>
  <si>
    <t>CICERO AVENUE</t>
  </si>
  <si>
    <t>CAESAR PLACE</t>
  </si>
  <si>
    <t>RUPERT AVENUE</t>
  </si>
  <si>
    <t>FIELDS AVENUE</t>
  </si>
  <si>
    <t>BEACH  100 STREET</t>
  </si>
  <si>
    <t>67-42</t>
  </si>
  <si>
    <t>58-07</t>
  </si>
  <si>
    <t>57-11</t>
  </si>
  <si>
    <t>EAST 27TH STREET</t>
  </si>
  <si>
    <t>150 PLACE</t>
  </si>
  <si>
    <t>214-49</t>
  </si>
  <si>
    <t>214 PLACE</t>
  </si>
  <si>
    <t>57-12</t>
  </si>
  <si>
    <t>32-17</t>
  </si>
  <si>
    <t>54 STREET</t>
  </si>
  <si>
    <t>57-04</t>
  </si>
  <si>
    <t>BROOME STREET</t>
  </si>
  <si>
    <t>MOTT STREET</t>
  </si>
  <si>
    <t>MULBERRY STREET</t>
  </si>
  <si>
    <t>328B</t>
  </si>
  <si>
    <t>CORTELYOU AVENUE</t>
  </si>
  <si>
    <t>COCO COURT</t>
  </si>
  <si>
    <t>175-05</t>
  </si>
  <si>
    <t>176 STREET</t>
  </si>
  <si>
    <t>144-27</t>
  </si>
  <si>
    <t>256 STREET</t>
  </si>
  <si>
    <t>72-11</t>
  </si>
  <si>
    <t>RIDGEWOOD PLACE</t>
  </si>
  <si>
    <t>CASTLETON AVENUE</t>
  </si>
  <si>
    <t>WEST  235 STREET</t>
  </si>
  <si>
    <t>EAST  187 STREET</t>
  </si>
  <si>
    <t>CAMBRELENG AVENUE</t>
  </si>
  <si>
    <t>WAINWRIGHT AVENUE</t>
  </si>
  <si>
    <t>DRUMGOOLE ROAD EAST</t>
  </si>
  <si>
    <t>FREEDOM AVE</t>
  </si>
  <si>
    <t>RIVINGTON AVENUE</t>
  </si>
  <si>
    <t>GERRITSEN AVENUE</t>
  </si>
  <si>
    <t>SEASIDE AVENUE</t>
  </si>
  <si>
    <t>50-02</t>
  </si>
  <si>
    <t>VAN ZANDT AVENUE</t>
  </si>
  <si>
    <t>THORNHILL AVENUE</t>
  </si>
  <si>
    <t>AUDLEY STREET</t>
  </si>
  <si>
    <t>83 AVENUE</t>
  </si>
  <si>
    <t>133-36</t>
  </si>
  <si>
    <t>PECONIC STREET</t>
  </si>
  <si>
    <t>89-02</t>
  </si>
  <si>
    <t>212 PLACE</t>
  </si>
  <si>
    <t>MARGARETTA COURT</t>
  </si>
  <si>
    <t>213TH STREET</t>
  </si>
  <si>
    <t>WOODBINE ST</t>
  </si>
  <si>
    <t>SOMERS STREET</t>
  </si>
  <si>
    <t>SACKMAN STREET</t>
  </si>
  <si>
    <t>88-10</t>
  </si>
  <si>
    <t>191 ST</t>
  </si>
  <si>
    <t>ELIZABETH STREET</t>
  </si>
  <si>
    <t>WEST  153 STREET</t>
  </si>
  <si>
    <t>BRADHURST AVENUE</t>
  </si>
  <si>
    <t>64-33</t>
  </si>
  <si>
    <t>24-51</t>
  </si>
  <si>
    <t>EAST  218 STREET</t>
  </si>
  <si>
    <t>RIVERDALE AVENUE</t>
  </si>
  <si>
    <t>WEST  238 STREET</t>
  </si>
  <si>
    <t>HENRY HUDSON PARKWAY EAST</t>
  </si>
  <si>
    <t>FREDERICK DOUGLASS BLVD</t>
  </si>
  <si>
    <t>WEST  125 STREET</t>
  </si>
  <si>
    <t>54-03</t>
  </si>
  <si>
    <t>91-16</t>
  </si>
  <si>
    <t>SHORE FRONT PARKWAY</t>
  </si>
  <si>
    <t>BEACH   91 STREET</t>
  </si>
  <si>
    <t>BEACH   92 STREET</t>
  </si>
  <si>
    <t>W 125 ST</t>
  </si>
  <si>
    <t>21-39</t>
  </si>
  <si>
    <t>74 ST</t>
  </si>
  <si>
    <t>33-44</t>
  </si>
  <si>
    <t>BOYNTON PLACE</t>
  </si>
  <si>
    <t>CLIFF STREET</t>
  </si>
  <si>
    <t>ARDSLEY ST</t>
  </si>
  <si>
    <t>WEST    9 STREET</t>
  </si>
  <si>
    <t>182-50</t>
  </si>
  <si>
    <t>SURREY PLACE</t>
  </si>
  <si>
    <t>HARBOR VIEW PLACE SOUTH</t>
  </si>
  <si>
    <t>WEST   54 STREET</t>
  </si>
  <si>
    <t>WEST   55 STREET</t>
  </si>
  <si>
    <t>BUFFALO AVENUE</t>
  </si>
  <si>
    <t>WEST   93 STREET</t>
  </si>
  <si>
    <t>WEST   94 STREET</t>
  </si>
  <si>
    <t>DAVID STREET</t>
  </si>
  <si>
    <t>PETER AVENUE</t>
  </si>
  <si>
    <t>245-21</t>
  </si>
  <si>
    <t>246 STREET</t>
  </si>
  <si>
    <t>WEST    5 STREET</t>
  </si>
  <si>
    <t>WEST    4 STREET</t>
  </si>
  <si>
    <t>METROTECH</t>
  </si>
  <si>
    <t>BRIDGE STREET</t>
  </si>
  <si>
    <t>EAST  100 STREET</t>
  </si>
  <si>
    <t>136-39</t>
  </si>
  <si>
    <t>PLATT STREET</t>
  </si>
  <si>
    <t>MALONE AVENUE</t>
  </si>
  <si>
    <t>MONTREAL AVENUE</t>
  </si>
  <si>
    <t>117-36</t>
  </si>
  <si>
    <t>EAST   80 STREET</t>
  </si>
  <si>
    <t>TREADWELL AVENUE</t>
  </si>
  <si>
    <t>SLAIGHT STREET</t>
  </si>
  <si>
    <t>THERIOT AVENUE</t>
  </si>
  <si>
    <t>BAXTER STREET</t>
  </si>
  <si>
    <t>CANAL STREET</t>
  </si>
  <si>
    <t>HESTER STREET</t>
  </si>
  <si>
    <t>WEST  137 STREET</t>
  </si>
  <si>
    <t>OCEANIA ST</t>
  </si>
  <si>
    <t>40-23</t>
  </si>
  <si>
    <t>ITHACA STREET</t>
  </si>
  <si>
    <t>WATSON AVENUE</t>
  </si>
  <si>
    <t>KIMBALL ST</t>
  </si>
  <si>
    <t>64-32</t>
  </si>
  <si>
    <t>40-13</t>
  </si>
  <si>
    <t>GARNET STREET</t>
  </si>
  <si>
    <t>W 261ST ST</t>
  </si>
  <si>
    <t>HUXLEY AVENUE</t>
  </si>
  <si>
    <t>W 262ND ST</t>
  </si>
  <si>
    <t>37-03A</t>
  </si>
  <si>
    <t>114-40</t>
  </si>
  <si>
    <t>82-25</t>
  </si>
  <si>
    <t>211 ST</t>
  </si>
  <si>
    <t>WEST  119 STREET</t>
  </si>
  <si>
    <t>68-08</t>
  </si>
  <si>
    <t>67-36</t>
  </si>
  <si>
    <t>HARROW ST</t>
  </si>
  <si>
    <t>E 15 ST</t>
  </si>
  <si>
    <t>88-08</t>
  </si>
  <si>
    <t>88 ROAD</t>
  </si>
  <si>
    <t>107-07</t>
  </si>
  <si>
    <t>Willowbrook Park</t>
  </si>
  <si>
    <t>WEST  160 STREET</t>
  </si>
  <si>
    <t>EAST   95 STREET</t>
  </si>
  <si>
    <t>WEST   20 STREET</t>
  </si>
  <si>
    <t>AVENUE OF THE AMERICAS</t>
  </si>
  <si>
    <t>AMSTERDAM AVE</t>
  </si>
  <si>
    <t>WEST  179 STREET</t>
  </si>
  <si>
    <t>WEST  180 STREET</t>
  </si>
  <si>
    <t>39-10</t>
  </si>
  <si>
    <t>51 STREET</t>
  </si>
  <si>
    <t>ST NICHOLAS AVE</t>
  </si>
  <si>
    <t>12 ST</t>
  </si>
  <si>
    <t>20-15</t>
  </si>
  <si>
    <t>WEST    3 STREET</t>
  </si>
  <si>
    <t>24-62</t>
  </si>
  <si>
    <t>EIGHTH AVENUE</t>
  </si>
  <si>
    <t>7 STREET</t>
  </si>
  <si>
    <t>8 STREET</t>
  </si>
  <si>
    <t>166-35</t>
  </si>
  <si>
    <t>22 AVENUE</t>
  </si>
  <si>
    <t>208-26</t>
  </si>
  <si>
    <t>86 DRIVE</t>
  </si>
  <si>
    <t>EAST  232 STREET</t>
  </si>
  <si>
    <t>85-01</t>
  </si>
  <si>
    <t>EAST   71 STREET</t>
  </si>
  <si>
    <t>ST NICHOLAS-OLIVE STREET GARDEN</t>
  </si>
  <si>
    <t>POWERS STREET</t>
  </si>
  <si>
    <t>45-01</t>
  </si>
  <si>
    <t>VERNON BLVD</t>
  </si>
  <si>
    <t>264-04</t>
  </si>
  <si>
    <t>LANGSTON AVENUE</t>
  </si>
  <si>
    <t>85-11</t>
  </si>
  <si>
    <t>FITCHETT STREET</t>
  </si>
  <si>
    <t>GEORGE STREET</t>
  </si>
  <si>
    <t>145-16</t>
  </si>
  <si>
    <t>145-19</t>
  </si>
  <si>
    <t>18-23</t>
  </si>
  <si>
    <t>18 STREET</t>
  </si>
  <si>
    <t>160-17</t>
  </si>
  <si>
    <t>PUMONE COURT</t>
  </si>
  <si>
    <t>103-02</t>
  </si>
  <si>
    <t>BRONX BOULEVARD</t>
  </si>
  <si>
    <t>100-03</t>
  </si>
  <si>
    <t>MCINTOSH STREET</t>
  </si>
  <si>
    <t>58-35</t>
  </si>
  <si>
    <t>44 AVENUE</t>
  </si>
  <si>
    <t>59 PLACE</t>
  </si>
  <si>
    <t>SHOREFRONT PARKWAY</t>
  </si>
  <si>
    <t>WEST 120 STREET &amp; FREDERICK DOUGLASS BLVD</t>
  </si>
  <si>
    <t>86-36</t>
  </si>
  <si>
    <t>MULINER AVENUE</t>
  </si>
  <si>
    <t>RICHMOND RD</t>
  </si>
  <si>
    <t>RIVERDALE AVE</t>
  </si>
  <si>
    <t>STADIUM AVENUE</t>
  </si>
  <si>
    <t>SPENCER DRIVE</t>
  </si>
  <si>
    <t>78-16</t>
  </si>
  <si>
    <t>193-04</t>
  </si>
  <si>
    <t>OTIS AVENUE</t>
  </si>
  <si>
    <t>54-04</t>
  </si>
  <si>
    <t>CONKLIN AVENUE</t>
  </si>
  <si>
    <t>179-20</t>
  </si>
  <si>
    <t>180 STREET</t>
  </si>
  <si>
    <t>W 145 ST</t>
  </si>
  <si>
    <t>MARIANNE STREET</t>
  </si>
  <si>
    <t>GALLOWAY AVENUE</t>
  </si>
  <si>
    <t>HAWTREE CREEK ROAD</t>
  </si>
  <si>
    <t>SILVER LAKE ROAD</t>
  </si>
  <si>
    <t>DUER LANE</t>
  </si>
  <si>
    <t>HAVEN ESPLANADE</t>
  </si>
  <si>
    <t>EAST  221 STREET</t>
  </si>
  <si>
    <t>BELL SLIP</t>
  </si>
  <si>
    <t>CLAY STREET</t>
  </si>
  <si>
    <t>21-033</t>
  </si>
  <si>
    <t>VANDALIA AVENUE</t>
  </si>
  <si>
    <t>BCH 143 ST</t>
  </si>
  <si>
    <t>17-17</t>
  </si>
  <si>
    <t>83-24</t>
  </si>
  <si>
    <t>BEVERLY ROAD</t>
  </si>
  <si>
    <t>na</t>
  </si>
  <si>
    <t>83RD AVENUE</t>
  </si>
  <si>
    <t>160-15</t>
  </si>
  <si>
    <t>25-60</t>
  </si>
  <si>
    <t>93-38</t>
  </si>
  <si>
    <t>EAST  150 STREET</t>
  </si>
  <si>
    <t>TINTON AVENUE</t>
  </si>
  <si>
    <t>BARBEY STREET</t>
  </si>
  <si>
    <t>RIDGECREST AVENUE</t>
  </si>
  <si>
    <t>CREST LOOP</t>
  </si>
  <si>
    <t>70-11</t>
  </si>
  <si>
    <t>267 STREET</t>
  </si>
  <si>
    <t>201-05</t>
  </si>
  <si>
    <t>37-37</t>
  </si>
  <si>
    <t>REGATTA PLACE</t>
  </si>
  <si>
    <t>MAZZA COURT</t>
  </si>
  <si>
    <t>149-35</t>
  </si>
  <si>
    <t>149 PLACE</t>
  </si>
  <si>
    <t>111-03</t>
  </si>
  <si>
    <t>111 ROAD</t>
  </si>
  <si>
    <t>RUTHERFORD PLACE</t>
  </si>
  <si>
    <t>110-26</t>
  </si>
  <si>
    <t>159 STREET</t>
  </si>
  <si>
    <t>238-48</t>
  </si>
  <si>
    <t>148 DRIVE</t>
  </si>
  <si>
    <t>COLLEGE AVENUE</t>
  </si>
  <si>
    <t>EAST  166 STREET</t>
  </si>
  <si>
    <t>EAST  167 STREET</t>
  </si>
  <si>
    <t>EAST   90 STREET</t>
  </si>
  <si>
    <t>YORK AVENUE</t>
  </si>
  <si>
    <t>BEDFORD STREET</t>
  </si>
  <si>
    <t>DOWNING STREET</t>
  </si>
  <si>
    <t>CARMINE STREET</t>
  </si>
  <si>
    <t>RICARD STREET</t>
  </si>
  <si>
    <t>25-09</t>
  </si>
  <si>
    <t>168-25</t>
  </si>
  <si>
    <t>TOTTEN STREET</t>
  </si>
  <si>
    <t>ATKINS AVENUE</t>
  </si>
  <si>
    <t>61-66</t>
  </si>
  <si>
    <t>75-55</t>
  </si>
  <si>
    <t>21-70</t>
  </si>
  <si>
    <t>POST ROAD</t>
  </si>
  <si>
    <t>FARADAY AVENUE</t>
  </si>
  <si>
    <t>MOSHOLU AVENUE</t>
  </si>
  <si>
    <t>BOSTON ROAD</t>
  </si>
  <si>
    <t>EAST  180 STREET</t>
  </si>
  <si>
    <t>EAST   89 STREET</t>
  </si>
  <si>
    <t>W CEDARVIEW AVE</t>
  </si>
  <si>
    <t>FLATBUSH AVENUE</t>
  </si>
  <si>
    <t>205-14</t>
  </si>
  <si>
    <t>HERBERT STREET</t>
  </si>
  <si>
    <t>MONITOR STREET</t>
  </si>
  <si>
    <t>EAST MOSHOLU PARKWAY NORTH</t>
  </si>
  <si>
    <t>STEUBEN AVENUE</t>
  </si>
  <si>
    <t>54-37</t>
  </si>
  <si>
    <t>151 STREET</t>
  </si>
  <si>
    <t>PECK AVENUE</t>
  </si>
  <si>
    <t>14-06</t>
  </si>
  <si>
    <t>COMELY STREET</t>
  </si>
  <si>
    <t>DEISIUS STREET</t>
  </si>
  <si>
    <t>JEROME STREET</t>
  </si>
  <si>
    <t>WEST  234 STREET</t>
  </si>
  <si>
    <t>TIBBETT AVENUE</t>
  </si>
  <si>
    <t>IRWIN AVENUE</t>
  </si>
  <si>
    <t>JEWELL MCKOY LANE</t>
  </si>
  <si>
    <t>TEHAMA STREET</t>
  </si>
  <si>
    <t>64-78</t>
  </si>
  <si>
    <t>66 STREET</t>
  </si>
  <si>
    <t>WELDON STREET</t>
  </si>
  <si>
    <t>AUTUMN AVENUE</t>
  </si>
  <si>
    <t>COURTLANDT AVE</t>
  </si>
  <si>
    <t>EAST  162 STREET</t>
  </si>
  <si>
    <t>EAST  163 STREET</t>
  </si>
  <si>
    <t>71 PCT</t>
  </si>
  <si>
    <t>136-77</t>
  </si>
  <si>
    <t>24-43</t>
  </si>
  <si>
    <t>BELFIELD AVE</t>
  </si>
  <si>
    <t>WOODROW ROAD</t>
  </si>
  <si>
    <t>SOUTH CONDUIT AVENUE</t>
  </si>
  <si>
    <t>71-016</t>
  </si>
  <si>
    <t>JERSEY STREET</t>
  </si>
  <si>
    <t>EAST   68 STREET</t>
  </si>
  <si>
    <t>60-12</t>
  </si>
  <si>
    <t>60 DRIVE</t>
  </si>
  <si>
    <t>140-17</t>
  </si>
  <si>
    <t>33-42</t>
  </si>
  <si>
    <t>112-17</t>
  </si>
  <si>
    <t>58 RD</t>
  </si>
  <si>
    <t>COLON AVENUE</t>
  </si>
  <si>
    <t>WOODHULL STREET</t>
  </si>
  <si>
    <t>196-20</t>
  </si>
  <si>
    <t>VAN NAME AVENUE</t>
  </si>
  <si>
    <t>EAST  169 STREET</t>
  </si>
  <si>
    <t>W 117 ST</t>
  </si>
  <si>
    <t>78-25</t>
  </si>
  <si>
    <t>145-45</t>
  </si>
  <si>
    <t>WHITESTONE EXPRESSWAY</t>
  </si>
  <si>
    <t>CENTERVILLE STREET</t>
  </si>
  <si>
    <t>42-21</t>
  </si>
  <si>
    <t>78-12</t>
  </si>
  <si>
    <t>IONIA AVENUE</t>
  </si>
  <si>
    <t>132-05</t>
  </si>
  <si>
    <t>GOLD ROAD</t>
  </si>
  <si>
    <t>135-15</t>
  </si>
  <si>
    <t>CROSSFIELD AVENUE</t>
  </si>
  <si>
    <t>DRUMGOOLE ROAD WEST</t>
  </si>
  <si>
    <t>85-28</t>
  </si>
  <si>
    <t>ASPEN PLACE</t>
  </si>
  <si>
    <t>HOMELAWN STREET</t>
  </si>
  <si>
    <t>MAYFIELD ROAD</t>
  </si>
  <si>
    <t>HOMESTEAD AVENUE</t>
  </si>
  <si>
    <t>70-03</t>
  </si>
  <si>
    <t>STUART STREET</t>
  </si>
  <si>
    <t>156-15</t>
  </si>
  <si>
    <t>157 AVENUE</t>
  </si>
  <si>
    <t>DYCKMAN STREET</t>
  </si>
  <si>
    <t>PAYSON AVENUE</t>
  </si>
  <si>
    <t>52-18</t>
  </si>
  <si>
    <t>60-04</t>
  </si>
  <si>
    <t>77 PL</t>
  </si>
  <si>
    <t>ASCAN AVE</t>
  </si>
  <si>
    <t>SOUTH OAK DRIVE</t>
  </si>
  <si>
    <t>110-37</t>
  </si>
  <si>
    <t>148-03</t>
  </si>
  <si>
    <t>BEACH  148 STREET</t>
  </si>
  <si>
    <t>BEACH  149 STREET</t>
  </si>
  <si>
    <t>SHERADEN AVENUE</t>
  </si>
  <si>
    <t>82-21</t>
  </si>
  <si>
    <t>82-17</t>
  </si>
  <si>
    <t>125-60</t>
  </si>
  <si>
    <t>MACY PLACE</t>
  </si>
  <si>
    <t>115-115</t>
  </si>
  <si>
    <t>SIXTH AVENUE</t>
  </si>
  <si>
    <t>15 STREET</t>
  </si>
  <si>
    <t>RUGBY ROAD</t>
  </si>
  <si>
    <t>DYRE AVENUE</t>
  </si>
  <si>
    <t>160-46</t>
  </si>
  <si>
    <t>LAKEVIEW BOULEVARD EAST</t>
  </si>
  <si>
    <t>LONG STREET</t>
  </si>
  <si>
    <t>VOGEL AVENUE</t>
  </si>
  <si>
    <t>CLEARMONT AVENUE</t>
  </si>
  <si>
    <t>26-03</t>
  </si>
  <si>
    <t>14-29</t>
  </si>
  <si>
    <t>HARBOUR COURT</t>
  </si>
  <si>
    <t>WESTBOURNE AVENUE</t>
  </si>
  <si>
    <t>43-23</t>
  </si>
  <si>
    <t>47-01</t>
  </si>
  <si>
    <t>69-46</t>
  </si>
  <si>
    <t>63-35</t>
  </si>
  <si>
    <t>DIETERLE CRES</t>
  </si>
  <si>
    <t>BARRETTO PARK</t>
  </si>
  <si>
    <t>SPOFFORD AVENUE</t>
  </si>
  <si>
    <t>WHITE PLAINS ROAD</t>
  </si>
  <si>
    <t>WEST 24TH ST</t>
  </si>
  <si>
    <t>95-15</t>
  </si>
  <si>
    <t>133-13</t>
  </si>
  <si>
    <t>POWELL AVENUE</t>
  </si>
  <si>
    <t>GRAND CONCOURSE</t>
  </si>
  <si>
    <t>EAST  158 STREET</t>
  </si>
  <si>
    <t>WEST   88 STREET</t>
  </si>
  <si>
    <t>TAYLOR STREET</t>
  </si>
  <si>
    <t>TAYLOR COURT</t>
  </si>
  <si>
    <t>WEST  136 STREET</t>
  </si>
  <si>
    <t>53-06</t>
  </si>
  <si>
    <t>61-13</t>
  </si>
  <si>
    <t>MASPETH AVE</t>
  </si>
  <si>
    <t>PARSIFAL PLACE</t>
  </si>
  <si>
    <t>LUDWIG LANE</t>
  </si>
  <si>
    <t>AMITY PLACE</t>
  </si>
  <si>
    <t>40-29</t>
  </si>
  <si>
    <t>218 ST</t>
  </si>
  <si>
    <t>40 AVENUE</t>
  </si>
  <si>
    <t>101-14</t>
  </si>
  <si>
    <t>75 ROAD</t>
  </si>
  <si>
    <t>KESSEL STREET</t>
  </si>
  <si>
    <t>54-32</t>
  </si>
  <si>
    <t>ARNOLD AVENUE</t>
  </si>
  <si>
    <t>54 PLACE</t>
  </si>
  <si>
    <t>EAST  182 STREET</t>
  </si>
  <si>
    <t>163-42</t>
  </si>
  <si>
    <t>21-44</t>
  </si>
  <si>
    <t>LORETTO STREET</t>
  </si>
  <si>
    <t>SAINT FRANCIS PLACE</t>
  </si>
  <si>
    <t>5 AVENUE &amp; EAST 78 ST</t>
  </si>
  <si>
    <t>GLEBE AVENUE</t>
  </si>
  <si>
    <t>ST PETERS AVENUE</t>
  </si>
  <si>
    <t>OVERING STREET</t>
  </si>
  <si>
    <t>TILDEN STREET</t>
  </si>
  <si>
    <t>95-02</t>
  </si>
  <si>
    <t>43 AVE</t>
  </si>
  <si>
    <t>JUNCTION BOULEVARD</t>
  </si>
  <si>
    <t>95-08</t>
  </si>
  <si>
    <t>MACLAY AVENUE</t>
  </si>
  <si>
    <t>MONTGOMERY PLACE</t>
  </si>
  <si>
    <t>BRADY AVENUE</t>
  </si>
  <si>
    <t>ONEIDA AVENUE</t>
  </si>
  <si>
    <t>KEPLER AVENUE</t>
  </si>
  <si>
    <t>ST RAYMOND AVENUE</t>
  </si>
  <si>
    <t>MICKLE AVENUE</t>
  </si>
  <si>
    <t>ADEE AVENUE</t>
  </si>
  <si>
    <t>HAMMERSLEY AVENUE</t>
  </si>
  <si>
    <t>62-64</t>
  </si>
  <si>
    <t>63 AVENUE</t>
  </si>
  <si>
    <t>Limb Down - Park Passive Area</t>
  </si>
  <si>
    <t>EAST   96 STREET</t>
  </si>
  <si>
    <t>SAPPHIRE COURT</t>
  </si>
  <si>
    <t>STRAUSS STREET</t>
  </si>
  <si>
    <t>62-08</t>
  </si>
  <si>
    <t>93-46</t>
  </si>
  <si>
    <t>205-02</t>
  </si>
  <si>
    <t>114 DRIVE</t>
  </si>
  <si>
    <t>ELLWOOD STREET</t>
  </si>
  <si>
    <t>SHERMAN AVENUE</t>
  </si>
  <si>
    <t>177-29</t>
  </si>
  <si>
    <t>178 STREET</t>
  </si>
  <si>
    <t>114-02</t>
  </si>
  <si>
    <t>AVENUE F</t>
  </si>
  <si>
    <t>LINDEN STREET</t>
  </si>
  <si>
    <t>ST JOHNS ROAD</t>
  </si>
  <si>
    <t>25-03</t>
  </si>
  <si>
    <t>100 STREET</t>
  </si>
  <si>
    <t>2 AVE</t>
  </si>
  <si>
    <t>135-29</t>
  </si>
  <si>
    <t>KELLY STREET</t>
  </si>
  <si>
    <t>47-25</t>
  </si>
  <si>
    <t>BOWNE ST</t>
  </si>
  <si>
    <t>260-15</t>
  </si>
  <si>
    <t>57 AVE</t>
  </si>
  <si>
    <t>23-24</t>
  </si>
  <si>
    <t>63-25</t>
  </si>
  <si>
    <t>CULLMAN AVENUE</t>
  </si>
  <si>
    <t>JEFFERSON AVE</t>
  </si>
  <si>
    <t>215-29</t>
  </si>
  <si>
    <t>EAST  109 STREET</t>
  </si>
  <si>
    <t>60-56</t>
  </si>
  <si>
    <t>RIDGE ROAD</t>
  </si>
  <si>
    <t>OAK LANE</t>
  </si>
  <si>
    <t>DOUGLAS ROAD</t>
  </si>
  <si>
    <t>E 19 ST</t>
  </si>
  <si>
    <t>60-54</t>
  </si>
  <si>
    <t>CRESTON AVENUE</t>
  </si>
  <si>
    <t>144-44</t>
  </si>
  <si>
    <t>222-47</t>
  </si>
  <si>
    <t>KENILWORTH DR</t>
  </si>
  <si>
    <t>CLOVERDALE BOULEVARD</t>
  </si>
  <si>
    <t>WEST  103 STREET</t>
  </si>
  <si>
    <t>SEIDMAN AVENUE</t>
  </si>
  <si>
    <t>66-26</t>
  </si>
  <si>
    <t>JAY AVENUE</t>
  </si>
  <si>
    <t>145-67</t>
  </si>
  <si>
    <t>239-02</t>
  </si>
  <si>
    <t>87TH AVE</t>
  </si>
  <si>
    <t>261 STREET</t>
  </si>
  <si>
    <t>33-19</t>
  </si>
  <si>
    <t>202-01</t>
  </si>
  <si>
    <t>RIDGE COURT</t>
  </si>
  <si>
    <t>BENNETT COURT</t>
  </si>
  <si>
    <t>ARLINGTON PLACE</t>
  </si>
  <si>
    <t>MACON STREET</t>
  </si>
  <si>
    <t>60-</t>
  </si>
  <si>
    <t>BORDEN AV</t>
  </si>
  <si>
    <t>59-</t>
  </si>
  <si>
    <t>108-88</t>
  </si>
  <si>
    <t>MEEKER ST</t>
  </si>
  <si>
    <t>SCHEFFELIN AVENUE</t>
  </si>
  <si>
    <t>OLD FULTON STREET</t>
  </si>
  <si>
    <t>POPLAR STREET</t>
  </si>
  <si>
    <t>44 ST</t>
  </si>
  <si>
    <t>80-55</t>
  </si>
  <si>
    <t>86 ST</t>
  </si>
  <si>
    <t>BAY   17 STREET</t>
  </si>
  <si>
    <t>BAY   19 STREET</t>
  </si>
  <si>
    <t>SERRELL AVENUE</t>
  </si>
  <si>
    <t>SARA D. ROOSEVELT PARK</t>
  </si>
  <si>
    <t>NORFOLK STREET</t>
  </si>
  <si>
    <t>60-66</t>
  </si>
  <si>
    <t>68-59</t>
  </si>
  <si>
    <t>19-08</t>
  </si>
  <si>
    <t>MERRILL AVENUE</t>
  </si>
  <si>
    <t>FIRTH ROAD</t>
  </si>
  <si>
    <t>19-02</t>
  </si>
  <si>
    <t>PURCELL STREET</t>
  </si>
  <si>
    <t>DEAN ST</t>
  </si>
  <si>
    <t>WILLOWWOOD LANE</t>
  </si>
  <si>
    <t>NAHANT STREET</t>
  </si>
  <si>
    <t>131-61</t>
  </si>
  <si>
    <t>AVE Y</t>
  </si>
  <si>
    <t>BOUCK AVENUE</t>
  </si>
  <si>
    <t>E 73 ST</t>
  </si>
  <si>
    <t>80-31</t>
  </si>
  <si>
    <t>250 ST</t>
  </si>
  <si>
    <t>PARKWOOD AVENUE</t>
  </si>
  <si>
    <t>128-18</t>
  </si>
  <si>
    <t>GOTHAM ROAD</t>
  </si>
  <si>
    <t>143-40</t>
  </si>
  <si>
    <t>143 ROAD</t>
  </si>
  <si>
    <t>//</t>
  </si>
  <si>
    <t>110-28</t>
  </si>
  <si>
    <t>164-51</t>
  </si>
  <si>
    <t>NADAL PLACE</t>
  </si>
  <si>
    <t>VINE STREET</t>
  </si>
  <si>
    <t>24-02</t>
  </si>
  <si>
    <t>24 ROAD</t>
  </si>
  <si>
    <t>BROWN STREET</t>
  </si>
  <si>
    <t>207-02</t>
  </si>
  <si>
    <t>WEST &amp; ALBANY STS</t>
  </si>
  <si>
    <t>69-32</t>
  </si>
  <si>
    <t>NANSEN STREET</t>
  </si>
  <si>
    <t>145-22</t>
  </si>
  <si>
    <t>INTERVALE AVENUE</t>
  </si>
  <si>
    <t>61-46</t>
  </si>
  <si>
    <t>JEROME AVENUE</t>
  </si>
  <si>
    <t>61-20</t>
  </si>
  <si>
    <t>GRAND CENTRAL PARKWAY SR WEST</t>
  </si>
  <si>
    <t>62 DRIVE</t>
  </si>
  <si>
    <t>159-16</t>
  </si>
  <si>
    <t>COURSEN PL</t>
  </si>
  <si>
    <t>PINE PLACE</t>
  </si>
  <si>
    <t>146-23</t>
  </si>
  <si>
    <t>148 STREET</t>
  </si>
  <si>
    <t>COURSEN PLACE</t>
  </si>
  <si>
    <t>CLEVELAND STREET</t>
  </si>
  <si>
    <t>RICE AVENUE</t>
  </si>
  <si>
    <t>SLOSSON AVENUE</t>
  </si>
  <si>
    <t>48-17</t>
  </si>
  <si>
    <t>49 AVENUE</t>
  </si>
  <si>
    <t>264-60</t>
  </si>
  <si>
    <t>Tree Down - Playground</t>
  </si>
  <si>
    <t>EAST  147 STREET</t>
  </si>
  <si>
    <t>FORT HAMILTON PARKWAY</t>
  </si>
  <si>
    <t>FORT HAMILTON PARKWA</t>
  </si>
  <si>
    <t>E 13 ST</t>
  </si>
  <si>
    <t>60-67</t>
  </si>
  <si>
    <t>61 STREET</t>
  </si>
  <si>
    <t>60-63</t>
  </si>
  <si>
    <t>117-41</t>
  </si>
  <si>
    <t>117 ROAD</t>
  </si>
  <si>
    <t>PINEWOOD AVENUE</t>
  </si>
  <si>
    <t>240-05</t>
  </si>
  <si>
    <t>142 AVENUE</t>
  </si>
  <si>
    <t>240-07</t>
  </si>
  <si>
    <t>59-11</t>
  </si>
  <si>
    <t>62-98</t>
  </si>
  <si>
    <t>WETHEROLE STREET</t>
  </si>
  <si>
    <t>30-32</t>
  </si>
  <si>
    <t>37 ST</t>
  </si>
  <si>
    <t>20 STREET</t>
  </si>
  <si>
    <t>ELY AVENUE</t>
  </si>
  <si>
    <t>WEST 144TH STREET</t>
  </si>
  <si>
    <t>39-63</t>
  </si>
  <si>
    <t>LOGAN STREET</t>
  </si>
  <si>
    <t>26-39</t>
  </si>
  <si>
    <t>93 STREET</t>
  </si>
  <si>
    <t>111-25</t>
  </si>
  <si>
    <t>58-58</t>
  </si>
  <si>
    <t>34 STREET</t>
  </si>
  <si>
    <t>28-14</t>
  </si>
  <si>
    <t>62-35</t>
  </si>
  <si>
    <t>21-30</t>
  </si>
  <si>
    <t>CRANBERRY STREET</t>
  </si>
  <si>
    <t>COOPER ST</t>
  </si>
  <si>
    <t>WEST  207 STREET</t>
  </si>
  <si>
    <t>ISHAM STREET</t>
  </si>
  <si>
    <t>159-07</t>
  </si>
  <si>
    <t>DERBY COURT</t>
  </si>
  <si>
    <t>BACHE STREET</t>
  </si>
  <si>
    <t>KRAMER PLACE</t>
  </si>
  <si>
    <t>SUYDAM STREET</t>
  </si>
  <si>
    <t>89-10</t>
  </si>
  <si>
    <t>VAN WYCK EXPRESSWAY SR WEST</t>
  </si>
  <si>
    <t>85-05</t>
  </si>
  <si>
    <t>85TH AVE</t>
  </si>
  <si>
    <t>85-9</t>
  </si>
  <si>
    <t>MAPLE PARKWAY</t>
  </si>
  <si>
    <t>CONFEDERATION PLACE</t>
  </si>
  <si>
    <t>UTICA AVENUE</t>
  </si>
  <si>
    <t>166-34</t>
  </si>
  <si>
    <t>21 ROAD</t>
  </si>
  <si>
    <t>48-60</t>
  </si>
  <si>
    <t>GLENWOOD STREET</t>
  </si>
  <si>
    <t>CONCORD STREET</t>
  </si>
  <si>
    <t>48-52</t>
  </si>
  <si>
    <t>IOWA ROAD</t>
  </si>
  <si>
    <t>SNEDIKER AVENUE</t>
  </si>
  <si>
    <t>SEAMAN AVE</t>
  </si>
  <si>
    <t>ACADEMY STREET</t>
  </si>
  <si>
    <t>BEACH   12 STREET</t>
  </si>
  <si>
    <t>LANETT AVENUE</t>
  </si>
  <si>
    <t>HICKSVILLE ROAD</t>
  </si>
  <si>
    <t>RAMONA AVE</t>
  </si>
  <si>
    <t>CRUGER AVENUE</t>
  </si>
  <si>
    <t>20-27</t>
  </si>
  <si>
    <t>BILLOP AVENUE</t>
  </si>
  <si>
    <t>201-09</t>
  </si>
  <si>
    <t>COOLIDGE AVENUE</t>
  </si>
  <si>
    <t>MACDONOUGH STREET</t>
  </si>
  <si>
    <t>E 21 ST</t>
  </si>
  <si>
    <t>CRYSTAL STREET</t>
  </si>
  <si>
    <t>109-44</t>
  </si>
  <si>
    <t>BAY   49 STREET</t>
  </si>
  <si>
    <t>WEST BROADWAY</t>
  </si>
  <si>
    <t>43-20</t>
  </si>
  <si>
    <t>51-12</t>
  </si>
  <si>
    <t>7 AVENUE SOUTH</t>
  </si>
  <si>
    <t>LEROY STREET</t>
  </si>
  <si>
    <t>FT WASHINGTON AVENUE</t>
  </si>
  <si>
    <t>WEST  174 STREET</t>
  </si>
  <si>
    <t>CLIFTON PLACE</t>
  </si>
  <si>
    <t>71-31</t>
  </si>
  <si>
    <t>ROSEBANK PLACE</t>
  </si>
  <si>
    <t>ANDERSON STREET</t>
  </si>
  <si>
    <t>31-25</t>
  </si>
  <si>
    <t>224 ST</t>
  </si>
  <si>
    <t>142 ROAD</t>
  </si>
  <si>
    <t>83-20</t>
  </si>
  <si>
    <t>GOLDSMITH STREET</t>
  </si>
  <si>
    <t>149-19</t>
  </si>
  <si>
    <t>AVE R</t>
  </si>
  <si>
    <t>RYDER STREET</t>
  </si>
  <si>
    <t>SEDGWICK AVENUE</t>
  </si>
  <si>
    <t>MEEKER AVENUE</t>
  </si>
  <si>
    <t>97-046</t>
  </si>
  <si>
    <t>97-46</t>
  </si>
  <si>
    <t>50-37</t>
  </si>
  <si>
    <t>GARFIELD AVENUE</t>
  </si>
  <si>
    <t>MAURICE AVENUE</t>
  </si>
  <si>
    <t>EAST  111 STREET</t>
  </si>
  <si>
    <t>WATTS STREET</t>
  </si>
  <si>
    <t>RUGBY RD</t>
  </si>
  <si>
    <t>EAST END AVENUE</t>
  </si>
  <si>
    <t>83-84</t>
  </si>
  <si>
    <t>115 STREET</t>
  </si>
  <si>
    <t>PARK LANE SOUTH</t>
  </si>
  <si>
    <t>155-50</t>
  </si>
  <si>
    <t>PS   83</t>
  </si>
  <si>
    <t>102-01</t>
  </si>
  <si>
    <t>67 ROAD</t>
  </si>
  <si>
    <t>135-04</t>
  </si>
  <si>
    <t>WEST  107 STREET</t>
  </si>
  <si>
    <t>WEST  108 STREET</t>
  </si>
  <si>
    <t>119-31</t>
  </si>
  <si>
    <t>POPPENHUSEN AVENUE</t>
  </si>
  <si>
    <t>119 STREET</t>
  </si>
  <si>
    <t>DANIEL STREET</t>
  </si>
  <si>
    <t>HOOVER AVENUE</t>
  </si>
  <si>
    <t>130-21</t>
  </si>
  <si>
    <t>SETON AVENUE</t>
  </si>
  <si>
    <t>18-08</t>
  </si>
  <si>
    <t>RUPPERT PARK</t>
  </si>
  <si>
    <t>78-31</t>
  </si>
  <si>
    <t>269 STREET</t>
  </si>
  <si>
    <t>78-23</t>
  </si>
  <si>
    <t>LANGDALE STREET</t>
  </si>
  <si>
    <t>271 STREET</t>
  </si>
  <si>
    <t>77-99</t>
  </si>
  <si>
    <t>44-14</t>
  </si>
  <si>
    <t>IDAHO AVENUE</t>
  </si>
  <si>
    <t>116-18</t>
  </si>
  <si>
    <t>116 STREET</t>
  </si>
  <si>
    <t>79-39</t>
  </si>
  <si>
    <t>HEATHER COURT</t>
  </si>
  <si>
    <t>WILCOX STREET</t>
  </si>
  <si>
    <t>82-20</t>
  </si>
  <si>
    <t>EAST 33RD STREET</t>
  </si>
  <si>
    <t>58-08</t>
  </si>
  <si>
    <t>TIBBETT AVE</t>
  </si>
  <si>
    <t>WEST  232 STREET</t>
  </si>
  <si>
    <t>DIXON AVENUE</t>
  </si>
  <si>
    <t>23-39</t>
  </si>
  <si>
    <t>22 ROAD</t>
  </si>
  <si>
    <t>ROLLING HILL GREEN</t>
  </si>
  <si>
    <t>RUSSELL STREET</t>
  </si>
  <si>
    <t>ENGERT AVENUE</t>
  </si>
  <si>
    <t>DRIGGS AVENUE</t>
  </si>
  <si>
    <t>87-11</t>
  </si>
  <si>
    <t>EVERETT AVENUE</t>
  </si>
  <si>
    <t>21-07</t>
  </si>
  <si>
    <t>QUEENS PLAZA NORTH</t>
  </si>
  <si>
    <t>22 STREET</t>
  </si>
  <si>
    <t>23-11</t>
  </si>
  <si>
    <t>43-01</t>
  </si>
  <si>
    <t>41 STREET</t>
  </si>
  <si>
    <t>HARING ST</t>
  </si>
  <si>
    <t>43-22</t>
  </si>
  <si>
    <t>WESTCHESTER AVENUE</t>
  </si>
  <si>
    <t>CAULDWELL AVENUE</t>
  </si>
  <si>
    <t>44-00</t>
  </si>
  <si>
    <t>56-24</t>
  </si>
  <si>
    <t>43-06</t>
  </si>
  <si>
    <t>47-08</t>
  </si>
  <si>
    <t>33-05</t>
  </si>
  <si>
    <t>33 STREET</t>
  </si>
  <si>
    <t>18-32</t>
  </si>
  <si>
    <t>81ST STREET</t>
  </si>
  <si>
    <t>133-40</t>
  </si>
  <si>
    <t>73 ROAD</t>
  </si>
  <si>
    <t>45-67</t>
  </si>
  <si>
    <t>167 ST</t>
  </si>
  <si>
    <t>25-04</t>
  </si>
  <si>
    <t>HENWOOD PLACE</t>
  </si>
  <si>
    <t>WALTON AVENUE</t>
  </si>
  <si>
    <t>MORRIS AVENUE</t>
  </si>
  <si>
    <t>NEW JERSEY AVENUE</t>
  </si>
  <si>
    <t>93-15</t>
  </si>
  <si>
    <t>VANNEST AVENUE</t>
  </si>
  <si>
    <t>FILLMORE STREET</t>
  </si>
  <si>
    <t>RICHLAND AVENUE</t>
  </si>
  <si>
    <t>MEAD STREET</t>
  </si>
  <si>
    <t>237-31</t>
  </si>
  <si>
    <t>112-63</t>
  </si>
  <si>
    <t>BEDELL STREET</t>
  </si>
  <si>
    <t>BOWERY</t>
  </si>
  <si>
    <t>SPRING STREET</t>
  </si>
  <si>
    <t>RIVINGTON STREET</t>
  </si>
  <si>
    <t>249-10</t>
  </si>
  <si>
    <t>MARATHON PARKWAY</t>
  </si>
  <si>
    <t>251 STREET</t>
  </si>
  <si>
    <t>BAY   32 STREET</t>
  </si>
  <si>
    <t>SCHENECTADY AVE</t>
  </si>
  <si>
    <t>146-49</t>
  </si>
  <si>
    <t>CRANFORD STREET</t>
  </si>
  <si>
    <t>78-11</t>
  </si>
  <si>
    <t>78 ROAD</t>
  </si>
  <si>
    <t>72 DR</t>
  </si>
  <si>
    <t>DENNIS STREET</t>
  </si>
  <si>
    <t>CRANDALL AVENUE</t>
  </si>
  <si>
    <t>178-54</t>
  </si>
  <si>
    <t>DENIS STREET</t>
  </si>
  <si>
    <t>55-13</t>
  </si>
  <si>
    <t>31-49</t>
  </si>
  <si>
    <t>72-61</t>
  </si>
  <si>
    <t>70-35</t>
  </si>
  <si>
    <t>112 ST</t>
  </si>
  <si>
    <t>70 ROAD</t>
  </si>
  <si>
    <t>47-18</t>
  </si>
  <si>
    <t>110-56</t>
  </si>
  <si>
    <t>116-34</t>
  </si>
  <si>
    <t>OLEAN STREET</t>
  </si>
  <si>
    <t>EAST   24 STREET</t>
  </si>
  <si>
    <t>AVE K</t>
  </si>
  <si>
    <t>214-03</t>
  </si>
  <si>
    <t>71-01</t>
  </si>
  <si>
    <t>VERNON BOULEVARD</t>
  </si>
  <si>
    <t>DURYEA AVENUE</t>
  </si>
  <si>
    <t>EAST  233 STREET</t>
  </si>
  <si>
    <t>STRANG AVENUE</t>
  </si>
  <si>
    <t>40-43</t>
  </si>
  <si>
    <t>GLEANE STREET</t>
  </si>
  <si>
    <t>BAXTER AVENUE</t>
  </si>
  <si>
    <t>ELDER AVENUE</t>
  </si>
  <si>
    <t>COLEMAN STREET</t>
  </si>
  <si>
    <t>BEACH  142 STREET</t>
  </si>
  <si>
    <t>BAY    7 STREET</t>
  </si>
  <si>
    <t>BRONXDALE AVENUE</t>
  </si>
  <si>
    <t>FOWLER AVENUE</t>
  </si>
  <si>
    <t>BAY VIEW AVENUE</t>
  </si>
  <si>
    <t>AMPERE AVENUE</t>
  </si>
  <si>
    <t>WATT AVENUE</t>
  </si>
  <si>
    <t>NETHERLAND AVENUE</t>
  </si>
  <si>
    <t>190-17</t>
  </si>
  <si>
    <t>11TH AVE</t>
  </si>
  <si>
    <t>65-35</t>
  </si>
  <si>
    <t>65 ROAD</t>
  </si>
  <si>
    <t>65 DRIVE</t>
  </si>
  <si>
    <t>CENTRAL PARK W</t>
  </si>
  <si>
    <t>WEST  104 STREET</t>
  </si>
  <si>
    <t>EAST FOURTH STREET</t>
  </si>
  <si>
    <t>CROPSEY AVE</t>
  </si>
  <si>
    <t>51-05</t>
  </si>
  <si>
    <t>65 ST</t>
  </si>
  <si>
    <t>250-48</t>
  </si>
  <si>
    <t>MORENCI LANE</t>
  </si>
  <si>
    <t>FIFTH AVENUE</t>
  </si>
  <si>
    <t>EAST  135 STREET</t>
  </si>
  <si>
    <t>121 AVE</t>
  </si>
  <si>
    <t>237-21</t>
  </si>
  <si>
    <t>237 STREET</t>
  </si>
  <si>
    <t>61-87</t>
  </si>
  <si>
    <t>GAULDY AVENUE</t>
  </si>
  <si>
    <t>WEST    1 STREET</t>
  </si>
  <si>
    <t>KEAP STREET</t>
  </si>
  <si>
    <t>WEST   90 STREET</t>
  </si>
  <si>
    <t>82-58</t>
  </si>
  <si>
    <t>243 STREET</t>
  </si>
  <si>
    <t>257-21</t>
  </si>
  <si>
    <t>GREENPOINT AVENUE</t>
  </si>
  <si>
    <t>CALYER STREET</t>
  </si>
  <si>
    <t>DECKER AVENUE</t>
  </si>
  <si>
    <t>MONTELL STREET</t>
  </si>
  <si>
    <t>257-28</t>
  </si>
  <si>
    <t>RADIO DRIVE</t>
  </si>
  <si>
    <t>GRISWOLD AVENUE</t>
  </si>
  <si>
    <t>PIONEER STREET</t>
  </si>
  <si>
    <t>RICHARDS STREET</t>
  </si>
  <si>
    <t>VAN BRUNT STREET</t>
  </si>
  <si>
    <t>17 AVE</t>
  </si>
  <si>
    <t>BELFIELD AVENUE</t>
  </si>
  <si>
    <t>16-28</t>
  </si>
  <si>
    <t>49 AVE</t>
  </si>
  <si>
    <t>CENTER BOULEVARD</t>
  </si>
  <si>
    <t>RICE AVE</t>
  </si>
  <si>
    <t>W 139 ST</t>
  </si>
  <si>
    <t>EAST  153 STREET</t>
  </si>
  <si>
    <t>ELTON AVENUE</t>
  </si>
  <si>
    <t>PRINCE STREET</t>
  </si>
  <si>
    <t>WEST  135 STREET</t>
  </si>
  <si>
    <t>BEACH   67 STREET</t>
  </si>
  <si>
    <t>71 RD</t>
  </si>
  <si>
    <t>194-33</t>
  </si>
  <si>
    <t>CAMDEN AVENUE</t>
  </si>
  <si>
    <t>EAST  174 STREET</t>
  </si>
  <si>
    <t>21-24</t>
  </si>
  <si>
    <t>W 71 ST</t>
  </si>
  <si>
    <t>40-25</t>
  </si>
  <si>
    <t>41 AVENUE</t>
  </si>
  <si>
    <t>CLAY AVENUE</t>
  </si>
  <si>
    <t>STEWART AVENUE</t>
  </si>
  <si>
    <t>AUBURN AVENUE</t>
  </si>
  <si>
    <t>PARSONS BLVD</t>
  </si>
  <si>
    <t>EAST NEW YORK AVENUE</t>
  </si>
  <si>
    <t>JUNIPER VALLEY ROAD</t>
  </si>
  <si>
    <t>60-64</t>
  </si>
  <si>
    <t>NEWPORT STREET</t>
  </si>
  <si>
    <t>MOTHER GASTON BOULEVARD</t>
  </si>
  <si>
    <t>CHRISTOPHER AVENUE</t>
  </si>
  <si>
    <t>OVINGTON AVE</t>
  </si>
  <si>
    <t>145-82</t>
  </si>
  <si>
    <t>145-78</t>
  </si>
  <si>
    <t>high street</t>
  </si>
  <si>
    <t>65-12</t>
  </si>
  <si>
    <t>CYPRESS HILLS STREET</t>
  </si>
  <si>
    <t>TYNDALL AVENUE</t>
  </si>
  <si>
    <t>GRANT AVENUE</t>
  </si>
  <si>
    <t>145-86</t>
  </si>
  <si>
    <t>CHURCH LANE</t>
  </si>
  <si>
    <t>Pest/Disease</t>
  </si>
  <si>
    <t>Pest - Unidentified</t>
  </si>
  <si>
    <t>OSWALD PLACE</t>
  </si>
  <si>
    <t>WEST   67 STREET</t>
  </si>
  <si>
    <t>W 90 ST</t>
  </si>
  <si>
    <t>145-79</t>
  </si>
  <si>
    <t>MACOMBS ROAD</t>
  </si>
  <si>
    <t>164-14</t>
  </si>
  <si>
    <t>COLLFIELD AVENUE</t>
  </si>
  <si>
    <t>LATHROP AVENUE</t>
  </si>
  <si>
    <t>BAINBRIDGE STREET</t>
  </si>
  <si>
    <t>166-24</t>
  </si>
  <si>
    <t>5 AVENUE &amp; EAST 11 ST</t>
  </si>
  <si>
    <t>CLEVELAND AVENUE</t>
  </si>
  <si>
    <t>TARLEE PLACE</t>
  </si>
  <si>
    <t>VALDEMAR AVENUE</t>
  </si>
  <si>
    <t>QUEENSDALE STREET</t>
  </si>
  <si>
    <t>SUMMIT STREET</t>
  </si>
  <si>
    <t>87-20</t>
  </si>
  <si>
    <t>87 STREET</t>
  </si>
  <si>
    <t>100A</t>
  </si>
  <si>
    <t>OGORMAN AVENUE</t>
  </si>
  <si>
    <t>HOPKINS AVENUE</t>
  </si>
  <si>
    <t>26-15</t>
  </si>
  <si>
    <t>WARDWELL AVENUE</t>
  </si>
  <si>
    <t>MAINE AVENUE</t>
  </si>
  <si>
    <t>THE BOULEVARD</t>
  </si>
  <si>
    <t>HEWES STREET</t>
  </si>
  <si>
    <t>216-14</t>
  </si>
  <si>
    <t>SCHENCK AVENUE</t>
  </si>
  <si>
    <t>168-15</t>
  </si>
  <si>
    <t>168 PLACE</t>
  </si>
  <si>
    <t>143-14</t>
  </si>
  <si>
    <t>123-41</t>
  </si>
  <si>
    <t>DORVAL AVENUE</t>
  </si>
  <si>
    <t>67 ST</t>
  </si>
  <si>
    <t>21-35</t>
  </si>
  <si>
    <t>145-91</t>
  </si>
  <si>
    <t>247-78</t>
  </si>
  <si>
    <t>BAY   22 STREET</t>
  </si>
  <si>
    <t>20 DRIVE</t>
  </si>
  <si>
    <t>13TH AVE</t>
  </si>
  <si>
    <t>HALES AVENUE</t>
  </si>
  <si>
    <t>ARCHER STREET</t>
  </si>
  <si>
    <t>147-32</t>
  </si>
  <si>
    <t>147-42</t>
  </si>
  <si>
    <t>84-05</t>
  </si>
  <si>
    <t>CHARLECOTE RDG</t>
  </si>
  <si>
    <t>145-94</t>
  </si>
  <si>
    <t>164 ST</t>
  </si>
  <si>
    <t>189-23</t>
  </si>
  <si>
    <t>126-01</t>
  </si>
  <si>
    <t>109-22</t>
  </si>
  <si>
    <t>GLASSBORO AVENUE</t>
  </si>
  <si>
    <t>132-55</t>
  </si>
  <si>
    <t>EAST 82ND STREET</t>
  </si>
  <si>
    <t>PROVIDENCE STREET</t>
  </si>
  <si>
    <t>TACOMA STREET</t>
  </si>
  <si>
    <t>40-46</t>
  </si>
  <si>
    <t>249-03</t>
  </si>
  <si>
    <t>250 STREET</t>
  </si>
  <si>
    <t>92-20</t>
  </si>
  <si>
    <t>EAST   62 STREET</t>
  </si>
  <si>
    <t>92-22</t>
  </si>
  <si>
    <t>93-39</t>
  </si>
  <si>
    <t>214TH STREET</t>
  </si>
  <si>
    <t>43-58</t>
  </si>
  <si>
    <t>22-46</t>
  </si>
  <si>
    <t>38 STREET</t>
  </si>
  <si>
    <t>MANIDA STREET</t>
  </si>
  <si>
    <t>19 LANE</t>
  </si>
  <si>
    <t>TOMLINSON AVE</t>
  </si>
  <si>
    <t>144-15</t>
  </si>
  <si>
    <t>BEACH  144 STREET</t>
  </si>
  <si>
    <t>BEACH  145 STREET</t>
  </si>
  <si>
    <t>WEST   11 STREET</t>
  </si>
  <si>
    <t>42-12</t>
  </si>
  <si>
    <t>UTOPIA PKWY</t>
  </si>
  <si>
    <t>MACON AVENUE</t>
  </si>
  <si>
    <t>146-03</t>
  </si>
  <si>
    <t>MADISON AVE.</t>
  </si>
  <si>
    <t>BELMONT PLACE</t>
  </si>
  <si>
    <t>109-35</t>
  </si>
  <si>
    <t>78-28</t>
  </si>
  <si>
    <t>KINGSBURY AVENUE</t>
  </si>
  <si>
    <t>61-33</t>
  </si>
  <si>
    <t>253RD ST</t>
  </si>
  <si>
    <t>33-16</t>
  </si>
  <si>
    <t>35 STREET</t>
  </si>
  <si>
    <t>O'GORMAN AVENUE</t>
  </si>
  <si>
    <t>31-09</t>
  </si>
  <si>
    <t>150-66</t>
  </si>
  <si>
    <t>BAYSIDE AVENUE</t>
  </si>
  <si>
    <t>MURRAY LANE</t>
  </si>
  <si>
    <t>145-54</t>
  </si>
  <si>
    <t>108-29</t>
  </si>
  <si>
    <t>94-25</t>
  </si>
  <si>
    <t>LUDLOW STREET</t>
  </si>
  <si>
    <t>35-08</t>
  </si>
  <si>
    <t>ACACIA AVENUE</t>
  </si>
  <si>
    <t>34TH AVENUE</t>
  </si>
  <si>
    <t>GETZ AVENUE</t>
  </si>
  <si>
    <t>ELTINGVILLE BOULEVARD</t>
  </si>
  <si>
    <t>HANSON PLACE</t>
  </si>
  <si>
    <t>MONTICELLO AVENUE</t>
  </si>
  <si>
    <t>CROWLEY PLAYGROUND</t>
  </si>
  <si>
    <t>53-16</t>
  </si>
  <si>
    <t>BURGHER AVENUE</t>
  </si>
  <si>
    <t>EARLEY STREET</t>
  </si>
  <si>
    <t>FAIRWAY AVENUE</t>
  </si>
  <si>
    <t>PARK HILL LANE</t>
  </si>
  <si>
    <t>CENTRE ST</t>
  </si>
  <si>
    <t>16-37</t>
  </si>
  <si>
    <t>16 ROAD</t>
  </si>
  <si>
    <t>224-39</t>
  </si>
  <si>
    <t>34-06</t>
  </si>
  <si>
    <t>88-35</t>
  </si>
  <si>
    <t>DORAN AVENUE</t>
  </si>
  <si>
    <t>80-93</t>
  </si>
  <si>
    <t>TRYON PLACE</t>
  </si>
  <si>
    <t>80 DRIVE</t>
  </si>
  <si>
    <t>KILDARE ROAD</t>
  </si>
  <si>
    <t>EGAN STREET</t>
  </si>
  <si>
    <t>24-13</t>
  </si>
  <si>
    <t>111-83</t>
  </si>
  <si>
    <t>179 PLACE</t>
  </si>
  <si>
    <t>35-45</t>
  </si>
  <si>
    <t>112-02</t>
  </si>
  <si>
    <t>121-66</t>
  </si>
  <si>
    <t>9 STREET</t>
  </si>
  <si>
    <t>NORTH HENRY STREET</t>
  </si>
  <si>
    <t>OCEAN VIEW AVENUE</t>
  </si>
  <si>
    <t>BRIGHTON BEACH AVENUE</t>
  </si>
  <si>
    <t>TANGLEWOOD DRIVE</t>
  </si>
  <si>
    <t>EAST  137 STREET</t>
  </si>
  <si>
    <t>EAST  138 STREET</t>
  </si>
  <si>
    <t>56-52</t>
  </si>
  <si>
    <t>CLEARVIEW EXPRESSWAY</t>
  </si>
  <si>
    <t>188-12</t>
  </si>
  <si>
    <t>E 96TH ST</t>
  </si>
  <si>
    <t>56-23</t>
  </si>
  <si>
    <t>23-14</t>
  </si>
  <si>
    <t>42ND STREET</t>
  </si>
  <si>
    <t>WHITESTONE BRIDGE</t>
  </si>
  <si>
    <t>116-28</t>
  </si>
  <si>
    <t>BAY RIDGE PKWY</t>
  </si>
  <si>
    <t>PROSPECT PARK SOUTHWEST</t>
  </si>
  <si>
    <t>16 STREET</t>
  </si>
  <si>
    <t>CLOVER PLACE</t>
  </si>
  <si>
    <t>VERMONT PLACE</t>
  </si>
  <si>
    <t>39 STREET</t>
  </si>
  <si>
    <t>BAY VIEW PLACE</t>
  </si>
  <si>
    <t>EAST 94TH STREET</t>
  </si>
  <si>
    <t>PARK TERRACE EAST</t>
  </si>
  <si>
    <t>EAST  108 STREET</t>
  </si>
  <si>
    <t>ISHAM PARK</t>
  </si>
  <si>
    <t>81-10</t>
  </si>
  <si>
    <t>249-24</t>
  </si>
  <si>
    <t>STRYKER STREET</t>
  </si>
  <si>
    <t>W 83 ST</t>
  </si>
  <si>
    <t>GIRARD STREET</t>
  </si>
  <si>
    <t>193-12</t>
  </si>
  <si>
    <t>114-08</t>
  </si>
  <si>
    <t>41-03</t>
  </si>
  <si>
    <t>DEPEW AVENUE</t>
  </si>
  <si>
    <t>83-08</t>
  </si>
  <si>
    <t>THIRD AVENUE</t>
  </si>
  <si>
    <t>6 STREET</t>
  </si>
  <si>
    <t>95-36</t>
  </si>
  <si>
    <t>114 ST</t>
  </si>
  <si>
    <t>18-38</t>
  </si>
  <si>
    <t>68-01</t>
  </si>
  <si>
    <t>ROBERTS DRIVE</t>
  </si>
  <si>
    <t>11TH ST</t>
  </si>
  <si>
    <t>115-26</t>
  </si>
  <si>
    <t>EAST  231 STREET</t>
  </si>
  <si>
    <t>14-20</t>
  </si>
  <si>
    <t>SCHENCK STREET</t>
  </si>
  <si>
    <t>ELTINGE STREET</t>
  </si>
  <si>
    <t>RIDGE AVENUE</t>
  </si>
  <si>
    <t>HART AVENUE</t>
  </si>
  <si>
    <t>HARVEST AVENUE</t>
  </si>
  <si>
    <t>MATHEWS AVENUE</t>
  </si>
  <si>
    <t>ARNOW PLACE</t>
  </si>
  <si>
    <t>262-04</t>
  </si>
  <si>
    <t>WYCKOFF STREET</t>
  </si>
  <si>
    <t>W 47 ST</t>
  </si>
  <si>
    <t>42-14</t>
  </si>
  <si>
    <t>EAST   76 STREET</t>
  </si>
  <si>
    <t>191-08</t>
  </si>
  <si>
    <t>115 DR</t>
  </si>
  <si>
    <t>139-46</t>
  </si>
  <si>
    <t>35-10</t>
  </si>
  <si>
    <t>28TH STREET</t>
  </si>
  <si>
    <t>BRYANT HILL GARDEN</t>
  </si>
  <si>
    <t>134-21</t>
  </si>
  <si>
    <t>143-12</t>
  </si>
  <si>
    <t>BEACH  143 STREET</t>
  </si>
  <si>
    <t>171-47</t>
  </si>
  <si>
    <t>BAGLEY AVENUE</t>
  </si>
  <si>
    <t>AUBURNDALE LANE</t>
  </si>
  <si>
    <t>BCH 126 ST</t>
  </si>
  <si>
    <t>62-38</t>
  </si>
  <si>
    <t>127-17</t>
  </si>
  <si>
    <t>BCH CHANNEL DR</t>
  </si>
  <si>
    <t>BEACH  127 STREET</t>
  </si>
  <si>
    <t>BEACH  128 STREET</t>
  </si>
  <si>
    <t>116-09</t>
  </si>
  <si>
    <t>BEACH  116 STREET</t>
  </si>
  <si>
    <t>BEACH  117 STREET</t>
  </si>
  <si>
    <t>133-15</t>
  </si>
  <si>
    <t>129-15</t>
  </si>
  <si>
    <t>BCH 128 ST</t>
  </si>
  <si>
    <t>127-05</t>
  </si>
  <si>
    <t>139-09</t>
  </si>
  <si>
    <t>BEACH  140 STREET</t>
  </si>
  <si>
    <t>137-17</t>
  </si>
  <si>
    <t>137-03</t>
  </si>
  <si>
    <t>137-11</t>
  </si>
  <si>
    <t>136-05</t>
  </si>
  <si>
    <t>BEACH  136 STREET</t>
  </si>
  <si>
    <t>124-15</t>
  </si>
  <si>
    <t>BEACH  124 STREET</t>
  </si>
  <si>
    <t>BEACH  125 STREET</t>
  </si>
  <si>
    <t>BEACH  132 STREET</t>
  </si>
  <si>
    <t>144-16</t>
  </si>
  <si>
    <t>144-17</t>
  </si>
  <si>
    <t>BEACH  146 STREET</t>
  </si>
  <si>
    <t>143-04</t>
  </si>
  <si>
    <t>141-19</t>
  </si>
  <si>
    <t>BEACH  141 STREET</t>
  </si>
  <si>
    <t>BCH 141 ST</t>
  </si>
  <si>
    <t>143-08</t>
  </si>
  <si>
    <t>142-24</t>
  </si>
  <si>
    <t>140-11</t>
  </si>
  <si>
    <t>BCH 140 ST</t>
  </si>
  <si>
    <t>139-03</t>
  </si>
  <si>
    <t>BEACH  135 STREET</t>
  </si>
  <si>
    <t>BCH 130 ST</t>
  </si>
  <si>
    <t>125-15</t>
  </si>
  <si>
    <t>BEACH  126 STREET</t>
  </si>
  <si>
    <t>PARK TERRACE WEST</t>
  </si>
  <si>
    <t>136-17</t>
  </si>
  <si>
    <t>122-03</t>
  </si>
  <si>
    <t>BEACH  122 STREET</t>
  </si>
  <si>
    <t>BEACH  123 STREET</t>
  </si>
  <si>
    <t>120-11</t>
  </si>
  <si>
    <t>BEACH  121 STREET</t>
  </si>
  <si>
    <t>35-58</t>
  </si>
  <si>
    <t>WAVERLY AVENUE</t>
  </si>
  <si>
    <t>141-15</t>
  </si>
  <si>
    <t>140-07</t>
  </si>
  <si>
    <t>131-09</t>
  </si>
  <si>
    <t>BEACH  131 STREET</t>
  </si>
  <si>
    <t>130-07</t>
  </si>
  <si>
    <t>141-07</t>
  </si>
  <si>
    <t>136-11</t>
  </si>
  <si>
    <t>134-11</t>
  </si>
  <si>
    <t>121-09</t>
  </si>
  <si>
    <t>118-07</t>
  </si>
  <si>
    <t>BEACH  119 STREET</t>
  </si>
  <si>
    <t>121-07</t>
  </si>
  <si>
    <t>121-01</t>
  </si>
  <si>
    <t>119-11</t>
  </si>
  <si>
    <t>122-11</t>
  </si>
  <si>
    <t>117-05</t>
  </si>
  <si>
    <t>117-01</t>
  </si>
  <si>
    <t>52-08</t>
  </si>
  <si>
    <t>W 69 ST</t>
  </si>
  <si>
    <t>HILLMEYER AVENUE</t>
  </si>
  <si>
    <t>WILLOUGHBY ST</t>
  </si>
  <si>
    <t>34 AVE</t>
  </si>
  <si>
    <t>33-47</t>
  </si>
  <si>
    <t>EAST 2ND STREET</t>
  </si>
  <si>
    <t>35-05</t>
  </si>
  <si>
    <t>91-15</t>
  </si>
  <si>
    <t>217 ST</t>
  </si>
  <si>
    <t>ST JOHNS PL</t>
  </si>
  <si>
    <t>ST FRANCIS PLACE</t>
  </si>
  <si>
    <t>NINTH STREET</t>
  </si>
  <si>
    <t>219TH STREET</t>
  </si>
  <si>
    <t>OAK STREET</t>
  </si>
  <si>
    <t>WEST   14 STREET</t>
  </si>
  <si>
    <t>73RD STREET</t>
  </si>
  <si>
    <t>166-09</t>
  </si>
  <si>
    <t>120-47</t>
  </si>
  <si>
    <t>245-64</t>
  </si>
  <si>
    <t>61 AVE</t>
  </si>
  <si>
    <t>246 PLACE</t>
  </si>
  <si>
    <t>56-61</t>
  </si>
  <si>
    <t>BRADLEY AVENUE</t>
  </si>
  <si>
    <t>Clear Pedestrian</t>
  </si>
  <si>
    <t>PRESCOTT AVENUE</t>
  </si>
  <si>
    <t>AMUNDSON AVENUE</t>
  </si>
  <si>
    <t>GUYON AVENUE</t>
  </si>
  <si>
    <t>11TH AVENUE</t>
  </si>
  <si>
    <t>DOUGLASS STREET</t>
  </si>
  <si>
    <t>12 ROAD</t>
  </si>
  <si>
    <t>VERONA PLACE</t>
  </si>
  <si>
    <t>POST AVENUE</t>
  </si>
  <si>
    <t>EAST  201 STREET</t>
  </si>
  <si>
    <t>2 STREET</t>
  </si>
  <si>
    <t>39-25</t>
  </si>
  <si>
    <t>47TH STREET</t>
  </si>
  <si>
    <t>35-51</t>
  </si>
  <si>
    <t>EASTMAN STREET</t>
  </si>
  <si>
    <t>PRESTON AVENUE</t>
  </si>
  <si>
    <t>WOODS OF ARDEN ROAD</t>
  </si>
  <si>
    <t>HALL STREET</t>
  </si>
  <si>
    <t>244-27</t>
  </si>
  <si>
    <t>86 AVE</t>
  </si>
  <si>
    <t>COURTLANDT AVENUE</t>
  </si>
  <si>
    <t>EAST  159 STREET</t>
  </si>
  <si>
    <t>CHARLES AVENUE</t>
  </si>
  <si>
    <t>KELL AVENUE</t>
  </si>
  <si>
    <t>NARROWS ROAD NORTH</t>
  </si>
  <si>
    <t>JUNIPER BOULEVARD SOUTH</t>
  </si>
  <si>
    <t>30 ROAD</t>
  </si>
  <si>
    <t>120-20</t>
  </si>
  <si>
    <t>42-45</t>
  </si>
  <si>
    <t>67-34</t>
  </si>
  <si>
    <t>HARROW STREET</t>
  </si>
  <si>
    <t>80-64</t>
  </si>
  <si>
    <t>265 STREET</t>
  </si>
  <si>
    <t>MARVIN ROAD</t>
  </si>
  <si>
    <t>181 PLACE</t>
  </si>
  <si>
    <t>120-19</t>
  </si>
  <si>
    <t>223 ST</t>
  </si>
  <si>
    <t>160-016</t>
  </si>
  <si>
    <t>YATES AVENUE</t>
  </si>
  <si>
    <t>EAST  213 STREET</t>
  </si>
  <si>
    <t>50 STREET</t>
  </si>
  <si>
    <t>BRIGHTON AVENUE</t>
  </si>
  <si>
    <t>W 116 ST</t>
  </si>
  <si>
    <t>WEST  146 STREET</t>
  </si>
  <si>
    <t>BAY   31 STREET</t>
  </si>
  <si>
    <t>125-11</t>
  </si>
  <si>
    <t>200-15</t>
  </si>
  <si>
    <t>PROSPECT PL</t>
  </si>
  <si>
    <t>ARBUTUS WAY</t>
  </si>
  <si>
    <t>ARBUTUS AVENUE</t>
  </si>
  <si>
    <t>HILLTOP ROAD</t>
  </si>
  <si>
    <t>COLDEN AVENUE</t>
  </si>
  <si>
    <t>186-14</t>
  </si>
  <si>
    <t>WEST   95 STREET</t>
  </si>
  <si>
    <t>COLONIAL RD</t>
  </si>
  <si>
    <t>TAFT AVENUE</t>
  </si>
  <si>
    <t>69-18</t>
  </si>
  <si>
    <t>157-20</t>
  </si>
  <si>
    <t>17 ROAD</t>
  </si>
  <si>
    <t>143-35</t>
  </si>
  <si>
    <t>36-11</t>
  </si>
  <si>
    <t>BOWNE STREET</t>
  </si>
  <si>
    <t>104-53</t>
  </si>
  <si>
    <t>TUSKEGEE AIRMEN WAY</t>
  </si>
  <si>
    <t>80-21</t>
  </si>
  <si>
    <t>80 ROAD</t>
  </si>
  <si>
    <t>BCH 64 ST</t>
  </si>
  <si>
    <t>29-44</t>
  </si>
  <si>
    <t>COLLEGE POINT BOULEVARD</t>
  </si>
  <si>
    <t>HERING AVENUE</t>
  </si>
  <si>
    <t>WEST   91 STREET</t>
  </si>
  <si>
    <t>116-10</t>
  </si>
  <si>
    <t>BEACH  115 STREET</t>
  </si>
  <si>
    <t>204-16</t>
  </si>
  <si>
    <t>65-73</t>
  </si>
  <si>
    <t>HULL AVENUE</t>
  </si>
  <si>
    <t>BORDEN AVENUE</t>
  </si>
  <si>
    <t>WEST   78 STREET</t>
  </si>
  <si>
    <t>WEST   79 STREET</t>
  </si>
  <si>
    <t>WEST   82 STREET</t>
  </si>
  <si>
    <t>WEST   83 STREET</t>
  </si>
  <si>
    <t>241-01</t>
  </si>
  <si>
    <t>CANEY ROAD</t>
  </si>
  <si>
    <t>W 136 ST</t>
  </si>
  <si>
    <t>WEST   65 STREET</t>
  </si>
  <si>
    <t>WEST   66 STREET</t>
  </si>
  <si>
    <t>CONVENT AVE</t>
  </si>
  <si>
    <t>WEST  149 STREET</t>
  </si>
  <si>
    <t>WEST  190 STREET</t>
  </si>
  <si>
    <t>W 189 ST</t>
  </si>
  <si>
    <t>WEST  192 STREET</t>
  </si>
  <si>
    <t>MC ARTHUR AVENUE</t>
  </si>
  <si>
    <t>VAN ALLEN AVENUE</t>
  </si>
  <si>
    <t>23-37</t>
  </si>
  <si>
    <t>207 ST</t>
  </si>
  <si>
    <t>62-37</t>
  </si>
  <si>
    <t>62 ROAD</t>
  </si>
  <si>
    <t>WEST  178 STREET</t>
  </si>
  <si>
    <t>WEST  182 STREET</t>
  </si>
  <si>
    <t>115-97</t>
  </si>
  <si>
    <t>52-16</t>
  </si>
  <si>
    <t>31-31</t>
  </si>
  <si>
    <t>KING AVENUE</t>
  </si>
  <si>
    <t>TERRACE STREET</t>
  </si>
  <si>
    <t>112-05</t>
  </si>
  <si>
    <t>X79-01</t>
  </si>
  <si>
    <t>FURNESS PLACE</t>
  </si>
  <si>
    <t>BRIDGETOWN STREET</t>
  </si>
  <si>
    <t>THORNYCROFT AVENUE</t>
  </si>
  <si>
    <t>135-30</t>
  </si>
  <si>
    <t>130-31</t>
  </si>
  <si>
    <t>114-23</t>
  </si>
  <si>
    <t>131 ST</t>
  </si>
  <si>
    <t>67-23</t>
  </si>
  <si>
    <t>WESTMINSTER ROAD</t>
  </si>
  <si>
    <t>87-87</t>
  </si>
  <si>
    <t>115-57</t>
  </si>
  <si>
    <t>TIOGA DRIVE</t>
  </si>
  <si>
    <t>34-35</t>
  </si>
  <si>
    <t>22-24</t>
  </si>
  <si>
    <t>145-65</t>
  </si>
  <si>
    <t>BANK STREET</t>
  </si>
  <si>
    <t>ROSS AVENUE</t>
  </si>
  <si>
    <t>61-64</t>
  </si>
  <si>
    <t>94-30</t>
  </si>
  <si>
    <t>5 AVE</t>
  </si>
  <si>
    <t>MORRIS AVE</t>
  </si>
  <si>
    <t>81-11</t>
  </si>
  <si>
    <t>STRONGHURST AVENUE</t>
  </si>
  <si>
    <t>CHESTNUT STREET</t>
  </si>
  <si>
    <t>90-06</t>
  </si>
  <si>
    <t>ANDERSON AVENUE</t>
  </si>
  <si>
    <t>WEST  164 STREET</t>
  </si>
  <si>
    <t>WEST  165 STREET</t>
  </si>
  <si>
    <t>188-15</t>
  </si>
  <si>
    <t>MILBURN STREET</t>
  </si>
  <si>
    <t>158-06</t>
  </si>
  <si>
    <t>DELANCEY STREET</t>
  </si>
  <si>
    <t>45TH RD</t>
  </si>
  <si>
    <t>BLOOMINGDALE ROAD</t>
  </si>
  <si>
    <t>WEST  141 STREET</t>
  </si>
  <si>
    <t>GRAHAM AVE</t>
  </si>
  <si>
    <t>DEBEVOISE STREET</t>
  </si>
  <si>
    <t>WEST 141 STREET</t>
  </si>
  <si>
    <t>HATFIELD PLACE</t>
  </si>
  <si>
    <t>MILFORD STREET</t>
  </si>
  <si>
    <t>57-03</t>
  </si>
  <si>
    <t>PERRY STREET</t>
  </si>
  <si>
    <t>WAVERLY PLACE</t>
  </si>
  <si>
    <t>82-46</t>
  </si>
  <si>
    <t>66-03</t>
  </si>
  <si>
    <t>COMMONWEALTH BOULEVARD</t>
  </si>
  <si>
    <t>76-08</t>
  </si>
  <si>
    <t>ALDEN PLACE</t>
  </si>
  <si>
    <t>EAST  197 STREET</t>
  </si>
  <si>
    <t>EAST  198 STREET</t>
  </si>
  <si>
    <t>82-15</t>
  </si>
  <si>
    <t>42-028</t>
  </si>
  <si>
    <t>48-44</t>
  </si>
  <si>
    <t>FULTON ST</t>
  </si>
  <si>
    <t>GLEN STREET</t>
  </si>
  <si>
    <t>72 AVENUE</t>
  </si>
  <si>
    <t>DELAFIELD AVENUE</t>
  </si>
  <si>
    <t>46-01</t>
  </si>
  <si>
    <t>78-14</t>
  </si>
  <si>
    <t>MELBA STREET</t>
  </si>
  <si>
    <t>91-50</t>
  </si>
  <si>
    <t>79-01</t>
  </si>
  <si>
    <t>86-31</t>
  </si>
  <si>
    <t>MUSKET STREET</t>
  </si>
  <si>
    <t>ST GEORGE ROAD</t>
  </si>
  <si>
    <t>NUGENT STREET</t>
  </si>
  <si>
    <t>93-05</t>
  </si>
  <si>
    <t>CROSS BAY BOULEVARD</t>
  </si>
  <si>
    <t>117-02</t>
  </si>
  <si>
    <t>82-27</t>
  </si>
  <si>
    <t>141-05</t>
  </si>
  <si>
    <t>WEST  184 STREET</t>
  </si>
  <si>
    <t>EAST  184 STREET</t>
  </si>
  <si>
    <t>MORGAN AVENUE</t>
  </si>
  <si>
    <t>147 ROAD</t>
  </si>
  <si>
    <t>78-19</t>
  </si>
  <si>
    <t>46TH AVENUE</t>
  </si>
  <si>
    <t>104-13</t>
  </si>
  <si>
    <t>TOWNSEND AVENUE</t>
  </si>
  <si>
    <t>99-19</t>
  </si>
  <si>
    <t>68-09</t>
  </si>
  <si>
    <t>136-33</t>
  </si>
  <si>
    <t>MARGARETTA CT</t>
  </si>
  <si>
    <t>SOUTH GREENLEAF AVENUE</t>
  </si>
  <si>
    <t>84-18</t>
  </si>
  <si>
    <t>84 PLACE</t>
  </si>
  <si>
    <t>MAPLE ST</t>
  </si>
  <si>
    <t>33-33</t>
  </si>
  <si>
    <t>87 ST</t>
  </si>
  <si>
    <t>CLOVE WAY</t>
  </si>
  <si>
    <t>247-21</t>
  </si>
  <si>
    <t>ALAMEDA AVENUE</t>
  </si>
  <si>
    <t>248-25</t>
  </si>
  <si>
    <t>ZION STREET</t>
  </si>
  <si>
    <t>86-04</t>
  </si>
  <si>
    <t>85 DRIVE</t>
  </si>
  <si>
    <t>39-65</t>
  </si>
  <si>
    <t>HOLLY AVENUE</t>
  </si>
  <si>
    <t>155-14</t>
  </si>
  <si>
    <t>58-27</t>
  </si>
  <si>
    <t>141-37</t>
  </si>
  <si>
    <t>14 AVE</t>
  </si>
  <si>
    <t>IRVING PLACE</t>
  </si>
  <si>
    <t>WEST   15 STREET</t>
  </si>
  <si>
    <t>EAGLE STREET</t>
  </si>
  <si>
    <t>MARINE STREET</t>
  </si>
  <si>
    <t>139-36</t>
  </si>
  <si>
    <t>GRAND CENTRAL PARKWAY SR SOUTH</t>
  </si>
  <si>
    <t>119-34</t>
  </si>
  <si>
    <t>34-49</t>
  </si>
  <si>
    <t>103-38</t>
  </si>
  <si>
    <t>147-13</t>
  </si>
  <si>
    <t>53-20</t>
  </si>
  <si>
    <t>ST MARKS PLACE</t>
  </si>
  <si>
    <t>SOUTHERN BOULEVARD</t>
  </si>
  <si>
    <t>HOME STREET</t>
  </si>
  <si>
    <t>FREEMAN STREET</t>
  </si>
  <si>
    <t>46-44</t>
  </si>
  <si>
    <t>RUSHMORE AVENUE</t>
  </si>
  <si>
    <t>CHATTERTON AVENUE</t>
  </si>
  <si>
    <t>47-20</t>
  </si>
  <si>
    <t>WOOD ROAD</t>
  </si>
  <si>
    <t>CLINTONVILLE ST</t>
  </si>
  <si>
    <t>5TH AVENUE</t>
  </si>
  <si>
    <t>42-27</t>
  </si>
  <si>
    <t>IRVING PL</t>
  </si>
  <si>
    <t>106-19</t>
  </si>
  <si>
    <t>137-44</t>
  </si>
  <si>
    <t>145-36</t>
  </si>
  <si>
    <t>VAN PELT AVENUE</t>
  </si>
  <si>
    <t>211-10</t>
  </si>
  <si>
    <t>131-49</t>
  </si>
  <si>
    <t>37-18</t>
  </si>
  <si>
    <t>OLD NEW UTRECHT ROAD</t>
  </si>
  <si>
    <t>87-36</t>
  </si>
  <si>
    <t>25-16</t>
  </si>
  <si>
    <t>BAY   47 STREET</t>
  </si>
  <si>
    <t>HARWAY AVENUE</t>
  </si>
  <si>
    <t>138-56</t>
  </si>
  <si>
    <t>230 PLACE</t>
  </si>
  <si>
    <t>139 AVENUE</t>
  </si>
  <si>
    <t>84-25</t>
  </si>
  <si>
    <t>149 DRIVE</t>
  </si>
  <si>
    <t>CRAFT AVENUE</t>
  </si>
  <si>
    <t>91-17</t>
  </si>
  <si>
    <t>72-19</t>
  </si>
  <si>
    <t>KEIBER COURT</t>
  </si>
  <si>
    <t>E 169 ST</t>
  </si>
  <si>
    <t>24-31</t>
  </si>
  <si>
    <t>E 192 ST</t>
  </si>
  <si>
    <t>102-39</t>
  </si>
  <si>
    <t>CITY ISLAND AVE</t>
  </si>
  <si>
    <t>40-051</t>
  </si>
  <si>
    <t>18-30</t>
  </si>
  <si>
    <t>100 ST</t>
  </si>
  <si>
    <t>59-07</t>
  </si>
  <si>
    <t>61-22</t>
  </si>
  <si>
    <t>LINDEN ST</t>
  </si>
  <si>
    <t>75-03</t>
  </si>
  <si>
    <t>CARLTON AVE</t>
  </si>
  <si>
    <t>19TH ROAD</t>
  </si>
  <si>
    <t>194TH STREET</t>
  </si>
  <si>
    <t>TEN EYCK STREET</t>
  </si>
  <si>
    <t>WEST  122 STREET</t>
  </si>
  <si>
    <t>CLARA STREET</t>
  </si>
  <si>
    <t>CHARLESTON AVE</t>
  </si>
  <si>
    <t>170-01</t>
  </si>
  <si>
    <t>25-20</t>
  </si>
  <si>
    <t>35-54</t>
  </si>
  <si>
    <t>NEWELL STREET</t>
  </si>
  <si>
    <t>VALENTINE AVENUE</t>
  </si>
  <si>
    <t>BENTON COURT</t>
  </si>
  <si>
    <t>BERGEN COVE</t>
  </si>
  <si>
    <t>STANHOPE STREET</t>
  </si>
  <si>
    <t>JEROME ROAD</t>
  </si>
  <si>
    <t>REID AVENUE</t>
  </si>
  <si>
    <t>BENTON AVENUE</t>
  </si>
  <si>
    <t>58-53</t>
  </si>
  <si>
    <t>142-36</t>
  </si>
  <si>
    <t>PERSHING CRESCENT</t>
  </si>
  <si>
    <t>DANIELS STREET</t>
  </si>
  <si>
    <t>84 DRIVE</t>
  </si>
  <si>
    <t>WEST   60 STREET</t>
  </si>
  <si>
    <t>34-26</t>
  </si>
  <si>
    <t>BOOTH MEMORIAL AVENUE</t>
  </si>
  <si>
    <t>OVERLOOK TERRACE &amp; WEST 186 ST</t>
  </si>
  <si>
    <t>OVERLOOK TERRACE</t>
  </si>
  <si>
    <t>70-47</t>
  </si>
  <si>
    <t>81-16</t>
  </si>
  <si>
    <t>111-54</t>
  </si>
  <si>
    <t>252-03</t>
  </si>
  <si>
    <t>252 STREET</t>
  </si>
  <si>
    <t>82-53</t>
  </si>
  <si>
    <t>82 DRIVE</t>
  </si>
  <si>
    <t>75-41</t>
  </si>
  <si>
    <t>138 ST</t>
  </si>
  <si>
    <t>LANDER AVE</t>
  </si>
  <si>
    <t>62-28</t>
  </si>
  <si>
    <t>82 PLACE</t>
  </si>
  <si>
    <t>DRY HARBOR ROAD</t>
  </si>
  <si>
    <t>74TH ST</t>
  </si>
  <si>
    <t>199-02</t>
  </si>
  <si>
    <t>200 STREET</t>
  </si>
  <si>
    <t>144-30</t>
  </si>
  <si>
    <t>35-30</t>
  </si>
  <si>
    <t>JACKSON STREET</t>
  </si>
  <si>
    <t>CONEY ISLAND AVENUE</t>
  </si>
  <si>
    <t>93-19</t>
  </si>
  <si>
    <t>68-17</t>
  </si>
  <si>
    <t>243-11</t>
  </si>
  <si>
    <t>130 ROAD</t>
  </si>
  <si>
    <t>COLBY COURT</t>
  </si>
  <si>
    <t>42-23</t>
  </si>
  <si>
    <t>silver lake park</t>
  </si>
  <si>
    <t>WATT AV</t>
  </si>
  <si>
    <t>LINCOLN AVENUE</t>
  </si>
  <si>
    <t>LUDLUM AVENUE</t>
  </si>
  <si>
    <t>ILYSE COURT</t>
  </si>
  <si>
    <t>DINA COURT</t>
  </si>
  <si>
    <t>GRAND CONC</t>
  </si>
  <si>
    <t>EAST  192 STREET</t>
  </si>
  <si>
    <t>8TH AVE</t>
  </si>
  <si>
    <t>WESTCHESTER SQUARE</t>
  </si>
  <si>
    <t>BENSON STREET</t>
  </si>
  <si>
    <t>128-11</t>
  </si>
  <si>
    <t>172 STREET</t>
  </si>
  <si>
    <t>129 AVENUE</t>
  </si>
  <si>
    <t>107-27</t>
  </si>
  <si>
    <t>30-24</t>
  </si>
  <si>
    <t>6TH AVENUE &amp; CHRISTOPHER ST</t>
  </si>
  <si>
    <t>CHRISTOPHER STREET</t>
  </si>
  <si>
    <t>149-47</t>
  </si>
  <si>
    <t>WEST   47 STREET</t>
  </si>
  <si>
    <t>21-49</t>
  </si>
  <si>
    <t>PENDLETON PLACE</t>
  </si>
  <si>
    <t>149-71</t>
  </si>
  <si>
    <t>CENTER DRIVE</t>
  </si>
  <si>
    <t>KINGDOM AVENUE</t>
  </si>
  <si>
    <t>JANSEN STREET</t>
  </si>
  <si>
    <t>77TH STREET</t>
  </si>
  <si>
    <t>238-10</t>
  </si>
  <si>
    <t>42-06</t>
  </si>
  <si>
    <t>39-68</t>
  </si>
  <si>
    <t>ST CHARLES PLACE</t>
  </si>
  <si>
    <t>29-53</t>
  </si>
  <si>
    <t>ALBION PLACE</t>
  </si>
  <si>
    <t>109-46</t>
  </si>
  <si>
    <t>ARNOLD STREET</t>
  </si>
  <si>
    <t>MARTIN AVENUE</t>
  </si>
  <si>
    <t>SOUTH GANNON AVENUE</t>
  </si>
  <si>
    <t>4TH STREET</t>
  </si>
  <si>
    <t>95-01</t>
  </si>
  <si>
    <t>EAST  131 STREET</t>
  </si>
  <si>
    <t>VREELAND STREET</t>
  </si>
  <si>
    <t>86-08</t>
  </si>
  <si>
    <t>CROES AVENUE</t>
  </si>
  <si>
    <t>240-16</t>
  </si>
  <si>
    <t>209-06</t>
  </si>
  <si>
    <t>130-27</t>
  </si>
  <si>
    <t>ALBANY CRESCENT</t>
  </si>
  <si>
    <t>SUMMIT PLACE</t>
  </si>
  <si>
    <t>BAILEY AVENUE</t>
  </si>
  <si>
    <t>WEST  225 STREET</t>
  </si>
  <si>
    <t>EXTERIOR STREET</t>
  </si>
  <si>
    <t>61-85</t>
  </si>
  <si>
    <t>77-49</t>
  </si>
  <si>
    <t>87-46</t>
  </si>
  <si>
    <t>89TH STREET</t>
  </si>
  <si>
    <t>105-28</t>
  </si>
  <si>
    <t>RUBY STREET</t>
  </si>
  <si>
    <t>BEACH 56 STREET</t>
  </si>
  <si>
    <t>37-29</t>
  </si>
  <si>
    <t>120-45</t>
  </si>
  <si>
    <t>EAST  155 STREET</t>
  </si>
  <si>
    <t>DAWSON STREET</t>
  </si>
  <si>
    <t>WEST BURNSIDE AVENUE</t>
  </si>
  <si>
    <t>SEAMAN AVENUE</t>
  </si>
  <si>
    <t>115-38</t>
  </si>
  <si>
    <t>49-11</t>
  </si>
  <si>
    <t>92-16</t>
  </si>
  <si>
    <t>14-34</t>
  </si>
  <si>
    <t>BANCROFT AVENUE</t>
  </si>
  <si>
    <t>35-15</t>
  </si>
  <si>
    <t>262-12</t>
  </si>
  <si>
    <t>ROCKAWAY BLVD</t>
  </si>
  <si>
    <t>NOEL STREET</t>
  </si>
  <si>
    <t>82-04</t>
  </si>
  <si>
    <t>242 STREET</t>
  </si>
  <si>
    <t>FOURTH AVENUE</t>
  </si>
  <si>
    <t>28 AVE</t>
  </si>
  <si>
    <t>157-54</t>
  </si>
  <si>
    <t>PELTON AVENUE</t>
  </si>
  <si>
    <t>BALTIC STREET</t>
  </si>
  <si>
    <t>122-33</t>
  </si>
  <si>
    <t>LABAU AVENUE</t>
  </si>
  <si>
    <t>RENWICK AVENUE</t>
  </si>
  <si>
    <t>NEPTUNE STREET</t>
  </si>
  <si>
    <t>37-020</t>
  </si>
  <si>
    <t>37 ROAD</t>
  </si>
  <si>
    <t>BRIDGE PARK</t>
  </si>
  <si>
    <t>82-08</t>
  </si>
  <si>
    <t>GURLEY AVE.</t>
  </si>
  <si>
    <t>BAY   40 STREET</t>
  </si>
  <si>
    <t>JEFFERSON BLVD</t>
  </si>
  <si>
    <t>BURCHARD COURT</t>
  </si>
  <si>
    <t>132ND STREET</t>
  </si>
  <si>
    <t>MAHAN AVENUE</t>
  </si>
  <si>
    <t>ROBERTS AVENUE</t>
  </si>
  <si>
    <t>84-66</t>
  </si>
  <si>
    <t>246 LANE</t>
  </si>
  <si>
    <t>92-02</t>
  </si>
  <si>
    <t>HANNIBAL STREET</t>
  </si>
  <si>
    <t>FT WASHINGTON AVE</t>
  </si>
  <si>
    <t>W 151 ST</t>
  </si>
  <si>
    <t>146-15</t>
  </si>
  <si>
    <t>WEST  148 STREET</t>
  </si>
  <si>
    <t>70-23</t>
  </si>
  <si>
    <t>57 DRIVE</t>
  </si>
  <si>
    <t>MAZEAU STREET</t>
  </si>
  <si>
    <t>155-09</t>
  </si>
  <si>
    <t>206-17</t>
  </si>
  <si>
    <t>BRUNER AVENUE</t>
  </si>
  <si>
    <t>150-43</t>
  </si>
  <si>
    <t>SUMMERFIELD STREET</t>
  </si>
  <si>
    <t>62-19</t>
  </si>
  <si>
    <t>MYRTLE AVE</t>
  </si>
  <si>
    <t>135-56</t>
  </si>
  <si>
    <t>39-47</t>
  </si>
  <si>
    <t>100-45</t>
  </si>
  <si>
    <t>67 DRIVE</t>
  </si>
  <si>
    <t>179-08</t>
  </si>
  <si>
    <t>146 RD</t>
  </si>
  <si>
    <t>EAST    9 STREET</t>
  </si>
  <si>
    <t>BEACH AVENUE</t>
  </si>
  <si>
    <t>HOLMES LANE</t>
  </si>
  <si>
    <t>FERN AVENUE</t>
  </si>
  <si>
    <t>48-20</t>
  </si>
  <si>
    <t>120-33</t>
  </si>
  <si>
    <t>142 PLACE</t>
  </si>
  <si>
    <t>57-68</t>
  </si>
  <si>
    <t>REYNOLDS STREET</t>
  </si>
  <si>
    <t>85-87</t>
  </si>
  <si>
    <t>104-74</t>
  </si>
  <si>
    <t>88-04</t>
  </si>
  <si>
    <t>ELMWOOD AVENUE</t>
  </si>
  <si>
    <t>122-38</t>
  </si>
  <si>
    <t>990-994</t>
  </si>
  <si>
    <t>SHELDON AVE</t>
  </si>
  <si>
    <t>248-33</t>
  </si>
  <si>
    <t>STEVENSON PLACE</t>
  </si>
  <si>
    <t>SHARROTT AVENUE</t>
  </si>
  <si>
    <t>77-03</t>
  </si>
  <si>
    <t>AQUATIC DRIVE</t>
  </si>
  <si>
    <t>BEACH   79 STREET</t>
  </si>
  <si>
    <t>ST MARKS AVE</t>
  </si>
  <si>
    <t>227-11</t>
  </si>
  <si>
    <t>JUNIPER VALLEY RD</t>
  </si>
  <si>
    <t>179-30</t>
  </si>
  <si>
    <t>182 STREET</t>
  </si>
  <si>
    <t>85-37</t>
  </si>
  <si>
    <t>HASPEL STREET</t>
  </si>
  <si>
    <t>EAST 77 STREET</t>
  </si>
  <si>
    <t>14-10</t>
  </si>
  <si>
    <t>145 PL</t>
  </si>
  <si>
    <t>SAINT MARKS AVENUE</t>
  </si>
  <si>
    <t>HOMECREST AVENUE</t>
  </si>
  <si>
    <t>116-08</t>
  </si>
  <si>
    <t>BEACH 57 STREET</t>
  </si>
  <si>
    <t>ELEANOR STREET</t>
  </si>
  <si>
    <t>MANHATTAN STREET</t>
  </si>
  <si>
    <t>28-29</t>
  </si>
  <si>
    <t>AVENUE OF THE AMERICAS &amp; KING ST</t>
  </si>
  <si>
    <t>22-08</t>
  </si>
  <si>
    <t>HOLLAND AVENUE</t>
  </si>
  <si>
    <t>54-11</t>
  </si>
  <si>
    <t>134-34</t>
  </si>
  <si>
    <t>SWAIM AVENUE</t>
  </si>
  <si>
    <t>96-08</t>
  </si>
  <si>
    <t>SHORE RD</t>
  </si>
  <si>
    <t>BROOKLYN QUEENS EXPRESSWAY WEST</t>
  </si>
  <si>
    <t>102-46</t>
  </si>
  <si>
    <t>HEMPSTEAD AVENUE</t>
  </si>
  <si>
    <t>116-37</t>
  </si>
  <si>
    <t>PENNSYLVANIA AVENUE</t>
  </si>
  <si>
    <t>64-38</t>
  </si>
  <si>
    <t>BLACKROCK AVENUE</t>
  </si>
  <si>
    <t>BUEL AVENUE</t>
  </si>
  <si>
    <t>41-24</t>
  </si>
  <si>
    <t>PETTIT AVENUE</t>
  </si>
  <si>
    <t>184-24</t>
  </si>
  <si>
    <t>TUDOR ROAD</t>
  </si>
  <si>
    <t>CHEVY CHASE STREET</t>
  </si>
  <si>
    <t>CROMWELL CRESCENT</t>
  </si>
  <si>
    <t>EASTERN PARKWAY EXTENSION</t>
  </si>
  <si>
    <t>86-44</t>
  </si>
  <si>
    <t>SEABURY STREET</t>
  </si>
  <si>
    <t>PARKVIEW AVENUE</t>
  </si>
  <si>
    <t>BUHRE AVENUE</t>
  </si>
  <si>
    <t>WILLOW LANE</t>
  </si>
  <si>
    <t>MONTROSE AVENUE</t>
  </si>
  <si>
    <t>6 ST</t>
  </si>
  <si>
    <t>39-03</t>
  </si>
  <si>
    <t>CHERRY STREET</t>
  </si>
  <si>
    <t>WILLOW STREET</t>
  </si>
  <si>
    <t>WEST  159 STREET</t>
  </si>
  <si>
    <t>BOUNDARY AVENUE</t>
  </si>
  <si>
    <t>8 AVE</t>
  </si>
  <si>
    <t>7 ST</t>
  </si>
  <si>
    <t>HUTCHINSON RIVER PARKWAY</t>
  </si>
  <si>
    <t>ST THERESA AVENUE</t>
  </si>
  <si>
    <t>SUYDAM ST</t>
  </si>
  <si>
    <t>59-30</t>
  </si>
  <si>
    <t>77TH ST</t>
  </si>
  <si>
    <t>KNOX PLACE</t>
  </si>
  <si>
    <t>RYERSON STREET</t>
  </si>
  <si>
    <t>LEXINGTON AVE</t>
  </si>
  <si>
    <t>EAST  106 STREET</t>
  </si>
  <si>
    <t>177TH ST</t>
  </si>
  <si>
    <t>PUTNAM AVE</t>
  </si>
  <si>
    <t>PARSIFAL PL</t>
  </si>
  <si>
    <t>84-10</t>
  </si>
  <si>
    <t>GRAND ST</t>
  </si>
  <si>
    <t>WEST 29TH STREET</t>
  </si>
  <si>
    <t>QUENTIN RD</t>
  </si>
  <si>
    <t>240-01</t>
  </si>
  <si>
    <t>NEWHALL AVENUE</t>
  </si>
  <si>
    <t>HUXLEY STREET</t>
  </si>
  <si>
    <t>MILTON AVENUE</t>
  </si>
  <si>
    <t>STANTON ST</t>
  </si>
  <si>
    <t>ALLEN STREET</t>
  </si>
  <si>
    <t>ORCHARD STREET</t>
  </si>
  <si>
    <t>34-02</t>
  </si>
  <si>
    <t>WEST   26 STREET</t>
  </si>
  <si>
    <t>94-47</t>
  </si>
  <si>
    <t>81-54</t>
  </si>
  <si>
    <t>WEST 26TH STREET</t>
  </si>
  <si>
    <t>WEST   32 STREET</t>
  </si>
  <si>
    <t>NEPTUNE AVENUE</t>
  </si>
  <si>
    <t>MERMAID AVENUE</t>
  </si>
  <si>
    <t>92-04</t>
  </si>
  <si>
    <t>ODER AVENUE</t>
  </si>
  <si>
    <t>SECOND AVENUE</t>
  </si>
  <si>
    <t>Tree Down - Recreation Area</t>
  </si>
  <si>
    <t>LOTT AVENUE</t>
  </si>
  <si>
    <t>POWELL STREET</t>
  </si>
  <si>
    <t>JUNIUS STREET</t>
  </si>
  <si>
    <t>133-34</t>
  </si>
  <si>
    <t>WINTERS STREET</t>
  </si>
  <si>
    <t>PLEASANT PLACE</t>
  </si>
  <si>
    <t>WEST  256 STREET</t>
  </si>
  <si>
    <t>82-14</t>
  </si>
  <si>
    <t>133-07</t>
  </si>
  <si>
    <t>157-11</t>
  </si>
  <si>
    <t>WEST  126 STREET</t>
  </si>
  <si>
    <t>163-21</t>
  </si>
  <si>
    <t>129-14</t>
  </si>
  <si>
    <t>107-18</t>
  </si>
  <si>
    <t>FLUSHING AVENUE</t>
  </si>
  <si>
    <t>167-10</t>
  </si>
  <si>
    <t>MARSDEN STREET</t>
  </si>
  <si>
    <t>SUSANNA LANE</t>
  </si>
  <si>
    <t>29 ROAD</t>
  </si>
  <si>
    <t>MULBERRY CIRCLE</t>
  </si>
  <si>
    <t>78-54</t>
  </si>
  <si>
    <t>73 Ave</t>
  </si>
  <si>
    <t>225 ST</t>
  </si>
  <si>
    <t>DRIGGS AVE</t>
  </si>
  <si>
    <t>SUTTON STREET</t>
  </si>
  <si>
    <t>23-34</t>
  </si>
  <si>
    <t>OCEAN CREST BOULEVARD</t>
  </si>
  <si>
    <t>NASBY PLACE</t>
  </si>
  <si>
    <t>FAR ROCKAWAY BOULEVARD</t>
  </si>
  <si>
    <t>227-04</t>
  </si>
  <si>
    <t>53-02</t>
  </si>
  <si>
    <t>CARNEGIE AVENUE</t>
  </si>
  <si>
    <t>SIGNS ROAD</t>
  </si>
  <si>
    <t>EAST   77 STREET</t>
  </si>
  <si>
    <t>76 Ave</t>
  </si>
  <si>
    <t>153-03</t>
  </si>
  <si>
    <t>CALDERA PLACE</t>
  </si>
  <si>
    <t>HENDERSON AVENUE</t>
  </si>
  <si>
    <t>15-54</t>
  </si>
  <si>
    <t>15 ROAD</t>
  </si>
  <si>
    <t>CANTON AVENUE</t>
  </si>
  <si>
    <t>KAPPOCK STREET</t>
  </si>
  <si>
    <t>KIRSHON AVENUE</t>
  </si>
  <si>
    <t>162-20</t>
  </si>
  <si>
    <t>163 AVENUE</t>
  </si>
  <si>
    <t>RYER AVENUE</t>
  </si>
  <si>
    <t>COVENTRY ROAD</t>
  </si>
  <si>
    <t>92-19</t>
  </si>
  <si>
    <t>BURNETT STREET</t>
  </si>
  <si>
    <t>WEST 137 ST &amp; LENOX AVE</t>
  </si>
  <si>
    <t>59-66</t>
  </si>
  <si>
    <t>67-10</t>
  </si>
  <si>
    <t>53-50</t>
  </si>
  <si>
    <t>EAST 36 STREET</t>
  </si>
  <si>
    <t>BAINBRIDGE AVENUE</t>
  </si>
  <si>
    <t>154-26</t>
  </si>
  <si>
    <t>EAST  217 STREET</t>
  </si>
  <si>
    <t>93-03</t>
  </si>
  <si>
    <t>WINCHESTER AVE</t>
  </si>
  <si>
    <t>150-10</t>
  </si>
  <si>
    <t>20-07</t>
  </si>
  <si>
    <t>10TH STREET</t>
  </si>
  <si>
    <t>88-25</t>
  </si>
  <si>
    <t>VANDERVEER STREET</t>
  </si>
  <si>
    <t>50 ST</t>
  </si>
  <si>
    <t>PARADE PLACE</t>
  </si>
  <si>
    <t>PARKSIDE AVENUE</t>
  </si>
  <si>
    <t>WOODRUFF AVENUE</t>
  </si>
  <si>
    <t>EAST 64 ST &amp; 2ND AVE</t>
  </si>
  <si>
    <t>EAST 64TH STREET</t>
  </si>
  <si>
    <t>ELIZABETH &amp; SPRING STS</t>
  </si>
  <si>
    <t>253-06</t>
  </si>
  <si>
    <t>160-43</t>
  </si>
  <si>
    <t>35-14</t>
  </si>
  <si>
    <t>GANNON AVENUE SOUTH</t>
  </si>
  <si>
    <t>MOUNTAINVIEW AVENUE</t>
  </si>
  <si>
    <t>141-02</t>
  </si>
  <si>
    <t>STANLEY ISAACS PLAYGROUND</t>
  </si>
  <si>
    <t>RANDALLS ISLAND</t>
  </si>
  <si>
    <t>206A</t>
  </si>
  <si>
    <t>141-01</t>
  </si>
  <si>
    <t>NORTHERN BLVD.</t>
  </si>
  <si>
    <t>102-25</t>
  </si>
  <si>
    <t>22-09</t>
  </si>
  <si>
    <t>89-23</t>
  </si>
  <si>
    <t>44-11</t>
  </si>
  <si>
    <t>89-21</t>
  </si>
  <si>
    <t>219-44</t>
  </si>
  <si>
    <t>STEWART ROAD</t>
  </si>
  <si>
    <t>89-59</t>
  </si>
  <si>
    <t>188-53</t>
  </si>
  <si>
    <t>QUENCER ROAD</t>
  </si>
  <si>
    <t>67-59</t>
  </si>
  <si>
    <t>107-01</t>
  </si>
  <si>
    <t>160-14</t>
  </si>
  <si>
    <t>90-27</t>
  </si>
  <si>
    <t>32-52</t>
  </si>
  <si>
    <t>WASHINGTON SQUARE NORTH</t>
  </si>
  <si>
    <t>UNIVERSITY PLACE</t>
  </si>
  <si>
    <t>CRESTON STREET</t>
  </si>
  <si>
    <t>FINLAY AVENUE</t>
  </si>
  <si>
    <t>169-58</t>
  </si>
  <si>
    <t>144 ROAD</t>
  </si>
  <si>
    <t>107-19</t>
  </si>
  <si>
    <t>BERKELEY PL</t>
  </si>
  <si>
    <t>58-80</t>
  </si>
  <si>
    <t>MASPETH AVENUE</t>
  </si>
  <si>
    <t>MELVINA PLACE</t>
  </si>
  <si>
    <t>152-06</t>
  </si>
  <si>
    <t>178-19</t>
  </si>
  <si>
    <t>178-13</t>
  </si>
  <si>
    <t>BAY RIDGE PARKWAY</t>
  </si>
  <si>
    <t>HUMBOLDT ST</t>
  </si>
  <si>
    <t>METCALF AVENUE</t>
  </si>
  <si>
    <t>CROWN STREET</t>
  </si>
  <si>
    <t>WILLETS POINT BLVD</t>
  </si>
  <si>
    <t>67-57</t>
  </si>
  <si>
    <t>WEST  231 STREET</t>
  </si>
  <si>
    <t>94-10</t>
  </si>
  <si>
    <t>EAST  104 STREET</t>
  </si>
  <si>
    <t>149-27</t>
  </si>
  <si>
    <t>12 AVE</t>
  </si>
  <si>
    <t>157-48</t>
  </si>
  <si>
    <t>65-31</t>
  </si>
  <si>
    <t>65 PLACE</t>
  </si>
  <si>
    <t>73-12</t>
  </si>
  <si>
    <t>25-17</t>
  </si>
  <si>
    <t>25 ROAD</t>
  </si>
  <si>
    <t>126-08</t>
  </si>
  <si>
    <t>LINDEN BLVD</t>
  </si>
  <si>
    <t>EAST  188 STREET</t>
  </si>
  <si>
    <t>UNDERCLIFF AVENUE</t>
  </si>
  <si>
    <t>WEST  260 STREET</t>
  </si>
  <si>
    <t>176-26</t>
  </si>
  <si>
    <t>241-04</t>
  </si>
  <si>
    <t>GOODALL STREET</t>
  </si>
  <si>
    <t>32-33</t>
  </si>
  <si>
    <t>WALDORF CT</t>
  </si>
  <si>
    <t>CHARLESTON AVENUE</t>
  </si>
  <si>
    <t>BAY 17 ST</t>
  </si>
  <si>
    <t>LINDA AVENUE</t>
  </si>
  <si>
    <t>W 172 ST</t>
  </si>
  <si>
    <t>LUQUER STREET</t>
  </si>
  <si>
    <t>34-40</t>
  </si>
  <si>
    <t>, 85TH STREET</t>
  </si>
  <si>
    <t>144-04</t>
  </si>
  <si>
    <t>TWENTY-FOUR SYCAMORES PARK</t>
  </si>
  <si>
    <t>MERRY AVENUE</t>
  </si>
  <si>
    <t>EAST  193 STREET</t>
  </si>
  <si>
    <t>MASON AVENUE</t>
  </si>
  <si>
    <t>AUGUSTINA AVENUE</t>
  </si>
  <si>
    <t>MULFORD AVENUE</t>
  </si>
  <si>
    <t>EAST 18TH STREET</t>
  </si>
  <si>
    <t>118-17</t>
  </si>
  <si>
    <t>AVE S</t>
  </si>
  <si>
    <t>LINCOLN ROAD</t>
  </si>
  <si>
    <t>82-33</t>
  </si>
  <si>
    <t>SAINT JOHNS PLACE</t>
  </si>
  <si>
    <t>114-45</t>
  </si>
  <si>
    <t>BRUNSWICK AVENUE</t>
  </si>
  <si>
    <t>ADRIENNE PLACE</t>
  </si>
  <si>
    <t>COUGHLAN AVENUE</t>
  </si>
  <si>
    <t>E 43 ST</t>
  </si>
  <si>
    <t>117-04</t>
  </si>
  <si>
    <t>WEST   17 STREET</t>
  </si>
  <si>
    <t>RUCKER PARK</t>
  </si>
  <si>
    <t>EAST  5 STREET</t>
  </si>
  <si>
    <t>AMHERST AVENUE</t>
  </si>
  <si>
    <t>107-44</t>
  </si>
  <si>
    <t>OPPOSITE 1317 EAST 64TH STREET</t>
  </si>
  <si>
    <t>ADELPHI ST</t>
  </si>
  <si>
    <t>13-05</t>
  </si>
  <si>
    <t>MONTAUK AVENUE</t>
  </si>
  <si>
    <t>CHESTERTON AVE</t>
  </si>
  <si>
    <t>YETMAN AVENUE</t>
  </si>
  <si>
    <t>bay street OPP IN PARK</t>
  </si>
  <si>
    <t>23-45</t>
  </si>
  <si>
    <t>GORDON STREET</t>
  </si>
  <si>
    <t>WARREN STREET</t>
  </si>
  <si>
    <t>LAUREL AVENUE</t>
  </si>
  <si>
    <t>32-73</t>
  </si>
  <si>
    <t>21-31</t>
  </si>
  <si>
    <t>INWOOD PARK</t>
  </si>
  <si>
    <t>EAST MT EDEN AVENUE</t>
  </si>
  <si>
    <t>EAST CHESHIRE PLACE</t>
  </si>
  <si>
    <t>PEARE PLACE</t>
  </si>
  <si>
    <t>KINGHORN STREET</t>
  </si>
  <si>
    <t>HUTCHINSON RIV</t>
  </si>
  <si>
    <t>CITY ISLAND ROAD</t>
  </si>
  <si>
    <t>TRINITY AVENUE</t>
  </si>
  <si>
    <t>147-24</t>
  </si>
  <si>
    <t>HART AVE</t>
  </si>
  <si>
    <t>139-40</t>
  </si>
  <si>
    <t>MACKAY PLACE</t>
  </si>
  <si>
    <t>1R</t>
  </si>
  <si>
    <t>VAN DAM STREET</t>
  </si>
  <si>
    <t>CHESEBROUGH STREET</t>
  </si>
  <si>
    <t>132-62</t>
  </si>
  <si>
    <t>CATALPA AVENUE</t>
  </si>
  <si>
    <t>CUBA AVENUE</t>
  </si>
  <si>
    <t>ISERNIA AVENUE</t>
  </si>
  <si>
    <t>85-22</t>
  </si>
  <si>
    <t>6TH AVE</t>
  </si>
  <si>
    <t>104-17</t>
  </si>
  <si>
    <t>DENKER PLACE</t>
  </si>
  <si>
    <t>DARLINGTON AVENUE</t>
  </si>
  <si>
    <t>BEACH 142ND ST</t>
  </si>
  <si>
    <t>63-31</t>
  </si>
  <si>
    <t>40-01</t>
  </si>
  <si>
    <t>BILLINGS STREET</t>
  </si>
  <si>
    <t>201-22</t>
  </si>
  <si>
    <t>42 AVE</t>
  </si>
  <si>
    <t>KOSCIUSZKO STREET</t>
  </si>
  <si>
    <t>HASTINGS STREET</t>
  </si>
  <si>
    <t>111-10</t>
  </si>
  <si>
    <t>34 ROAD</t>
  </si>
  <si>
    <t>VAN NEST AVE</t>
  </si>
  <si>
    <t>143-15</t>
  </si>
  <si>
    <t>PINEGROVE STREET</t>
  </si>
  <si>
    <t>GEORGIA AVENUE</t>
  </si>
  <si>
    <t>UNDERHILL AVE</t>
  </si>
  <si>
    <t>38-15</t>
  </si>
  <si>
    <t>OSGOOD AVENUE</t>
  </si>
  <si>
    <t>214-08</t>
  </si>
  <si>
    <t>CORPORAL STONE STREET</t>
  </si>
  <si>
    <t>CHELSEA STREET</t>
  </si>
  <si>
    <t>177-30</t>
  </si>
  <si>
    <t>WESTGATE STREET</t>
  </si>
  <si>
    <t>THURSTON STREET</t>
  </si>
  <si>
    <t>121-60</t>
  </si>
  <si>
    <t>COLLEGE PLACE</t>
  </si>
  <si>
    <t>17-41</t>
  </si>
  <si>
    <t>119-06</t>
  </si>
  <si>
    <t>CADMAN PLAZA EAST</t>
  </si>
  <si>
    <t>TILLARY STREET</t>
  </si>
  <si>
    <t>87-13</t>
  </si>
  <si>
    <t>WOODHULL AVENUE</t>
  </si>
  <si>
    <t>FIELDING STREET</t>
  </si>
  <si>
    <t>POST LANE</t>
  </si>
  <si>
    <t>151-53</t>
  </si>
  <si>
    <t>WESTWOOD AVE</t>
  </si>
  <si>
    <t>110-17</t>
  </si>
  <si>
    <t>WEST   27 STREET</t>
  </si>
  <si>
    <t>144-69</t>
  </si>
  <si>
    <t>HORATIO PARKWAY</t>
  </si>
  <si>
    <t>GERVIL STREET</t>
  </si>
  <si>
    <t>LOCUST COURT</t>
  </si>
  <si>
    <t>CORRELL AVENUE</t>
  </si>
  <si>
    <t>GUNTHER AVENUE</t>
  </si>
  <si>
    <t>41-72</t>
  </si>
  <si>
    <t>41 DRIVE</t>
  </si>
  <si>
    <t>65-29</t>
  </si>
  <si>
    <t>178-25</t>
  </si>
  <si>
    <t>ZOLLER ROAD</t>
  </si>
  <si>
    <t>SIDWAY PLACE</t>
  </si>
  <si>
    <t>151-13</t>
  </si>
  <si>
    <t>35-49</t>
  </si>
  <si>
    <t>108-39</t>
  </si>
  <si>
    <t>84-49</t>
  </si>
  <si>
    <t>WEST  128 STREET</t>
  </si>
  <si>
    <t>WEST  129 STREET</t>
  </si>
  <si>
    <t>drake ave SIDE OPP IN PARK</t>
  </si>
  <si>
    <t>slosson ave ADJ IN PARK</t>
  </si>
  <si>
    <t>HUNTER PLACE</t>
  </si>
  <si>
    <t>willard ave OPP IN PARK</t>
  </si>
  <si>
    <t>SLAYTON AVENUE</t>
  </si>
  <si>
    <t>clove road BEHIND IN PARK</t>
  </si>
  <si>
    <t>NATHAN STRAUS PLAYGROUND</t>
  </si>
  <si>
    <t>32 ST</t>
  </si>
  <si>
    <t>ROCHESTER AVENUE</t>
  </si>
  <si>
    <t>HENRY JACKSON PLAYGROUND</t>
  </si>
  <si>
    <t>E 74 ST</t>
  </si>
  <si>
    <t>SCHOLES STREET</t>
  </si>
  <si>
    <t>21-51</t>
  </si>
  <si>
    <t>89-46</t>
  </si>
  <si>
    <t>FRANCIS LEWIS BLVD</t>
  </si>
  <si>
    <t>178-15</t>
  </si>
  <si>
    <t>23-53</t>
  </si>
  <si>
    <t>WEST  242 STREET</t>
  </si>
  <si>
    <t>47-03</t>
  </si>
  <si>
    <t>WEST   52 STREET</t>
  </si>
  <si>
    <t>23-29</t>
  </si>
  <si>
    <t>100TH ST</t>
  </si>
  <si>
    <t>ARDEN WOODS</t>
  </si>
  <si>
    <t>AVE M</t>
  </si>
  <si>
    <t>BERGLUND AVENUE</t>
  </si>
  <si>
    <t>ROE STREET</t>
  </si>
  <si>
    <t>137 STREET</t>
  </si>
  <si>
    <t>AUDUBON AVE</t>
  </si>
  <si>
    <t>382A</t>
  </si>
  <si>
    <t>WEST 113 STREET</t>
  </si>
  <si>
    <t>189-06</t>
  </si>
  <si>
    <t>WILLIAMSON AVENUE</t>
  </si>
  <si>
    <t>192-04</t>
  </si>
  <si>
    <t>95-18</t>
  </si>
  <si>
    <t>105-07</t>
  </si>
  <si>
    <t>12TH STREET</t>
  </si>
  <si>
    <t>ROSEDALE AVE</t>
  </si>
  <si>
    <t>MERRILL STREET</t>
  </si>
  <si>
    <t>MANSION STREET</t>
  </si>
  <si>
    <t>DE REIMER AVENUE</t>
  </si>
  <si>
    <t>81-33</t>
  </si>
  <si>
    <t>TIFFANY STREET</t>
  </si>
  <si>
    <t>CLARENDON RD</t>
  </si>
  <si>
    <t>89-06</t>
  </si>
  <si>
    <t>70 RD</t>
  </si>
  <si>
    <t>SYBILLA STREET</t>
  </si>
  <si>
    <t>165-14</t>
  </si>
  <si>
    <t>145 AVE</t>
  </si>
  <si>
    <t>142-33</t>
  </si>
  <si>
    <t>HOOK CREEK BOULEVARD</t>
  </si>
  <si>
    <t>45-03</t>
  </si>
  <si>
    <t>73-72</t>
  </si>
  <si>
    <t>CONGRESS STREET</t>
  </si>
  <si>
    <t>VERANDAH PLACE</t>
  </si>
  <si>
    <t>39-12</t>
  </si>
  <si>
    <t>86-12</t>
  </si>
  <si>
    <t>29-03</t>
  </si>
  <si>
    <t>210 PLACE</t>
  </si>
  <si>
    <t>71-15</t>
  </si>
  <si>
    <t>135-34</t>
  </si>
  <si>
    <t>33-22</t>
  </si>
  <si>
    <t>137-27</t>
  </si>
  <si>
    <t>WEST   36 STREET</t>
  </si>
  <si>
    <t>85-42</t>
  </si>
  <si>
    <t>HILLSIDE AVE</t>
  </si>
  <si>
    <t>QUINN STREET</t>
  </si>
  <si>
    <t>TOMPKINS STREET</t>
  </si>
  <si>
    <t>HARRISON STREET</t>
  </si>
  <si>
    <t>153-29</t>
  </si>
  <si>
    <t>ST CLAIR PLACE</t>
  </si>
  <si>
    <t>NELSON STREET</t>
  </si>
  <si>
    <t>59-93</t>
  </si>
  <si>
    <t>60-62</t>
  </si>
  <si>
    <t>73-01</t>
  </si>
  <si>
    <t>116 ST</t>
  </si>
  <si>
    <t>GROSVENOR LANE</t>
  </si>
  <si>
    <t>ABERDEEN RD</t>
  </si>
  <si>
    <t>82-65</t>
  </si>
  <si>
    <t>CROAK AVENUE</t>
  </si>
  <si>
    <t>AREA PLACE</t>
  </si>
  <si>
    <t>50-01</t>
  </si>
  <si>
    <t>190-20</t>
  </si>
  <si>
    <t>9 ST</t>
  </si>
  <si>
    <t>CROTONA PARKWAY</t>
  </si>
  <si>
    <t>VOORHIES AVENUE</t>
  </si>
  <si>
    <t>SUTTON PLACE PARK</t>
  </si>
  <si>
    <t>HARVARD AVENUE</t>
  </si>
  <si>
    <t>EAST BUCHANAN STREET</t>
  </si>
  <si>
    <t>HALPIN AVENUE</t>
  </si>
  <si>
    <t>66-36</t>
  </si>
  <si>
    <t>WAVERLY AVE</t>
  </si>
  <si>
    <t>153-32</t>
  </si>
  <si>
    <t>-</t>
  </si>
  <si>
    <t>WEST FORDHAM ROAD</t>
  </si>
  <si>
    <t>WEST 183 STREET</t>
  </si>
  <si>
    <t>37-34</t>
  </si>
  <si>
    <t>BAISLEY AVENUE</t>
  </si>
  <si>
    <t>100-47</t>
  </si>
  <si>
    <t>87-03</t>
  </si>
  <si>
    <t>127-02</t>
  </si>
  <si>
    <t>BUFFALO ST</t>
  </si>
  <si>
    <t>25-19</t>
  </si>
  <si>
    <t>148-25</t>
  </si>
  <si>
    <t>26-07</t>
  </si>
  <si>
    <t>DR M L KING JR BOULEVARD</t>
  </si>
  <si>
    <t>90-41</t>
  </si>
  <si>
    <t>OLIVER STREET</t>
  </si>
  <si>
    <t>HOPKINS AVE</t>
  </si>
  <si>
    <t>GREENLEAF AVENUE</t>
  </si>
  <si>
    <t>DUBOIS AVENUE</t>
  </si>
  <si>
    <t>PALISADE AVENUE</t>
  </si>
  <si>
    <t>246 ST</t>
  </si>
  <si>
    <t>41-52</t>
  </si>
  <si>
    <t>66-29</t>
  </si>
  <si>
    <t>84-06</t>
  </si>
  <si>
    <t>86-19</t>
  </si>
  <si>
    <t>30-53</t>
  </si>
  <si>
    <t>29TH ST</t>
  </si>
  <si>
    <t>182-25</t>
  </si>
  <si>
    <t>KEARNEY AVENUE</t>
  </si>
  <si>
    <t>COUNTRY CLUB ROAD</t>
  </si>
  <si>
    <t>112-01</t>
  </si>
  <si>
    <t>222-86</t>
  </si>
  <si>
    <t>MOLINE STREET</t>
  </si>
  <si>
    <t>NOSTRAND AV</t>
  </si>
  <si>
    <t>89-33</t>
  </si>
  <si>
    <t>PARKVIEW AVE</t>
  </si>
  <si>
    <t>89-28</t>
  </si>
  <si>
    <t>78-10</t>
  </si>
  <si>
    <t>ARLENE STREET</t>
  </si>
  <si>
    <t>89-35</t>
  </si>
  <si>
    <t>35-02</t>
  </si>
  <si>
    <t>34-68</t>
  </si>
  <si>
    <t>PILGRIM AVENUE</t>
  </si>
  <si>
    <t>78-010</t>
  </si>
  <si>
    <t>ETON STREET</t>
  </si>
  <si>
    <t>SOMERSET STREET</t>
  </si>
  <si>
    <t>255-40</t>
  </si>
  <si>
    <t>WELLER LANE</t>
  </si>
  <si>
    <t>160-18</t>
  </si>
  <si>
    <t>34-21</t>
  </si>
  <si>
    <t>175-02</t>
  </si>
  <si>
    <t>139 ROAD</t>
  </si>
  <si>
    <t>35-01</t>
  </si>
  <si>
    <t>164-47</t>
  </si>
  <si>
    <t>75 AVE</t>
  </si>
  <si>
    <t>26-21</t>
  </si>
  <si>
    <t>53-36</t>
  </si>
  <si>
    <t>56-34</t>
  </si>
  <si>
    <t>55 DRIVE</t>
  </si>
  <si>
    <t>CORONA AVE</t>
  </si>
  <si>
    <t>WEST 175 ST &amp; AMSTERDAM AVE</t>
  </si>
  <si>
    <t>VARICK STREET</t>
  </si>
  <si>
    <t>NAUGHTON AVENUE</t>
  </si>
  <si>
    <t>FATHER CAPODANNO BOULEVARD</t>
  </si>
  <si>
    <t>N CONDUIT AV</t>
  </si>
  <si>
    <t>73-18</t>
  </si>
  <si>
    <t>82-36</t>
  </si>
  <si>
    <t>MAUJER STREET</t>
  </si>
  <si>
    <t>ASSER LEVY PARK</t>
  </si>
  <si>
    <t>E 213 ST</t>
  </si>
  <si>
    <t>WILLETT AVENUE</t>
  </si>
  <si>
    <t>MALTA STREET</t>
  </si>
  <si>
    <t>ALABAMA AVENUE</t>
  </si>
  <si>
    <t>WEST 205 STREET</t>
  </si>
  <si>
    <t>35-34</t>
  </si>
  <si>
    <t>RADNOR ROAD</t>
  </si>
  <si>
    <t>58-10</t>
  </si>
  <si>
    <t>189-27</t>
  </si>
  <si>
    <t>116 ROAD</t>
  </si>
  <si>
    <t>LAMONT AVE</t>
  </si>
  <si>
    <t>146-31</t>
  </si>
  <si>
    <t>TEN EYCK WALK</t>
  </si>
  <si>
    <t>82-61</t>
  </si>
  <si>
    <t>98-09</t>
  </si>
  <si>
    <t>66-31</t>
  </si>
  <si>
    <t>155-24</t>
  </si>
  <si>
    <t>HAMPTON PLACE</t>
  </si>
  <si>
    <t>FRESH MEADOW LANE</t>
  </si>
  <si>
    <t>M071</t>
  </si>
  <si>
    <t>RIVERSIDE PARK</t>
  </si>
  <si>
    <t>MADISON PLACE</t>
  </si>
  <si>
    <t>MARINE PARKWAY</t>
  </si>
  <si>
    <t>1ST AVENUE &amp; EAST 81 ST</t>
  </si>
  <si>
    <t>57-15</t>
  </si>
  <si>
    <t>E 34 ST</t>
  </si>
  <si>
    <t>NOTRE DAME AVE</t>
  </si>
  <si>
    <t>41-20</t>
  </si>
  <si>
    <t>ST MARKS PL</t>
  </si>
  <si>
    <t>PALISADES AVENUE</t>
  </si>
  <si>
    <t>34-09</t>
  </si>
  <si>
    <t>MERSEREAU AVENUE</t>
  </si>
  <si>
    <t>EDINBORO ROAD</t>
  </si>
  <si>
    <t>RIGBY AVENUE</t>
  </si>
  <si>
    <t>226-22</t>
  </si>
  <si>
    <t>BEACH  108 STREET</t>
  </si>
  <si>
    <t>EAST BURNSIDE AVENUE</t>
  </si>
  <si>
    <t>COVERLY AVENUE</t>
  </si>
  <si>
    <t>OCEAN TERRACE</t>
  </si>
  <si>
    <t>ELVERTON AVENUE</t>
  </si>
  <si>
    <t>CUNARD PLACE</t>
  </si>
  <si>
    <t>RIDGEFIELD AVENUE</t>
  </si>
  <si>
    <t>CEDAR TERRACE</t>
  </si>
  <si>
    <t>109-24</t>
  </si>
  <si>
    <t>W 215 ST</t>
  </si>
  <si>
    <t>SCHIEFFELIN AVENUE</t>
  </si>
  <si>
    <t>NEEDHAM AVENUE</t>
  </si>
  <si>
    <t>UNION AVE</t>
  </si>
  <si>
    <t>HOPE STREET</t>
  </si>
  <si>
    <t>224-60</t>
  </si>
  <si>
    <t>77 AVE</t>
  </si>
  <si>
    <t>HOWARD PLACE</t>
  </si>
  <si>
    <t>UNION SQUARE PARK</t>
  </si>
  <si>
    <t>160-31</t>
  </si>
  <si>
    <t>78 RD</t>
  </si>
  <si>
    <t>37-39</t>
  </si>
  <si>
    <t>157TH STREET</t>
  </si>
  <si>
    <t>E 16 ST</t>
  </si>
  <si>
    <t>goulden av</t>
  </si>
  <si>
    <t>EAST  141 STREET</t>
  </si>
  <si>
    <t>EAST  142 STREET</t>
  </si>
  <si>
    <t>INGRAM WOODS</t>
  </si>
  <si>
    <t>208 ST</t>
  </si>
  <si>
    <t>31 AVE</t>
  </si>
  <si>
    <t>136-16</t>
  </si>
  <si>
    <t>31-13</t>
  </si>
  <si>
    <t>43-08</t>
  </si>
  <si>
    <t>58-56</t>
  </si>
  <si>
    <t>31-15</t>
  </si>
  <si>
    <t>182-10</t>
  </si>
  <si>
    <t>175-30</t>
  </si>
  <si>
    <t>KENDRICK PLACE</t>
  </si>
  <si>
    <t>EAST   82 STREET</t>
  </si>
  <si>
    <t>175-34</t>
  </si>
  <si>
    <t>133-25</t>
  </si>
  <si>
    <t>STOCKHOLM STREET</t>
  </si>
  <si>
    <t>35-35</t>
  </si>
  <si>
    <t>BRADHURST AVE</t>
  </si>
  <si>
    <t>SCHURZ AVENUE</t>
  </si>
  <si>
    <t>13-04</t>
  </si>
  <si>
    <t>149-59</t>
  </si>
  <si>
    <t>FIRST AVENUE</t>
  </si>
  <si>
    <t>DEKALB AVE</t>
  </si>
  <si>
    <t>E 12 ST</t>
  </si>
  <si>
    <t>SHIEL AVENUE</t>
  </si>
  <si>
    <t>32-80</t>
  </si>
  <si>
    <t>87-16</t>
  </si>
  <si>
    <t>70-12</t>
  </si>
  <si>
    <t>SOUTH AVENUE</t>
  </si>
  <si>
    <t>REGAL WALK</t>
  </si>
  <si>
    <t>EAST  148 STREET</t>
  </si>
  <si>
    <t>EAST  149 STREET</t>
  </si>
  <si>
    <t>33-18</t>
  </si>
  <si>
    <t>34-17</t>
  </si>
  <si>
    <t>73 ST</t>
  </si>
  <si>
    <t>AQUEDUCT AVENUE EAST</t>
  </si>
  <si>
    <t>117-46</t>
  </si>
  <si>
    <t>34-11</t>
  </si>
  <si>
    <t>1ST AVENUE &amp; EAST 35 ST</t>
  </si>
  <si>
    <t>179-15</t>
  </si>
  <si>
    <t>1 COURT</t>
  </si>
  <si>
    <t>111-23</t>
  </si>
  <si>
    <t>HUNTS POINT AVENUE</t>
  </si>
  <si>
    <t>DUNCAN STREET</t>
  </si>
  <si>
    <t>209-56</t>
  </si>
  <si>
    <t>COLFAX STREET</t>
  </si>
  <si>
    <t>DEGRAW ST</t>
  </si>
  <si>
    <t>80-04</t>
  </si>
  <si>
    <t>177-56</t>
  </si>
  <si>
    <t>LESLIE ROAD</t>
  </si>
  <si>
    <t>IRWIN PLACE</t>
  </si>
  <si>
    <t>137-69</t>
  </si>
  <si>
    <t>WITHERS ST</t>
  </si>
  <si>
    <t>FREDRICK DOUGLAS BLVD &amp; WEST 142 ST</t>
  </si>
  <si>
    <t>FREDRICK DOUGLAS BOULEVARD</t>
  </si>
  <si>
    <t>117-09</t>
  </si>
  <si>
    <t>PRINCE ST</t>
  </si>
  <si>
    <t>RADCLIFF AVE</t>
  </si>
  <si>
    <t>CENTER STREET</t>
  </si>
  <si>
    <t>89-27</t>
  </si>
  <si>
    <t>CARL SCHURZ PARK</t>
  </si>
  <si>
    <t>SPENCER STREET</t>
  </si>
  <si>
    <t>46-61</t>
  </si>
  <si>
    <t>157 ST</t>
  </si>
  <si>
    <t>CHERRY TREE PARK</t>
  </si>
  <si>
    <t>E 100 ST</t>
  </si>
  <si>
    <t>82-05</t>
  </si>
  <si>
    <t>33-35</t>
  </si>
  <si>
    <t>DARLINGTON AVE</t>
  </si>
  <si>
    <t>W 114 ST</t>
  </si>
  <si>
    <t>22-66</t>
  </si>
  <si>
    <t>34-36</t>
  </si>
  <si>
    <t>BAY RIDGE AVE</t>
  </si>
  <si>
    <t>E NEW YORK AVE</t>
  </si>
  <si>
    <t>145-53</t>
  </si>
  <si>
    <t>178 PLACE</t>
  </si>
  <si>
    <t>166-15</t>
  </si>
  <si>
    <t>EAST  112 STREET</t>
  </si>
  <si>
    <t>SIMPSON STREET</t>
  </si>
  <si>
    <t>53-24</t>
  </si>
  <si>
    <t>CARY AVENUE</t>
  </si>
  <si>
    <t>32-39</t>
  </si>
  <si>
    <t>23-20</t>
  </si>
  <si>
    <t>115-31</t>
  </si>
  <si>
    <t>138-23</t>
  </si>
  <si>
    <t>SOMMERS LANE</t>
  </si>
  <si>
    <t>WINDSOR ROAD</t>
  </si>
  <si>
    <t>160-04</t>
  </si>
  <si>
    <t>177-33</t>
  </si>
  <si>
    <t>110-31</t>
  </si>
  <si>
    <t>QUINCY ST</t>
  </si>
  <si>
    <t>PAYSON AVE</t>
  </si>
  <si>
    <t>BARTHOLDI STREET</t>
  </si>
  <si>
    <t>94-05</t>
  </si>
  <si>
    <t>WEST   13 STREET</t>
  </si>
  <si>
    <t>31-16</t>
  </si>
  <si>
    <t>HENDRICKS AVENUE</t>
  </si>
  <si>
    <t>78-26</t>
  </si>
  <si>
    <t>43-15</t>
  </si>
  <si>
    <t>BURLING STREET</t>
  </si>
  <si>
    <t>CHERRY AVENUE</t>
  </si>
  <si>
    <t>DELAWARE AVENUE</t>
  </si>
  <si>
    <t>CALHOUN AVENUE</t>
  </si>
  <si>
    <t>73-08</t>
  </si>
  <si>
    <t>richmond terrace</t>
  </si>
  <si>
    <t>51-30</t>
  </si>
  <si>
    <t>188-91</t>
  </si>
  <si>
    <t>AVON ROAD</t>
  </si>
  <si>
    <t>256-02</t>
  </si>
  <si>
    <t>24-14</t>
  </si>
  <si>
    <t>130-51</t>
  </si>
  <si>
    <t>88-22</t>
  </si>
  <si>
    <t>50TH AVE</t>
  </si>
  <si>
    <t>70-09</t>
  </si>
  <si>
    <t>119-74</t>
  </si>
  <si>
    <t>VICTORIA ROAD</t>
  </si>
  <si>
    <t>TEHAMA ST</t>
  </si>
  <si>
    <t>PLANK ROAD</t>
  </si>
  <si>
    <t>221-06</t>
  </si>
  <si>
    <t>CAMPBELL DRIVE</t>
  </si>
  <si>
    <t>POLO PLACE</t>
  </si>
  <si>
    <t>32-83</t>
  </si>
  <si>
    <t>WEST  140 STREET</t>
  </si>
  <si>
    <t>WOODSIDE AVENUE</t>
  </si>
  <si>
    <t>67TH AVE</t>
  </si>
  <si>
    <t>BULWER PLACE</t>
  </si>
  <si>
    <t>114-32</t>
  </si>
  <si>
    <t>209-78</t>
  </si>
  <si>
    <t>E 27 ST</t>
  </si>
  <si>
    <t>80-24</t>
  </si>
  <si>
    <t>90-07</t>
  </si>
  <si>
    <t>195 PLACE</t>
  </si>
  <si>
    <t>163-28</t>
  </si>
  <si>
    <t>164 AVENUE</t>
  </si>
  <si>
    <t>WEST ST</t>
  </si>
  <si>
    <t>WOODBINE AVENUE</t>
  </si>
  <si>
    <t>MOFFETT STREET</t>
  </si>
  <si>
    <t>PETRUS AVENUE</t>
  </si>
  <si>
    <t>41-05</t>
  </si>
  <si>
    <t>43 ST</t>
  </si>
  <si>
    <t>TORRY AVENUE</t>
  </si>
  <si>
    <t>NORTON AVENUE</t>
  </si>
  <si>
    <t>22-31</t>
  </si>
  <si>
    <t>69-40</t>
  </si>
  <si>
    <t>BUTLER PLACE</t>
  </si>
  <si>
    <t>77-47</t>
  </si>
  <si>
    <t>63-40</t>
  </si>
  <si>
    <t>SOUTH    3 STREET</t>
  </si>
  <si>
    <t>SOUTH FOURTH STREET</t>
  </si>
  <si>
    <t>ROGERS PLACE</t>
  </si>
  <si>
    <t>84-58</t>
  </si>
  <si>
    <t>84 ROAD</t>
  </si>
  <si>
    <t>51-11</t>
  </si>
  <si>
    <t>BATES ROAD</t>
  </si>
  <si>
    <t>STURGES ST</t>
  </si>
  <si>
    <t>260 ST</t>
  </si>
  <si>
    <t>EAST WILLISTON AVENUE</t>
  </si>
  <si>
    <t>MOORE STREET</t>
  </si>
  <si>
    <t>WHITE STREET</t>
  </si>
  <si>
    <t>SHERIDAN AVENUE</t>
  </si>
  <si>
    <t>WEST   10 STREET</t>
  </si>
  <si>
    <t>ORANGE STREET</t>
  </si>
  <si>
    <t>SACKET AVENUE</t>
  </si>
  <si>
    <t>222-21</t>
  </si>
  <si>
    <t>EDMORE AVENUE</t>
  </si>
  <si>
    <t>123-11</t>
  </si>
  <si>
    <t>61-30</t>
  </si>
  <si>
    <t>61 DRIVE</t>
  </si>
  <si>
    <t>127-10</t>
  </si>
  <si>
    <t>BELFAST AVENUE</t>
  </si>
  <si>
    <t>COVERLY STREET</t>
  </si>
  <si>
    <t>20-31</t>
  </si>
  <si>
    <t>135-20</t>
  </si>
  <si>
    <t>78 DRIVE</t>
  </si>
  <si>
    <t>PARK DRIVE EAST</t>
  </si>
  <si>
    <t>park drive north OPP</t>
  </si>
  <si>
    <t>DIKEMAN STREET</t>
  </si>
  <si>
    <t>COFFEY STREET</t>
  </si>
  <si>
    <t>ROKEBY PLACE</t>
  </si>
  <si>
    <t>146-38</t>
  </si>
  <si>
    <t>AMADOR STREET</t>
  </si>
  <si>
    <t>MADISON ST</t>
  </si>
  <si>
    <t>92ND ROAD</t>
  </si>
  <si>
    <t>221-04</t>
  </si>
  <si>
    <t>HART ST</t>
  </si>
  <si>
    <t>33-43</t>
  </si>
  <si>
    <t>140-25</t>
  </si>
  <si>
    <t>EAST 75 ST &amp; LEXINGTON AVE</t>
  </si>
  <si>
    <t>EAST   75 STREET</t>
  </si>
  <si>
    <t>BRYSON AVENUE</t>
  </si>
  <si>
    <t>57-59</t>
  </si>
  <si>
    <t>WARD AVENUE</t>
  </si>
  <si>
    <t>MANOR AVENUE</t>
  </si>
  <si>
    <t>ASHTON DRIVE</t>
  </si>
  <si>
    <t>MIMOSA LANE</t>
  </si>
  <si>
    <t>DOGWOOD DRIVE</t>
  </si>
  <si>
    <t>SACKETT AVENUE</t>
  </si>
  <si>
    <t>116-36</t>
  </si>
  <si>
    <t>104-21</t>
  </si>
  <si>
    <t>JEWEL STREET</t>
  </si>
  <si>
    <t>115-39</t>
  </si>
  <si>
    <t>80-78</t>
  </si>
  <si>
    <t>209 ST</t>
  </si>
  <si>
    <t>DONGAN AVENUE</t>
  </si>
  <si>
    <t>POYER STREET</t>
  </si>
  <si>
    <t>ROCKAWAY BEACH</t>
  </si>
  <si>
    <t>EAST  235 STREET</t>
  </si>
  <si>
    <t>88-55</t>
  </si>
  <si>
    <t>88 DRIVE</t>
  </si>
  <si>
    <t>CROES AVE</t>
  </si>
  <si>
    <t>SANDBORN STREET</t>
  </si>
  <si>
    <t>HAROLD AVENUE</t>
  </si>
  <si>
    <t>258-04</t>
  </si>
  <si>
    <t>MULBERRY ST</t>
  </si>
  <si>
    <t>180-08</t>
  </si>
  <si>
    <t>PAYSON PLAYGROUND</t>
  </si>
  <si>
    <t>SCREVIN AVENUE</t>
  </si>
  <si>
    <t>ROCKAWAY STREET</t>
  </si>
  <si>
    <t>WEST  118 STREET</t>
  </si>
  <si>
    <t>88-47</t>
  </si>
  <si>
    <t>84-14</t>
  </si>
  <si>
    <t>84-15</t>
  </si>
  <si>
    <t>DAHL COURT</t>
  </si>
  <si>
    <t>OHIO PLACE</t>
  </si>
  <si>
    <t>112-32</t>
  </si>
  <si>
    <t>37-07</t>
  </si>
  <si>
    <t>CABRINI BOULEVARD</t>
  </si>
  <si>
    <t>72-66</t>
  </si>
  <si>
    <t>75-30</t>
  </si>
  <si>
    <t>186 STREET</t>
  </si>
  <si>
    <t>PALMER AVENUE</t>
  </si>
  <si>
    <t>137-53</t>
  </si>
  <si>
    <t>107TH AVE</t>
  </si>
  <si>
    <t>89-31</t>
  </si>
  <si>
    <t>31-90</t>
  </si>
  <si>
    <t>MORNINGSIDE PARK</t>
  </si>
  <si>
    <t>READING AVENUE</t>
  </si>
  <si>
    <t>WEST   22 STREET</t>
  </si>
  <si>
    <t>BUSHWICK AVE</t>
  </si>
  <si>
    <t>WEST  138 STREET</t>
  </si>
  <si>
    <t>73-03</t>
  </si>
  <si>
    <t>189-10</t>
  </si>
  <si>
    <t>86-18</t>
  </si>
  <si>
    <t>117-16</t>
  </si>
  <si>
    <t>77-31</t>
  </si>
  <si>
    <t>116-38</t>
  </si>
  <si>
    <t>78-30</t>
  </si>
  <si>
    <t>219-20</t>
  </si>
  <si>
    <t>255-02</t>
  </si>
  <si>
    <t>71-14</t>
  </si>
  <si>
    <t>69 PL</t>
  </si>
  <si>
    <t>EAST  219 STREET</t>
  </si>
  <si>
    <t>EAST  220 STREET</t>
  </si>
  <si>
    <t>WEST  217 STREET</t>
  </si>
  <si>
    <t>68-49</t>
  </si>
  <si>
    <t>E HOUSTON ST</t>
  </si>
  <si>
    <t>58-28</t>
  </si>
  <si>
    <t>169-01</t>
  </si>
  <si>
    <t>32-50</t>
  </si>
  <si>
    <t>91-58</t>
  </si>
  <si>
    <t>109-01</t>
  </si>
  <si>
    <t>FERNDALE AVENUE</t>
  </si>
  <si>
    <t>109-05</t>
  </si>
  <si>
    <t>147-27</t>
  </si>
  <si>
    <t>LIVERPOOL STREET</t>
  </si>
  <si>
    <t>ARLINGTON TERRACE</t>
  </si>
  <si>
    <t>256-08</t>
  </si>
  <si>
    <t>HORACE HARDING EXPRESSWAY SR S</t>
  </si>
  <si>
    <t>147-21</t>
  </si>
  <si>
    <t>PAERDEGAT   12 STREET</t>
  </si>
  <si>
    <t>90-32</t>
  </si>
  <si>
    <t>ARMSTRONG AVE</t>
  </si>
  <si>
    <t>76 AVE</t>
  </si>
  <si>
    <t>VAN BUREN ST</t>
  </si>
  <si>
    <t>ST FELIX ST</t>
  </si>
  <si>
    <t>130-35</t>
  </si>
  <si>
    <t>NUGENT AVENUE</t>
  </si>
  <si>
    <t>EAST   59 PLACE</t>
  </si>
  <si>
    <t>EAST   60 PLACE</t>
  </si>
  <si>
    <t>MANNING STREET</t>
  </si>
  <si>
    <t>FOREST RD</t>
  </si>
  <si>
    <t>DUTCHESS AVENUE</t>
  </si>
  <si>
    <t>14-15</t>
  </si>
  <si>
    <t>130-41</t>
  </si>
  <si>
    <t>145 ST</t>
  </si>
  <si>
    <t>INWOOD ST</t>
  </si>
  <si>
    <t>51 AVE</t>
  </si>
  <si>
    <t>ALSTYNE AVENUE</t>
  </si>
  <si>
    <t>Springfield Blvd</t>
  </si>
  <si>
    <t>137-73</t>
  </si>
  <si>
    <t>70 AVE</t>
  </si>
  <si>
    <t>FAIRFIELD AVE</t>
  </si>
  <si>
    <t>BARROW PLACE</t>
  </si>
  <si>
    <t>163-63</t>
  </si>
  <si>
    <t>163-60</t>
  </si>
  <si>
    <t>EAST  216 STREET</t>
  </si>
  <si>
    <t>34-38</t>
  </si>
  <si>
    <t>JESUP AVENUE</t>
  </si>
  <si>
    <t>BOWLING GREEN</t>
  </si>
  <si>
    <t>221-17</t>
  </si>
  <si>
    <t>NORTH BURGHER AVENUE</t>
  </si>
  <si>
    <t>173-01</t>
  </si>
  <si>
    <t>TRAMWAY PLAZA</t>
  </si>
  <si>
    <t>31-21</t>
  </si>
  <si>
    <t>SEDGEWICK AVENUE</t>
  </si>
  <si>
    <t>RENO AVENUE</t>
  </si>
  <si>
    <t>14 HONEY LOCUSTS PARK</t>
  </si>
  <si>
    <t>219-22</t>
  </si>
  <si>
    <t>VESPA AVENUE</t>
  </si>
  <si>
    <t>MANCHESTER DRIVE</t>
  </si>
  <si>
    <t>HOLCOMB AVENUE</t>
  </si>
  <si>
    <t>FLOYD STREET</t>
  </si>
  <si>
    <t>BROOKS PLACE</t>
  </si>
  <si>
    <t>108-21</t>
  </si>
  <si>
    <t>CORTLANDT STREET</t>
  </si>
  <si>
    <t>STURGES STREET</t>
  </si>
  <si>
    <t>CROWELL AVENUE</t>
  </si>
  <si>
    <t>NOBLE AVE</t>
  </si>
  <si>
    <t>163-39</t>
  </si>
  <si>
    <t>33-65</t>
  </si>
  <si>
    <t>WALL STREET</t>
  </si>
  <si>
    <t>FORT PLACE</t>
  </si>
  <si>
    <t>NIPPON AVE</t>
  </si>
  <si>
    <t>LION STREET</t>
  </si>
  <si>
    <t>MAIDEN LANE</t>
  </si>
  <si>
    <t>W 238 ST</t>
  </si>
  <si>
    <t>69-15</t>
  </si>
  <si>
    <t>RYAN STREET</t>
  </si>
  <si>
    <t>104-29</t>
  </si>
  <si>
    <t>BEACH STREET</t>
  </si>
  <si>
    <t>209-26</t>
  </si>
  <si>
    <t>BARDWELL AVENUE</t>
  </si>
  <si>
    <t>NORTH    4 STREET</t>
  </si>
  <si>
    <t>NORTH    3 STREET</t>
  </si>
  <si>
    <t>102-37</t>
  </si>
  <si>
    <t>NICOLLS AVENUE</t>
  </si>
  <si>
    <t>69-05</t>
  </si>
  <si>
    <t>SUMMIT ST</t>
  </si>
  <si>
    <t>116-30</t>
  </si>
  <si>
    <t>107-50</t>
  </si>
  <si>
    <t>254-38</t>
  </si>
  <si>
    <t>74 AVE</t>
  </si>
  <si>
    <t>226-18</t>
  </si>
  <si>
    <t>163-40</t>
  </si>
  <si>
    <t>80-104</t>
  </si>
  <si>
    <t>59-06</t>
  </si>
  <si>
    <t>21-33</t>
  </si>
  <si>
    <t>25-59</t>
  </si>
  <si>
    <t>45-13</t>
  </si>
  <si>
    <t>80-49</t>
  </si>
  <si>
    <t>86-16</t>
  </si>
  <si>
    <t>EAST  139 STREET</t>
  </si>
  <si>
    <t>143-30</t>
  </si>
  <si>
    <t>FULLER STREET</t>
  </si>
  <si>
    <t>SEDDON STREET</t>
  </si>
  <si>
    <t>34-50</t>
  </si>
  <si>
    <t>TURNER AVENUE</t>
  </si>
  <si>
    <t>FORT WASHINGTON PARK</t>
  </si>
  <si>
    <t>MOSELY AVENUE</t>
  </si>
  <si>
    <t>EAGAN AVENUE</t>
  </si>
  <si>
    <t>57 ST</t>
  </si>
  <si>
    <t>WEBB AVENUE</t>
  </si>
  <si>
    <t>STAGG STREET</t>
  </si>
  <si>
    <t>FENIMORE ST</t>
  </si>
  <si>
    <t>245-08</t>
  </si>
  <si>
    <t>157-34</t>
  </si>
  <si>
    <t>247-01</t>
  </si>
  <si>
    <t>EAST  230 STREET</t>
  </si>
  <si>
    <t>245-07</t>
  </si>
  <si>
    <t>247-09</t>
  </si>
  <si>
    <t>137-36</t>
  </si>
  <si>
    <t>62-56</t>
  </si>
  <si>
    <t>134-58</t>
  </si>
  <si>
    <t>LURTING AVENUE</t>
  </si>
  <si>
    <t>WEST 43RD STREET</t>
  </si>
  <si>
    <t>245-16</t>
  </si>
  <si>
    <t>77 CRES</t>
  </si>
  <si>
    <t>YELLOWSTONE BLVD</t>
  </si>
  <si>
    <t>69TH AVE</t>
  </si>
  <si>
    <t>245-24</t>
  </si>
  <si>
    <t>247-72</t>
  </si>
  <si>
    <t>245-42</t>
  </si>
  <si>
    <t>75-01</t>
  </si>
  <si>
    <t>254 ST</t>
  </si>
  <si>
    <t>WEST 85 STREET</t>
  </si>
  <si>
    <t>47-33</t>
  </si>
  <si>
    <t>5 ST</t>
  </si>
  <si>
    <t>47 ROAD</t>
  </si>
  <si>
    <t>75-21</t>
  </si>
  <si>
    <t>109-27</t>
  </si>
  <si>
    <t>BROADWAY TERRACE</t>
  </si>
  <si>
    <t>73-51</t>
  </si>
  <si>
    <t>73-35</t>
  </si>
  <si>
    <t>264-08</t>
  </si>
  <si>
    <t>73 AVE</t>
  </si>
  <si>
    <t>137-19</t>
  </si>
  <si>
    <t>263-03</t>
  </si>
  <si>
    <t>260-01</t>
  </si>
  <si>
    <t>LANGSTON AVE</t>
  </si>
  <si>
    <t>BAY   11 STREET</t>
  </si>
  <si>
    <t>CROMWELL AVENUE</t>
  </si>
  <si>
    <t>VAN CORTLANDT AVENUE</t>
  </si>
  <si>
    <t>260-03</t>
  </si>
  <si>
    <t>BISHOP STREET</t>
  </si>
  <si>
    <t>260-07</t>
  </si>
  <si>
    <t>DOVER STREET</t>
  </si>
  <si>
    <t>AMSTERDAM PLACE</t>
  </si>
  <si>
    <t>261-05</t>
  </si>
  <si>
    <t>167-02</t>
  </si>
  <si>
    <t>28-27</t>
  </si>
  <si>
    <t>VESPA AVE</t>
  </si>
  <si>
    <t>241-19</t>
  </si>
  <si>
    <t>133-43</t>
  </si>
  <si>
    <t>75-11</t>
  </si>
  <si>
    <t>260-05</t>
  </si>
  <si>
    <t>196-19</t>
  </si>
  <si>
    <t>21-27</t>
  </si>
  <si>
    <t>23RD AVENUE</t>
  </si>
  <si>
    <t>TOMPKINS AVE</t>
  </si>
  <si>
    <t>91-45</t>
  </si>
  <si>
    <t>115 ST</t>
  </si>
  <si>
    <t>130-55</t>
  </si>
  <si>
    <t>31-12</t>
  </si>
  <si>
    <t>BUELL STREET</t>
  </si>
  <si>
    <t>HUTCHINSON RIVER PARKWAY EAST</t>
  </si>
  <si>
    <t>111-59</t>
  </si>
  <si>
    <t>64-03</t>
  </si>
  <si>
    <t>261-32</t>
  </si>
  <si>
    <t>W 17 ST</t>
  </si>
  <si>
    <t>255-20</t>
  </si>
  <si>
    <t>61 AVENUE</t>
  </si>
  <si>
    <t>126-06</t>
  </si>
  <si>
    <t>261-40</t>
  </si>
  <si>
    <t>SAGAMORE STREET</t>
  </si>
  <si>
    <t>264-09</t>
  </si>
  <si>
    <t>264-14</t>
  </si>
  <si>
    <t>79TH ST</t>
  </si>
  <si>
    <t>73-14</t>
  </si>
  <si>
    <t>255 ST</t>
  </si>
  <si>
    <t>87-10</t>
  </si>
  <si>
    <t>50-17</t>
  </si>
  <si>
    <t>OVERBROOK STREET</t>
  </si>
  <si>
    <t>WEST   53 STREET</t>
  </si>
  <si>
    <t>254-06</t>
  </si>
  <si>
    <t>258-08</t>
  </si>
  <si>
    <t>75-08</t>
  </si>
  <si>
    <t>WEST   35 STREET</t>
  </si>
  <si>
    <t>71-47</t>
  </si>
  <si>
    <t>254-24</t>
  </si>
  <si>
    <t>101-15</t>
  </si>
  <si>
    <t>74-39</t>
  </si>
  <si>
    <t>JACKSON PL</t>
  </si>
  <si>
    <t>254-02</t>
  </si>
  <si>
    <t>254-21</t>
  </si>
  <si>
    <t>TOPPING AVENUE</t>
  </si>
  <si>
    <t>EAST  175 STREET</t>
  </si>
  <si>
    <t>254-26</t>
  </si>
  <si>
    <t>GROVE ST</t>
  </si>
  <si>
    <t>167-04</t>
  </si>
  <si>
    <t>102-24</t>
  </si>
  <si>
    <t>QUEEN STREET</t>
  </si>
  <si>
    <t>260-02</t>
  </si>
  <si>
    <t>260-40</t>
  </si>
  <si>
    <t>E TREMONT AVE</t>
  </si>
  <si>
    <t>66-61</t>
  </si>
  <si>
    <t>254-03</t>
  </si>
  <si>
    <t>BRONX PARK EAST</t>
  </si>
  <si>
    <t>CAMBRIA AVENUE</t>
  </si>
  <si>
    <t>254-14</t>
  </si>
  <si>
    <t>254-35</t>
  </si>
  <si>
    <t>255-28</t>
  </si>
  <si>
    <t>50-04</t>
  </si>
  <si>
    <t>MESEROLE STREET</t>
  </si>
  <si>
    <t>112 AVE</t>
  </si>
  <si>
    <t>75-18</t>
  </si>
  <si>
    <t>263 ST</t>
  </si>
  <si>
    <t>196-05</t>
  </si>
  <si>
    <t>75-34</t>
  </si>
  <si>
    <t>CORTELYOU RD</t>
  </si>
  <si>
    <t>39-99</t>
  </si>
  <si>
    <t>E 17 ST</t>
  </si>
  <si>
    <t>105-69</t>
  </si>
  <si>
    <t>105 AVENUE</t>
  </si>
  <si>
    <t>40-24</t>
  </si>
  <si>
    <t>243-16</t>
  </si>
  <si>
    <t>86-63</t>
  </si>
  <si>
    <t>PINTO STREET</t>
  </si>
  <si>
    <t>KENO AVENUE</t>
  </si>
  <si>
    <t>PAERDEGAT   11 STREET</t>
  </si>
  <si>
    <t>EAST  202 STREET</t>
  </si>
  <si>
    <t>EAST  203 STREET</t>
  </si>
  <si>
    <t>135-42</t>
  </si>
  <si>
    <t>1ST AVENUE</t>
  </si>
  <si>
    <t>157-03</t>
  </si>
  <si>
    <t>CAMERON AVENUE</t>
  </si>
  <si>
    <t>159-46</t>
  </si>
  <si>
    <t>30-11</t>
  </si>
  <si>
    <t>87-27</t>
  </si>
  <si>
    <t>198-20</t>
  </si>
  <si>
    <t>163-35</t>
  </si>
  <si>
    <t>26-02</t>
  </si>
  <si>
    <t>116-33</t>
  </si>
  <si>
    <t>W12TH ST</t>
  </si>
  <si>
    <t>MAYFLOWER AVE</t>
  </si>
  <si>
    <t>41-06</t>
  </si>
  <si>
    <t>251-18</t>
  </si>
  <si>
    <t>GARDEN PLACE</t>
  </si>
  <si>
    <t>MANHATTAN COURT</t>
  </si>
  <si>
    <t>BRIGHTON COURT</t>
  </si>
  <si>
    <t>71-05</t>
  </si>
  <si>
    <t>237-24</t>
  </si>
  <si>
    <t>130-25</t>
  </si>
  <si>
    <t>\</t>
  </si>
  <si>
    <t>RODMANS NECK</t>
  </si>
  <si>
    <t>43-43</t>
  </si>
  <si>
    <t>245-55</t>
  </si>
  <si>
    <t>43-47</t>
  </si>
  <si>
    <t>171 ST</t>
  </si>
  <si>
    <t>43-51</t>
  </si>
  <si>
    <t>151-17</t>
  </si>
  <si>
    <t>228-18</t>
  </si>
  <si>
    <t>E 223 ST</t>
  </si>
  <si>
    <t>WEST  163 STREET</t>
  </si>
  <si>
    <t>EAST 110TH ST.</t>
  </si>
  <si>
    <t>147-08</t>
  </si>
  <si>
    <t>ARGYLE ROAD</t>
  </si>
  <si>
    <t>ASHBY AVENUE</t>
  </si>
  <si>
    <t>SAGE STREET</t>
  </si>
  <si>
    <t>53-18</t>
  </si>
  <si>
    <t>72 PLACE</t>
  </si>
  <si>
    <t>CROOKE AVENUE</t>
  </si>
  <si>
    <t>CLINTON AVE</t>
  </si>
  <si>
    <t>84-16</t>
  </si>
  <si>
    <t>KEW GARDENS ROAD</t>
  </si>
  <si>
    <t>95-22</t>
  </si>
  <si>
    <t>BRISTOL STREET</t>
  </si>
  <si>
    <t>WOODROW RD</t>
  </si>
  <si>
    <t>ROW PLACE</t>
  </si>
  <si>
    <t>34-12</t>
  </si>
  <si>
    <t>2741A</t>
  </si>
  <si>
    <t>ARDEN AVE</t>
  </si>
  <si>
    <t>EAST SECOND STREET</t>
  </si>
  <si>
    <t>54 AVE</t>
  </si>
  <si>
    <t>152 AVENUE</t>
  </si>
  <si>
    <t>MARLBOROUGH ROAD</t>
  </si>
  <si>
    <t>60-85</t>
  </si>
  <si>
    <t>45-14</t>
  </si>
  <si>
    <t>529A</t>
  </si>
  <si>
    <t>257-24</t>
  </si>
  <si>
    <t>87-21</t>
  </si>
  <si>
    <t>WILSON TERRACE</t>
  </si>
  <si>
    <t>111-51</t>
  </si>
  <si>
    <t>SAINT JAMES PL</t>
  </si>
  <si>
    <t>52-01</t>
  </si>
  <si>
    <t>47-04</t>
  </si>
  <si>
    <t>DANE PLACE</t>
  </si>
  <si>
    <t>JACKIE ROBINSON PARKWAY</t>
  </si>
  <si>
    <t>VERMONT COURT</t>
  </si>
  <si>
    <t>90 ST</t>
  </si>
  <si>
    <t>199-20</t>
  </si>
  <si>
    <t>SOUTH    1 STREET</t>
  </si>
  <si>
    <t>70-21</t>
  </si>
  <si>
    <t>90TH ST</t>
  </si>
  <si>
    <t>104-39</t>
  </si>
  <si>
    <t>37 DRIVE</t>
  </si>
  <si>
    <t>FLATLANDS    1 STREET</t>
  </si>
  <si>
    <t>arden ave OPP ?</t>
  </si>
  <si>
    <t>IRVINGTON PLACE</t>
  </si>
  <si>
    <t>DAWSON CIRCLE</t>
  </si>
  <si>
    <t>LORETTO ST</t>
  </si>
  <si>
    <t>EAST  170 STREET</t>
  </si>
  <si>
    <t>97-12</t>
  </si>
  <si>
    <t>EAST 4TH STREET</t>
  </si>
  <si>
    <t>BEVERLEY RD</t>
  </si>
  <si>
    <t>75-47</t>
  </si>
  <si>
    <t>77-77</t>
  </si>
  <si>
    <t>43-40</t>
  </si>
  <si>
    <t>BAY   13 STREET</t>
  </si>
  <si>
    <t>145-03</t>
  </si>
  <si>
    <t>230 PL</t>
  </si>
  <si>
    <t>245-30</t>
  </si>
  <si>
    <t>JAY STREET</t>
  </si>
  <si>
    <t>CARROLL PLACE</t>
  </si>
  <si>
    <t>NICHOLAS STREET</t>
  </si>
  <si>
    <t>111-17</t>
  </si>
  <si>
    <t>64-68</t>
  </si>
  <si>
    <t>*</t>
  </si>
  <si>
    <t>SAKURA PARK</t>
  </si>
  <si>
    <t>121-37</t>
  </si>
  <si>
    <t>EAST 19TH STREET</t>
  </si>
  <si>
    <t>249-20</t>
  </si>
  <si>
    <t>CLARENCE AVENUE</t>
  </si>
  <si>
    <t>93-31</t>
  </si>
  <si>
    <t>E 56 ST</t>
  </si>
  <si>
    <t>8 ST</t>
  </si>
  <si>
    <t>ALLISON AVENUE</t>
  </si>
  <si>
    <t>ELVIRA AVENUE</t>
  </si>
  <si>
    <t>VIRGINIA STREET</t>
  </si>
  <si>
    <t>ROSS STREET</t>
  </si>
  <si>
    <t>193RD STREET</t>
  </si>
  <si>
    <t>147-06</t>
  </si>
  <si>
    <t>80-23</t>
  </si>
  <si>
    <t>264 STREET</t>
  </si>
  <si>
    <t>FISH AVENUE</t>
  </si>
  <si>
    <t>N 6 ST</t>
  </si>
  <si>
    <t>46 ST</t>
  </si>
  <si>
    <t>151-06</t>
  </si>
  <si>
    <t>AUGUSTUS ST. GAUDENS PLAYGROUND</t>
  </si>
  <si>
    <t>BEACH   40 STREET</t>
  </si>
  <si>
    <t>20-69</t>
  </si>
  <si>
    <t>17 STREET</t>
  </si>
  <si>
    <t>69-20</t>
  </si>
  <si>
    <t>COLE STREET</t>
  </si>
  <si>
    <t>WEINER STREET</t>
  </si>
  <si>
    <t>80-35</t>
  </si>
  <si>
    <t>69-36</t>
  </si>
  <si>
    <t>LEFFERTS PLACE</t>
  </si>
  <si>
    <t>39-70</t>
  </si>
  <si>
    <t>50TH STREET</t>
  </si>
  <si>
    <t>N8TH STREET</t>
  </si>
  <si>
    <t>SCHENCK AVE</t>
  </si>
  <si>
    <t>65-45</t>
  </si>
  <si>
    <t>142-10</t>
  </si>
  <si>
    <t>EAST 32ND STREET</t>
  </si>
  <si>
    <t>105-11</t>
  </si>
  <si>
    <t>73-36</t>
  </si>
  <si>
    <t>47-07</t>
  </si>
  <si>
    <t>THEBES AVENUE</t>
  </si>
  <si>
    <t>222-05</t>
  </si>
  <si>
    <t>261-13</t>
  </si>
  <si>
    <t>174-01</t>
  </si>
  <si>
    <t>260-18</t>
  </si>
  <si>
    <t>260-44</t>
  </si>
  <si>
    <t>248-01</t>
  </si>
  <si>
    <t>WALCOTT AVENUE</t>
  </si>
  <si>
    <t>BEAUMONT STREET</t>
  </si>
  <si>
    <t>200-19</t>
  </si>
  <si>
    <t>135-37</t>
  </si>
  <si>
    <t>33-04</t>
  </si>
  <si>
    <t>144-54</t>
  </si>
  <si>
    <t>MARIE STREET</t>
  </si>
  <si>
    <t>WEST FINGERBOARD ROAD</t>
  </si>
  <si>
    <t>PARKINSON AVENUE</t>
  </si>
  <si>
    <t>6 AVE</t>
  </si>
  <si>
    <t>LITTLE FLOWER PLAYGROUND</t>
  </si>
  <si>
    <t>80-67</t>
  </si>
  <si>
    <t>GRENFELL STREET</t>
  </si>
  <si>
    <t>BRIGHTON 8 ST</t>
  </si>
  <si>
    <t>14-11</t>
  </si>
  <si>
    <t>SCRANTON AVENUE</t>
  </si>
  <si>
    <t>LAFAYETTE STREET</t>
  </si>
  <si>
    <t>GLENDALE COURT</t>
  </si>
  <si>
    <t>ROYAL OAK ROAD</t>
  </si>
  <si>
    <t>SHELTERING ARMS PLAYGROUND</t>
  </si>
  <si>
    <t>FONDA PLACE</t>
  </si>
  <si>
    <t>MAGUIRE AVENUE</t>
  </si>
  <si>
    <t>251-17</t>
  </si>
  <si>
    <t>E 93 ST</t>
  </si>
  <si>
    <t>61-56</t>
  </si>
  <si>
    <t>69 LANE</t>
  </si>
  <si>
    <t>61-60</t>
  </si>
  <si>
    <t>115-47</t>
  </si>
  <si>
    <t>LINCOLN STREET</t>
  </si>
  <si>
    <t>WHITELAW STREET</t>
  </si>
  <si>
    <t>ALBERT ROAD</t>
  </si>
  <si>
    <t>46-49</t>
  </si>
  <si>
    <t>57-65</t>
  </si>
  <si>
    <t>6TH AVENUE</t>
  </si>
  <si>
    <t>BAYRIDGE AVENUE</t>
  </si>
  <si>
    <t>55 ST</t>
  </si>
  <si>
    <t>81-24</t>
  </si>
  <si>
    <t>ADAIR ST</t>
  </si>
  <si>
    <t>PINEVILLE LANE</t>
  </si>
  <si>
    <t>225-06</t>
  </si>
  <si>
    <t>113 DRIVE</t>
  </si>
  <si>
    <t>JACKSON PLACE</t>
  </si>
  <si>
    <t>26-20</t>
  </si>
  <si>
    <t>121-15</t>
  </si>
  <si>
    <t>178-08</t>
  </si>
  <si>
    <t>SOUTHGATE STREET</t>
  </si>
  <si>
    <t>COLEMAN ST</t>
  </si>
  <si>
    <t>MARINE WAY</t>
  </si>
  <si>
    <t>ROMA AVENUE</t>
  </si>
  <si>
    <t>115-17</t>
  </si>
  <si>
    <t>157-36</t>
  </si>
  <si>
    <t>RUSSEK DRIVE</t>
  </si>
  <si>
    <t>82-29</t>
  </si>
  <si>
    <t>89-05</t>
  </si>
  <si>
    <t>88-29</t>
  </si>
  <si>
    <t>70 DRIVE</t>
  </si>
  <si>
    <t>WALNUT STREET</t>
  </si>
  <si>
    <t>33-30</t>
  </si>
  <si>
    <t>69-34</t>
  </si>
  <si>
    <t>TROTTING COURSE LANE</t>
  </si>
  <si>
    <t>ARDMORE AVENUE</t>
  </si>
  <si>
    <t>11TH STREET</t>
  </si>
  <si>
    <t>36-04</t>
  </si>
  <si>
    <t>BUD PLACE</t>
  </si>
  <si>
    <t>BEMENT AVE</t>
  </si>
  <si>
    <t>HURON STREET</t>
  </si>
  <si>
    <t>82-10</t>
  </si>
  <si>
    <t>HURON ST</t>
  </si>
  <si>
    <t>RICHARDSON AVE</t>
  </si>
  <si>
    <t>22-54</t>
  </si>
  <si>
    <t>HOE AVENUE</t>
  </si>
  <si>
    <t>135-12</t>
  </si>
  <si>
    <t>146-34</t>
  </si>
  <si>
    <t>146-32</t>
  </si>
  <si>
    <t>58-20</t>
  </si>
  <si>
    <t>157-05</t>
  </si>
  <si>
    <t>SHERIDAN AVE</t>
  </si>
  <si>
    <t>DESMOND COURT</t>
  </si>
  <si>
    <t>15 ST</t>
  </si>
  <si>
    <t>46-21</t>
  </si>
  <si>
    <t>COLDEN STREET</t>
  </si>
  <si>
    <t>133-24</t>
  </si>
  <si>
    <t>GRENFELL ST</t>
  </si>
  <si>
    <t>48-04</t>
  </si>
  <si>
    <t>58 LANE</t>
  </si>
  <si>
    <t>LAUREL HILL BOULEVARD</t>
  </si>
  <si>
    <t>128-03</t>
  </si>
  <si>
    <t>168-32</t>
  </si>
  <si>
    <t>123-01</t>
  </si>
  <si>
    <t>11 AVE</t>
  </si>
  <si>
    <t>JOHN JAY PARK</t>
  </si>
  <si>
    <t>E 78 ST</t>
  </si>
  <si>
    <t>BAY   10 STREET</t>
  </si>
  <si>
    <t>INDEPENDENCE AVENUE</t>
  </si>
  <si>
    <t>68-23</t>
  </si>
  <si>
    <t>INGRAM STREET</t>
  </si>
  <si>
    <t>145-71</t>
  </si>
  <si>
    <t>80-60</t>
  </si>
  <si>
    <t>SPEEDWELL AVENUE</t>
  </si>
  <si>
    <t>22-14</t>
  </si>
  <si>
    <t>RICHMOND STREET</t>
  </si>
  <si>
    <t>BARTLETT AVENUE</t>
  </si>
  <si>
    <t>WILSON AVE.</t>
  </si>
  <si>
    <t>206-48</t>
  </si>
  <si>
    <t>MC DONALD AVENUE</t>
  </si>
  <si>
    <t>SEAGIRT BOULEVARD</t>
  </si>
  <si>
    <t>BEACH    9 STREET</t>
  </si>
  <si>
    <t>21-42</t>
  </si>
  <si>
    <t>40-50</t>
  </si>
  <si>
    <t>DENMAN ST</t>
  </si>
  <si>
    <t>MERRITT AVENUE</t>
  </si>
  <si>
    <t>PHILIP AVE</t>
  </si>
  <si>
    <t>LOGAN AVENUE</t>
  </si>
  <si>
    <t>110-23</t>
  </si>
  <si>
    <t>141-06</t>
  </si>
  <si>
    <t>NEHRING AVENUE</t>
  </si>
  <si>
    <t>206-44</t>
  </si>
  <si>
    <t>47-17</t>
  </si>
  <si>
    <t>POND PLACE</t>
  </si>
  <si>
    <t>70-20</t>
  </si>
  <si>
    <t>CRYSTAL AVE</t>
  </si>
  <si>
    <t>84-41</t>
  </si>
  <si>
    <t>64-21</t>
  </si>
  <si>
    <t>90-16</t>
  </si>
  <si>
    <t>227-42</t>
  </si>
  <si>
    <t>CURRIE AVENUE</t>
  </si>
  <si>
    <t>JONES STREET</t>
  </si>
  <si>
    <t>FOREST STREET</t>
  </si>
  <si>
    <t>WHITMAN DRIVE</t>
  </si>
  <si>
    <t>FLUSHING MEADOWS CORONA PARK</t>
  </si>
  <si>
    <t>133-02</t>
  </si>
  <si>
    <t>105-17</t>
  </si>
  <si>
    <t>119-39</t>
  </si>
  <si>
    <t>BRIGHTON    7 STREET</t>
  </si>
  <si>
    <t>1E</t>
  </si>
  <si>
    <t>14-49</t>
  </si>
  <si>
    <t>WITHERS STREET</t>
  </si>
  <si>
    <t>WOODPOINT ROAD</t>
  </si>
  <si>
    <t>105-19</t>
  </si>
  <si>
    <t>MALLORY AVENUE</t>
  </si>
  <si>
    <t>LAVA STREET</t>
  </si>
  <si>
    <t>114-16</t>
  </si>
  <si>
    <t>114 PLACE</t>
  </si>
  <si>
    <t>47-64</t>
  </si>
  <si>
    <t>RIGA STREET</t>
  </si>
  <si>
    <t>56-31</t>
  </si>
  <si>
    <t>FRONT STREET</t>
  </si>
  <si>
    <t>119-54</t>
  </si>
  <si>
    <t>87-05</t>
  </si>
  <si>
    <t>144-40</t>
  </si>
  <si>
    <t>69 AVE</t>
  </si>
  <si>
    <t>BEACH 94TH ST.</t>
  </si>
  <si>
    <t>159 ST</t>
  </si>
  <si>
    <t>WARREN ST</t>
  </si>
  <si>
    <t>179-83</t>
  </si>
  <si>
    <t>SELOVER ROAD</t>
  </si>
  <si>
    <t>22-01</t>
  </si>
  <si>
    <t>COLLEGE POINT BLVD</t>
  </si>
  <si>
    <t>WHITE PLAINS AVENUE</t>
  </si>
  <si>
    <t>SHAUGHNESSY LANE</t>
  </si>
  <si>
    <t>MALLOW STREET</t>
  </si>
  <si>
    <t>80-61</t>
  </si>
  <si>
    <t>ADMIRAL AVENUE</t>
  </si>
  <si>
    <t>NEUTRAL AVENUE</t>
  </si>
  <si>
    <t>LATOURETTE ST</t>
  </si>
  <si>
    <t>CORDELIA AVENUE</t>
  </si>
  <si>
    <t>ASHLAND PLACE</t>
  </si>
  <si>
    <t>140-12</t>
  </si>
  <si>
    <t>EAST  227 STREET</t>
  </si>
  <si>
    <t>EAST  228 STREET</t>
  </si>
  <si>
    <t>58 ST</t>
  </si>
  <si>
    <t>SAMPSON AVENUE</t>
  </si>
  <si>
    <t>WEST  162 STREET</t>
  </si>
  <si>
    <t>JUMEL TERRACE</t>
  </si>
  <si>
    <t>50-11</t>
  </si>
  <si>
    <t>LAWTON AVENUE</t>
  </si>
  <si>
    <t>WOLCOTT AVENUE</t>
  </si>
  <si>
    <t>WEST  181 STREET</t>
  </si>
  <si>
    <t>PRENTISS AVENUE</t>
  </si>
  <si>
    <t>WEST  151 STREET</t>
  </si>
  <si>
    <t>90-30</t>
  </si>
  <si>
    <t>33-12</t>
  </si>
  <si>
    <t>BRADHURST AVE &amp; WEST 145 ST</t>
  </si>
  <si>
    <t>17-12</t>
  </si>
  <si>
    <t>90-01</t>
  </si>
  <si>
    <t>GERBER PLACE</t>
  </si>
  <si>
    <t>THROGS NECK BOULEVARD</t>
  </si>
  <si>
    <t>COSTER STREET</t>
  </si>
  <si>
    <t>MONUMENT WALK</t>
  </si>
  <si>
    <t>33-20</t>
  </si>
  <si>
    <t>AGAR PLACE</t>
  </si>
  <si>
    <t>33-27</t>
  </si>
  <si>
    <t>WEST  130 STREET</t>
  </si>
  <si>
    <t>PLAZA PLACE</t>
  </si>
  <si>
    <t>00-00</t>
  </si>
  <si>
    <t xml:space="preserve">UNION STREET </t>
  </si>
  <si>
    <t>73-39</t>
  </si>
  <si>
    <t>193 ST</t>
  </si>
  <si>
    <t>47-41</t>
  </si>
  <si>
    <t>245 ST</t>
  </si>
  <si>
    <t>39-75</t>
  </si>
  <si>
    <t>41-01</t>
  </si>
  <si>
    <t>60-83</t>
  </si>
  <si>
    <t>84-08</t>
  </si>
  <si>
    <t>FOX STREET</t>
  </si>
  <si>
    <t>33-24</t>
  </si>
  <si>
    <t>33-36</t>
  </si>
  <si>
    <t>Woodhaven Blvd</t>
  </si>
  <si>
    <t>14-35</t>
  </si>
  <si>
    <t>33-48</t>
  </si>
  <si>
    <t>KINGSTON AVE</t>
  </si>
  <si>
    <t>38-12</t>
  </si>
  <si>
    <t>147 PLACE</t>
  </si>
  <si>
    <t>72-41</t>
  </si>
  <si>
    <t>20TH RD</t>
  </si>
  <si>
    <t>216-01</t>
  </si>
  <si>
    <t>30-02</t>
  </si>
  <si>
    <t>83-03</t>
  </si>
  <si>
    <t>BATHGATE STREET</t>
  </si>
  <si>
    <t>AVENUE SAINT JOHN</t>
  </si>
  <si>
    <t>HOLLY PLACE</t>
  </si>
  <si>
    <t>50-51</t>
  </si>
  <si>
    <t>PENNYFIELD AVENUE</t>
  </si>
  <si>
    <t>GLENNON PLACE</t>
  </si>
  <si>
    <t>38-14</t>
  </si>
  <si>
    <t>PUGSLEY CREEK PARK</t>
  </si>
  <si>
    <t>91-39</t>
  </si>
  <si>
    <t>CHICOT ROAD</t>
  </si>
  <si>
    <t>45-44</t>
  </si>
  <si>
    <t>215TH PLACE</t>
  </si>
  <si>
    <t>127-15</t>
  </si>
  <si>
    <t>127 AVENUE</t>
  </si>
  <si>
    <t>83 ST</t>
  </si>
  <si>
    <t>WEST  155 STREET</t>
  </si>
  <si>
    <t>CLOVE LAKE PLACE</t>
  </si>
  <si>
    <t>MAYFAIR DRIVE NORTH</t>
  </si>
  <si>
    <t>47-15</t>
  </si>
  <si>
    <t>PIDGEON MEADOW ROAD</t>
  </si>
  <si>
    <t>47 AVE</t>
  </si>
  <si>
    <t>45-11</t>
  </si>
  <si>
    <t>INDIAN TRAIL</t>
  </si>
  <si>
    <t>33-07</t>
  </si>
  <si>
    <t>GERANIUM PLACE</t>
  </si>
  <si>
    <t>56-37</t>
  </si>
  <si>
    <t>33-26</t>
  </si>
  <si>
    <t>E 59 ST</t>
  </si>
  <si>
    <t>147-20</t>
  </si>
  <si>
    <t>SMEDLEY STREET</t>
  </si>
  <si>
    <t>33-32</t>
  </si>
  <si>
    <t>COHN TRIANGLE</t>
  </si>
  <si>
    <t>33-37</t>
  </si>
  <si>
    <t>33-40</t>
  </si>
  <si>
    <t>33-49</t>
  </si>
  <si>
    <t>33-54</t>
  </si>
  <si>
    <t>83-14</t>
  </si>
  <si>
    <t>33-51</t>
  </si>
  <si>
    <t>32-11</t>
  </si>
  <si>
    <t>32-19</t>
  </si>
  <si>
    <t>ORIENT AVENUE</t>
  </si>
  <si>
    <t>32-27</t>
  </si>
  <si>
    <t>32-40</t>
  </si>
  <si>
    <t>32-42</t>
  </si>
  <si>
    <t>31-06</t>
  </si>
  <si>
    <t>GERARD AVENUE</t>
  </si>
  <si>
    <t>166-52</t>
  </si>
  <si>
    <t>249-01</t>
  </si>
  <si>
    <t>SIMONSON AVENUE</t>
  </si>
  <si>
    <t>187-46</t>
  </si>
  <si>
    <t>WEST   16 STREET</t>
  </si>
  <si>
    <t>chisholm st</t>
  </si>
  <si>
    <t>64-19</t>
  </si>
  <si>
    <t>149-31</t>
  </si>
  <si>
    <t>FAIRFAX AVENUE</t>
  </si>
  <si>
    <t>29-66</t>
  </si>
  <si>
    <t>31 ROAD</t>
  </si>
  <si>
    <t>KEARNEY AVE</t>
  </si>
  <si>
    <t>135-43</t>
  </si>
  <si>
    <t>69-21</t>
  </si>
  <si>
    <t>252-05</t>
  </si>
  <si>
    <t>OBRIEN AVENUE</t>
  </si>
  <si>
    <t>58-50</t>
  </si>
  <si>
    <t>HATTING PLACE</t>
  </si>
  <si>
    <t>DALY AVENUE</t>
  </si>
  <si>
    <t>248-54</t>
  </si>
  <si>
    <t>JAMES MADISON PLAZA</t>
  </si>
  <si>
    <t>248-04</t>
  </si>
  <si>
    <t>DEEPDALE AVENUE</t>
  </si>
  <si>
    <t>48-09</t>
  </si>
  <si>
    <t>213E</t>
  </si>
  <si>
    <t>38-25</t>
  </si>
  <si>
    <t>MEAGHER AVENUE</t>
  </si>
  <si>
    <t>MINNIEFORD AVE</t>
  </si>
  <si>
    <t>80-30</t>
  </si>
  <si>
    <t>PARK LANE</t>
  </si>
  <si>
    <t>FOREST PARK DRIVE</t>
  </si>
  <si>
    <t>13-61</t>
  </si>
  <si>
    <t>144 PLACE</t>
  </si>
  <si>
    <t>NOBLE ST</t>
  </si>
  <si>
    <t>39-20</t>
  </si>
  <si>
    <t>NORTH AVENUE</t>
  </si>
  <si>
    <t>GROTON ST</t>
  </si>
  <si>
    <t>CEDAR HILL ROAD</t>
  </si>
  <si>
    <t>HARROD AVENUE</t>
  </si>
  <si>
    <t>PROSPECT PARK W</t>
  </si>
  <si>
    <t>WEST  154 STREET</t>
  </si>
  <si>
    <t>101-36</t>
  </si>
  <si>
    <t>VALHALLA DRIVE</t>
  </si>
  <si>
    <t>SIEGFRIED PLACE</t>
  </si>
  <si>
    <t>198-08</t>
  </si>
  <si>
    <t>HOLLIS COURT BOULEVARD</t>
  </si>
  <si>
    <t>135-18</t>
  </si>
  <si>
    <t>70-45</t>
  </si>
  <si>
    <t>POWELLS COVE BOULEVARD</t>
  </si>
  <si>
    <t>THROGGS NECK EXPRESSWAY</t>
  </si>
  <si>
    <t>AVENUE ST JOHN</t>
  </si>
  <si>
    <t>TODT HILL ROAD</t>
  </si>
  <si>
    <t>149 ST</t>
  </si>
  <si>
    <t>114-05</t>
  </si>
  <si>
    <t>21-65</t>
  </si>
  <si>
    <t>GIEGERICH PLACE</t>
  </si>
  <si>
    <t>LOCUST POINT DRIVE</t>
  </si>
  <si>
    <t>EMERSON AVENUE</t>
  </si>
  <si>
    <t>MADISON SQUARE PARK</t>
  </si>
  <si>
    <t>MARTENSE AVE</t>
  </si>
  <si>
    <t>NEWBOLD AVENUE</t>
  </si>
  <si>
    <t>53 AVE</t>
  </si>
  <si>
    <t>83-85</t>
  </si>
  <si>
    <t>MANTON STREET</t>
  </si>
  <si>
    <t>35-50</t>
  </si>
  <si>
    <t>48-02</t>
  </si>
  <si>
    <t>40 ROAD</t>
  </si>
  <si>
    <t>3 ST</t>
  </si>
  <si>
    <t>83-53</t>
  </si>
  <si>
    <t>220-28</t>
  </si>
  <si>
    <t>MILES AVE</t>
  </si>
  <si>
    <t>VISTA AVENUE</t>
  </si>
  <si>
    <t>LAMPORT PLACE</t>
  </si>
  <si>
    <t>94-50</t>
  </si>
  <si>
    <t>214-19</t>
  </si>
  <si>
    <t>WHITEHALL TERRACE</t>
  </si>
  <si>
    <t>LESLIE AVENUE</t>
  </si>
  <si>
    <t>SOUNDVIEW PARK</t>
  </si>
  <si>
    <t>FORT TRYON PARK</t>
  </si>
  <si>
    <t>BOLTON AVENUE</t>
  </si>
  <si>
    <t>19-56</t>
  </si>
  <si>
    <t>252-01</t>
  </si>
  <si>
    <t>23-73</t>
  </si>
  <si>
    <t>66-25</t>
  </si>
  <si>
    <t>87-68</t>
  </si>
  <si>
    <t>87 DRIVE</t>
  </si>
  <si>
    <t>67-41</t>
  </si>
  <si>
    <t>108-56</t>
  </si>
  <si>
    <t>TITUS AVE</t>
  </si>
  <si>
    <t>81-31</t>
  </si>
  <si>
    <t>147-16</t>
  </si>
  <si>
    <t>JOSEPHINE STREET</t>
  </si>
  <si>
    <t>113-14</t>
  </si>
  <si>
    <t>AVE W</t>
  </si>
  <si>
    <t>BERGEN AVENUE</t>
  </si>
  <si>
    <t>ST JOHN AVENUE</t>
  </si>
  <si>
    <t>226A</t>
  </si>
  <si>
    <t>REYNOLDS AVENUE</t>
  </si>
  <si>
    <t>75-26</t>
  </si>
  <si>
    <t>111-42</t>
  </si>
  <si>
    <t>115-108</t>
  </si>
  <si>
    <t>95-27</t>
  </si>
  <si>
    <t>83-17</t>
  </si>
  <si>
    <t>110-15</t>
  </si>
  <si>
    <t>COLONIAL AVENUE</t>
  </si>
  <si>
    <t>ROCKAWAY AVE</t>
  </si>
  <si>
    <t>SUMPTER STREET</t>
  </si>
  <si>
    <t>60 ST</t>
  </si>
  <si>
    <t>1 AVE</t>
  </si>
  <si>
    <t>EAST   50 STREET</t>
  </si>
  <si>
    <t>WEST ST &amp; WEST 11 ST</t>
  </si>
  <si>
    <t>CARLYLE GREEN</t>
  </si>
  <si>
    <t>POETS CIRCLE</t>
  </si>
  <si>
    <t>LINDBERGH AVENUE</t>
  </si>
  <si>
    <t>WESTMINSTER RD</t>
  </si>
  <si>
    <t>RUTLEDGE AVENUE</t>
  </si>
  <si>
    <t>FAIRMOUNT PLACE</t>
  </si>
  <si>
    <t>MARMION AVENUE</t>
  </si>
  <si>
    <t>EGER PLACE</t>
  </si>
  <si>
    <t>205-05</t>
  </si>
  <si>
    <t>104-84</t>
  </si>
  <si>
    <t>SULLIVAN PL</t>
  </si>
  <si>
    <t>118-41</t>
  </si>
  <si>
    <t>118 ROAD</t>
  </si>
  <si>
    <t>ABBY PLACE</t>
  </si>
  <si>
    <t>MARLBOROUGH RD</t>
  </si>
  <si>
    <t>ADLAI CIRCLE</t>
  </si>
  <si>
    <t>169-29</t>
  </si>
  <si>
    <t>LIBBY PLACE</t>
  </si>
  <si>
    <t>107-37</t>
  </si>
  <si>
    <t>29-59</t>
  </si>
  <si>
    <t>142-49</t>
  </si>
  <si>
    <t>GOWER STREET</t>
  </si>
  <si>
    <t>FLATLANDS    8 STREET</t>
  </si>
  <si>
    <t>VERONICA PLACE</t>
  </si>
  <si>
    <t>60-05</t>
  </si>
  <si>
    <t>134-16</t>
  </si>
  <si>
    <t>49 ROAD</t>
  </si>
  <si>
    <t>101-33</t>
  </si>
  <si>
    <t>HEBERTON AVE</t>
  </si>
  <si>
    <t>137-10</t>
  </si>
  <si>
    <t>RAYMOND AVENUE</t>
  </si>
  <si>
    <t>BAYVIEW AVENUE</t>
  </si>
  <si>
    <t>WEST   57 STREET</t>
  </si>
  <si>
    <t>179-44</t>
  </si>
  <si>
    <t>108-49</t>
  </si>
  <si>
    <t>WEST   97 STREET</t>
  </si>
  <si>
    <t>MILL LANE</t>
  </si>
  <si>
    <t>WEST  123 STREET</t>
  </si>
  <si>
    <t>230 ST</t>
  </si>
  <si>
    <t>69-43</t>
  </si>
  <si>
    <t>20-30</t>
  </si>
  <si>
    <t>180-11</t>
  </si>
  <si>
    <t>73-24</t>
  </si>
  <si>
    <t>84-26</t>
  </si>
  <si>
    <t>ELLINGTON STREET</t>
  </si>
  <si>
    <t>251-23</t>
  </si>
  <si>
    <t>141-54</t>
  </si>
  <si>
    <t>LEMON CREEK</t>
  </si>
  <si>
    <t>225-07</t>
  </si>
  <si>
    <t>WALDRON AVENUE</t>
  </si>
  <si>
    <t>25-75</t>
  </si>
  <si>
    <t>14-027</t>
  </si>
  <si>
    <t>78-18</t>
  </si>
  <si>
    <t>45-09</t>
  </si>
  <si>
    <t>165TH STREET</t>
  </si>
  <si>
    <t>101-04</t>
  </si>
  <si>
    <t>103-11</t>
  </si>
  <si>
    <t>123 ST</t>
  </si>
  <si>
    <t>BEACON AVENUE</t>
  </si>
  <si>
    <t>ALTAMONT STREET</t>
  </si>
  <si>
    <t>20-61</t>
  </si>
  <si>
    <t>144-37</t>
  </si>
  <si>
    <t>90-18</t>
  </si>
  <si>
    <t>O'BRIEN AVENUE</t>
  </si>
  <si>
    <t>88-33</t>
  </si>
  <si>
    <t>242-27</t>
  </si>
  <si>
    <t>17-32</t>
  </si>
  <si>
    <t>AVE N</t>
  </si>
  <si>
    <t>E 14 ST</t>
  </si>
  <si>
    <t>62-43</t>
  </si>
  <si>
    <t>PAGE AVENUE</t>
  </si>
  <si>
    <t>104-49</t>
  </si>
  <si>
    <t>166-39</t>
  </si>
  <si>
    <t>187-05</t>
  </si>
  <si>
    <t>JORDAN AVENUE</t>
  </si>
  <si>
    <t>BENNETT AVE</t>
  </si>
  <si>
    <t>221-01</t>
  </si>
  <si>
    <t>91-53</t>
  </si>
  <si>
    <t>189-05</t>
  </si>
  <si>
    <t>CLAYPIT ROAD</t>
  </si>
  <si>
    <t>WOODHULL AVE</t>
  </si>
  <si>
    <t>240-29</t>
  </si>
  <si>
    <t>LOWELL STREET</t>
  </si>
  <si>
    <t>EAST 6 STREET</t>
  </si>
  <si>
    <t>109-15</t>
  </si>
  <si>
    <t>FINGERBOARD ROAD</t>
  </si>
  <si>
    <t>BANG TERRACE</t>
  </si>
  <si>
    <t>WADSWORTH AVENUE</t>
  </si>
  <si>
    <t>EDITH AVENUE</t>
  </si>
  <si>
    <t>130-32</t>
  </si>
  <si>
    <t>20-02</t>
  </si>
  <si>
    <t>20-01</t>
  </si>
  <si>
    <t>20-16</t>
  </si>
  <si>
    <t>134-01</t>
  </si>
  <si>
    <t>138-15</t>
  </si>
  <si>
    <t>109-50</t>
  </si>
  <si>
    <t>79-23</t>
  </si>
  <si>
    <t>257 ST</t>
  </si>
  <si>
    <t>39-31</t>
  </si>
  <si>
    <t>240-31</t>
  </si>
  <si>
    <t>21-28</t>
  </si>
  <si>
    <t>21-48</t>
  </si>
  <si>
    <t>47-66</t>
  </si>
  <si>
    <t>EAST   74 STREET</t>
  </si>
  <si>
    <t>111-46</t>
  </si>
  <si>
    <t>BROOME ST</t>
  </si>
  <si>
    <t>TERRACE ST</t>
  </si>
  <si>
    <t>MINNIEFORD AVENUE</t>
  </si>
  <si>
    <t>197-05</t>
  </si>
  <si>
    <t>65 CRESCENT</t>
  </si>
  <si>
    <t>JARVIS AVENUE</t>
  </si>
  <si>
    <t>MARCY AVE</t>
  </si>
  <si>
    <t>WOODLAWN AVENUE</t>
  </si>
  <si>
    <t>104-19</t>
  </si>
  <si>
    <t>105-01</t>
  </si>
  <si>
    <t>211-19</t>
  </si>
  <si>
    <t>100-53</t>
  </si>
  <si>
    <t>199-05</t>
  </si>
  <si>
    <t>MC KIBBIN STREET</t>
  </si>
  <si>
    <t>BOERUM STREET</t>
  </si>
  <si>
    <t>KENNELLWORTH PLACE</t>
  </si>
  <si>
    <t>109-30</t>
  </si>
  <si>
    <t>142-07</t>
  </si>
  <si>
    <t>86-21</t>
  </si>
  <si>
    <t>PALERMO STREET</t>
  </si>
  <si>
    <t>126-15</t>
  </si>
  <si>
    <t>WILSON AVE</t>
  </si>
  <si>
    <t>108-10</t>
  </si>
  <si>
    <t>109 STREET</t>
  </si>
  <si>
    <t>215-35</t>
  </si>
  <si>
    <t>JAMAICA AVE</t>
  </si>
  <si>
    <t>SOUTH GOFF AVENUE</t>
  </si>
  <si>
    <t>KENNETH PLACE</t>
  </si>
  <si>
    <t>77-14</t>
  </si>
  <si>
    <t>FREMONT AVENUE</t>
  </si>
  <si>
    <t>72-24</t>
  </si>
  <si>
    <t>23RD ROAD</t>
  </si>
  <si>
    <t>BLAKE COURT</t>
  </si>
  <si>
    <t>115-06</t>
  </si>
  <si>
    <t>SPOFFORD AVE</t>
  </si>
  <si>
    <t>W 101 ST</t>
  </si>
  <si>
    <t>PETER'S FIELD</t>
  </si>
  <si>
    <t>COLUMBUS AVE</t>
  </si>
  <si>
    <t>EAST RIVER ESPLANADE</t>
  </si>
  <si>
    <t>30-19</t>
  </si>
  <si>
    <t>WASHINGTON PARK</t>
  </si>
  <si>
    <t>LIPSETT AVENUE</t>
  </si>
  <si>
    <t>65-40</t>
  </si>
  <si>
    <t>DOANE AVENUE</t>
  </si>
  <si>
    <t>BERRY AVENUE</t>
  </si>
  <si>
    <t>137TH AVENUE</t>
  </si>
  <si>
    <t>130-01</t>
  </si>
  <si>
    <t>FLORENCE STREET</t>
  </si>
  <si>
    <t>MURPHY BROTHERS PLAYGROUND</t>
  </si>
  <si>
    <t>107-39</t>
  </si>
  <si>
    <t>107-56</t>
  </si>
  <si>
    <t>95-24</t>
  </si>
  <si>
    <t>185-08</t>
  </si>
  <si>
    <t>185 STREET</t>
  </si>
  <si>
    <t>BAY 8 STREET</t>
  </si>
  <si>
    <t>19-12</t>
  </si>
  <si>
    <t>SIGNAL HILL ROAD</t>
  </si>
  <si>
    <t>115-48</t>
  </si>
  <si>
    <t>60-42</t>
  </si>
  <si>
    <t>115-42</t>
  </si>
  <si>
    <t>41-12</t>
  </si>
  <si>
    <t>64-04</t>
  </si>
  <si>
    <t>EYLANDT STREET</t>
  </si>
  <si>
    <t>STODDARD PL</t>
  </si>
  <si>
    <t>79-29</t>
  </si>
  <si>
    <t>FURMANVILLE AVE</t>
  </si>
  <si>
    <t>CHRYSTIE STREET</t>
  </si>
  <si>
    <t>88-02</t>
  </si>
  <si>
    <t>DUNHAM STREET</t>
  </si>
  <si>
    <t>139-17</t>
  </si>
  <si>
    <t>19 AVE</t>
  </si>
  <si>
    <t>61-01</t>
  </si>
  <si>
    <t>PIAVE AVENUE</t>
  </si>
  <si>
    <t>88-11</t>
  </si>
  <si>
    <t>BOURTON STREET</t>
  </si>
  <si>
    <t>161-40</t>
  </si>
  <si>
    <t>68-19</t>
  </si>
  <si>
    <t>20-67</t>
  </si>
  <si>
    <t>260-50</t>
  </si>
  <si>
    <t>130-66</t>
  </si>
  <si>
    <t>92-70</t>
  </si>
  <si>
    <t>240 ST</t>
  </si>
  <si>
    <t>25-69</t>
  </si>
  <si>
    <t>25-87</t>
  </si>
  <si>
    <t>49 ST</t>
  </si>
  <si>
    <t>67-54</t>
  </si>
  <si>
    <t>46-37</t>
  </si>
  <si>
    <t>241-09</t>
  </si>
  <si>
    <t>92-11</t>
  </si>
  <si>
    <t>168-18</t>
  </si>
  <si>
    <t>E 54TH STREET</t>
  </si>
  <si>
    <t>AVENUE SAINTJOHN</t>
  </si>
  <si>
    <t>TROUTMAN STREET</t>
  </si>
  <si>
    <t>40-34</t>
  </si>
  <si>
    <t>144-18</t>
  </si>
  <si>
    <t>MELBOURNE AVENUE</t>
  </si>
  <si>
    <t>55-05</t>
  </si>
  <si>
    <t>STUYVESANT SQUARE PARK</t>
  </si>
  <si>
    <t>LINCOLN PL</t>
  </si>
  <si>
    <t>162-55</t>
  </si>
  <si>
    <t>HUDSON AVENUE</t>
  </si>
  <si>
    <t>208-04</t>
  </si>
  <si>
    <t>ALLEN STREET MALLS</t>
  </si>
  <si>
    <t>149-12</t>
  </si>
  <si>
    <t>114-36</t>
  </si>
  <si>
    <t>133 ST</t>
  </si>
  <si>
    <t>140-18</t>
  </si>
  <si>
    <t>CRAWFORD AVENUE</t>
  </si>
  <si>
    <t>17TH ST</t>
  </si>
  <si>
    <t>108-23</t>
  </si>
  <si>
    <t>LAFAYETTE AVE</t>
  </si>
  <si>
    <t>241-24</t>
  </si>
  <si>
    <t>101-28</t>
  </si>
  <si>
    <t>61-06</t>
  </si>
  <si>
    <t>WASHINGTON CEMETERY</t>
  </si>
  <si>
    <t>90-26</t>
  </si>
  <si>
    <t>SUMMER STREET</t>
  </si>
  <si>
    <t>165 ST</t>
  </si>
  <si>
    <t>52-46</t>
  </si>
  <si>
    <t>52 DRIVE</t>
  </si>
  <si>
    <t>82-35</t>
  </si>
  <si>
    <t>83-35</t>
  </si>
  <si>
    <t>CORNISH AVE</t>
  </si>
  <si>
    <t>VAN SICKLEN STREET</t>
  </si>
  <si>
    <t>25-37</t>
  </si>
  <si>
    <t>138-46</t>
  </si>
  <si>
    <t>107-49</t>
  </si>
  <si>
    <t>LAKEWOOD AVENUE</t>
  </si>
  <si>
    <t>82-38</t>
  </si>
  <si>
    <t>27-01</t>
  </si>
  <si>
    <t>WINTER AVENUE</t>
  </si>
  <si>
    <t>SIDNEY PLACE</t>
  </si>
  <si>
    <t>64-89</t>
  </si>
  <si>
    <t>172ND STREET</t>
  </si>
  <si>
    <t>24 RD</t>
  </si>
  <si>
    <t>140-10</t>
  </si>
  <si>
    <t>84-72</t>
  </si>
  <si>
    <t>W 56 ST</t>
  </si>
  <si>
    <t>109-47</t>
  </si>
  <si>
    <t>E 10 ST</t>
  </si>
  <si>
    <t>83-30</t>
  </si>
  <si>
    <t>DAHLIA STREET</t>
  </si>
  <si>
    <t>SEELEY ST</t>
  </si>
  <si>
    <t>90-21</t>
  </si>
  <si>
    <t>JENNINGS STREET</t>
  </si>
  <si>
    <t>CHISHOLM STREET</t>
  </si>
  <si>
    <t>78-43</t>
  </si>
  <si>
    <t>SAWYER AVENUE</t>
  </si>
  <si>
    <t>GOODWIN AVENUE</t>
  </si>
  <si>
    <t>45-35</t>
  </si>
  <si>
    <t>CAMBRIDGE RD</t>
  </si>
  <si>
    <t>HENLEY RD</t>
  </si>
  <si>
    <t>CHELSEA ST</t>
  </si>
  <si>
    <t>WEXFORD TERRACE</t>
  </si>
  <si>
    <t>118-01</t>
  </si>
  <si>
    <t>SULLIVAN ST</t>
  </si>
  <si>
    <t>150-60</t>
  </si>
  <si>
    <t>35-18</t>
  </si>
  <si>
    <t>145-14</t>
  </si>
  <si>
    <t>111TH AVE</t>
  </si>
  <si>
    <t>42-20</t>
  </si>
  <si>
    <t>HAMPTON ST</t>
  </si>
  <si>
    <t>42-37</t>
  </si>
  <si>
    <t>40-15</t>
  </si>
  <si>
    <t>40-19</t>
  </si>
  <si>
    <t>41-49</t>
  </si>
  <si>
    <t>41-38</t>
  </si>
  <si>
    <t>37 AVE</t>
  </si>
  <si>
    <t>WEST   68 STREET</t>
  </si>
  <si>
    <t>EAST HAMPTON BOULEVARD</t>
  </si>
  <si>
    <t>WEST  156 STREET</t>
  </si>
  <si>
    <t>E 58 ST</t>
  </si>
  <si>
    <t>CENTRAL PARK</t>
  </si>
  <si>
    <t>E 72 ST</t>
  </si>
  <si>
    <t>120-41</t>
  </si>
  <si>
    <t>95-001</t>
  </si>
  <si>
    <t xml:space="preserve">Brisbin Street </t>
  </si>
  <si>
    <t>70-33</t>
  </si>
  <si>
    <t>135-02</t>
  </si>
  <si>
    <t>MILTON STREET</t>
  </si>
  <si>
    <t>WESTPORT LANE</t>
  </si>
  <si>
    <t>RICHMOND HILL ROAD</t>
  </si>
  <si>
    <t>GREEN STREET</t>
  </si>
  <si>
    <t>ORLOFF AVENUE</t>
  </si>
  <si>
    <t>SPRINGFIELD BLVD</t>
  </si>
  <si>
    <t>ATMORE PLACE</t>
  </si>
  <si>
    <t>55-56</t>
  </si>
  <si>
    <t>GLENDALE CT</t>
  </si>
  <si>
    <t>PARKHILL COURT</t>
  </si>
  <si>
    <t>PARK HILL AVENUE</t>
  </si>
  <si>
    <t>138-04</t>
  </si>
  <si>
    <t>71-44</t>
  </si>
  <si>
    <t>WEST   24 STREET</t>
  </si>
  <si>
    <t>DELANOY AVENUE</t>
  </si>
  <si>
    <t>32-25</t>
  </si>
  <si>
    <t>147-56</t>
  </si>
  <si>
    <t>CONSTANT AVE</t>
  </si>
  <si>
    <t>MILLER STREET</t>
  </si>
  <si>
    <t>141-03</t>
  </si>
  <si>
    <t>ROBINSON STREET</t>
  </si>
  <si>
    <t>97-24</t>
  </si>
  <si>
    <t>135 ROAD</t>
  </si>
  <si>
    <t>HAWTREE STREET</t>
  </si>
  <si>
    <t>FOOTE</t>
  </si>
  <si>
    <t>BRADHURST AVE &amp; WEST 142 ST</t>
  </si>
  <si>
    <t>Na</t>
  </si>
  <si>
    <t>120-17</t>
  </si>
  <si>
    <t>33-59</t>
  </si>
  <si>
    <t>E 45 ST</t>
  </si>
  <si>
    <t>COALE AVENUE</t>
  </si>
  <si>
    <t>LAREDO AVENUE</t>
  </si>
  <si>
    <t>110-49</t>
  </si>
  <si>
    <t>COLONIAL AVE</t>
  </si>
  <si>
    <t>DEBRA LOOP</t>
  </si>
  <si>
    <t>67-52</t>
  </si>
  <si>
    <t>135-23</t>
  </si>
  <si>
    <t>66-64</t>
  </si>
  <si>
    <t>PLEASANTVIEW ST</t>
  </si>
  <si>
    <t>135-11</t>
  </si>
  <si>
    <t>149-39</t>
  </si>
  <si>
    <t>135-16</t>
  </si>
  <si>
    <t>EAST FORDHAM ROAD</t>
  </si>
  <si>
    <t>138-02</t>
  </si>
  <si>
    <t>138-09</t>
  </si>
  <si>
    <t>138-33</t>
  </si>
  <si>
    <t>138-40</t>
  </si>
  <si>
    <t>FIGUREA AVENUE</t>
  </si>
  <si>
    <t>153-46</t>
  </si>
  <si>
    <t>77-40</t>
  </si>
  <si>
    <t>77-32</t>
  </si>
  <si>
    <t>77-28</t>
  </si>
  <si>
    <t>114-22</t>
  </si>
  <si>
    <t>E 22 ST</t>
  </si>
  <si>
    <t>23-63</t>
  </si>
  <si>
    <t>23 DRIVE</t>
  </si>
  <si>
    <t>90-02</t>
  </si>
  <si>
    <t>48-31</t>
  </si>
  <si>
    <t>85-43</t>
  </si>
  <si>
    <t>128-17</t>
  </si>
  <si>
    <t>71-34</t>
  </si>
  <si>
    <t>MONTGOMERY ST</t>
  </si>
  <si>
    <t>47-49</t>
  </si>
  <si>
    <t>TURNEUR AVENUE</t>
  </si>
  <si>
    <t>WALLACE AVE</t>
  </si>
  <si>
    <t>117-10</t>
  </si>
  <si>
    <t>22-58</t>
  </si>
  <si>
    <t>91-12</t>
  </si>
  <si>
    <t>91 PLACE</t>
  </si>
  <si>
    <t>21-46</t>
  </si>
  <si>
    <t>LONGDALE STREET</t>
  </si>
  <si>
    <t>77-55</t>
  </si>
  <si>
    <t>MAIN ST</t>
  </si>
  <si>
    <t>84-80</t>
  </si>
  <si>
    <t>72-17</t>
  </si>
  <si>
    <t>64-30</t>
  </si>
  <si>
    <t>110-46</t>
  </si>
  <si>
    <t>60-51</t>
  </si>
  <si>
    <t>CONGRESS ST</t>
  </si>
  <si>
    <t>61-61</t>
  </si>
  <si>
    <t>51-43</t>
  </si>
  <si>
    <t>135-35</t>
  </si>
  <si>
    <t>HILLIS STREET</t>
  </si>
  <si>
    <t>104-47</t>
  </si>
  <si>
    <t>58-21</t>
  </si>
  <si>
    <t>161-24</t>
  </si>
  <si>
    <t>WYCKOFF ST</t>
  </si>
  <si>
    <t>40-14</t>
  </si>
  <si>
    <t>146-07</t>
  </si>
  <si>
    <t>WEST   21 STREET</t>
  </si>
  <si>
    <t>123-04</t>
  </si>
  <si>
    <t>114-106</t>
  </si>
  <si>
    <t>WOEHRLE AVE</t>
  </si>
  <si>
    <t>NOTUS AVENUE</t>
  </si>
  <si>
    <t>157-30</t>
  </si>
  <si>
    <t>22-15</t>
  </si>
  <si>
    <t>23-93</t>
  </si>
  <si>
    <t>LANDER AVENUE</t>
  </si>
  <si>
    <t>165-12</t>
  </si>
  <si>
    <t>22-11</t>
  </si>
  <si>
    <t>150-58</t>
  </si>
  <si>
    <t>WEST  144 STREET</t>
  </si>
  <si>
    <t>41-36</t>
  </si>
  <si>
    <t>HAMPTON STREET</t>
  </si>
  <si>
    <t>119-25</t>
  </si>
  <si>
    <t>231-28</t>
  </si>
  <si>
    <t>126 AVENUE</t>
  </si>
  <si>
    <t>81-48</t>
  </si>
  <si>
    <t>29-09</t>
  </si>
  <si>
    <t>244-28</t>
  </si>
  <si>
    <t>260-04</t>
  </si>
  <si>
    <t>NEWMAN AVENUE</t>
  </si>
  <si>
    <t>EMERSON COURT</t>
  </si>
  <si>
    <t>PROL PL</t>
  </si>
  <si>
    <t>27-10</t>
  </si>
  <si>
    <t>FIELDSTONE ROAD</t>
  </si>
  <si>
    <t>262-03</t>
  </si>
  <si>
    <t>EIBS POND PARK</t>
  </si>
  <si>
    <t>61-14</t>
  </si>
  <si>
    <t>53-07</t>
  </si>
  <si>
    <t>149-23</t>
  </si>
  <si>
    <t>240-11</t>
  </si>
  <si>
    <t>92-35</t>
  </si>
  <si>
    <t>171-64</t>
  </si>
  <si>
    <t>NORTHERN BLVD</t>
  </si>
  <si>
    <t>TIERNEY PLACE</t>
  </si>
  <si>
    <t>88-19</t>
  </si>
  <si>
    <t>133-30</t>
  </si>
  <si>
    <t>MANOR COURT</t>
  </si>
  <si>
    <t>62-27</t>
  </si>
  <si>
    <t>TELLER AVENUE</t>
  </si>
  <si>
    <t>235-15</t>
  </si>
  <si>
    <t>OAK ST</t>
  </si>
  <si>
    <t>190-16</t>
  </si>
  <si>
    <t>101-05</t>
  </si>
  <si>
    <t>DEBORAH LOOP</t>
  </si>
  <si>
    <t>171ST STREET</t>
  </si>
  <si>
    <t>COLERIDGE STREET</t>
  </si>
  <si>
    <t>82-28</t>
  </si>
  <si>
    <t>94-28</t>
  </si>
  <si>
    <t>MARGINAL ST EAST</t>
  </si>
  <si>
    <t>91-54</t>
  </si>
  <si>
    <t>97 ST</t>
  </si>
  <si>
    <t>GARDEN STREET</t>
  </si>
  <si>
    <t>108-33</t>
  </si>
  <si>
    <t>MIDWOOD STREET</t>
  </si>
  <si>
    <t>81-13</t>
  </si>
  <si>
    <t>75 PLACE</t>
  </si>
  <si>
    <t>NEWEL ST</t>
  </si>
  <si>
    <t>50-12</t>
  </si>
  <si>
    <t>117-35</t>
  </si>
  <si>
    <t>61-02</t>
  </si>
  <si>
    <t>WARDS ISLAND</t>
  </si>
  <si>
    <t>PROL PLACE</t>
  </si>
  <si>
    <t>161-31</t>
  </si>
  <si>
    <t>WINTHROP AVENUE</t>
  </si>
  <si>
    <t>104-44</t>
  </si>
  <si>
    <t>181-33</t>
  </si>
  <si>
    <t>RADNOR STREET</t>
  </si>
  <si>
    <t>50-21</t>
  </si>
  <si>
    <t>239-23</t>
  </si>
  <si>
    <t>84-23</t>
  </si>
  <si>
    <t>145-64</t>
  </si>
  <si>
    <t>109-78</t>
  </si>
  <si>
    <t>51-65</t>
  </si>
  <si>
    <t>56-45</t>
  </si>
  <si>
    <t>145-12</t>
  </si>
  <si>
    <t>147-87</t>
  </si>
  <si>
    <t>86-15</t>
  </si>
  <si>
    <t>DALNY ROAD</t>
  </si>
  <si>
    <t>119-64</t>
  </si>
  <si>
    <t>51-67</t>
  </si>
  <si>
    <t>BARLOW AVE</t>
  </si>
  <si>
    <t>CLINTON ST.</t>
  </si>
  <si>
    <t>194-40</t>
  </si>
  <si>
    <t>144-13</t>
  </si>
  <si>
    <t>WARWICK AVENUE</t>
  </si>
  <si>
    <t>95-32</t>
  </si>
  <si>
    <t>BRAGG STREET</t>
  </si>
  <si>
    <t>138-35</t>
  </si>
  <si>
    <t>222 ST</t>
  </si>
  <si>
    <t>PARKSIDE COURT</t>
  </si>
  <si>
    <t>WILLIAMSBURG STREET EAST</t>
  </si>
  <si>
    <t>GRAND AVE</t>
  </si>
  <si>
    <t>CABRINI BLVD MALLS</t>
  </si>
  <si>
    <t>HARBOR VIEW PLACE</t>
  </si>
  <si>
    <t>40-55</t>
  </si>
  <si>
    <t>LLOYD CT</t>
  </si>
  <si>
    <t>154-17</t>
  </si>
  <si>
    <t>CROSS ISLAND PARKWAY SR NORTH</t>
  </si>
  <si>
    <t>LLOYD COURT</t>
  </si>
  <si>
    <t>178-29</t>
  </si>
  <si>
    <t>104-45</t>
  </si>
  <si>
    <t>DAVENPORT AVENUE</t>
  </si>
  <si>
    <t>EAST   67 STREET</t>
  </si>
  <si>
    <t>35-27</t>
  </si>
  <si>
    <t>29-15</t>
  </si>
  <si>
    <t>BENZIGER AVENUE</t>
  </si>
  <si>
    <t>1A</t>
  </si>
  <si>
    <t>16 AVE</t>
  </si>
  <si>
    <t>25-88</t>
  </si>
  <si>
    <t>154-15</t>
  </si>
  <si>
    <t>KLONDIKE AVENUE</t>
  </si>
  <si>
    <t>42-29</t>
  </si>
  <si>
    <t>ROCHELLE PLACE</t>
  </si>
  <si>
    <t>160-35</t>
  </si>
  <si>
    <t>77-21</t>
  </si>
  <si>
    <t>34-29</t>
  </si>
  <si>
    <t>172-46</t>
  </si>
  <si>
    <t>RARITAN AVENUE</t>
  </si>
  <si>
    <t>WEST   25 STREET</t>
  </si>
  <si>
    <t>FORDHAM STREET</t>
  </si>
  <si>
    <t>18 ST</t>
  </si>
  <si>
    <t>KENT ST</t>
  </si>
  <si>
    <t>240-24</t>
  </si>
  <si>
    <t>79-20</t>
  </si>
  <si>
    <t>97-21</t>
  </si>
  <si>
    <t>79TH STREET</t>
  </si>
  <si>
    <t>113-26</t>
  </si>
  <si>
    <t>190 ST</t>
  </si>
  <si>
    <t>29-41</t>
  </si>
  <si>
    <t>162ND STREET</t>
  </si>
  <si>
    <t>31-44</t>
  </si>
  <si>
    <t>217-07</t>
  </si>
  <si>
    <t>150-24</t>
  </si>
  <si>
    <t>140-35</t>
  </si>
  <si>
    <t>BURDEN CRESCENT</t>
  </si>
  <si>
    <t>111-08</t>
  </si>
  <si>
    <t>GARRETSON AVENUE</t>
  </si>
  <si>
    <t>PLATTSBURG STREET</t>
  </si>
  <si>
    <t>202-06</t>
  </si>
  <si>
    <t>WESTMORELAND STREET</t>
  </si>
  <si>
    <t>ALMOND STREET</t>
  </si>
  <si>
    <t>102-50</t>
  </si>
  <si>
    <t>129-02</t>
  </si>
  <si>
    <t>BETHUNE STREET</t>
  </si>
  <si>
    <t>sand</t>
  </si>
  <si>
    <t>MAJOR AVENUE</t>
  </si>
  <si>
    <t>105-22</t>
  </si>
  <si>
    <t>BALTIMORE STREET</t>
  </si>
  <si>
    <t>PENDELTON PLACE</t>
  </si>
  <si>
    <t>ACORN STREET</t>
  </si>
  <si>
    <t>EAST  126 STREET</t>
  </si>
  <si>
    <t>42-52</t>
  </si>
  <si>
    <t>ARMOUR PLACE</t>
  </si>
  <si>
    <t>ORMSBY AVENUE</t>
  </si>
  <si>
    <t>51-04</t>
  </si>
  <si>
    <t>PRINCETON AVENUE</t>
  </si>
  <si>
    <t>CANNON BOULEVARD</t>
  </si>
  <si>
    <t>138-30</t>
  </si>
  <si>
    <t>140-56</t>
  </si>
  <si>
    <t>101-19</t>
  </si>
  <si>
    <t>MCKINLEY AVENUE</t>
  </si>
  <si>
    <t>14-19</t>
  </si>
  <si>
    <t>245-37</t>
  </si>
  <si>
    <t>90-12</t>
  </si>
  <si>
    <t>215-16</t>
  </si>
  <si>
    <t>60-18</t>
  </si>
  <si>
    <t>153-20</t>
  </si>
  <si>
    <t>118-23</t>
  </si>
  <si>
    <t>20-71</t>
  </si>
  <si>
    <t>94-19</t>
  </si>
  <si>
    <t>BAY   37 STREET</t>
  </si>
  <si>
    <t>120-28</t>
  </si>
  <si>
    <t>GLENWOOD AVENUE</t>
  </si>
  <si>
    <t>DUDLEY AVENUE</t>
  </si>
  <si>
    <t>139-15</t>
  </si>
  <si>
    <t>EAST  110 STREET</t>
  </si>
  <si>
    <t>70-01</t>
  </si>
  <si>
    <t>SUTTON PLACE</t>
  </si>
  <si>
    <t>HAMILTON AVENUE</t>
  </si>
  <si>
    <t>EAST   44 STREET</t>
  </si>
  <si>
    <t>144-01</t>
  </si>
  <si>
    <t>159-19</t>
  </si>
  <si>
    <t>101 ST</t>
  </si>
  <si>
    <t>RIDGE CREST TER</t>
  </si>
  <si>
    <t>22-16</t>
  </si>
  <si>
    <t>CLINTONVILLE STREET</t>
  </si>
  <si>
    <t>118-60</t>
  </si>
  <si>
    <t>HOSMER AVENUE</t>
  </si>
  <si>
    <t>CHRISTOPHER AVE.</t>
  </si>
  <si>
    <t>GRANITE STREET</t>
  </si>
  <si>
    <t>54TH STREET</t>
  </si>
  <si>
    <t>14-21</t>
  </si>
  <si>
    <t>105-26</t>
  </si>
  <si>
    <t>ST EDWARDS STREET</t>
  </si>
  <si>
    <t>BRANTON STREET</t>
  </si>
  <si>
    <t>142-70</t>
  </si>
  <si>
    <t>137-71</t>
  </si>
  <si>
    <t>SAND LANE</t>
  </si>
  <si>
    <t>MONITOR ST</t>
  </si>
  <si>
    <t>135-32</t>
  </si>
  <si>
    <t>SULLIVAN STREET</t>
  </si>
  <si>
    <t>CONOVER STREET</t>
  </si>
  <si>
    <t>87-76</t>
  </si>
  <si>
    <t>91-48</t>
  </si>
  <si>
    <t>5TH AVE</t>
  </si>
  <si>
    <t>EAST  117 STREET</t>
  </si>
  <si>
    <t>110-40</t>
  </si>
  <si>
    <t>71-45</t>
  </si>
  <si>
    <t>71 PLACE</t>
  </si>
  <si>
    <t>15 DRIVE</t>
  </si>
  <si>
    <t>149-38</t>
  </si>
  <si>
    <t>DOUGLAS AVENUE</t>
  </si>
  <si>
    <t>HERZL STREET</t>
  </si>
  <si>
    <t>BRIGHTON   13 STREET</t>
  </si>
  <si>
    <t>CORBIN PLACE</t>
  </si>
  <si>
    <t>NY AVENUE</t>
  </si>
  <si>
    <t>37TH STREET</t>
  </si>
  <si>
    <t>W 131 ST</t>
  </si>
  <si>
    <t>21-11</t>
  </si>
  <si>
    <t>LENOX AVE</t>
  </si>
  <si>
    <t>152-02</t>
  </si>
  <si>
    <t>147TH ST</t>
  </si>
  <si>
    <t>40-10</t>
  </si>
  <si>
    <t>490A</t>
  </si>
  <si>
    <t>75-28</t>
  </si>
  <si>
    <t>5 AV</t>
  </si>
  <si>
    <t>HAIGHT AVENUE</t>
  </si>
  <si>
    <t>AMITY STREET</t>
  </si>
  <si>
    <t>87-19</t>
  </si>
  <si>
    <t>JONES PLACE</t>
  </si>
  <si>
    <t>100-02</t>
  </si>
  <si>
    <t>618-620</t>
  </si>
  <si>
    <t>DELAFIELD AVE</t>
  </si>
  <si>
    <t>7 AVE</t>
  </si>
  <si>
    <t>LEFFERTS PL</t>
  </si>
  <si>
    <t>166 ST</t>
  </si>
  <si>
    <t>77-13</t>
  </si>
  <si>
    <t>104-35</t>
  </si>
  <si>
    <t>173-05</t>
  </si>
  <si>
    <t>75-50</t>
  </si>
  <si>
    <t>STUYVESANT AVE</t>
  </si>
  <si>
    <t>WOODS OF ARDEN RD</t>
  </si>
  <si>
    <t>167-11</t>
  </si>
  <si>
    <t>BURTON STREET</t>
  </si>
  <si>
    <t>29-17</t>
  </si>
  <si>
    <t>202 ST</t>
  </si>
  <si>
    <t>MIDLAND AVENUE</t>
  </si>
  <si>
    <t>51-14</t>
  </si>
  <si>
    <t>CALAMUS AVENUE</t>
  </si>
  <si>
    <t>60-44</t>
  </si>
  <si>
    <t>130-36</t>
  </si>
  <si>
    <t>68-55</t>
  </si>
  <si>
    <t>107-11</t>
  </si>
  <si>
    <t>90 AVE</t>
  </si>
  <si>
    <t>57-45</t>
  </si>
  <si>
    <t>HALSEY ST</t>
  </si>
  <si>
    <t>MIDDLE LOOP ROAD</t>
  </si>
  <si>
    <t>113-13</t>
  </si>
  <si>
    <t>WEST   74 STREET</t>
  </si>
  <si>
    <t>WEST   75 STREET</t>
  </si>
  <si>
    <t>MATILDA AVENUE</t>
  </si>
  <si>
    <t>120-18</t>
  </si>
  <si>
    <t>CRESTON STR</t>
  </si>
  <si>
    <t>NIXON AVENUE</t>
  </si>
  <si>
    <t>80-33</t>
  </si>
  <si>
    <t>WEIRFIELD ST</t>
  </si>
  <si>
    <t>CORSON AVENUE</t>
  </si>
  <si>
    <t>151-33</t>
  </si>
  <si>
    <t>64-20</t>
  </si>
  <si>
    <t>62-32</t>
  </si>
  <si>
    <t>83 PLACE</t>
  </si>
  <si>
    <t>239-29</t>
  </si>
  <si>
    <t>IMLAY STREET</t>
  </si>
  <si>
    <t>COMMERCE STREET</t>
  </si>
  <si>
    <t>VERONA STREET</t>
  </si>
  <si>
    <t>LEWIS AV</t>
  </si>
  <si>
    <t>221-63</t>
  </si>
  <si>
    <t>RENSSELAER AVENUE</t>
  </si>
  <si>
    <t>240TH ST.</t>
  </si>
  <si>
    <t>25-13</t>
  </si>
  <si>
    <t>144-49</t>
  </si>
  <si>
    <t>56-07</t>
  </si>
  <si>
    <t>CLEVELAND PLACE</t>
  </si>
  <si>
    <t>176-23</t>
  </si>
  <si>
    <t>HUBBARD STREET</t>
  </si>
  <si>
    <t>141-52</t>
  </si>
  <si>
    <t>INWOOD HILL PARK</t>
  </si>
  <si>
    <t>116-39</t>
  </si>
  <si>
    <t>132-61</t>
  </si>
  <si>
    <t>SAULL STREET</t>
  </si>
  <si>
    <t>37-09</t>
  </si>
  <si>
    <t>136-70</t>
  </si>
  <si>
    <t>77-15</t>
  </si>
  <si>
    <t>BLACKROCK AVE</t>
  </si>
  <si>
    <t>240-17</t>
  </si>
  <si>
    <t>STOCKHOLM ST</t>
  </si>
  <si>
    <t>222-16</t>
  </si>
  <si>
    <t>141TH AVE</t>
  </si>
  <si>
    <t>153-22</t>
  </si>
  <si>
    <t>W 261 ST</t>
  </si>
  <si>
    <t>57-26</t>
  </si>
  <si>
    <t>51-79</t>
  </si>
  <si>
    <t>STERLING PL</t>
  </si>
  <si>
    <t>114-24</t>
  </si>
  <si>
    <t>146-17</t>
  </si>
  <si>
    <t>195-19</t>
  </si>
  <si>
    <t>FIELDWAY AVENUE</t>
  </si>
  <si>
    <t>23-85</t>
  </si>
  <si>
    <t>33-01</t>
  </si>
  <si>
    <t>46-18</t>
  </si>
  <si>
    <t>BUSHWICK PLACE</t>
  </si>
  <si>
    <t>144-29</t>
  </si>
  <si>
    <t>37-06</t>
  </si>
  <si>
    <t>116-11</t>
  </si>
  <si>
    <t>107 AVE</t>
  </si>
  <si>
    <t>141-29</t>
  </si>
  <si>
    <t>INDIA STREET</t>
  </si>
  <si>
    <t>200-06</t>
  </si>
  <si>
    <t>64-93</t>
  </si>
  <si>
    <t>82 PL</t>
  </si>
  <si>
    <t>138-71</t>
  </si>
  <si>
    <t>REMINGTON STREET</t>
  </si>
  <si>
    <t>BRISBIN STREET</t>
  </si>
  <si>
    <t>BUTLER ST</t>
  </si>
  <si>
    <t>58-39</t>
  </si>
  <si>
    <t>BARNES AVE</t>
  </si>
  <si>
    <t>FRANKLIN ST</t>
  </si>
  <si>
    <t>133-46</t>
  </si>
  <si>
    <t>BLEECKER ST</t>
  </si>
  <si>
    <t>49-10</t>
  </si>
  <si>
    <t>244-19</t>
  </si>
  <si>
    <t>GRAND CENTRAL PARKWAY SR NORTH</t>
  </si>
  <si>
    <t>149-07</t>
  </si>
  <si>
    <t>139-34</t>
  </si>
  <si>
    <t>BRIGHAM STREET</t>
  </si>
  <si>
    <t>91-30</t>
  </si>
  <si>
    <t>LAKE ST</t>
  </si>
  <si>
    <t>75-16</t>
  </si>
  <si>
    <t>255-53</t>
  </si>
  <si>
    <t>ZOE ST</t>
  </si>
  <si>
    <t>41-37</t>
  </si>
  <si>
    <t>147-46</t>
  </si>
  <si>
    <t>128-06</t>
  </si>
  <si>
    <t>64-77</t>
  </si>
  <si>
    <t>34-51</t>
  </si>
  <si>
    <t>LEAVITT ST</t>
  </si>
  <si>
    <t>SCOTT PLACE</t>
  </si>
  <si>
    <t>78-29</t>
  </si>
  <si>
    <t>LEGION STREET</t>
  </si>
  <si>
    <t>YATES AVE</t>
  </si>
  <si>
    <t>91-22</t>
  </si>
  <si>
    <t>118-09</t>
  </si>
  <si>
    <t>21ST STREET</t>
  </si>
  <si>
    <t>119-18</t>
  </si>
  <si>
    <t>JEWEL AVE</t>
  </si>
  <si>
    <t>ST LAWRENCE AVENUE</t>
  </si>
  <si>
    <t>36-37</t>
  </si>
  <si>
    <t>EAST   61 STREET</t>
  </si>
  <si>
    <t>63-36</t>
  </si>
  <si>
    <t>41-02</t>
  </si>
  <si>
    <t>HILLBURN AVENUE</t>
  </si>
  <si>
    <t>THIRD STREET</t>
  </si>
  <si>
    <t>152-04</t>
  </si>
  <si>
    <t>SUMMIT AVENUE</t>
  </si>
  <si>
    <t>151-37</t>
  </si>
  <si>
    <t>LEGGETT PLACE</t>
  </si>
  <si>
    <t>151 PLACE</t>
  </si>
  <si>
    <t>32ND STREET</t>
  </si>
  <si>
    <t>THROGS NECK EXPRESSWAY SR</t>
  </si>
  <si>
    <t>104ST</t>
  </si>
  <si>
    <t>50-16</t>
  </si>
  <si>
    <t>31-63</t>
  </si>
  <si>
    <t>NEWTOWN ROAD</t>
  </si>
  <si>
    <t>CORNELIA ST</t>
  </si>
  <si>
    <t>)'(</t>
  </si>
  <si>
    <t>114-44</t>
  </si>
  <si>
    <t>116-42</t>
  </si>
  <si>
    <t>97-29</t>
  </si>
  <si>
    <t>DREW STREET</t>
  </si>
  <si>
    <t>80-42</t>
  </si>
  <si>
    <t>80-44</t>
  </si>
  <si>
    <t>80-46</t>
  </si>
  <si>
    <t>80-48</t>
  </si>
  <si>
    <t>80-50</t>
  </si>
  <si>
    <t>80-52</t>
  </si>
  <si>
    <t>80-56</t>
  </si>
  <si>
    <t>80-68</t>
  </si>
  <si>
    <t>83-09</t>
  </si>
  <si>
    <t>83-38</t>
  </si>
  <si>
    <t>DONGAN AVE</t>
  </si>
  <si>
    <t>83-34</t>
  </si>
  <si>
    <t>83-29</t>
  </si>
  <si>
    <t>83-22</t>
  </si>
  <si>
    <t>83-25</t>
  </si>
  <si>
    <t>83-21</t>
  </si>
  <si>
    <t>83-12</t>
  </si>
  <si>
    <t>83-19</t>
  </si>
  <si>
    <t>BEDELL AVENUE</t>
  </si>
  <si>
    <t>GIEGERICH AVENUE</t>
  </si>
  <si>
    <t>JACOB STREET</t>
  </si>
  <si>
    <t>48-39</t>
  </si>
  <si>
    <t>48-35</t>
  </si>
  <si>
    <t>81-59</t>
  </si>
  <si>
    <t>81-56</t>
  </si>
  <si>
    <t>81-25</t>
  </si>
  <si>
    <t>81-21</t>
  </si>
  <si>
    <t>FATHER CAPODANNO BLVD</t>
  </si>
  <si>
    <t>81-15</t>
  </si>
  <si>
    <t>81-14</t>
  </si>
  <si>
    <t>82-39</t>
  </si>
  <si>
    <t>82-31</t>
  </si>
  <si>
    <t>82-19</t>
  </si>
  <si>
    <t>82-11</t>
  </si>
  <si>
    <t>82-50</t>
  </si>
  <si>
    <t>ST JAMES AVENUE</t>
  </si>
  <si>
    <t>51-01</t>
  </si>
  <si>
    <t>51-03</t>
  </si>
  <si>
    <t>51-07</t>
  </si>
  <si>
    <t>84-17</t>
  </si>
  <si>
    <t>84-19</t>
  </si>
  <si>
    <t>130-48</t>
  </si>
  <si>
    <t>117 ST</t>
  </si>
  <si>
    <t>84-27</t>
  </si>
  <si>
    <t>84-29</t>
  </si>
  <si>
    <t>84-31</t>
  </si>
  <si>
    <t>84-33</t>
  </si>
  <si>
    <t>84-35</t>
  </si>
  <si>
    <t>84-43</t>
  </si>
  <si>
    <t>51-17</t>
  </si>
  <si>
    <t>51-23</t>
  </si>
  <si>
    <t>51-25</t>
  </si>
  <si>
    <t>52 AVE</t>
  </si>
  <si>
    <t>87-17</t>
  </si>
  <si>
    <t>87-26</t>
  </si>
  <si>
    <t>87-32</t>
  </si>
  <si>
    <t>87-38</t>
  </si>
  <si>
    <t>87-40</t>
  </si>
  <si>
    <t>87-44</t>
  </si>
  <si>
    <t>87-52</t>
  </si>
  <si>
    <t>87-60</t>
  </si>
  <si>
    <t>87-49</t>
  </si>
  <si>
    <t>87-51</t>
  </si>
  <si>
    <t>52-05</t>
  </si>
  <si>
    <t>52-07</t>
  </si>
  <si>
    <t>52-09</t>
  </si>
  <si>
    <t>52-15</t>
  </si>
  <si>
    <t>54-09</t>
  </si>
  <si>
    <t>54-17</t>
  </si>
  <si>
    <t>JUSTICE AV</t>
  </si>
  <si>
    <t>AUSTIN ST</t>
  </si>
  <si>
    <t>WEST   48 STREET</t>
  </si>
  <si>
    <t>200-07</t>
  </si>
  <si>
    <t>77-07</t>
  </si>
  <si>
    <t>W 100 ST</t>
  </si>
  <si>
    <t>51-039</t>
  </si>
  <si>
    <t>51 ROAD</t>
  </si>
  <si>
    <t>66-003</t>
  </si>
  <si>
    <t>137 ROAD</t>
  </si>
  <si>
    <t>91-23</t>
  </si>
  <si>
    <t>COLUMBUS PARK</t>
  </si>
  <si>
    <t>IRVING SQUARE PARK</t>
  </si>
  <si>
    <t>32-06</t>
  </si>
  <si>
    <t>SAVIN COURT</t>
  </si>
  <si>
    <t>WHITAKER PLACE</t>
  </si>
  <si>
    <t>83-40</t>
  </si>
  <si>
    <t>141 AVE</t>
  </si>
  <si>
    <t>31-01</t>
  </si>
  <si>
    <t>BEDFORD PARK BOULEVARD</t>
  </si>
  <si>
    <t>MOBILE AVENUE</t>
  </si>
  <si>
    <t>MASON BOULEVARD</t>
  </si>
  <si>
    <t>TYNAN STREET</t>
  </si>
  <si>
    <t>KENMORE STREET</t>
  </si>
  <si>
    <t>JUNCTION BLVD</t>
  </si>
  <si>
    <t>JENNINGS ST</t>
  </si>
  <si>
    <t>58-60</t>
  </si>
  <si>
    <t>26-49</t>
  </si>
  <si>
    <t>92 ST</t>
  </si>
  <si>
    <t>189-29</t>
  </si>
  <si>
    <t>ROOSEVELT PLACE</t>
  </si>
  <si>
    <t>RYAN PLACE</t>
  </si>
  <si>
    <t>184-20</t>
  </si>
  <si>
    <t>132-15</t>
  </si>
  <si>
    <t>73-06</t>
  </si>
  <si>
    <t>AVE P</t>
  </si>
  <si>
    <t>180-06</t>
  </si>
  <si>
    <t>13-30</t>
  </si>
  <si>
    <t>GATEWAY BOULEVARD</t>
  </si>
  <si>
    <t>84-28</t>
  </si>
  <si>
    <t>86-42</t>
  </si>
  <si>
    <t>55 AVE</t>
  </si>
  <si>
    <t>86-38</t>
  </si>
  <si>
    <t>133-29</t>
  </si>
  <si>
    <t>30-03</t>
  </si>
  <si>
    <t>86-32</t>
  </si>
  <si>
    <t>81-20</t>
  </si>
  <si>
    <t>COMMONWEALTH BLVD</t>
  </si>
  <si>
    <t>86-30</t>
  </si>
  <si>
    <t>86-28</t>
  </si>
  <si>
    <t>BRIGHTON    6 STREET</t>
  </si>
  <si>
    <t>BRIGHTON    4 ROAD</t>
  </si>
  <si>
    <t>HORATIO STREET</t>
  </si>
  <si>
    <t>178-42</t>
  </si>
  <si>
    <t>86-10</t>
  </si>
  <si>
    <t>86-11</t>
  </si>
  <si>
    <t>114-21</t>
  </si>
  <si>
    <t>MARISA CIRCLE</t>
  </si>
  <si>
    <t>32-44</t>
  </si>
  <si>
    <t>86-23</t>
  </si>
  <si>
    <t>86-25</t>
  </si>
  <si>
    <t>86-33</t>
  </si>
  <si>
    <t>86-35</t>
  </si>
  <si>
    <t>86-39</t>
  </si>
  <si>
    <t>86-41</t>
  </si>
  <si>
    <t>55 RD</t>
  </si>
  <si>
    <t>86-45</t>
  </si>
  <si>
    <t>SEABURY ST</t>
  </si>
  <si>
    <t>87-12</t>
  </si>
  <si>
    <t>87-08</t>
  </si>
  <si>
    <t>87-06</t>
  </si>
  <si>
    <t>87-02</t>
  </si>
  <si>
    <t>86-46</t>
  </si>
  <si>
    <t>86-27</t>
  </si>
  <si>
    <t>BAY TERRACE</t>
  </si>
  <si>
    <t>DOSCHER STREET</t>
  </si>
  <si>
    <t>85-09</t>
  </si>
  <si>
    <t>LYME AVENUE</t>
  </si>
  <si>
    <t>150-46</t>
  </si>
  <si>
    <t>VAN WYCK EXPRESSWAY SR EAST</t>
  </si>
  <si>
    <t>163-31</t>
  </si>
  <si>
    <t>DIERAUF STREET</t>
  </si>
  <si>
    <t>68-43</t>
  </si>
  <si>
    <t>68 PLACE</t>
  </si>
  <si>
    <t>53-01</t>
  </si>
  <si>
    <t>53-03</t>
  </si>
  <si>
    <t>53-11</t>
  </si>
  <si>
    <t>53-12</t>
  </si>
  <si>
    <t>WARD AVE</t>
  </si>
  <si>
    <t>WELLER AVE</t>
  </si>
  <si>
    <t>105-25</t>
  </si>
  <si>
    <t>WALDRON STREET</t>
  </si>
  <si>
    <t>58-09</t>
  </si>
  <si>
    <t>87-23</t>
  </si>
  <si>
    <t>57 RD</t>
  </si>
  <si>
    <t>87-29</t>
  </si>
  <si>
    <t>224-30</t>
  </si>
  <si>
    <t>HORACE HARDING EXPRE</t>
  </si>
  <si>
    <t>NORTH   10 STREET</t>
  </si>
  <si>
    <t>NORTH    9 STREET</t>
  </si>
  <si>
    <t>REVERE ST</t>
  </si>
  <si>
    <t>LAKEWOOD ROAD</t>
  </si>
  <si>
    <t>DIVINE STREET</t>
  </si>
  <si>
    <t>WILSON STREET</t>
  </si>
  <si>
    <t>240-66</t>
  </si>
  <si>
    <t>91-02</t>
  </si>
  <si>
    <t>34-24</t>
  </si>
  <si>
    <t>164-48</t>
  </si>
  <si>
    <t>131-23</t>
  </si>
  <si>
    <t>E 9 ST</t>
  </si>
  <si>
    <t>WILLIAMBRIDGE ROAD</t>
  </si>
  <si>
    <t>MAINE AVE</t>
  </si>
  <si>
    <t>HAUSMAN STREET</t>
  </si>
  <si>
    <t>132-59</t>
  </si>
  <si>
    <t>150-07</t>
  </si>
  <si>
    <t>EAST  176 STREET</t>
  </si>
  <si>
    <t>120-80</t>
  </si>
  <si>
    <t>NORMAN STREET</t>
  </si>
  <si>
    <t>17-27</t>
  </si>
  <si>
    <t>ST. NICHOLAS PARK</t>
  </si>
  <si>
    <t>59-46</t>
  </si>
  <si>
    <t>59 ROAD</t>
  </si>
  <si>
    <t>129-04</t>
  </si>
  <si>
    <t>HIGHLAND LANE</t>
  </si>
  <si>
    <t>STORY STREET</t>
  </si>
  <si>
    <t>LOUISA STREET</t>
  </si>
  <si>
    <t>STORY COURT</t>
  </si>
  <si>
    <t>WEST SIDE HIGHWAY &amp; WEST 50 ST</t>
  </si>
  <si>
    <t>WEST   50 STREET</t>
  </si>
  <si>
    <t>57-24</t>
  </si>
  <si>
    <t>FANNING ST</t>
  </si>
  <si>
    <t>HAROLD STREET</t>
  </si>
  <si>
    <t>200-01</t>
  </si>
  <si>
    <t>midland pg</t>
  </si>
  <si>
    <t>133-12</t>
  </si>
  <si>
    <t>135 PLACE</t>
  </si>
  <si>
    <t>71-55</t>
  </si>
  <si>
    <t>INGRAM ST</t>
  </si>
  <si>
    <t>&amp;*(</t>
  </si>
  <si>
    <t>92-48</t>
  </si>
  <si>
    <t>160-08</t>
  </si>
  <si>
    <t>77-10</t>
  </si>
  <si>
    <t>220-55</t>
  </si>
  <si>
    <t>.</t>
  </si>
  <si>
    <t>223-28</t>
  </si>
  <si>
    <t>56 ROAD</t>
  </si>
  <si>
    <t>clarke ave</t>
  </si>
  <si>
    <t>ARTHUR KILL RD</t>
  </si>
  <si>
    <t>PITT STREET</t>
  </si>
  <si>
    <t>2784A</t>
  </si>
  <si>
    <t>87-09</t>
  </si>
  <si>
    <t>87-01</t>
  </si>
  <si>
    <t>87-04</t>
  </si>
  <si>
    <t>86-26</t>
  </si>
  <si>
    <t>57-02</t>
  </si>
  <si>
    <t>86-34</t>
  </si>
  <si>
    <t>57-25</t>
  </si>
  <si>
    <t>85-35</t>
  </si>
  <si>
    <t>56 AVE</t>
  </si>
  <si>
    <t>85-39</t>
  </si>
  <si>
    <t>85-04</t>
  </si>
  <si>
    <t>86-07</t>
  </si>
  <si>
    <t>85-41</t>
  </si>
  <si>
    <t>85-40</t>
  </si>
  <si>
    <t>85-27</t>
  </si>
  <si>
    <t>85-24</t>
  </si>
  <si>
    <t>85-30</t>
  </si>
  <si>
    <t>DUNNE COURT</t>
  </si>
  <si>
    <t>30-36</t>
  </si>
  <si>
    <t>85-25</t>
  </si>
  <si>
    <t>85-36</t>
  </si>
  <si>
    <t>85-19</t>
  </si>
  <si>
    <t>85-15</t>
  </si>
  <si>
    <t>85-03</t>
  </si>
  <si>
    <t>85-12</t>
  </si>
  <si>
    <t>TAYLOR ST</t>
  </si>
  <si>
    <t>53-15</t>
  </si>
  <si>
    <t>54-12</t>
  </si>
  <si>
    <t>84-57</t>
  </si>
  <si>
    <t>85-08</t>
  </si>
  <si>
    <t>51-32</t>
  </si>
  <si>
    <t>51-27</t>
  </si>
  <si>
    <t>51-38</t>
  </si>
  <si>
    <t>84-09</t>
  </si>
  <si>
    <t>68-15</t>
  </si>
  <si>
    <t>53 DR</t>
  </si>
  <si>
    <t>81-17</t>
  </si>
  <si>
    <t>MANILLA STREET</t>
  </si>
  <si>
    <t>VAN KLEECK STREET</t>
  </si>
  <si>
    <t>51-09</t>
  </si>
  <si>
    <t>51-10</t>
  </si>
  <si>
    <t>98-03</t>
  </si>
  <si>
    <t>3 AVE</t>
  </si>
  <si>
    <t>VAN CORTLANDT PARK SOUTH</t>
  </si>
  <si>
    <t>65-44</t>
  </si>
  <si>
    <t>51-21</t>
  </si>
  <si>
    <t>47-29</t>
  </si>
  <si>
    <t>BUTLER BOULEVARD</t>
  </si>
  <si>
    <t>51-20</t>
  </si>
  <si>
    <t>107-45</t>
  </si>
  <si>
    <t>94-14</t>
  </si>
  <si>
    <t>n/a</t>
  </si>
  <si>
    <t>210-12</t>
  </si>
  <si>
    <t>E3RD ST</t>
  </si>
  <si>
    <t>CASTLE HILL AVE</t>
  </si>
  <si>
    <t>35-53</t>
  </si>
  <si>
    <t>66-19</t>
  </si>
  <si>
    <t>53-56</t>
  </si>
  <si>
    <t>21-21</t>
  </si>
  <si>
    <t>HARRINGTON AVENUE</t>
  </si>
  <si>
    <t>MADISON AVE</t>
  </si>
  <si>
    <t>EAST  127 STREET</t>
  </si>
  <si>
    <t>181-02</t>
  </si>
  <si>
    <t>215-05</t>
  </si>
  <si>
    <t>84-42</t>
  </si>
  <si>
    <t>214-32</t>
  </si>
  <si>
    <t>187-06</t>
  </si>
  <si>
    <t>ROME DRIVE</t>
  </si>
  <si>
    <t>DUNKIRK STREET</t>
  </si>
  <si>
    <t>75-09</t>
  </si>
  <si>
    <t>GRAY STREET</t>
  </si>
  <si>
    <t>MANHATTAN COLLEGE PARKWAY</t>
  </si>
  <si>
    <t>CALYER ST</t>
  </si>
  <si>
    <t>HARPER AVE</t>
  </si>
  <si>
    <t>64TH STREET</t>
  </si>
  <si>
    <t>HAMILTON AVE</t>
  </si>
  <si>
    <t>141-47</t>
  </si>
  <si>
    <t>GLOVER ST</t>
  </si>
  <si>
    <t>150-19</t>
  </si>
  <si>
    <t>26 AVE</t>
  </si>
  <si>
    <t>115-03</t>
  </si>
  <si>
    <t>67-27</t>
  </si>
  <si>
    <t>23-52</t>
  </si>
  <si>
    <t>166-07</t>
  </si>
  <si>
    <t>BAYSIDE LANE</t>
  </si>
  <si>
    <t>42-24</t>
  </si>
  <si>
    <t>DRAKE PARK S</t>
  </si>
  <si>
    <t>LONGFELLOW AVENUE</t>
  </si>
  <si>
    <t>181-14</t>
  </si>
  <si>
    <t>78T</t>
  </si>
  <si>
    <t>H S  450</t>
  </si>
  <si>
    <t>112-10</t>
  </si>
  <si>
    <t>23-49</t>
  </si>
  <si>
    <t>RESERVOIR OVAL EAST</t>
  </si>
  <si>
    <t>205 ST</t>
  </si>
  <si>
    <t>89-66</t>
  </si>
  <si>
    <t>, 25TH AVE</t>
  </si>
  <si>
    <t>50-32</t>
  </si>
  <si>
    <t>120-38</t>
  </si>
  <si>
    <t>WOODHAVEN BLVD</t>
  </si>
  <si>
    <t>90-49</t>
  </si>
  <si>
    <t>137-86</t>
  </si>
  <si>
    <t>163-56</t>
  </si>
  <si>
    <t>233-80</t>
  </si>
  <si>
    <t>RANGE STREET</t>
  </si>
  <si>
    <t>222-15</t>
  </si>
  <si>
    <t>160-23</t>
  </si>
  <si>
    <t>KENILWORTH AVENUE</t>
  </si>
  <si>
    <t>HINTON STREET</t>
  </si>
  <si>
    <t>POTTER AVENUE</t>
  </si>
  <si>
    <t>63 RD</t>
  </si>
  <si>
    <t>163-55</t>
  </si>
  <si>
    <t>250-21</t>
  </si>
  <si>
    <t>CANEY LANE</t>
  </si>
  <si>
    <t>48 ST</t>
  </si>
  <si>
    <t>22-57</t>
  </si>
  <si>
    <t>MARTHA AVENUE</t>
  </si>
  <si>
    <t>215-12</t>
  </si>
  <si>
    <t>74-02</t>
  </si>
  <si>
    <t>BEACH   11 STREET</t>
  </si>
  <si>
    <t>PEARSON STREET</t>
  </si>
  <si>
    <t>BELLAIRE PLACE</t>
  </si>
  <si>
    <t>howard ave OPPOSITE</t>
  </si>
  <si>
    <t>240-08</t>
  </si>
  <si>
    <t>75TH STREET</t>
  </si>
  <si>
    <t>240-06</t>
  </si>
  <si>
    <t>89-53</t>
  </si>
  <si>
    <t>AUDUBON PLAYGROUND</t>
  </si>
  <si>
    <t>martling ave</t>
  </si>
  <si>
    <t>ROME AVENUE</t>
  </si>
  <si>
    <t>HUNTER STREET</t>
  </si>
  <si>
    <t>MEADOW AVENUE</t>
  </si>
  <si>
    <t>68-20A</t>
  </si>
  <si>
    <t>112-37</t>
  </si>
  <si>
    <t>BATTERY AVENUE</t>
  </si>
  <si>
    <t>45-53</t>
  </si>
  <si>
    <t>184-29</t>
  </si>
  <si>
    <t>263-04</t>
  </si>
  <si>
    <t>224-03</t>
  </si>
  <si>
    <t>111-04</t>
  </si>
  <si>
    <t>222-33</t>
  </si>
  <si>
    <t>RODER AVENUE</t>
  </si>
  <si>
    <t>161-10</t>
  </si>
  <si>
    <t>WOOLLEY AVENUE</t>
  </si>
  <si>
    <t>109-94</t>
  </si>
  <si>
    <t>111-43</t>
  </si>
  <si>
    <t>84-01</t>
  </si>
  <si>
    <t>NORTH OAK DRIVE</t>
  </si>
  <si>
    <t>80-16</t>
  </si>
  <si>
    <t>33-051</t>
  </si>
  <si>
    <t>BRAISTED AVENUE</t>
  </si>
  <si>
    <t>33-08</t>
  </si>
  <si>
    <t>32-07</t>
  </si>
  <si>
    <t>E 39 ST</t>
  </si>
  <si>
    <t>UTICA AVE</t>
  </si>
  <si>
    <t>OBAN STREET</t>
  </si>
  <si>
    <t>95-11</t>
  </si>
  <si>
    <t>70TH AVENUE</t>
  </si>
  <si>
    <t>32-22</t>
  </si>
  <si>
    <t>41-26</t>
  </si>
  <si>
    <t>83-11</t>
  </si>
  <si>
    <t>83-15</t>
  </si>
  <si>
    <t>62-24</t>
  </si>
  <si>
    <t>83-05</t>
  </si>
  <si>
    <t>190-25</t>
  </si>
  <si>
    <t>DORMANS ROAD</t>
  </si>
  <si>
    <t>HARDING PARK</t>
  </si>
  <si>
    <t>CORNELL AVENUE</t>
  </si>
  <si>
    <t>40-09</t>
  </si>
  <si>
    <t>70-66</t>
  </si>
  <si>
    <t>EAST 29 STREET</t>
  </si>
  <si>
    <t>FREEBORN STREET</t>
  </si>
  <si>
    <t>MAPLETON AVENUE</t>
  </si>
  <si>
    <t>76-29</t>
  </si>
  <si>
    <t>ELIOT AVE</t>
  </si>
  <si>
    <t>33-049</t>
  </si>
  <si>
    <t>33-02</t>
  </si>
  <si>
    <t>196-17</t>
  </si>
  <si>
    <t>33-040</t>
  </si>
  <si>
    <t>120-24</t>
  </si>
  <si>
    <t>89-12</t>
  </si>
  <si>
    <t>33-41</t>
  </si>
  <si>
    <t>VINCENT AVENUE</t>
  </si>
  <si>
    <t>37-17</t>
  </si>
  <si>
    <t>105-40</t>
  </si>
  <si>
    <t>DITMARS BLVD</t>
  </si>
  <si>
    <t>NORTH DRIVE</t>
  </si>
  <si>
    <t>68-02</t>
  </si>
  <si>
    <t>W 15 ST</t>
  </si>
  <si>
    <t>75-51</t>
  </si>
  <si>
    <t>106 ST</t>
  </si>
  <si>
    <t>71-10</t>
  </si>
  <si>
    <t>HENDRICKSON ST</t>
  </si>
  <si>
    <t>115-05</t>
  </si>
  <si>
    <t>135TH AVENUE</t>
  </si>
  <si>
    <t>JUMEL STREET</t>
  </si>
  <si>
    <t>214-11</t>
  </si>
  <si>
    <t>BALTIC ST</t>
  </si>
  <si>
    <t>114-11</t>
  </si>
  <si>
    <t>SCHAEFER STREET</t>
  </si>
  <si>
    <t>85-14</t>
  </si>
  <si>
    <t>29 AVE</t>
  </si>
  <si>
    <t>W 162 ST</t>
  </si>
  <si>
    <t>87-14</t>
  </si>
  <si>
    <t>WEST   92 STREET</t>
  </si>
  <si>
    <t>92-01</t>
  </si>
  <si>
    <t>187-15</t>
  </si>
  <si>
    <t>65-38</t>
  </si>
  <si>
    <t>EAST 21ST STREET</t>
  </si>
  <si>
    <t>W 10TH ST</t>
  </si>
  <si>
    <t>ELWOOD AVENUE</t>
  </si>
  <si>
    <t>BRUNSWICK STREET</t>
  </si>
  <si>
    <t>19-21</t>
  </si>
  <si>
    <t>5 AVENUE &amp; EAST 60 ST</t>
  </si>
  <si>
    <t>EAST   60 STREET</t>
  </si>
  <si>
    <t>153-24</t>
  </si>
  <si>
    <t>KINGSLEY AVENUE</t>
  </si>
  <si>
    <t>BOULDER ST</t>
  </si>
  <si>
    <t>SLOSSON AVE</t>
  </si>
  <si>
    <t>brookside ave in park</t>
  </si>
  <si>
    <t>132-21</t>
  </si>
  <si>
    <t>brookside ave OPPOSITE</t>
  </si>
  <si>
    <t>HOOK CREEK</t>
  </si>
  <si>
    <t>brookside ave OPP IN PARK</t>
  </si>
  <si>
    <t>GRAFTON STREET</t>
  </si>
  <si>
    <t>VERDI SQUARE</t>
  </si>
  <si>
    <t>141-30</t>
  </si>
  <si>
    <t>EAST 36TH STREET</t>
  </si>
  <si>
    <t>LATOURETTE STREET</t>
  </si>
  <si>
    <t>124 ST</t>
  </si>
  <si>
    <t>119-43</t>
  </si>
  <si>
    <t>67-88</t>
  </si>
  <si>
    <t>150-62</t>
  </si>
  <si>
    <t>WEST  109 STREET</t>
  </si>
  <si>
    <t>BARTOW AVENUE</t>
  </si>
  <si>
    <t>69TH PL</t>
  </si>
  <si>
    <t>141-10</t>
  </si>
  <si>
    <t>28 ROAD</t>
  </si>
  <si>
    <t>65-36</t>
  </si>
  <si>
    <t>48-18</t>
  </si>
  <si>
    <t>76-30</t>
  </si>
  <si>
    <t>266 STREET</t>
  </si>
  <si>
    <t>BAY   25 STREET</t>
  </si>
  <si>
    <t>BAY   26 STREET</t>
  </si>
  <si>
    <t>WEST   49 STREET</t>
  </si>
  <si>
    <t>68-63</t>
  </si>
  <si>
    <t>132-12</t>
  </si>
  <si>
    <t>SCHNECTADY AVENUE</t>
  </si>
  <si>
    <t>23-16</t>
  </si>
  <si>
    <t>HEALY AVENUE</t>
  </si>
  <si>
    <t>GIPSON STREET</t>
  </si>
  <si>
    <t>DICKENS STREET</t>
  </si>
  <si>
    <t>E 103 ST</t>
  </si>
  <si>
    <t>LUQUER ST</t>
  </si>
  <si>
    <t>MACON ST</t>
  </si>
  <si>
    <t>W 145TH ST</t>
  </si>
  <si>
    <t>250-19</t>
  </si>
  <si>
    <t>30-44</t>
  </si>
  <si>
    <t>goodhue</t>
  </si>
  <si>
    <t>254-19</t>
  </si>
  <si>
    <t>HUTCHINSON RIV PARKWAY SVC RD</t>
  </si>
  <si>
    <t>149-44</t>
  </si>
  <si>
    <t>15 DR</t>
  </si>
  <si>
    <t>BAY   34 STREET</t>
  </si>
  <si>
    <t>MAIDEN LN</t>
  </si>
  <si>
    <t>WILLIAM STREET</t>
  </si>
  <si>
    <t>192-07</t>
  </si>
  <si>
    <t>HOPE ST</t>
  </si>
  <si>
    <t>161-34</t>
  </si>
  <si>
    <t>LISBON PL</t>
  </si>
  <si>
    <t>EAST 51 STREET</t>
  </si>
  <si>
    <t>34-41</t>
  </si>
  <si>
    <t>155-12</t>
  </si>
  <si>
    <t>EAST 43RD STREET</t>
  </si>
  <si>
    <t>133-56</t>
  </si>
  <si>
    <t>241-26</t>
  </si>
  <si>
    <t>132 ROAD</t>
  </si>
  <si>
    <t>80-65</t>
  </si>
  <si>
    <t>LANCASTER AVENUE</t>
  </si>
  <si>
    <t>JUMEL ST</t>
  </si>
  <si>
    <t>88-21</t>
  </si>
  <si>
    <t>WEST   72 STREET</t>
  </si>
  <si>
    <t>33-15</t>
  </si>
  <si>
    <t>PURCELL ST</t>
  </si>
  <si>
    <t>WEST   77 STREET</t>
  </si>
  <si>
    <t>GILLMORE STREET</t>
  </si>
  <si>
    <t>217-32</t>
  </si>
  <si>
    <t>39-64</t>
  </si>
  <si>
    <t>73-48</t>
  </si>
  <si>
    <t>180 ST</t>
  </si>
  <si>
    <t>BAINBRIDGE ST</t>
  </si>
  <si>
    <t>69-19</t>
  </si>
  <si>
    <t>10TH AVENUE</t>
  </si>
  <si>
    <t>62-51</t>
  </si>
  <si>
    <t>33-39</t>
  </si>
  <si>
    <t>33-52</t>
  </si>
  <si>
    <t>166A</t>
  </si>
  <si>
    <t>WEST  133 STREET</t>
  </si>
  <si>
    <t>593A</t>
  </si>
  <si>
    <t>104-68</t>
  </si>
  <si>
    <t>forest ave OPP IN PARK</t>
  </si>
  <si>
    <t>LINWOOD ST</t>
  </si>
  <si>
    <t>34-34</t>
  </si>
  <si>
    <t>MARCUS GARVEY PARK</t>
  </si>
  <si>
    <t>TILDEN AVE</t>
  </si>
  <si>
    <t>EUGENE McCABE FIELD</t>
  </si>
  <si>
    <t>94-08</t>
  </si>
  <si>
    <t>W 129 ST</t>
  </si>
  <si>
    <t>heritage park</t>
  </si>
  <si>
    <t>147-01</t>
  </si>
  <si>
    <t>105-15</t>
  </si>
  <si>
    <t>RUBY ST</t>
  </si>
  <si>
    <t>53-23</t>
  </si>
  <si>
    <t>GUY BREWER BOULEVARD</t>
  </si>
  <si>
    <t>144-39</t>
  </si>
  <si>
    <t>70TH ST</t>
  </si>
  <si>
    <t>114-15</t>
  </si>
  <si>
    <t>67-03</t>
  </si>
  <si>
    <t>147 ST</t>
  </si>
  <si>
    <t>BAY   23 STREET</t>
  </si>
  <si>
    <t>NORTH    5 STREET</t>
  </si>
  <si>
    <t>130-38</t>
  </si>
  <si>
    <t>61-15</t>
  </si>
  <si>
    <t>30-49</t>
  </si>
  <si>
    <t>, BATTERY AVE</t>
  </si>
  <si>
    <t>210-06</t>
  </si>
  <si>
    <t>33 RD</t>
  </si>
  <si>
    <t>155-20</t>
  </si>
  <si>
    <t>63-37</t>
  </si>
  <si>
    <t>97-03</t>
  </si>
  <si>
    <t>103-28</t>
  </si>
  <si>
    <t>13-59</t>
  </si>
  <si>
    <t>COMMONWEALTH AVE</t>
  </si>
  <si>
    <t>24-44</t>
  </si>
  <si>
    <t>166TH STREET</t>
  </si>
  <si>
    <t>172-19</t>
  </si>
  <si>
    <t>WOEHRLE AVENUE</t>
  </si>
  <si>
    <t>HIMROD ST</t>
  </si>
  <si>
    <t>DONGAN STREET</t>
  </si>
  <si>
    <t>WHITE PLACE</t>
  </si>
  <si>
    <t>77-11</t>
  </si>
  <si>
    <t>145-29</t>
  </si>
  <si>
    <t>wolfs pond</t>
  </si>
  <si>
    <t>HALE AVENUE</t>
  </si>
  <si>
    <t>162-30</t>
  </si>
  <si>
    <t>86-03</t>
  </si>
  <si>
    <t>116-50</t>
  </si>
  <si>
    <t>SYLVAN AVENUE</t>
  </si>
  <si>
    <t>66-15</t>
  </si>
  <si>
    <t>DOUGLASTON PKWY</t>
  </si>
  <si>
    <t>162-21</t>
  </si>
  <si>
    <t>140-09</t>
  </si>
  <si>
    <t>154-71</t>
  </si>
  <si>
    <t>102-34</t>
  </si>
  <si>
    <t>41 ROAD</t>
  </si>
  <si>
    <t>76-09</t>
  </si>
  <si>
    <t>33-57</t>
  </si>
  <si>
    <t>138-21</t>
  </si>
  <si>
    <t>128-05</t>
  </si>
  <si>
    <t>73-23</t>
  </si>
  <si>
    <t>179 ST</t>
  </si>
  <si>
    <t>EAST   41 STREET</t>
  </si>
  <si>
    <t>HUBBARD PLACE</t>
  </si>
  <si>
    <t>BAY COURT</t>
  </si>
  <si>
    <t>32-28</t>
  </si>
  <si>
    <t>Arkansas Ave</t>
  </si>
  <si>
    <t>ARKANSAS AVENUE</t>
  </si>
  <si>
    <t>71-11</t>
  </si>
  <si>
    <t>SIMMONS LANE</t>
  </si>
  <si>
    <t>71-09</t>
  </si>
  <si>
    <t>ONDERDONK AVE</t>
  </si>
  <si>
    <t>21-77</t>
  </si>
  <si>
    <t>119-33</t>
  </si>
  <si>
    <t>158-23</t>
  </si>
  <si>
    <t>96-03</t>
  </si>
  <si>
    <t>119-30</t>
  </si>
  <si>
    <t>240-48</t>
  </si>
  <si>
    <t>138-10</t>
  </si>
  <si>
    <t>GREENSTREET</t>
  </si>
  <si>
    <t>GROSVENOR STREET</t>
  </si>
  <si>
    <t>WEST DRIVE</t>
  </si>
  <si>
    <t>132-30</t>
  </si>
  <si>
    <t>184 PLACE</t>
  </si>
  <si>
    <t>81-01</t>
  </si>
  <si>
    <t>22-40</t>
  </si>
  <si>
    <t>143 PLACE</t>
  </si>
  <si>
    <t>99-33</t>
  </si>
  <si>
    <t>27-20</t>
  </si>
  <si>
    <t>60-38</t>
  </si>
  <si>
    <t>33-28</t>
  </si>
  <si>
    <t>140-89</t>
  </si>
  <si>
    <t>82-06</t>
  </si>
  <si>
    <t>GUNTHER AVE</t>
  </si>
  <si>
    <t>E64TH ST</t>
  </si>
  <si>
    <t>EAST 84TH STREET</t>
  </si>
  <si>
    <t>HILLSIDE TERRACE</t>
  </si>
  <si>
    <t>33-03</t>
  </si>
  <si>
    <t>20TH AVENUE</t>
  </si>
  <si>
    <t>33-17</t>
  </si>
  <si>
    <t>124-01</t>
  </si>
  <si>
    <t>79-49</t>
  </si>
  <si>
    <t>33-11</t>
  </si>
  <si>
    <t>33-50</t>
  </si>
  <si>
    <t>MADOR COURT</t>
  </si>
  <si>
    <t>127-14</t>
  </si>
  <si>
    <t>64-02</t>
  </si>
  <si>
    <t>FRIEL PLACE</t>
  </si>
  <si>
    <t>EAST EIGHTH STREET</t>
  </si>
  <si>
    <t>COUNTRY WOODS LANE</t>
  </si>
  <si>
    <t>FAIRFIELD STREET</t>
  </si>
  <si>
    <t>DEVOE TERRACE</t>
  </si>
  <si>
    <t>E 7 ST</t>
  </si>
  <si>
    <t>DUNBAR ST</t>
  </si>
  <si>
    <t>28-01</t>
  </si>
  <si>
    <t>TYRRELL STREET</t>
  </si>
  <si>
    <t>UTAH STREET</t>
  </si>
  <si>
    <t>38-22</t>
  </si>
  <si>
    <t>50-08</t>
  </si>
  <si>
    <t>VAN NEST AVE.</t>
  </si>
  <si>
    <t>BARCLAY AVENUE AND 150 STREET</t>
  </si>
  <si>
    <t>MOWBRAY DRIVE</t>
  </si>
  <si>
    <t>SHORE PKWY</t>
  </si>
  <si>
    <t>SHEEPSHEAD BAY ROAD</t>
  </si>
  <si>
    <t>MAPLE AVENUE</t>
  </si>
  <si>
    <t>GERALD COURT</t>
  </si>
  <si>
    <t>VYSE AVE</t>
  </si>
  <si>
    <t>32-042</t>
  </si>
  <si>
    <t>NOBLE AVENUE</t>
  </si>
  <si>
    <t>BIDWELL AVENUE</t>
  </si>
  <si>
    <t>PERKIOMEN AVENUE</t>
  </si>
  <si>
    <t>178-22</t>
  </si>
  <si>
    <t>BATTERY AVE</t>
  </si>
  <si>
    <t>42-01</t>
  </si>
  <si>
    <t>25 AVE</t>
  </si>
  <si>
    <t>180-10</t>
  </si>
  <si>
    <t>63-16</t>
  </si>
  <si>
    <t>31-04</t>
  </si>
  <si>
    <t>162-10</t>
  </si>
  <si>
    <t>30-63</t>
  </si>
  <si>
    <t>30-059</t>
  </si>
  <si>
    <t>102-43</t>
  </si>
  <si>
    <t>79-34</t>
  </si>
  <si>
    <t>58-26</t>
  </si>
  <si>
    <t>30-58</t>
  </si>
  <si>
    <t>132-40</t>
  </si>
  <si>
    <t>30-56</t>
  </si>
  <si>
    <t>30-27</t>
  </si>
  <si>
    <t>FABER STREET</t>
  </si>
  <si>
    <t>30-48</t>
  </si>
  <si>
    <t>165 AVENUE</t>
  </si>
  <si>
    <t>22-43</t>
  </si>
  <si>
    <t>217-13</t>
  </si>
  <si>
    <t>30-23</t>
  </si>
  <si>
    <t>70-08</t>
  </si>
  <si>
    <t>NEWTOWN AVENUE</t>
  </si>
  <si>
    <t>141-24</t>
  </si>
  <si>
    <t>14-18</t>
  </si>
  <si>
    <t>WATERS EDGE DR</t>
  </si>
  <si>
    <t>93-27</t>
  </si>
  <si>
    <t>17-20</t>
  </si>
  <si>
    <t>29-34</t>
  </si>
  <si>
    <t>179-11</t>
  </si>
  <si>
    <t>ROWAN AVENUE</t>
  </si>
  <si>
    <t>140-85</t>
  </si>
  <si>
    <t>61 ST</t>
  </si>
  <si>
    <t>THORNTON PLACE</t>
  </si>
  <si>
    <t>224TH STREET</t>
  </si>
  <si>
    <t>THERESA PLACE</t>
  </si>
  <si>
    <t>16-19</t>
  </si>
  <si>
    <t>200 ST</t>
  </si>
  <si>
    <t>49TH STREET</t>
  </si>
  <si>
    <t>EAST  120 STREET</t>
  </si>
  <si>
    <t>AINSWORTH AVENUE</t>
  </si>
  <si>
    <t>E 73RD STREET</t>
  </si>
  <si>
    <t>156-27</t>
  </si>
  <si>
    <t>95 ST</t>
  </si>
  <si>
    <t>45 ST</t>
  </si>
  <si>
    <t>WELLBROOK AVE</t>
  </si>
  <si>
    <t>223-08</t>
  </si>
  <si>
    <t>156-30</t>
  </si>
  <si>
    <t>95TH STREET</t>
  </si>
  <si>
    <t>PENFIELD STREET</t>
  </si>
  <si>
    <t>108-14</t>
  </si>
  <si>
    <t>243-28</t>
  </si>
  <si>
    <t>ERICSON PLACE</t>
  </si>
  <si>
    <t>241-06</t>
  </si>
  <si>
    <t>104-55</t>
  </si>
  <si>
    <t>WEST  114 STREET</t>
  </si>
  <si>
    <t>123RD STREET</t>
  </si>
  <si>
    <t>WOODS PLACE</t>
  </si>
  <si>
    <t>77-09</t>
  </si>
  <si>
    <t>18 AVE</t>
  </si>
  <si>
    <t>157-17</t>
  </si>
  <si>
    <t>FILLMORE PLACE</t>
  </si>
  <si>
    <t>COOK STREET</t>
  </si>
  <si>
    <t>EAST   65 STREET</t>
  </si>
  <si>
    <t>57-01</t>
  </si>
  <si>
    <t>EAST 127 ST &amp; LEXINGTON AVE</t>
  </si>
  <si>
    <t>129-34</t>
  </si>
  <si>
    <t>73-49</t>
  </si>
  <si>
    <t>114-43</t>
  </si>
  <si>
    <t>MALVINE AVENUE</t>
  </si>
  <si>
    <t>CANDON AVENUE</t>
  </si>
  <si>
    <t>VIRGIL PLACE</t>
  </si>
  <si>
    <t>45-51</t>
  </si>
  <si>
    <t>155-16</t>
  </si>
  <si>
    <t>155-15</t>
  </si>
  <si>
    <t>FT HAMILTON</t>
  </si>
  <si>
    <t>82-23</t>
  </si>
  <si>
    <t>90-50</t>
  </si>
  <si>
    <t>116-20</t>
  </si>
  <si>
    <t>90-03</t>
  </si>
  <si>
    <t>84-02</t>
  </si>
  <si>
    <t>LEFFERTS BLVD</t>
  </si>
  <si>
    <t>208-16</t>
  </si>
  <si>
    <t>69-42</t>
  </si>
  <si>
    <t>236 ST</t>
  </si>
  <si>
    <t>190-09</t>
  </si>
  <si>
    <t>138-05</t>
  </si>
  <si>
    <t>131-24</t>
  </si>
  <si>
    <t>221-07</t>
  </si>
  <si>
    <t>21-41</t>
  </si>
  <si>
    <t>47-27</t>
  </si>
  <si>
    <t>110-32</t>
  </si>
  <si>
    <t>WEST   29 STREET</t>
  </si>
  <si>
    <t>DALE AVENUE</t>
  </si>
  <si>
    <t>DOROTHEA PLACE</t>
  </si>
  <si>
    <t>52-10</t>
  </si>
  <si>
    <t>103-21</t>
  </si>
  <si>
    <t>182-08</t>
  </si>
  <si>
    <t>182 PLACE</t>
  </si>
  <si>
    <t>35-09</t>
  </si>
  <si>
    <t>21ST AVENUE</t>
  </si>
  <si>
    <t>WEST   38 STREET</t>
  </si>
  <si>
    <t>IRWIN STREET</t>
  </si>
  <si>
    <t>130-18</t>
  </si>
  <si>
    <t>39-09</t>
  </si>
  <si>
    <t>78-05</t>
  </si>
  <si>
    <t>BEAVER STREET</t>
  </si>
  <si>
    <t>140-23</t>
  </si>
  <si>
    <t>147-31</t>
  </si>
  <si>
    <t>61-80</t>
  </si>
  <si>
    <t>ALEXANDRA COURT</t>
  </si>
  <si>
    <t>LADD AVENUE</t>
  </si>
  <si>
    <t>42-41</t>
  </si>
  <si>
    <t>42 ROAD</t>
  </si>
  <si>
    <t>112-13</t>
  </si>
  <si>
    <t>61-21</t>
  </si>
  <si>
    <t>INDIA ST</t>
  </si>
  <si>
    <t>MAY PLACE</t>
  </si>
  <si>
    <t>1ST AVE &amp; EAST 81 ST</t>
  </si>
  <si>
    <t>BEADEL STREET</t>
  </si>
  <si>
    <t>LOMBARDY STREET</t>
  </si>
  <si>
    <t>25-46</t>
  </si>
  <si>
    <t>25-38</t>
  </si>
  <si>
    <t>25-34</t>
  </si>
  <si>
    <t>ROBERTSON PLACE</t>
  </si>
  <si>
    <t>24-05</t>
  </si>
  <si>
    <t>109-21</t>
  </si>
  <si>
    <t>133-16</t>
  </si>
  <si>
    <t>88-34</t>
  </si>
  <si>
    <t>VILLA AVENUE</t>
  </si>
  <si>
    <t>31-43</t>
  </si>
  <si>
    <t>115-46</t>
  </si>
  <si>
    <t>145-43</t>
  </si>
  <si>
    <t>156 AVE</t>
  </si>
  <si>
    <t>BRIDGETON STREET</t>
  </si>
  <si>
    <t>69TH ROAD</t>
  </si>
  <si>
    <t>61-23</t>
  </si>
  <si>
    <t>56-51</t>
  </si>
  <si>
    <t>187-16</t>
  </si>
  <si>
    <t>MANGIN AVENUE</t>
  </si>
  <si>
    <t>135-24</t>
  </si>
  <si>
    <t>114 PL</t>
  </si>
  <si>
    <t>WELLMAN AVENUE</t>
  </si>
  <si>
    <t>SPERRY PLACE</t>
  </si>
  <si>
    <t>EVERTON AVENUE</t>
  </si>
  <si>
    <t>52 ROAD</t>
  </si>
  <si>
    <t>30 ST</t>
  </si>
  <si>
    <t>26-04</t>
  </si>
  <si>
    <t>91-05</t>
  </si>
  <si>
    <t>27TH AVENUE</t>
  </si>
  <si>
    <t>45-30</t>
  </si>
  <si>
    <t>HONE AVE</t>
  </si>
  <si>
    <t>74-15</t>
  </si>
  <si>
    <t>35 AVE</t>
  </si>
  <si>
    <t>STEBBINS AVENUE</t>
  </si>
  <si>
    <t>49-03</t>
  </si>
  <si>
    <t>18-10</t>
  </si>
  <si>
    <t>COTTER AVENUE</t>
  </si>
  <si>
    <t>WILLIAMSBURG ST EAST</t>
  </si>
  <si>
    <t>80-37</t>
  </si>
  <si>
    <t>196TH PLACE</t>
  </si>
  <si>
    <t>61-37</t>
  </si>
  <si>
    <t>61-17</t>
  </si>
  <si>
    <t>61-35</t>
  </si>
  <si>
    <t>RUBENSTEIN STREET</t>
  </si>
  <si>
    <t>ST JOHNS AVENUE</t>
  </si>
  <si>
    <t>158TH AVE</t>
  </si>
  <si>
    <t>140-34</t>
  </si>
  <si>
    <t>220-46</t>
  </si>
  <si>
    <t>191-28</t>
  </si>
  <si>
    <t>107-60</t>
  </si>
  <si>
    <t>241-37</t>
  </si>
  <si>
    <t>EDGEWOOD STREET</t>
  </si>
  <si>
    <t>22-02</t>
  </si>
  <si>
    <t>70-16</t>
  </si>
  <si>
    <t>REEDS MILL LANE</t>
  </si>
  <si>
    <t>237-22</t>
  </si>
  <si>
    <t>LYNCH ST</t>
  </si>
  <si>
    <t>35-33</t>
  </si>
  <si>
    <t>80TH ST.</t>
  </si>
  <si>
    <t>35-63</t>
  </si>
  <si>
    <t>TAAFFE PL</t>
  </si>
  <si>
    <t>33-53</t>
  </si>
  <si>
    <t>34TH AVE.</t>
  </si>
  <si>
    <t>225TH STREET</t>
  </si>
  <si>
    <t>BEACH 149 STREET</t>
  </si>
  <si>
    <t>79-05</t>
  </si>
  <si>
    <t>37TH AVE.</t>
  </si>
  <si>
    <t>88-09</t>
  </si>
  <si>
    <t>192-14</t>
  </si>
  <si>
    <t>61-11</t>
  </si>
  <si>
    <t>70-59</t>
  </si>
  <si>
    <t>215-06</t>
  </si>
  <si>
    <t>36 AVE</t>
  </si>
  <si>
    <t>EASTCHESTER RD</t>
  </si>
  <si>
    <t>CHESTER STREET</t>
  </si>
  <si>
    <t>ST. JAMES PLACE</t>
  </si>
  <si>
    <t>90-29</t>
  </si>
  <si>
    <t>75-40</t>
  </si>
  <si>
    <t>119-42</t>
  </si>
  <si>
    <t>245-40</t>
  </si>
  <si>
    <t>ANTIN PLACE</t>
  </si>
  <si>
    <t>89-22</t>
  </si>
  <si>
    <t>89 ROAD</t>
  </si>
  <si>
    <t>RIEGELMANN STREET</t>
  </si>
  <si>
    <t>91-01</t>
  </si>
  <si>
    <t>176-20</t>
  </si>
  <si>
    <t>SAYRES AVE</t>
  </si>
  <si>
    <t>150-84</t>
  </si>
  <si>
    <t>139-28</t>
  </si>
  <si>
    <t>LANETTE AVENUE</t>
  </si>
  <si>
    <t>BEACH    8 STREET</t>
  </si>
  <si>
    <t>DONLEY AVENUE</t>
  </si>
  <si>
    <t>241-11</t>
  </si>
  <si>
    <t>163-38</t>
  </si>
  <si>
    <t>31-17</t>
  </si>
  <si>
    <t>78-39</t>
  </si>
  <si>
    <t>WEST   51 STREET</t>
  </si>
  <si>
    <t>114-47</t>
  </si>
  <si>
    <t>EAST   30 STREET</t>
  </si>
  <si>
    <t>144-19</t>
  </si>
  <si>
    <t>HORNADAY PLACE</t>
  </si>
  <si>
    <t>MOHEGAN AVENUE</t>
  </si>
  <si>
    <t>91-46</t>
  </si>
  <si>
    <t>159-23</t>
  </si>
  <si>
    <t>DAHLGREN PLACE</t>
  </si>
  <si>
    <t>BARKER STREET</t>
  </si>
  <si>
    <t>MALBA DRIVE</t>
  </si>
  <si>
    <t>72-27</t>
  </si>
  <si>
    <t>59-22</t>
  </si>
  <si>
    <t>157-62</t>
  </si>
  <si>
    <t>63-26</t>
  </si>
  <si>
    <t>HAWTHORNE AVENUE</t>
  </si>
  <si>
    <t>ARLEIGH RD</t>
  </si>
  <si>
    <t>209-30</t>
  </si>
  <si>
    <t>97-01</t>
  </si>
  <si>
    <t>THATFORD AVENUE</t>
  </si>
  <si>
    <t>66-09</t>
  </si>
  <si>
    <t>50-36</t>
  </si>
  <si>
    <t>OSBORN STREET</t>
  </si>
  <si>
    <t>224-64</t>
  </si>
  <si>
    <t>78-42</t>
  </si>
  <si>
    <t>121ST ST</t>
  </si>
  <si>
    <t>153-25</t>
  </si>
  <si>
    <t>48-29</t>
  </si>
  <si>
    <t>69-83</t>
  </si>
  <si>
    <t>BEACH   69 STREET</t>
  </si>
  <si>
    <t>21-72</t>
  </si>
  <si>
    <t>46-20</t>
  </si>
  <si>
    <t>203-50</t>
  </si>
  <si>
    <t>84-13</t>
  </si>
  <si>
    <t>FOREST PARKWAY</t>
  </si>
  <si>
    <t>89-45</t>
  </si>
  <si>
    <t>26-19</t>
  </si>
  <si>
    <t>99-66</t>
  </si>
  <si>
    <t>164 DRIVE</t>
  </si>
  <si>
    <t>171-13</t>
  </si>
  <si>
    <t>156-04</t>
  </si>
  <si>
    <t>143-32</t>
  </si>
  <si>
    <t>72-10</t>
  </si>
  <si>
    <t>149-18</t>
  </si>
  <si>
    <t>155-07</t>
  </si>
  <si>
    <t>LAHN STREET</t>
  </si>
  <si>
    <t>137-41</t>
  </si>
  <si>
    <t>FIRST PARK</t>
  </si>
  <si>
    <t>26-10</t>
  </si>
  <si>
    <t>58-38</t>
  </si>
  <si>
    <t>65-34</t>
  </si>
  <si>
    <t>48-28</t>
  </si>
  <si>
    <t>61-49</t>
  </si>
  <si>
    <t>37 Street</t>
  </si>
  <si>
    <t>5TH AVENUE &amp; EAST 11 ST</t>
  </si>
  <si>
    <t>20-001</t>
  </si>
  <si>
    <t>COMMERCE AVENUE</t>
  </si>
  <si>
    <t>GLENWOOD RD</t>
  </si>
  <si>
    <t>138-18</t>
  </si>
  <si>
    <t>DESERRE AVENUE</t>
  </si>
  <si>
    <t>LIGHTHOUSE AVENUE</t>
  </si>
  <si>
    <t>ST ANDREWS ROAD</t>
  </si>
  <si>
    <t>W 2 ST</t>
  </si>
  <si>
    <t>119-36</t>
  </si>
  <si>
    <t>LUCERNE ST</t>
  </si>
  <si>
    <t>COLONEL DAVID MARCUS PLAYGROUND</t>
  </si>
  <si>
    <t>67 AVE</t>
  </si>
  <si>
    <t>DARTMOUTH STREET</t>
  </si>
  <si>
    <t>CLYDE STREET</t>
  </si>
  <si>
    <t>95-30</t>
  </si>
  <si>
    <t>82-024</t>
  </si>
  <si>
    <t>192-016</t>
  </si>
  <si>
    <t>192-015</t>
  </si>
  <si>
    <t>110-38</t>
  </si>
  <si>
    <t>75-067</t>
  </si>
  <si>
    <t>81-056</t>
  </si>
  <si>
    <t>WASHINGTON AVE</t>
  </si>
  <si>
    <t>90-24</t>
  </si>
  <si>
    <t>EAST  191 STREET</t>
  </si>
  <si>
    <t>WEST MOUNT EDEN AVENUE</t>
  </si>
  <si>
    <t>3E</t>
  </si>
  <si>
    <t>CROWN ST</t>
  </si>
  <si>
    <t>MEADOW PLACE</t>
  </si>
  <si>
    <t>STOBE AVENUE</t>
  </si>
  <si>
    <t>104-51</t>
  </si>
  <si>
    <t>MEMORIAL FIELD OF FLUSHING</t>
  </si>
  <si>
    <t>98-11</t>
  </si>
  <si>
    <t>59-37</t>
  </si>
  <si>
    <t>COOPER TRIANGLE</t>
  </si>
  <si>
    <t>EBBITTS STREET</t>
  </si>
  <si>
    <t>30-25</t>
  </si>
  <si>
    <t>32-37</t>
  </si>
  <si>
    <t>129-20</t>
  </si>
  <si>
    <t>SAVIN CT</t>
  </si>
  <si>
    <t>80 AVE</t>
  </si>
  <si>
    <t>MIDDLETON STREET</t>
  </si>
  <si>
    <t>114-33</t>
  </si>
  <si>
    <t>29-12</t>
  </si>
  <si>
    <t>BAYSWATER AVENUE</t>
  </si>
  <si>
    <t>80-39</t>
  </si>
  <si>
    <t>WALLABOUT STREET</t>
  </si>
  <si>
    <t>MANN AVENUE</t>
  </si>
  <si>
    <t>WATSON AVE</t>
  </si>
  <si>
    <t>70-17</t>
  </si>
  <si>
    <t>192-010</t>
  </si>
  <si>
    <t>BECK STREET</t>
  </si>
  <si>
    <t>51 ST</t>
  </si>
  <si>
    <t>EAST   70 STREET</t>
  </si>
  <si>
    <t>123-02</t>
  </si>
  <si>
    <t>144-35</t>
  </si>
  <si>
    <t>SEVENTH AVENUE</t>
  </si>
  <si>
    <t>POWELLS COVE BLVD</t>
  </si>
  <si>
    <t>154 PLACE</t>
  </si>
  <si>
    <t>98-22</t>
  </si>
  <si>
    <t>56TH AVENUE</t>
  </si>
  <si>
    <t>213-21</t>
  </si>
  <si>
    <t>CUNNIGHAM PARK</t>
  </si>
  <si>
    <t>191-12</t>
  </si>
  <si>
    <t>188-08</t>
  </si>
  <si>
    <t>BROWN PL</t>
  </si>
  <si>
    <t>EAST  164 STREET</t>
  </si>
  <si>
    <t>261 ST</t>
  </si>
  <si>
    <t>SHERMAN AVE</t>
  </si>
  <si>
    <t>ASHFORD ST</t>
  </si>
  <si>
    <t>PINE TERRACE</t>
  </si>
  <si>
    <t>68-21</t>
  </si>
  <si>
    <t>TIEBOUT AVENUE</t>
  </si>
  <si>
    <t>227-30</t>
  </si>
  <si>
    <t>WESTCHESTER AVE</t>
  </si>
  <si>
    <t>MANHATTAN AVE</t>
  </si>
  <si>
    <t>76-31</t>
  </si>
  <si>
    <t>NEWBERRY AVENUE</t>
  </si>
  <si>
    <t>75-12</t>
  </si>
  <si>
    <t>W BUCHANAN ST</t>
  </si>
  <si>
    <t>222-18</t>
  </si>
  <si>
    <t>222-14</t>
  </si>
  <si>
    <t>EAST 60 STREET</t>
  </si>
  <si>
    <t>121-58</t>
  </si>
  <si>
    <t>172-11</t>
  </si>
  <si>
    <t>TOMPKINS COURT</t>
  </si>
  <si>
    <t>ABC PLAYGROUND</t>
  </si>
  <si>
    <t>127-06</t>
  </si>
  <si>
    <t>SHORE AVENUE</t>
  </si>
  <si>
    <t>JANE ST</t>
  </si>
  <si>
    <t>EAST 35TH STREET</t>
  </si>
  <si>
    <t>59-32</t>
  </si>
  <si>
    <t>131-46</t>
  </si>
  <si>
    <t>Laurelton Pkwy</t>
  </si>
  <si>
    <t>133 Ave</t>
  </si>
  <si>
    <t>186-056</t>
  </si>
  <si>
    <t>SLOAN STREET</t>
  </si>
  <si>
    <t>71-12</t>
  </si>
  <si>
    <t>137-030</t>
  </si>
  <si>
    <t>W 94 ST</t>
  </si>
  <si>
    <t>43-09</t>
  </si>
  <si>
    <t>81-036</t>
  </si>
  <si>
    <t>ERICSSON STREET</t>
  </si>
  <si>
    <t>255-55</t>
  </si>
  <si>
    <t>82-001</t>
  </si>
  <si>
    <t>MILLS AVE</t>
  </si>
  <si>
    <t>SHEPHERD AVENUE</t>
  </si>
  <si>
    <t>226-42</t>
  </si>
  <si>
    <t>58-46</t>
  </si>
  <si>
    <t>149-01</t>
  </si>
  <si>
    <t>216-15</t>
  </si>
  <si>
    <t>142-03</t>
  </si>
  <si>
    <t>65 LANE</t>
  </si>
  <si>
    <t>40-42</t>
  </si>
  <si>
    <t>42-64</t>
  </si>
  <si>
    <t>5TH AVENUE &amp; EAST 111 ST</t>
  </si>
  <si>
    <t>64-40</t>
  </si>
  <si>
    <t>83-45</t>
  </si>
  <si>
    <t>28-20</t>
  </si>
  <si>
    <t>130-44</t>
  </si>
  <si>
    <t>SEAVIEW AV</t>
  </si>
  <si>
    <t>34-53</t>
  </si>
  <si>
    <t>18-01</t>
  </si>
  <si>
    <t>CROSSBAY BOULEVARD</t>
  </si>
  <si>
    <t>18-17</t>
  </si>
  <si>
    <t>83-41</t>
  </si>
  <si>
    <t>144-65</t>
  </si>
  <si>
    <t>BENT STREET</t>
  </si>
  <si>
    <t>83-33</t>
  </si>
  <si>
    <t>DEWHURST STREET</t>
  </si>
  <si>
    <t>154-12</t>
  </si>
  <si>
    <t>85-50</t>
  </si>
  <si>
    <t>146-19</t>
  </si>
  <si>
    <t>137-18</t>
  </si>
  <si>
    <t>CASS PLACE</t>
  </si>
  <si>
    <t>164-16</t>
  </si>
  <si>
    <t>HOLGATE STREET</t>
  </si>
  <si>
    <t>161-17</t>
  </si>
  <si>
    <t>MARCY PLACE</t>
  </si>
  <si>
    <t>206TH STREET</t>
  </si>
  <si>
    <t>NORTH FIRST STREET</t>
  </si>
  <si>
    <t>SEA BREEZE AV</t>
  </si>
  <si>
    <t>23-40</t>
  </si>
  <si>
    <t>EGGERT PLACE</t>
  </si>
  <si>
    <t>59-18</t>
  </si>
  <si>
    <t>STIEG AVENUE</t>
  </si>
  <si>
    <t>102-22</t>
  </si>
  <si>
    <t>203-08</t>
  </si>
  <si>
    <t>197-34</t>
  </si>
  <si>
    <t>LENOX AVE &amp; WEST 119 ST</t>
  </si>
  <si>
    <t>EAST FIGUREA AVENUE</t>
  </si>
  <si>
    <t>RYE AVENUE</t>
  </si>
  <si>
    <t>PACIFIC AVENUE</t>
  </si>
  <si>
    <t>BROOKFIELD AVENUE</t>
  </si>
  <si>
    <t>251-40</t>
  </si>
  <si>
    <t>THORNHILL AVE</t>
  </si>
  <si>
    <t>WEAVER STREET</t>
  </si>
  <si>
    <t>144TH AVE</t>
  </si>
  <si>
    <t>REGIS DRIVE</t>
  </si>
  <si>
    <t>GIL COURT</t>
  </si>
  <si>
    <t>WINSLOW PLACE</t>
  </si>
  <si>
    <t>ST ALBANS PLACE</t>
  </si>
  <si>
    <t>23-33</t>
  </si>
  <si>
    <t>145-32</t>
  </si>
  <si>
    <t>93-01</t>
  </si>
  <si>
    <t>172-12</t>
  </si>
  <si>
    <t>101-53</t>
  </si>
  <si>
    <t>STAFFORD AVE</t>
  </si>
  <si>
    <t>101-51</t>
  </si>
  <si>
    <t>135-46</t>
  </si>
  <si>
    <t>LAREDO AVE</t>
  </si>
  <si>
    <t>STECHER STREET</t>
  </si>
  <si>
    <t>AUGUSTA AVENUE</t>
  </si>
  <si>
    <t>TAPSCOTT STREET</t>
  </si>
  <si>
    <t>HYLAN BLVD</t>
  </si>
  <si>
    <t>190-15</t>
  </si>
  <si>
    <t>RANDALL AVE</t>
  </si>
  <si>
    <t>LENZIE STREET</t>
  </si>
  <si>
    <t>RICHMOND AVE</t>
  </si>
  <si>
    <t>133-05</t>
  </si>
  <si>
    <t>Sandborn Ave</t>
  </si>
  <si>
    <t>LEXINGTON LANE</t>
  </si>
  <si>
    <t>ANDROVETTE AVENUE</t>
  </si>
  <si>
    <t>TUCKAHOE AVENUE</t>
  </si>
  <si>
    <t>POILLON AVENUE</t>
  </si>
  <si>
    <t>166-05</t>
  </si>
  <si>
    <t>RETFORD AVE</t>
  </si>
  <si>
    <t>243-70</t>
  </si>
  <si>
    <t>tallman AVENUE</t>
  </si>
  <si>
    <t>TALLMAN STREET</t>
  </si>
  <si>
    <t>ANTHONY AVENUE</t>
  </si>
  <si>
    <t>ACACIA AVE</t>
  </si>
  <si>
    <t>CONTINENTAL AVENUE</t>
  </si>
  <si>
    <t>81-09</t>
  </si>
  <si>
    <t>x</t>
  </si>
  <si>
    <t>RAMBLEWOOD AVENUE</t>
  </si>
  <si>
    <t>GRANITE AVENUE</t>
  </si>
  <si>
    <t>RUTGERS STREET</t>
  </si>
  <si>
    <t>137-02</t>
  </si>
  <si>
    <t>1317A</t>
  </si>
  <si>
    <t>KEATING PLACE</t>
  </si>
  <si>
    <t>61-39</t>
  </si>
  <si>
    <t>153-09</t>
  </si>
  <si>
    <t>48-40</t>
  </si>
  <si>
    <t>38-07</t>
  </si>
  <si>
    <t>LITTLENECK PARKWAY</t>
  </si>
  <si>
    <t>WOODS PL</t>
  </si>
  <si>
    <t>STAR COURT</t>
  </si>
  <si>
    <t>BAYSIDE DRIVE</t>
  </si>
  <si>
    <t>68-03</t>
  </si>
  <si>
    <t>89-34</t>
  </si>
  <si>
    <t>146TH STREET</t>
  </si>
  <si>
    <t>137-12</t>
  </si>
  <si>
    <t>SEVENTH STREET</t>
  </si>
  <si>
    <t>82-70</t>
  </si>
  <si>
    <t>EAST  189 STREET</t>
  </si>
  <si>
    <t>27-15</t>
  </si>
  <si>
    <t>89-20</t>
  </si>
  <si>
    <t>130-19</t>
  </si>
  <si>
    <t>RAY STREET</t>
  </si>
  <si>
    <t>EAST MACON AVENUE</t>
  </si>
  <si>
    <t>47-52</t>
  </si>
  <si>
    <t>188 ST</t>
  </si>
  <si>
    <t>52-35</t>
  </si>
  <si>
    <t>88-40</t>
  </si>
  <si>
    <t>135-54</t>
  </si>
  <si>
    <t>247-16</t>
  </si>
  <si>
    <t>129-18</t>
  </si>
  <si>
    <t>9 AVE</t>
  </si>
  <si>
    <t>RALPH AVE</t>
  </si>
  <si>
    <t>NEWTON STREET</t>
  </si>
  <si>
    <t>141-04</t>
  </si>
  <si>
    <t>EAST 90TH STREET</t>
  </si>
  <si>
    <t>EAST 90 STREET</t>
  </si>
  <si>
    <t>ALLISON PLACE</t>
  </si>
  <si>
    <t>66-42</t>
  </si>
  <si>
    <t>32-41</t>
  </si>
  <si>
    <t>204 ST</t>
  </si>
  <si>
    <t>DRIGGS STREET</t>
  </si>
  <si>
    <t>116-40</t>
  </si>
  <si>
    <t>Park La s</t>
  </si>
  <si>
    <t>12 St</t>
  </si>
  <si>
    <t>TYNDALE STREET</t>
  </si>
  <si>
    <t>161-44</t>
  </si>
  <si>
    <t>WEST   44 STREET</t>
  </si>
  <si>
    <t>FORT GEORGE HILL</t>
  </si>
  <si>
    <t>END PL</t>
  </si>
  <si>
    <t>VYSE AVENUE</t>
  </si>
  <si>
    <t>EAST 58 STREET</t>
  </si>
  <si>
    <t>206TH ST</t>
  </si>
  <si>
    <t>244-40</t>
  </si>
  <si>
    <t>TRYON AVENUE</t>
  </si>
  <si>
    <t>TARRING STREET</t>
  </si>
  <si>
    <t>111-30</t>
  </si>
  <si>
    <t>67-002</t>
  </si>
  <si>
    <t>KISSENA CORRIDOR PARK EAST</t>
  </si>
  <si>
    <t>ELKHART ST</t>
  </si>
  <si>
    <t>254-10</t>
  </si>
  <si>
    <t>68-20</t>
  </si>
  <si>
    <t>243-34</t>
  </si>
  <si>
    <t>POST RD</t>
  </si>
  <si>
    <t>WEST  246 STREET</t>
  </si>
  <si>
    <t>115-35</t>
  </si>
  <si>
    <t>151-50</t>
  </si>
  <si>
    <t>E 126 ST</t>
  </si>
  <si>
    <t>119-28</t>
  </si>
  <si>
    <t>162-03</t>
  </si>
  <si>
    <t>PENBROKE AVENUE</t>
  </si>
  <si>
    <t>151-02</t>
  </si>
  <si>
    <t>85 DR</t>
  </si>
  <si>
    <t>LOCKE STREET</t>
  </si>
  <si>
    <t>36-23</t>
  </si>
  <si>
    <t>94-11</t>
  </si>
  <si>
    <t>88-37</t>
  </si>
  <si>
    <t>137-06</t>
  </si>
  <si>
    <t>SYLVIA ST</t>
  </si>
  <si>
    <t>110-50</t>
  </si>
  <si>
    <t>42-39</t>
  </si>
  <si>
    <t>BLACKFORD AVENUE</t>
  </si>
  <si>
    <t>102-31</t>
  </si>
  <si>
    <t>119-27</t>
  </si>
  <si>
    <t xml:space="preserve">  </t>
  </si>
  <si>
    <t>JOSEPH SAUER PARK</t>
  </si>
  <si>
    <t>VERMONT ST</t>
  </si>
  <si>
    <t>TRINA LANE</t>
  </si>
  <si>
    <t>30-50</t>
  </si>
  <si>
    <t>ILYSSA WAY</t>
  </si>
  <si>
    <t>SAXON AVENUE</t>
  </si>
  <si>
    <t>BAY 8 ST</t>
  </si>
  <si>
    <t>32-03</t>
  </si>
  <si>
    <t>NICHOLAS AVENUE</t>
  </si>
  <si>
    <t>94-49</t>
  </si>
  <si>
    <t>155-01</t>
  </si>
  <si>
    <t>SANFORD AVE</t>
  </si>
  <si>
    <t>TURNER PLACE</t>
  </si>
  <si>
    <t>ELLIS AVENUE</t>
  </si>
  <si>
    <t>15-55</t>
  </si>
  <si>
    <t>153-33</t>
  </si>
  <si>
    <t>22-70</t>
  </si>
  <si>
    <t>MCBRIDE STREET</t>
  </si>
  <si>
    <t>103-22</t>
  </si>
  <si>
    <t>95-29</t>
  </si>
  <si>
    <t>143-27</t>
  </si>
  <si>
    <t>LUCILLE AVENUE</t>
  </si>
  <si>
    <t>J. HOOD WRIGHT PARK</t>
  </si>
  <si>
    <t>147-09</t>
  </si>
  <si>
    <t>VICTORY BLVD</t>
  </si>
  <si>
    <t>LIVERMORE AVENUE</t>
  </si>
  <si>
    <t>198-33</t>
  </si>
  <si>
    <t>135-25</t>
  </si>
  <si>
    <t>57-16</t>
  </si>
  <si>
    <t>THROGGS NECK BOULEVARD</t>
  </si>
  <si>
    <t>48-01</t>
  </si>
  <si>
    <t>35-52</t>
  </si>
  <si>
    <t>HICKORY CIRCLE</t>
  </si>
  <si>
    <t>82-42</t>
  </si>
  <si>
    <t>W 66 ST</t>
  </si>
  <si>
    <t>114A</t>
  </si>
  <si>
    <t>EFFINGTON AVENUE</t>
  </si>
  <si>
    <t>67-31</t>
  </si>
  <si>
    <t>89-04</t>
  </si>
  <si>
    <t>SEDGWICK AVE</t>
  </si>
  <si>
    <t>140-05</t>
  </si>
  <si>
    <t>MICIELI PLACE</t>
  </si>
  <si>
    <t>MACE AVE</t>
  </si>
  <si>
    <t>133-21</t>
  </si>
  <si>
    <t>FOUNTAIN AVE</t>
  </si>
  <si>
    <t>186-19</t>
  </si>
  <si>
    <t>THOMPSON ST</t>
  </si>
  <si>
    <t>NEILL AVE</t>
  </si>
  <si>
    <t>29-27</t>
  </si>
  <si>
    <t>MONTROSE AVE</t>
  </si>
  <si>
    <t>WHITTY LANE</t>
  </si>
  <si>
    <t>PARK DRIVE NORTH</t>
  </si>
  <si>
    <t>264 ST</t>
  </si>
  <si>
    <t>55-47</t>
  </si>
  <si>
    <t>147-10</t>
  </si>
  <si>
    <t>163-27</t>
  </si>
  <si>
    <t>COLUMBIA PLACE</t>
  </si>
  <si>
    <t>161-14</t>
  </si>
  <si>
    <t>57-38</t>
  </si>
  <si>
    <t>135-22</t>
  </si>
  <si>
    <t>76-20</t>
  </si>
  <si>
    <t>PAULDING AVE</t>
  </si>
  <si>
    <t>WINDEMERE AVENUE</t>
  </si>
  <si>
    <t>2 PLACE</t>
  </si>
  <si>
    <t>80-09</t>
  </si>
  <si>
    <t>58-32</t>
  </si>
  <si>
    <t>147-49</t>
  </si>
  <si>
    <t>135 ST</t>
  </si>
  <si>
    <t>UNION TP</t>
  </si>
  <si>
    <t>68-04</t>
  </si>
  <si>
    <t>58-11</t>
  </si>
  <si>
    <t>64-31</t>
  </si>
  <si>
    <t>VAN WYCK EXWY SR E</t>
  </si>
  <si>
    <t>210-19</t>
  </si>
  <si>
    <t>209-17</t>
  </si>
  <si>
    <t>GIBSON AVENUE</t>
  </si>
  <si>
    <t>31-14</t>
  </si>
  <si>
    <t>116-02</t>
  </si>
  <si>
    <t>116-24</t>
  </si>
  <si>
    <t>116-12</t>
  </si>
  <si>
    <t>82ND STREET</t>
  </si>
  <si>
    <t>44-42</t>
  </si>
  <si>
    <t>44-38</t>
  </si>
  <si>
    <t>101-09</t>
  </si>
  <si>
    <t>90-38</t>
  </si>
  <si>
    <t>21-53</t>
  </si>
  <si>
    <t>108-16</t>
  </si>
  <si>
    <t>74-17</t>
  </si>
  <si>
    <t>74 PLACE</t>
  </si>
  <si>
    <t>137-52</t>
  </si>
  <si>
    <t>89 AVE</t>
  </si>
  <si>
    <t>BUCHANAN AVENUE</t>
  </si>
  <si>
    <t>RSP</t>
  </si>
  <si>
    <t>89 ST</t>
  </si>
  <si>
    <t>SLEEPY HOLLOW ROAD</t>
  </si>
  <si>
    <t>215A</t>
  </si>
  <si>
    <t>JOLINE AVENUE</t>
  </si>
  <si>
    <t>ADLERS LANE</t>
  </si>
  <si>
    <t>WHITE PARK</t>
  </si>
  <si>
    <t>100-51</t>
  </si>
  <si>
    <t>209-80</t>
  </si>
  <si>
    <t>144-66</t>
  </si>
  <si>
    <t>126-16</t>
  </si>
  <si>
    <t>163-19</t>
  </si>
  <si>
    <t>144-14</t>
  </si>
  <si>
    <t>166-22</t>
  </si>
  <si>
    <t>EAST  122 STREET</t>
  </si>
  <si>
    <t>32-14</t>
  </si>
  <si>
    <t>45-57</t>
  </si>
  <si>
    <t>43-16</t>
  </si>
  <si>
    <t>108-12</t>
  </si>
  <si>
    <t>249-26</t>
  </si>
  <si>
    <t>OREGON ROAD</t>
  </si>
  <si>
    <t>E 89 STREET</t>
  </si>
  <si>
    <t>81ST STREET,</t>
  </si>
  <si>
    <t>150-64</t>
  </si>
  <si>
    <t>DETROIT AVENUE</t>
  </si>
  <si>
    <t>25-36</t>
  </si>
  <si>
    <t>95-17</t>
  </si>
  <si>
    <t>147-38</t>
  </si>
  <si>
    <t>147TH AVE</t>
  </si>
  <si>
    <t>101 AVE</t>
  </si>
  <si>
    <t>EAST 37TH STREET</t>
  </si>
  <si>
    <t>150-25</t>
  </si>
  <si>
    <t>EAST 65TH STREET</t>
  </si>
  <si>
    <t>135-05</t>
  </si>
  <si>
    <t>1 ST</t>
  </si>
  <si>
    <t>144-61</t>
  </si>
  <si>
    <t>14-07</t>
  </si>
  <si>
    <t>145 PLACE</t>
  </si>
  <si>
    <t>201-02</t>
  </si>
  <si>
    <t>MONTGOMERY AVENUE</t>
  </si>
  <si>
    <t>119-20</t>
  </si>
  <si>
    <t>134-40</t>
  </si>
  <si>
    <t>134 ROAD</t>
  </si>
  <si>
    <t>199-18</t>
  </si>
  <si>
    <t>199-52</t>
  </si>
  <si>
    <t>81-04</t>
  </si>
  <si>
    <t>BELMONT PL</t>
  </si>
  <si>
    <t>81-03</t>
  </si>
  <si>
    <t>23-68</t>
  </si>
  <si>
    <t>CONNECTICUT STREET</t>
  </si>
  <si>
    <t>65-17</t>
  </si>
  <si>
    <t>ALLEY POND PARK</t>
  </si>
  <si>
    <t>250-05</t>
  </si>
  <si>
    <t>OLD MILL ROAD</t>
  </si>
  <si>
    <t>71-17</t>
  </si>
  <si>
    <t>204TH STREET</t>
  </si>
  <si>
    <t>154-23</t>
  </si>
  <si>
    <t>159-47</t>
  </si>
  <si>
    <t>163-43</t>
  </si>
  <si>
    <t>222-22</t>
  </si>
  <si>
    <t>36-46</t>
  </si>
  <si>
    <t>130-22</t>
  </si>
  <si>
    <t>204-05</t>
  </si>
  <si>
    <t>137-51</t>
  </si>
  <si>
    <t>84-36</t>
  </si>
  <si>
    <t>DeSALVIO PLAYGROUND</t>
  </si>
  <si>
    <t>59-36</t>
  </si>
  <si>
    <t>151-15</t>
  </si>
  <si>
    <t>93-04</t>
  </si>
  <si>
    <t>138-49</t>
  </si>
  <si>
    <t>GRANT AVE</t>
  </si>
  <si>
    <t>160-59</t>
  </si>
  <si>
    <t>216-09</t>
  </si>
  <si>
    <t>91-13</t>
  </si>
  <si>
    <t>SELFRIDGE ST</t>
  </si>
  <si>
    <t>EAST 26TH STREET</t>
  </si>
  <si>
    <t>26-23</t>
  </si>
  <si>
    <t>150-027</t>
  </si>
  <si>
    <t>CORNELL STREET</t>
  </si>
  <si>
    <t>76-19</t>
  </si>
  <si>
    <t>62-05</t>
  </si>
  <si>
    <t>LIBRARY AVENUE</t>
  </si>
  <si>
    <t>115-50</t>
  </si>
  <si>
    <t>QUINTARD STREET</t>
  </si>
  <si>
    <t>147-44</t>
  </si>
  <si>
    <t>58-36</t>
  </si>
  <si>
    <t>56-46</t>
  </si>
  <si>
    <t>88-36</t>
  </si>
  <si>
    <t>209-41</t>
  </si>
  <si>
    <t>61-48</t>
  </si>
  <si>
    <t>102-04</t>
  </si>
  <si>
    <t>SWAN STREET</t>
  </si>
  <si>
    <t>ST PAULS AVENUE</t>
  </si>
  <si>
    <t>209-37</t>
  </si>
  <si>
    <t>48-08</t>
  </si>
  <si>
    <t>RAE AVENUE</t>
  </si>
  <si>
    <t>15TH AVE</t>
  </si>
  <si>
    <t>200-12</t>
  </si>
  <si>
    <t>BENSON AVE</t>
  </si>
  <si>
    <t>71-02</t>
  </si>
  <si>
    <t>BEACH   65 STREET</t>
  </si>
  <si>
    <t>BEACH   66 STREET</t>
  </si>
  <si>
    <t>88-72</t>
  </si>
  <si>
    <t>W 142 ST</t>
  </si>
  <si>
    <t>W BROADWAY</t>
  </si>
  <si>
    <t>78-35</t>
  </si>
  <si>
    <t>58-34</t>
  </si>
  <si>
    <t>140-45</t>
  </si>
  <si>
    <t>85-07</t>
  </si>
  <si>
    <t>EAST 127TH STREET</t>
  </si>
  <si>
    <t>W 23 ST</t>
  </si>
  <si>
    <t>133-33</t>
  </si>
  <si>
    <t>201-04</t>
  </si>
  <si>
    <t>59-34</t>
  </si>
  <si>
    <t>209-45</t>
  </si>
  <si>
    <t>LYNDALE AVE</t>
  </si>
  <si>
    <t>94-46</t>
  </si>
  <si>
    <t>E 26 ST</t>
  </si>
  <si>
    <t>15-35</t>
  </si>
  <si>
    <t>84-24</t>
  </si>
  <si>
    <t>43-52</t>
  </si>
  <si>
    <t>78-08</t>
  </si>
  <si>
    <t>55TH STREET</t>
  </si>
  <si>
    <t>108TH STREET</t>
  </si>
  <si>
    <t>150-48</t>
  </si>
  <si>
    <t>WILLMOHR ST</t>
  </si>
  <si>
    <t>34-42</t>
  </si>
  <si>
    <t>97-85</t>
  </si>
  <si>
    <t>179-43</t>
  </si>
  <si>
    <t>EDGERTON ROAD</t>
  </si>
  <si>
    <t>COOPER PLACE</t>
  </si>
  <si>
    <t>LLEWELLYN PLACE</t>
  </si>
  <si>
    <t>SAINT JOHNS AVENUE</t>
  </si>
  <si>
    <t>133-20</t>
  </si>
  <si>
    <t>112-11</t>
  </si>
  <si>
    <t>NEW ENGLAND THRUWAY SERVICE ROAD</t>
  </si>
  <si>
    <t>GRAVES STREET</t>
  </si>
  <si>
    <t>WAREHAM PLACE</t>
  </si>
  <si>
    <t>CLOVERDALE AVENUE</t>
  </si>
  <si>
    <t>25-22</t>
  </si>
  <si>
    <t>EAST SCRANTON AVENUE</t>
  </si>
  <si>
    <t>ELM PLACE</t>
  </si>
  <si>
    <t>110-30</t>
  </si>
  <si>
    <t>67-51</t>
  </si>
  <si>
    <t>22-12</t>
  </si>
  <si>
    <t>PELL PLACE</t>
  </si>
  <si>
    <t>E 49 ST</t>
  </si>
  <si>
    <t>159-01</t>
  </si>
  <si>
    <t>50-40</t>
  </si>
  <si>
    <t>134-43</t>
  </si>
  <si>
    <t>WATERS PLACE</t>
  </si>
  <si>
    <t>WEST   18 STREET</t>
  </si>
  <si>
    <t>23 AVE</t>
  </si>
  <si>
    <t>45-50</t>
  </si>
  <si>
    <t>84TH ST</t>
  </si>
  <si>
    <t>MONTIETH ST</t>
  </si>
  <si>
    <t>PROSPECT AVE</t>
  </si>
  <si>
    <t>GREAVES AVE</t>
  </si>
  <si>
    <t>30-54</t>
  </si>
  <si>
    <t>BEACH  105 STREET</t>
  </si>
  <si>
    <t>N CONDUIT AVE</t>
  </si>
  <si>
    <t>TAHOE STREET</t>
  </si>
  <si>
    <t>RALEIGH STREET</t>
  </si>
  <si>
    <t>ASHTON DR</t>
  </si>
  <si>
    <t>248-20</t>
  </si>
  <si>
    <t>VINELAND AVE</t>
  </si>
  <si>
    <t>W 22 ST</t>
  </si>
  <si>
    <t>42-19</t>
  </si>
  <si>
    <t>MONTGOMERY PL</t>
  </si>
  <si>
    <t>BRIELLE AVENUE</t>
  </si>
  <si>
    <t>90-36</t>
  </si>
  <si>
    <t>58-05</t>
  </si>
  <si>
    <t>208-19</t>
  </si>
  <si>
    <t>89-54</t>
  </si>
  <si>
    <t>75-81</t>
  </si>
  <si>
    <t>100-01</t>
  </si>
  <si>
    <t>132-03</t>
  </si>
  <si>
    <t>119-52</t>
  </si>
  <si>
    <t>TENTH AVENUE</t>
  </si>
  <si>
    <t>GUERNSEY STREET</t>
  </si>
  <si>
    <t>89-24</t>
  </si>
  <si>
    <t>206-63</t>
  </si>
  <si>
    <t>ELMIRA AVE</t>
  </si>
  <si>
    <t>PERETZ SQUARE</t>
  </si>
  <si>
    <t>51-51</t>
  </si>
  <si>
    <t>189-18</t>
  </si>
  <si>
    <t>104 AVE</t>
  </si>
  <si>
    <t>166-11</t>
  </si>
  <si>
    <t>VAIL AVENUE</t>
  </si>
  <si>
    <t>158-20</t>
  </si>
  <si>
    <t>BLEEKER STREET</t>
  </si>
  <si>
    <t>141-28</t>
  </si>
  <si>
    <t>58-67</t>
  </si>
  <si>
    <t>58 PLACE</t>
  </si>
  <si>
    <t>207-04</t>
  </si>
  <si>
    <t>161-08</t>
  </si>
  <si>
    <t>Clear Street Sign</t>
  </si>
  <si>
    <t>EAGLE AVE</t>
  </si>
  <si>
    <t>32-48</t>
  </si>
  <si>
    <t>58-51</t>
  </si>
  <si>
    <t>149-24</t>
  </si>
  <si>
    <t>CLAY AVE</t>
  </si>
  <si>
    <t>FREDERICK DOUGLAS BOULEVARD</t>
  </si>
  <si>
    <t>145-25</t>
  </si>
  <si>
    <t>91-43</t>
  </si>
  <si>
    <t>HERING AVE</t>
  </si>
  <si>
    <t>PAERDEGAT    6 STREET</t>
  </si>
  <si>
    <t>115-44</t>
  </si>
  <si>
    <t>91-27</t>
  </si>
  <si>
    <t>58-24</t>
  </si>
  <si>
    <t>41-07</t>
  </si>
  <si>
    <t>42 Street</t>
  </si>
  <si>
    <t>E 8 ST</t>
  </si>
  <si>
    <t>33-004</t>
  </si>
  <si>
    <t>54-15</t>
  </si>
  <si>
    <t>63 PLACE</t>
  </si>
  <si>
    <t>ISMAY STREET</t>
  </si>
  <si>
    <t>36-22</t>
  </si>
  <si>
    <t>65-15</t>
  </si>
  <si>
    <t>156-36</t>
  </si>
  <si>
    <t>MEEHAN AVENUE</t>
  </si>
  <si>
    <t>WAKEMAN PLACE</t>
  </si>
  <si>
    <t>59-10</t>
  </si>
  <si>
    <t>155-48</t>
  </si>
  <si>
    <t>GILES PLACE</t>
  </si>
  <si>
    <t>CANNON PLACE</t>
  </si>
  <si>
    <t>240-51</t>
  </si>
  <si>
    <t>65 RD</t>
  </si>
  <si>
    <t>77-02</t>
  </si>
  <si>
    <t>E. 78TH ST</t>
  </si>
  <si>
    <t>CLINTON PLACE</t>
  </si>
  <si>
    <t>NORTH   12 STREET</t>
  </si>
  <si>
    <t>130-28</t>
  </si>
  <si>
    <t>89-61</t>
  </si>
  <si>
    <t>80TH RD</t>
  </si>
  <si>
    <t>WELLBROOK AVENUE</t>
  </si>
  <si>
    <t>86-24</t>
  </si>
  <si>
    <t>76-37</t>
  </si>
  <si>
    <t>268 STREET</t>
  </si>
  <si>
    <t>SAINT NICHOLAS AVENUE</t>
  </si>
  <si>
    <t>43-56</t>
  </si>
  <si>
    <t>32-32</t>
  </si>
  <si>
    <t>102 ST</t>
  </si>
  <si>
    <t>111-39</t>
  </si>
  <si>
    <t>38-35</t>
  </si>
  <si>
    <t>125-16</t>
  </si>
  <si>
    <t>BAY   46 STREET</t>
  </si>
  <si>
    <t>79-07</t>
  </si>
  <si>
    <t>HASKIN STREET</t>
  </si>
  <si>
    <t>PARROTT PLACE</t>
  </si>
  <si>
    <t>126-30</t>
  </si>
  <si>
    <t>WEST  106 STREET</t>
  </si>
  <si>
    <t>23-21</t>
  </si>
  <si>
    <t>PRESTON AVE</t>
  </si>
  <si>
    <t>MASSACHUSETTS STREET</t>
  </si>
  <si>
    <t>64-87</t>
  </si>
  <si>
    <t>GOLDINGTON COURT</t>
  </si>
  <si>
    <t>EAST  116 STREET</t>
  </si>
  <si>
    <t>HICKS ST</t>
  </si>
  <si>
    <t>MIDDAGH STREET</t>
  </si>
  <si>
    <t>126-37</t>
  </si>
  <si>
    <t>213-17</t>
  </si>
  <si>
    <t>26-40</t>
  </si>
  <si>
    <t>30-61</t>
  </si>
  <si>
    <t>78TH ST</t>
  </si>
  <si>
    <t>35-55</t>
  </si>
  <si>
    <t>PUTNAM PLACE</t>
  </si>
  <si>
    <t>CLIFTON AVE.</t>
  </si>
  <si>
    <t>154-14</t>
  </si>
  <si>
    <t>WEST 73 STREET &amp; COLUMBUS AVE</t>
  </si>
  <si>
    <t>4 ST</t>
  </si>
  <si>
    <t>49-18</t>
  </si>
  <si>
    <t>80-36</t>
  </si>
  <si>
    <t>84-44</t>
  </si>
  <si>
    <t>CATHERINE ST</t>
  </si>
  <si>
    <t>153-06</t>
  </si>
  <si>
    <t>78 AVE</t>
  </si>
  <si>
    <t>49-15</t>
  </si>
  <si>
    <t>WOODLAND AVENUE</t>
  </si>
  <si>
    <t>MC KEE AVENUE</t>
  </si>
  <si>
    <t>MANSION AVENUE</t>
  </si>
  <si>
    <t>158-40</t>
  </si>
  <si>
    <t>GRACE COURT</t>
  </si>
  <si>
    <t>CENTRAL AVE</t>
  </si>
  <si>
    <t>FLATLANDS    3 STREET</t>
  </si>
  <si>
    <t>48-62</t>
  </si>
  <si>
    <t>CENTER ST</t>
  </si>
  <si>
    <t>89-81</t>
  </si>
  <si>
    <t>EAST THIRD STREET</t>
  </si>
  <si>
    <t>94-17</t>
  </si>
  <si>
    <t>75 ST</t>
  </si>
  <si>
    <t>100-35</t>
  </si>
  <si>
    <t>MERRYMOUNT STREET</t>
  </si>
  <si>
    <t>162-05</t>
  </si>
  <si>
    <t>115-75</t>
  </si>
  <si>
    <t>AMELIA COURT</t>
  </si>
  <si>
    <t>38-11</t>
  </si>
  <si>
    <t>CROSS BRONX EXPRESSWAY SR SOUTH</t>
  </si>
  <si>
    <t>E 233RD ST</t>
  </si>
  <si>
    <t>Ederle Prom</t>
  </si>
  <si>
    <t>88-03</t>
  </si>
  <si>
    <t>91-47</t>
  </si>
  <si>
    <t>EAST 22ND STREET</t>
  </si>
  <si>
    <t>89-18</t>
  </si>
  <si>
    <t>237 ST</t>
  </si>
  <si>
    <t>115-22</t>
  </si>
  <si>
    <t>85-65</t>
  </si>
  <si>
    <t>95-14</t>
  </si>
  <si>
    <t>79-02</t>
  </si>
  <si>
    <t>13-36</t>
  </si>
  <si>
    <t>45-10</t>
  </si>
  <si>
    <t>150-22</t>
  </si>
  <si>
    <t>41-34</t>
  </si>
  <si>
    <t>141-11</t>
  </si>
  <si>
    <t>225-02</t>
  </si>
  <si>
    <t>WEST  1 STREET</t>
  </si>
  <si>
    <t>66-06</t>
  </si>
  <si>
    <t>JOURNEAY STREET</t>
  </si>
  <si>
    <t>69-11</t>
  </si>
  <si>
    <t>242-36</t>
  </si>
  <si>
    <t>MARBLE STREET</t>
  </si>
  <si>
    <t>59-20</t>
  </si>
  <si>
    <t>106-44</t>
  </si>
  <si>
    <t>PRINCETON STREET</t>
  </si>
  <si>
    <t>118-40</t>
  </si>
  <si>
    <t>150-12</t>
  </si>
  <si>
    <t>63-01</t>
  </si>
  <si>
    <t>BORDEN AVE</t>
  </si>
  <si>
    <t>HUTCHINSON RIVER</t>
  </si>
  <si>
    <t>AUSTIN PLACE</t>
  </si>
  <si>
    <t>MARKET STREET</t>
  </si>
  <si>
    <t>60-73</t>
  </si>
  <si>
    <t>ADRIAN AVENUE</t>
  </si>
  <si>
    <t>137-46</t>
  </si>
  <si>
    <t>80-12</t>
  </si>
  <si>
    <t>210TH ST</t>
  </si>
  <si>
    <t>31-32</t>
  </si>
  <si>
    <t>131-21</t>
  </si>
  <si>
    <t>173-17</t>
  </si>
  <si>
    <t>51ST AVENUE</t>
  </si>
  <si>
    <t>RHINE AVENUE</t>
  </si>
  <si>
    <t>711-713</t>
  </si>
  <si>
    <t>BRUSH AVENUE</t>
  </si>
  <si>
    <t>AVE OF THE AMERICAS</t>
  </si>
  <si>
    <t>81-42</t>
  </si>
  <si>
    <t>OAKDALE ST</t>
  </si>
  <si>
    <t>125-19</t>
  </si>
  <si>
    <t>OAK TREE PLACE</t>
  </si>
  <si>
    <t>255-04</t>
  </si>
  <si>
    <t>137-31</t>
  </si>
  <si>
    <t>170-36</t>
  </si>
  <si>
    <t>LUDWIG STREET</t>
  </si>
  <si>
    <t>163 ST</t>
  </si>
  <si>
    <t>NORTH MOORE STREET</t>
  </si>
  <si>
    <t>VAN CORTLANDT AVE</t>
  </si>
  <si>
    <t>131-27</t>
  </si>
  <si>
    <t>BRUCKNER BLVD</t>
  </si>
  <si>
    <t>TAUNTON STREET</t>
  </si>
  <si>
    <t>249-05</t>
  </si>
  <si>
    <t>147-14</t>
  </si>
  <si>
    <t>BEEKMAN AVENUE</t>
  </si>
  <si>
    <t>83RD STREET</t>
  </si>
  <si>
    <t>MOUNTAINSIDE ROAD</t>
  </si>
  <si>
    <t>21-66</t>
  </si>
  <si>
    <t>ZEREGA AVE</t>
  </si>
  <si>
    <t>BUCK STREET</t>
  </si>
  <si>
    <t>HOWARD COURT</t>
  </si>
  <si>
    <t>EAST   57 PLACE</t>
  </si>
  <si>
    <t>13TH STREET</t>
  </si>
  <si>
    <t>WINDHAM LOOP</t>
  </si>
  <si>
    <t>BEACH 143RD STREET</t>
  </si>
  <si>
    <t>199-17</t>
  </si>
  <si>
    <t>BAYRIDGE PARKWAY</t>
  </si>
  <si>
    <t>E 117 ST</t>
  </si>
  <si>
    <t>FLINT STREET</t>
  </si>
  <si>
    <t>ISABELLA AVENUE</t>
  </si>
  <si>
    <t>BENNETT PLACE</t>
  </si>
  <si>
    <t>201ST ST</t>
  </si>
  <si>
    <t>47-35</t>
  </si>
  <si>
    <t>WALDEN AVENUE</t>
  </si>
  <si>
    <t>14-51</t>
  </si>
  <si>
    <t>88-17</t>
  </si>
  <si>
    <t>182-15</t>
  </si>
  <si>
    <t>81 ROAD</t>
  </si>
  <si>
    <t>MOHN PLACE</t>
  </si>
  <si>
    <t>ATLANTIC AVE</t>
  </si>
  <si>
    <t>88-32</t>
  </si>
  <si>
    <t>61-18</t>
  </si>
  <si>
    <t>107-34</t>
  </si>
  <si>
    <t>SKILLMAN STREET</t>
  </si>
  <si>
    <t>210TH STREET</t>
  </si>
  <si>
    <t>67-02</t>
  </si>
  <si>
    <t>169-02</t>
  </si>
  <si>
    <t>209-15</t>
  </si>
  <si>
    <t>54-21</t>
  </si>
  <si>
    <t>LEGGETT AVENUE</t>
  </si>
  <si>
    <t>WEST TERRACE</t>
  </si>
  <si>
    <t>50-28</t>
  </si>
  <si>
    <t>JAFFRAY STREET</t>
  </si>
  <si>
    <t>149-57</t>
  </si>
  <si>
    <t>93-26</t>
  </si>
  <si>
    <t>164-29</t>
  </si>
  <si>
    <t>FROST STREET</t>
  </si>
  <si>
    <t>222-12</t>
  </si>
  <si>
    <t>43-55</t>
  </si>
  <si>
    <t>WEST  127 STREET</t>
  </si>
  <si>
    <t>141-45</t>
  </si>
  <si>
    <t>148-04</t>
  </si>
  <si>
    <t>157-29</t>
  </si>
  <si>
    <t>25-51</t>
  </si>
  <si>
    <t>WHITESTONE EXPRESSWAY SR W</t>
  </si>
  <si>
    <t>90-04</t>
  </si>
  <si>
    <t>LEE AVE</t>
  </si>
  <si>
    <t>172-01</t>
  </si>
  <si>
    <t>E 38TH ST</t>
  </si>
  <si>
    <t>BAY   20 STREET</t>
  </si>
  <si>
    <t>88-14</t>
  </si>
  <si>
    <t>149-45</t>
  </si>
  <si>
    <t>107-17</t>
  </si>
  <si>
    <t>SUTTER AVE</t>
  </si>
  <si>
    <t>FOREST AV</t>
  </si>
  <si>
    <t>59-01</t>
  </si>
  <si>
    <t>elizabeth</t>
  </si>
  <si>
    <t>Shore Blvd</t>
  </si>
  <si>
    <t>22-059</t>
  </si>
  <si>
    <t>119-29</t>
  </si>
  <si>
    <t>36-60</t>
  </si>
  <si>
    <t>56-49</t>
  </si>
  <si>
    <t>COLONY AVENUE</t>
  </si>
  <si>
    <t>79-48</t>
  </si>
  <si>
    <t>COOLIDGE AV</t>
  </si>
  <si>
    <t>162-19</t>
  </si>
  <si>
    <t>148-39</t>
  </si>
  <si>
    <t>W 119 ST</t>
  </si>
  <si>
    <t>147 DRIVE</t>
  </si>
  <si>
    <t>BERGAN STREET</t>
  </si>
  <si>
    <t>WEST 71ST STREET</t>
  </si>
  <si>
    <t>SEACREST AVENUE</t>
  </si>
  <si>
    <t>OCEANIC AVENUE</t>
  </si>
  <si>
    <t>LISBON PLACE</t>
  </si>
  <si>
    <t>PAERDEGAT 3 ST</t>
  </si>
  <si>
    <t>69-76</t>
  </si>
  <si>
    <t>104-04</t>
  </si>
  <si>
    <t>OTIS AVE</t>
  </si>
  <si>
    <t>PARKHILL CIRCLE</t>
  </si>
  <si>
    <t>SYBILLA ST</t>
  </si>
  <si>
    <t>133-88</t>
  </si>
  <si>
    <t>129-11</t>
  </si>
  <si>
    <t>133-18</t>
  </si>
  <si>
    <t>42-53</t>
  </si>
  <si>
    <t>EAST  146 STREET</t>
  </si>
  <si>
    <t>56-15</t>
  </si>
  <si>
    <t>21-45</t>
  </si>
  <si>
    <t>PARK HILL CIRCLE</t>
  </si>
  <si>
    <t>224-27</t>
  </si>
  <si>
    <t>HARBOUR POINTE COURT</t>
  </si>
  <si>
    <t>WEST DR</t>
  </si>
  <si>
    <t>LEVERETT COURT</t>
  </si>
  <si>
    <t>COOLIDGE AVE</t>
  </si>
  <si>
    <t>117-58</t>
  </si>
  <si>
    <t>89-70</t>
  </si>
  <si>
    <t>BOYNTON AVENUE</t>
  </si>
  <si>
    <t>41-41</t>
  </si>
  <si>
    <t>PARK HILL CIR</t>
  </si>
  <si>
    <t>SOUNDVIEW AVENUE</t>
  </si>
  <si>
    <t>POPLAR ST</t>
  </si>
  <si>
    <t>128-30</t>
  </si>
  <si>
    <t>WEST 75TH STREET</t>
  </si>
  <si>
    <t>102-40</t>
  </si>
  <si>
    <t>67 RD</t>
  </si>
  <si>
    <t>WEST   43 STREET</t>
  </si>
  <si>
    <t>153-31</t>
  </si>
  <si>
    <t>BESSEMUND AVENUE</t>
  </si>
  <si>
    <t>108-40</t>
  </si>
  <si>
    <t>FOCH AVENUE</t>
  </si>
  <si>
    <t>81-49</t>
  </si>
  <si>
    <t>37-16</t>
  </si>
  <si>
    <t>SAINT MARKS PLACE</t>
  </si>
  <si>
    <t>WEST 146 ST &amp; ADAM CLAYTON POWELL BLVD</t>
  </si>
  <si>
    <t>ADAM CLAYTON POWELL BOULEVARD</t>
  </si>
  <si>
    <t>134-46</t>
  </si>
  <si>
    <t>REMSEN AVE</t>
  </si>
  <si>
    <t>89-11</t>
  </si>
  <si>
    <t>PAERDEGAT    2 STREET</t>
  </si>
  <si>
    <t>71-21</t>
  </si>
  <si>
    <t>155 ST</t>
  </si>
  <si>
    <t>ST NICHOLAS PLACE</t>
  </si>
  <si>
    <t>168-01</t>
  </si>
  <si>
    <t>90-40</t>
  </si>
  <si>
    <t>OLDFIELD STREET</t>
  </si>
  <si>
    <t>E 70 ST</t>
  </si>
  <si>
    <t>82-16</t>
  </si>
  <si>
    <t>217-09</t>
  </si>
  <si>
    <t>WALTHAM STREET</t>
  </si>
  <si>
    <t>62-57</t>
  </si>
  <si>
    <t>58-41</t>
  </si>
  <si>
    <t>58-44</t>
  </si>
  <si>
    <t>209-20</t>
  </si>
  <si>
    <t>SAMUEL SEABURY PLAYGROUND</t>
  </si>
  <si>
    <t>16-23</t>
  </si>
  <si>
    <t>CAFFREY AVENUE</t>
  </si>
  <si>
    <t>PINEAPPLE STREET</t>
  </si>
  <si>
    <t>168-12</t>
  </si>
  <si>
    <t>BUTLER AVENUE</t>
  </si>
  <si>
    <t>133-31</t>
  </si>
  <si>
    <t>LEEDS ST</t>
  </si>
  <si>
    <t>73-44</t>
  </si>
  <si>
    <t>164-50</t>
  </si>
  <si>
    <t>ST. ANNS AVENUE</t>
  </si>
  <si>
    <t>WEST   46 STREET</t>
  </si>
  <si>
    <t>49-33</t>
  </si>
  <si>
    <t>LAKE STREET</t>
  </si>
  <si>
    <t>CHESHIRE PLACE</t>
  </si>
  <si>
    <t>SHARON AVENUE</t>
  </si>
  <si>
    <t>REVERE STREET</t>
  </si>
  <si>
    <t>130-04</t>
  </si>
  <si>
    <t>DANIEL LOW TERRACE</t>
  </si>
  <si>
    <t>OAK TERRACE</t>
  </si>
  <si>
    <t>N BURGHER AVENUE</t>
  </si>
  <si>
    <t>19-11</t>
  </si>
  <si>
    <t>GUSTAVE HARTMAN SQUARE</t>
  </si>
  <si>
    <t>147-30</t>
  </si>
  <si>
    <t>42-04</t>
  </si>
  <si>
    <t>115-96</t>
  </si>
  <si>
    <t>242-20</t>
  </si>
  <si>
    <t>GROVE AVENUE</t>
  </si>
  <si>
    <t>144-47</t>
  </si>
  <si>
    <t>71 AVE</t>
  </si>
  <si>
    <t>CHESTER AVE</t>
  </si>
  <si>
    <t>112TH STREET</t>
  </si>
  <si>
    <t>EAST   47 STREET</t>
  </si>
  <si>
    <t>45-05</t>
  </si>
  <si>
    <t>116-32</t>
  </si>
  <si>
    <t>122-05</t>
  </si>
  <si>
    <t>108-20</t>
  </si>
  <si>
    <t>HILLYER STREET</t>
  </si>
  <si>
    <t>125-013</t>
  </si>
  <si>
    <t>171-12</t>
  </si>
  <si>
    <t>E 24 ST</t>
  </si>
  <si>
    <t>VICTORY FIELD</t>
  </si>
  <si>
    <t>ARTHUR KILL</t>
  </si>
  <si>
    <t>60-03</t>
  </si>
  <si>
    <t>43-21</t>
  </si>
  <si>
    <t>OAKWOOD AVENUE</t>
  </si>
  <si>
    <t>DORVAL AVE</t>
  </si>
  <si>
    <t>41-29</t>
  </si>
  <si>
    <t>ST EDWARD STREET</t>
  </si>
  <si>
    <t>128-15</t>
  </si>
  <si>
    <t>157-50</t>
  </si>
  <si>
    <t>PRATT AVENUE</t>
  </si>
  <si>
    <t>25-15</t>
  </si>
  <si>
    <t>116-25</t>
  </si>
  <si>
    <t>BOWLING GREEN PLACE</t>
  </si>
  <si>
    <t>ROCKVILLE AVENUE</t>
  </si>
  <si>
    <t>EBONY STREET</t>
  </si>
  <si>
    <t>184-41</t>
  </si>
  <si>
    <t>14-25</t>
  </si>
  <si>
    <t>56-35</t>
  </si>
  <si>
    <t>FLATLAND AVENUE</t>
  </si>
  <si>
    <t>47-61</t>
  </si>
  <si>
    <t>30-01</t>
  </si>
  <si>
    <t>32-12</t>
  </si>
  <si>
    <t>158-09</t>
  </si>
  <si>
    <t>82-32</t>
  </si>
  <si>
    <t>148-17</t>
  </si>
  <si>
    <t>81-30</t>
  </si>
  <si>
    <t>230A</t>
  </si>
  <si>
    <t>259-20</t>
  </si>
  <si>
    <t>67-37</t>
  </si>
  <si>
    <t>157-15</t>
  </si>
  <si>
    <t>169 ST</t>
  </si>
  <si>
    <t>BOONE AVENUE</t>
  </si>
  <si>
    <t>78-01</t>
  </si>
  <si>
    <t>57-19</t>
  </si>
  <si>
    <t>OAKLAND AVENUE</t>
  </si>
  <si>
    <t>BRADFORD AVENUE</t>
  </si>
  <si>
    <t>38-40</t>
  </si>
  <si>
    <t>47-43</t>
  </si>
  <si>
    <t>209-47</t>
  </si>
  <si>
    <t>ADAMS STREET</t>
  </si>
  <si>
    <t>74-16</t>
  </si>
  <si>
    <t>PARK LN SOUTH</t>
  </si>
  <si>
    <t>219-04</t>
  </si>
  <si>
    <t>221-30</t>
  </si>
  <si>
    <t>114 AVENUE</t>
  </si>
  <si>
    <t>EAST 28TH STREET</t>
  </si>
  <si>
    <t>WEST 87 STREET GARDEN</t>
  </si>
  <si>
    <t>94-06</t>
  </si>
  <si>
    <t>SHIRRA AVENUE</t>
  </si>
  <si>
    <t>47-31</t>
  </si>
  <si>
    <t>21-81</t>
  </si>
  <si>
    <t>118-36</t>
  </si>
  <si>
    <t>61-10</t>
  </si>
  <si>
    <t>22-65</t>
  </si>
  <si>
    <t>34-04</t>
  </si>
  <si>
    <t>124-12</t>
  </si>
  <si>
    <t>142 PL</t>
  </si>
  <si>
    <t>25-77</t>
  </si>
  <si>
    <t>30-90</t>
  </si>
  <si>
    <t>HERMANY AVENUE</t>
  </si>
  <si>
    <t>85-64</t>
  </si>
  <si>
    <t>PLAZA ST EAST</t>
  </si>
  <si>
    <t>READE STREET</t>
  </si>
  <si>
    <t>153-12</t>
  </si>
  <si>
    <t>60-39</t>
  </si>
  <si>
    <t>70-50</t>
  </si>
  <si>
    <t>OLCOTT ST</t>
  </si>
  <si>
    <t>E 71ST ST</t>
  </si>
  <si>
    <t>SOUTH OXFORD STREET</t>
  </si>
  <si>
    <t>241-25</t>
  </si>
  <si>
    <t>73-11</t>
  </si>
  <si>
    <t>172-10</t>
  </si>
  <si>
    <t>45-12</t>
  </si>
  <si>
    <t>215 PL</t>
  </si>
  <si>
    <t>MORNINGSIDE DR</t>
  </si>
  <si>
    <t>252ND ST</t>
  </si>
  <si>
    <t>VERNON AVE</t>
  </si>
  <si>
    <t>52 ST</t>
  </si>
  <si>
    <t>MAC DONOUGH ST</t>
  </si>
  <si>
    <t>MCGUINNESS BLVD SOUTH</t>
  </si>
  <si>
    <t>116 RD</t>
  </si>
  <si>
    <t>WILLOW ROAD EAST</t>
  </si>
  <si>
    <t>130-33</t>
  </si>
  <si>
    <t>89-09</t>
  </si>
  <si>
    <t>32 AVE</t>
  </si>
  <si>
    <t>39-24</t>
  </si>
  <si>
    <t>107-31</t>
  </si>
  <si>
    <t>1920A</t>
  </si>
  <si>
    <t>97-41</t>
  </si>
  <si>
    <t>45-27</t>
  </si>
  <si>
    <t>82-69</t>
  </si>
  <si>
    <t>SENATOR ST</t>
  </si>
  <si>
    <t>TYSEN LANE</t>
  </si>
  <si>
    <t>17TH ROAD</t>
  </si>
  <si>
    <t>95-56</t>
  </si>
  <si>
    <t>VANDERBILT AVE</t>
  </si>
  <si>
    <t>JACKIE ROBINSON PARK</t>
  </si>
  <si>
    <t>201-01</t>
  </si>
  <si>
    <t>FLATBUSH AVE</t>
  </si>
  <si>
    <t>43-14</t>
  </si>
  <si>
    <t>18-47</t>
  </si>
  <si>
    <t>244-32</t>
  </si>
  <si>
    <t>220-07</t>
  </si>
  <si>
    <t>FRANKLIN D ROOSEVELT DRIVE</t>
  </si>
  <si>
    <t>153-11</t>
  </si>
  <si>
    <t>34-20</t>
  </si>
  <si>
    <t>259-37</t>
  </si>
  <si>
    <t>72-45</t>
  </si>
  <si>
    <t>COOPER AVE</t>
  </si>
  <si>
    <t>152-45</t>
  </si>
  <si>
    <t>34-19</t>
  </si>
  <si>
    <t>109-08</t>
  </si>
  <si>
    <t>137-58</t>
  </si>
  <si>
    <t>LINDEN PLACE</t>
  </si>
  <si>
    <t>LEAVITT STREET</t>
  </si>
  <si>
    <t>MALCOLM X BLVD &amp; WEST 139 ST</t>
  </si>
  <si>
    <t>CHISUM PLACE &amp; WEST 142 ST</t>
  </si>
  <si>
    <t>CHISUM PLACE</t>
  </si>
  <si>
    <t>5TH AVENUE &amp; WEST 141 ST</t>
  </si>
  <si>
    <t>5TH AVENUE &amp; WEST 138 ST</t>
  </si>
  <si>
    <t>MADISON AVE &amp; EAST 138 ST</t>
  </si>
  <si>
    <t>82-18</t>
  </si>
  <si>
    <t>117-48</t>
  </si>
  <si>
    <t>249-28</t>
  </si>
  <si>
    <t>HOWE AVENUE</t>
  </si>
  <si>
    <t>EAST 17 STREET</t>
  </si>
  <si>
    <t>WALDORF COURT</t>
  </si>
  <si>
    <t>BOWDOIN STREET</t>
  </si>
  <si>
    <t>FRASER STREET</t>
  </si>
  <si>
    <t>71ST AVENUE</t>
  </si>
  <si>
    <t>170-04</t>
  </si>
  <si>
    <t>112-48</t>
  </si>
  <si>
    <t>FORT WASHINGTON AVENUE</t>
  </si>
  <si>
    <t>198-02</t>
  </si>
  <si>
    <t>93-16</t>
  </si>
  <si>
    <t>134-19</t>
  </si>
  <si>
    <t>BURGHER AVE</t>
  </si>
  <si>
    <t>ROSSVILLE AVENUE</t>
  </si>
  <si>
    <t>AARON LANE</t>
  </si>
  <si>
    <t>MERRY MOUNT STREET</t>
  </si>
  <si>
    <t>E MOSHOLU PKWY N</t>
  </si>
  <si>
    <t>23-57</t>
  </si>
  <si>
    <t>OSGOOD STREET</t>
  </si>
  <si>
    <t>EAST  242 STREET</t>
  </si>
  <si>
    <t>WEST 66 ST &amp; RIVERSIDE BLVD</t>
  </si>
  <si>
    <t>RIVERSIDE BOULEVARD</t>
  </si>
  <si>
    <t>45-31</t>
  </si>
  <si>
    <t>PARK STREET</t>
  </si>
  <si>
    <t>WEST 197 STREET</t>
  </si>
  <si>
    <t>TYSEN STREET</t>
  </si>
  <si>
    <t>M072</t>
  </si>
  <si>
    <t>55-32</t>
  </si>
  <si>
    <t>114-31</t>
  </si>
  <si>
    <t>57-61</t>
  </si>
  <si>
    <t>80TH STREET</t>
  </si>
  <si>
    <t>150-02</t>
  </si>
  <si>
    <t>HILL AVENUE</t>
  </si>
  <si>
    <t>89-30</t>
  </si>
  <si>
    <t>SHEFFIELD AVENUE</t>
  </si>
  <si>
    <t>80-51</t>
  </si>
  <si>
    <t>82-68</t>
  </si>
  <si>
    <t>138 ROAD</t>
  </si>
  <si>
    <t>DALTON AVENUE</t>
  </si>
  <si>
    <t>19TH AVENUE</t>
  </si>
  <si>
    <t>RUSSELL ST</t>
  </si>
  <si>
    <t>31-59</t>
  </si>
  <si>
    <t>123-12</t>
  </si>
  <si>
    <t>97-16</t>
  </si>
  <si>
    <t>BACHE AVE</t>
  </si>
  <si>
    <t>164-49</t>
  </si>
  <si>
    <t>131-12</t>
  </si>
  <si>
    <t>14-30</t>
  </si>
  <si>
    <t>223-12</t>
  </si>
  <si>
    <t>245-20</t>
  </si>
  <si>
    <t>245-27</t>
  </si>
  <si>
    <t>89TH ST</t>
  </si>
  <si>
    <t>62-44</t>
  </si>
  <si>
    <t>MARX STREET</t>
  </si>
  <si>
    <t>E 46 ST</t>
  </si>
  <si>
    <t>133-04</t>
  </si>
  <si>
    <t>64-07</t>
  </si>
  <si>
    <t>SCARSDALE STREET</t>
  </si>
  <si>
    <t>CRANBERRY COURT</t>
  </si>
  <si>
    <t>90-05</t>
  </si>
  <si>
    <t>133 AVE</t>
  </si>
  <si>
    <t>SILVER ROAD</t>
  </si>
  <si>
    <t>60-52</t>
  </si>
  <si>
    <t>151B</t>
  </si>
  <si>
    <t>NASSAU AVE</t>
  </si>
  <si>
    <t>104-31</t>
  </si>
  <si>
    <t>32-15</t>
  </si>
  <si>
    <t>56-14</t>
  </si>
  <si>
    <t>9TH AVE &amp; WEST 40 ST</t>
  </si>
  <si>
    <t>24TH AVE</t>
  </si>
  <si>
    <t>74-03</t>
  </si>
  <si>
    <t>151-01</t>
  </si>
  <si>
    <t>64-61</t>
  </si>
  <si>
    <t>122-34</t>
  </si>
  <si>
    <t>60-41</t>
  </si>
  <si>
    <t>ST JOHN PLACE</t>
  </si>
  <si>
    <t>43-42</t>
  </si>
  <si>
    <t>DUFFIELD ST</t>
  </si>
  <si>
    <t>HUDSON PLACE</t>
  </si>
  <si>
    <t>WESTBROOK AVENUE</t>
  </si>
  <si>
    <t>CONCORD ST</t>
  </si>
  <si>
    <t>230-30</t>
  </si>
  <si>
    <t>RICHARD AVENUE</t>
  </si>
  <si>
    <t>ACADEMY AVENUE</t>
  </si>
  <si>
    <t>243-08</t>
  </si>
  <si>
    <t>135-45</t>
  </si>
  <si>
    <t>109-86</t>
  </si>
  <si>
    <t>112-49</t>
  </si>
  <si>
    <t>DILLON STREET</t>
  </si>
  <si>
    <t>MATHIAS AVENUE</t>
  </si>
  <si>
    <t>222-30</t>
  </si>
  <si>
    <t>forest ave ADJ IN PARK</t>
  </si>
  <si>
    <t>clove road OPP IN PARK</t>
  </si>
  <si>
    <t>SHIEL AVE</t>
  </si>
  <si>
    <t>60-60</t>
  </si>
  <si>
    <t>HARPER AVENUE</t>
  </si>
  <si>
    <t>MAROLLA PLACE</t>
  </si>
  <si>
    <t>HARPER COURT</t>
  </si>
  <si>
    <t>80-40</t>
  </si>
  <si>
    <t>EAST 57TH PL</t>
  </si>
  <si>
    <t>153-48</t>
  </si>
  <si>
    <t>E 4 ST</t>
  </si>
  <si>
    <t>74-18</t>
  </si>
  <si>
    <t>63-50</t>
  </si>
  <si>
    <t>LOVELL AVENUE</t>
  </si>
  <si>
    <t>146-11</t>
  </si>
  <si>
    <t>TREADWELL AVE</t>
  </si>
  <si>
    <t>149-49</t>
  </si>
  <si>
    <t>SANDS PLACE</t>
  </si>
  <si>
    <t>149-25</t>
  </si>
  <si>
    <t>HARTFORD AVENUE</t>
  </si>
  <si>
    <t>107-24</t>
  </si>
  <si>
    <t>159-41</t>
  </si>
  <si>
    <t>196-10</t>
  </si>
  <si>
    <t>WINTHROP PL</t>
  </si>
  <si>
    <t>SAINT ANNS AVENUE</t>
  </si>
  <si>
    <t>61-28</t>
  </si>
  <si>
    <t>178-33</t>
  </si>
  <si>
    <t>736W</t>
  </si>
  <si>
    <t>WEST  173 STREET</t>
  </si>
  <si>
    <t>BARROW STREET</t>
  </si>
  <si>
    <t>GENESEE AVE</t>
  </si>
  <si>
    <t>NARROWS AVE</t>
  </si>
  <si>
    <t>WEST  254 STREET</t>
  </si>
  <si>
    <t>NAPIER AVE</t>
  </si>
  <si>
    <t>130-08</t>
  </si>
  <si>
    <t>186-10</t>
  </si>
  <si>
    <t>HADDON STREET</t>
  </si>
  <si>
    <t>958A</t>
  </si>
  <si>
    <t>103 DRIVE</t>
  </si>
  <si>
    <t>LONG POND LANE</t>
  </si>
  <si>
    <t>VEDDER AVENUE</t>
  </si>
  <si>
    <t>159-37</t>
  </si>
  <si>
    <t>NORTH PINE TERRACE</t>
  </si>
  <si>
    <t>86-75</t>
  </si>
  <si>
    <t>66-18</t>
  </si>
  <si>
    <t>192-03</t>
  </si>
  <si>
    <t>PINE ST</t>
  </si>
  <si>
    <t>HAWLEY AVENUE</t>
  </si>
  <si>
    <t>THROGMORTON AVENUE</t>
  </si>
  <si>
    <t>164TH STREET</t>
  </si>
  <si>
    <t>256-04</t>
  </si>
  <si>
    <t>FORSYTH STREET</t>
  </si>
  <si>
    <t>32-18</t>
  </si>
  <si>
    <t>STANLEY CIRCLE</t>
  </si>
  <si>
    <t>EAST 70 ST &amp; MADISON AVE</t>
  </si>
  <si>
    <t>CLAY PIT ROAD</t>
  </si>
  <si>
    <t>ASHLAND AVENUE EAST</t>
  </si>
  <si>
    <t>161-12</t>
  </si>
  <si>
    <t>119 ROAD</t>
  </si>
  <si>
    <t>69-55</t>
  </si>
  <si>
    <t>64-70</t>
  </si>
  <si>
    <t>ASTORIA PARK SOUTH</t>
  </si>
  <si>
    <t>79-09</t>
  </si>
  <si>
    <t>48-47</t>
  </si>
  <si>
    <t>49-02</t>
  </si>
  <si>
    <t>25 STREET</t>
  </si>
  <si>
    <t>156-38</t>
  </si>
  <si>
    <t>STARLIGHT ROAD</t>
  </si>
  <si>
    <t>400A</t>
  </si>
  <si>
    <t>17TH STREET</t>
  </si>
  <si>
    <t>56-11</t>
  </si>
  <si>
    <t>87-18</t>
  </si>
  <si>
    <t>10 ST</t>
  </si>
  <si>
    <t>109-74</t>
  </si>
  <si>
    <t>95 AVE</t>
  </si>
  <si>
    <t>VAN CORLEAR PLACE</t>
  </si>
  <si>
    <t>FORT CHARLES PLACE</t>
  </si>
  <si>
    <t>HENRY HUDSON PARKWAY WEST</t>
  </si>
  <si>
    <t>NORTHFIELD AVE</t>
  </si>
  <si>
    <t>AGUILAR AVENUE</t>
  </si>
  <si>
    <t>126-11</t>
  </si>
  <si>
    <t>59-74</t>
  </si>
  <si>
    <t>BLAKE AVE</t>
  </si>
  <si>
    <t>122-43</t>
  </si>
  <si>
    <t>86-76</t>
  </si>
  <si>
    <t>214-15</t>
  </si>
  <si>
    <t>MONTANA PLACE</t>
  </si>
  <si>
    <t>150-29</t>
  </si>
  <si>
    <t>120-01</t>
  </si>
  <si>
    <t>ELDERT STREET</t>
  </si>
  <si>
    <t>48TH ST</t>
  </si>
  <si>
    <t>182-11</t>
  </si>
  <si>
    <t>KEMBALL AVENUE</t>
  </si>
  <si>
    <t>70-22</t>
  </si>
  <si>
    <t>24-29</t>
  </si>
  <si>
    <t>244-23</t>
  </si>
  <si>
    <t>21-38</t>
  </si>
  <si>
    <t>33-23</t>
  </si>
  <si>
    <t>WASHINGTON SQUARE PARK</t>
  </si>
  <si>
    <t>111-09</t>
  </si>
  <si>
    <t>88-57</t>
  </si>
  <si>
    <t>217-16</t>
  </si>
  <si>
    <t>85TH AVENUE</t>
  </si>
  <si>
    <t>24 ST</t>
  </si>
  <si>
    <t>30-38</t>
  </si>
  <si>
    <t>249-09</t>
  </si>
  <si>
    <t>BEACH  112 STREET</t>
  </si>
  <si>
    <t>39-60</t>
  </si>
  <si>
    <t>118-14</t>
  </si>
  <si>
    <t>61-16</t>
  </si>
  <si>
    <t>85TH STREET</t>
  </si>
  <si>
    <t>41-75</t>
  </si>
  <si>
    <t>60-08</t>
  </si>
  <si>
    <t>BCH 127 ST</t>
  </si>
  <si>
    <t>104-59</t>
  </si>
  <si>
    <t>143-21</t>
  </si>
  <si>
    <t>54-40</t>
  </si>
  <si>
    <t>JOEL PLACE</t>
  </si>
  <si>
    <t>EAST  199 STREET</t>
  </si>
  <si>
    <t>92-82</t>
  </si>
  <si>
    <t>E 40 ST</t>
  </si>
  <si>
    <t>NOME AVENUE</t>
  </si>
  <si>
    <t>ELLIOTT PLACE</t>
  </si>
  <si>
    <t>W 118TH ST</t>
  </si>
  <si>
    <t>LEIF ERICSON PARK</t>
  </si>
  <si>
    <t>176-14</t>
  </si>
  <si>
    <t>NAPIER AVENUE</t>
  </si>
  <si>
    <t>RESEARCH AVENUE</t>
  </si>
  <si>
    <t>86-48</t>
  </si>
  <si>
    <t>MARENGO STREET</t>
  </si>
  <si>
    <t>SAINT EDWARDS STREET</t>
  </si>
  <si>
    <t>88-67</t>
  </si>
  <si>
    <t>BOLTON STREET</t>
  </si>
  <si>
    <t>104-38</t>
  </si>
  <si>
    <t>69-26</t>
  </si>
  <si>
    <t>117-26</t>
  </si>
  <si>
    <t>190-35</t>
  </si>
  <si>
    <t>FAIRFIELD AVENUE</t>
  </si>
  <si>
    <t>GRAVETT ROAD</t>
  </si>
  <si>
    <t>33-60</t>
  </si>
  <si>
    <t>GOUVERNEUR AVENUE</t>
  </si>
  <si>
    <t>, BASCOM PLACE</t>
  </si>
  <si>
    <t>31-11</t>
  </si>
  <si>
    <t>88-69</t>
  </si>
  <si>
    <t>32-71</t>
  </si>
  <si>
    <t>60-20</t>
  </si>
  <si>
    <t>SCRIBNER AVENUE</t>
  </si>
  <si>
    <t>175-09</t>
  </si>
  <si>
    <t>151-61</t>
  </si>
  <si>
    <t>200-27</t>
  </si>
  <si>
    <t xml:space="preserve">70 WINTER </t>
  </si>
  <si>
    <t>LIOTTI IKEFUGI PLAYGROUND</t>
  </si>
  <si>
    <t>174-09</t>
  </si>
  <si>
    <t>96TH STREET</t>
  </si>
  <si>
    <t>WESTBURY COURT</t>
  </si>
  <si>
    <t>257-42</t>
  </si>
  <si>
    <t>67-58</t>
  </si>
  <si>
    <t>79-24</t>
  </si>
  <si>
    <t>46-86</t>
  </si>
  <si>
    <t>COURTNEY AVENUE</t>
  </si>
  <si>
    <t>124-04</t>
  </si>
  <si>
    <t>MARINE PARK</t>
  </si>
  <si>
    <t>W 95 ST</t>
  </si>
  <si>
    <t>55-20</t>
  </si>
  <si>
    <t>94-32</t>
  </si>
  <si>
    <t>MURRAY ST</t>
  </si>
  <si>
    <t>EAST  226 STREET</t>
  </si>
  <si>
    <t>89-98</t>
  </si>
  <si>
    <t>241-02</t>
  </si>
  <si>
    <t>Long Island Expy</t>
  </si>
  <si>
    <t>GRYMES HILL RD</t>
  </si>
  <si>
    <t>73 PL</t>
  </si>
  <si>
    <t>72-03</t>
  </si>
  <si>
    <t>GARFIELD PL</t>
  </si>
  <si>
    <t>WOODVALE LOOP</t>
  </si>
  <si>
    <t>GREENCROFT AVENUE</t>
  </si>
  <si>
    <t>92-40</t>
  </si>
  <si>
    <t>CHAPIN AVENUE</t>
  </si>
  <si>
    <t>175-01</t>
  </si>
  <si>
    <t>CLOVE RD</t>
  </si>
  <si>
    <t>67-01</t>
  </si>
  <si>
    <t>141-31</t>
  </si>
  <si>
    <t>UNCAS AVENUE</t>
  </si>
  <si>
    <t>45-15</t>
  </si>
  <si>
    <t>ELDERT ST</t>
  </si>
  <si>
    <t>31-73</t>
  </si>
  <si>
    <t>107-21</t>
  </si>
  <si>
    <t>137-28</t>
  </si>
  <si>
    <t>BELKNAP STREET</t>
  </si>
  <si>
    <t>120-02</t>
  </si>
  <si>
    <t>9 ROAD</t>
  </si>
  <si>
    <t>16 ST</t>
  </si>
  <si>
    <t>ESCANABA AVENUE</t>
  </si>
  <si>
    <t>CURTIS PLACE</t>
  </si>
  <si>
    <t>43-38</t>
  </si>
  <si>
    <t>149-16</t>
  </si>
  <si>
    <t>153-26</t>
  </si>
  <si>
    <t>130-12</t>
  </si>
  <si>
    <t>147-39</t>
  </si>
  <si>
    <t>135-28</t>
  </si>
  <si>
    <t>105-06</t>
  </si>
  <si>
    <t>148-11</t>
  </si>
  <si>
    <t>124-02</t>
  </si>
  <si>
    <t>69-29</t>
  </si>
  <si>
    <t>248-02</t>
  </si>
  <si>
    <t>44-04</t>
  </si>
  <si>
    <t>EDWARDS AVENUE</t>
  </si>
  <si>
    <t>60-68</t>
  </si>
  <si>
    <t>102-02</t>
  </si>
  <si>
    <t>LIGHTHOUSE AVE</t>
  </si>
  <si>
    <t>246-03</t>
  </si>
  <si>
    <t>Jamaica Ave</t>
  </si>
  <si>
    <t>BEACH   68 STREET</t>
  </si>
  <si>
    <t>RIDGE CREST TERRACE</t>
  </si>
  <si>
    <t>CANAL AVENUE</t>
  </si>
  <si>
    <t>55-08</t>
  </si>
  <si>
    <t>FDR DRIVE</t>
  </si>
  <si>
    <t>EAST RIVER PARK</t>
  </si>
  <si>
    <t>155-43</t>
  </si>
  <si>
    <t>116 DRIVE</t>
  </si>
  <si>
    <t>30-35</t>
  </si>
  <si>
    <t>30 PLACE</t>
  </si>
  <si>
    <t>53-39</t>
  </si>
  <si>
    <t>30-26</t>
  </si>
  <si>
    <t>251-02</t>
  </si>
  <si>
    <t>FATHER ZEISER PLACE</t>
  </si>
  <si>
    <t>DRY HARBOR RD</t>
  </si>
  <si>
    <t>45-17</t>
  </si>
  <si>
    <t>MYRTLE AV</t>
  </si>
  <si>
    <t>114-10</t>
  </si>
  <si>
    <t>227-35</t>
  </si>
  <si>
    <t>21-08</t>
  </si>
  <si>
    <t>105-14</t>
  </si>
  <si>
    <t>111-48</t>
  </si>
  <si>
    <t>63-07</t>
  </si>
  <si>
    <t>FINLEY AVENUE</t>
  </si>
  <si>
    <t>HETT AVENUE</t>
  </si>
  <si>
    <t>76-05</t>
  </si>
  <si>
    <t>150-50</t>
  </si>
  <si>
    <t>111-50</t>
  </si>
  <si>
    <t>NOTUS AVE</t>
  </si>
  <si>
    <t>262-40</t>
  </si>
  <si>
    <t>21-14</t>
  </si>
  <si>
    <t>83 AVE</t>
  </si>
  <si>
    <t>Highland Blvd</t>
  </si>
  <si>
    <t>Vermont Place</t>
  </si>
  <si>
    <t>Sunnyside Ave</t>
  </si>
  <si>
    <t>32-56</t>
  </si>
  <si>
    <t>219 ST</t>
  </si>
  <si>
    <t>LENHART STREET</t>
  </si>
  <si>
    <t>132-02</t>
  </si>
  <si>
    <t>BROOK ST</t>
  </si>
  <si>
    <t>29-04</t>
  </si>
  <si>
    <t>GLENN ROAD</t>
  </si>
  <si>
    <t>JODIE CT</t>
  </si>
  <si>
    <t>72-20</t>
  </si>
  <si>
    <t>TRENT STREET</t>
  </si>
  <si>
    <t>CURTIS PL</t>
  </si>
  <si>
    <t>LINCOLN AVE</t>
  </si>
  <si>
    <t>22-29</t>
  </si>
  <si>
    <t>69-45</t>
  </si>
  <si>
    <t>58-01</t>
  </si>
  <si>
    <t>104-11</t>
  </si>
  <si>
    <t>APOLLO STREET</t>
  </si>
  <si>
    <t>243-61</t>
  </si>
  <si>
    <t>CORLEARS HOOK PARK</t>
  </si>
  <si>
    <t>63-05</t>
  </si>
  <si>
    <t>69-04</t>
  </si>
  <si>
    <t>151A</t>
  </si>
  <si>
    <t>PARK LN S</t>
  </si>
  <si>
    <t>COLUMBIA ST</t>
  </si>
  <si>
    <t>159-39</t>
  </si>
  <si>
    <t>PERRY AVE</t>
  </si>
  <si>
    <t>Bees - Hives</t>
  </si>
  <si>
    <t>Lt Lia Playground</t>
  </si>
  <si>
    <t>WHITE HALL TERRACE</t>
  </si>
  <si>
    <t>115-14</t>
  </si>
  <si>
    <t>MCCLEAN AVE</t>
  </si>
  <si>
    <t>BREHAUT AVENUE</t>
  </si>
  <si>
    <t>41-77</t>
  </si>
  <si>
    <t>GOLLER PLACE</t>
  </si>
  <si>
    <t>CROFT PLACE</t>
  </si>
  <si>
    <t>359B</t>
  </si>
  <si>
    <t>176-16</t>
  </si>
  <si>
    <t>33-61</t>
  </si>
  <si>
    <t>192-08</t>
  </si>
  <si>
    <t>78-17</t>
  </si>
  <si>
    <t>100-09</t>
  </si>
  <si>
    <t>206-05</t>
  </si>
  <si>
    <t>206-09</t>
  </si>
  <si>
    <t>145-50</t>
  </si>
  <si>
    <t>104-34</t>
  </si>
  <si>
    <t>110 ST</t>
  </si>
  <si>
    <t>63-24</t>
  </si>
  <si>
    <t>BREVOORT PLACE</t>
  </si>
  <si>
    <t>89-07</t>
  </si>
  <si>
    <t>BURBANK AVENUE</t>
  </si>
  <si>
    <t>LORIMER ST</t>
  </si>
  <si>
    <t>Park La S</t>
  </si>
  <si>
    <t>38-04</t>
  </si>
  <si>
    <t>120-012</t>
  </si>
  <si>
    <t>159-10</t>
  </si>
  <si>
    <t>Horatio Pkwy</t>
  </si>
  <si>
    <t>90-14</t>
  </si>
  <si>
    <t>142-35</t>
  </si>
  <si>
    <t>73-59</t>
  </si>
  <si>
    <t>12TH AVE &amp; WEST 50 ST</t>
  </si>
  <si>
    <t>133-38</t>
  </si>
  <si>
    <t>226-04</t>
  </si>
  <si>
    <t>83-06</t>
  </si>
  <si>
    <t>77-60</t>
  </si>
  <si>
    <t>EAST 86TH STREET</t>
  </si>
  <si>
    <t>WALDO AVE</t>
  </si>
  <si>
    <t>E 194 ST</t>
  </si>
  <si>
    <t>72-23</t>
  </si>
  <si>
    <t>brentwood ave OPP</t>
  </si>
  <si>
    <t>BLACKSTONE AVENUE</t>
  </si>
  <si>
    <t>WEST  239 STREET</t>
  </si>
  <si>
    <t>WILBUR STREET</t>
  </si>
  <si>
    <t>LISA LANE</t>
  </si>
  <si>
    <t>ELSMERE PLACE</t>
  </si>
  <si>
    <t>109-84</t>
  </si>
  <si>
    <t>GELDNER AVENUE</t>
  </si>
  <si>
    <t>40-18</t>
  </si>
  <si>
    <t>BARTON AVENUE</t>
  </si>
  <si>
    <t>CABOT PL</t>
  </si>
  <si>
    <t>BELAIR ROAD</t>
  </si>
  <si>
    <t>74-05</t>
  </si>
  <si>
    <t>142-20</t>
  </si>
  <si>
    <t>Baisley Blvd</t>
  </si>
  <si>
    <t>ASHWORTH AVENUE</t>
  </si>
  <si>
    <t>GINA COURT</t>
  </si>
  <si>
    <t>52-48</t>
  </si>
  <si>
    <t>150-54</t>
  </si>
  <si>
    <t>84-07</t>
  </si>
  <si>
    <t>106-53</t>
  </si>
  <si>
    <t>150-55</t>
  </si>
  <si>
    <t>245-54</t>
  </si>
  <si>
    <t>56-18</t>
  </si>
  <si>
    <t>EAST  130 STREET</t>
  </si>
  <si>
    <t>64-55</t>
  </si>
  <si>
    <t>S PORTLAND AVE</t>
  </si>
  <si>
    <t>54 ST</t>
  </si>
  <si>
    <t>73-040</t>
  </si>
  <si>
    <t>182-21</t>
  </si>
  <si>
    <t>EAST 9TH STREET</t>
  </si>
  <si>
    <t>77-75</t>
  </si>
  <si>
    <t>CLINTON B FISK AVENUE</t>
  </si>
  <si>
    <t>SAINT RAYMONDS AVENUE</t>
  </si>
  <si>
    <t>WOODVALE AVENUE</t>
  </si>
  <si>
    <t>EXCELSIOR AVENUE</t>
  </si>
  <si>
    <t>178-39</t>
  </si>
  <si>
    <t>257-03</t>
  </si>
  <si>
    <t>W. 137TH STREET</t>
  </si>
  <si>
    <t>, WOODVALE AVE</t>
  </si>
  <si>
    <t>155-65</t>
  </si>
  <si>
    <t>85-90</t>
  </si>
  <si>
    <t>66TH AVENUE</t>
  </si>
  <si>
    <t>82-59</t>
  </si>
  <si>
    <t>PIEDMONT AVENUE</t>
  </si>
  <si>
    <t>MADSEN AVENUE</t>
  </si>
  <si>
    <t>90-42</t>
  </si>
  <si>
    <t>125-08</t>
  </si>
  <si>
    <t>118-44</t>
  </si>
  <si>
    <t>189-09</t>
  </si>
  <si>
    <t>EAST  39 STREET</t>
  </si>
  <si>
    <t>DEEMS AVENUE</t>
  </si>
  <si>
    <t>132-45</t>
  </si>
  <si>
    <t>146-04</t>
  </si>
  <si>
    <t>JACQUES AVENUE</t>
  </si>
  <si>
    <t>NEW DORP PLAZA</t>
  </si>
  <si>
    <t>STARLING AVENUE</t>
  </si>
  <si>
    <t>105-12</t>
  </si>
  <si>
    <t>99-03</t>
  </si>
  <si>
    <t>137-20</t>
  </si>
  <si>
    <t>393A</t>
  </si>
  <si>
    <t>WEST   37 STREET</t>
  </si>
  <si>
    <t>106-20</t>
  </si>
  <si>
    <t>FLEET ST</t>
  </si>
  <si>
    <t>14-12</t>
  </si>
  <si>
    <t>121 St</t>
  </si>
  <si>
    <t>82ND PL</t>
  </si>
  <si>
    <t>COWLES COURT</t>
  </si>
  <si>
    <t>156-01</t>
  </si>
  <si>
    <t>121-08</t>
  </si>
  <si>
    <t>7TH STREET</t>
  </si>
  <si>
    <t>SAINT NICHOLAS PLACE</t>
  </si>
  <si>
    <t>GROVE PLACE</t>
  </si>
  <si>
    <t>31-55</t>
  </si>
  <si>
    <t>39-32</t>
  </si>
  <si>
    <t>171A</t>
  </si>
  <si>
    <t>CEDAR PLAYGROUND</t>
  </si>
  <si>
    <t>EAST 219TH STREET</t>
  </si>
  <si>
    <t>157-46</t>
  </si>
  <si>
    <t>NETHERLAND AVE</t>
  </si>
  <si>
    <t>221-03</t>
  </si>
  <si>
    <t>109-32</t>
  </si>
  <si>
    <t>93-42</t>
  </si>
  <si>
    <t>LADD ROAD</t>
  </si>
  <si>
    <t>134-06</t>
  </si>
  <si>
    <t>50-33</t>
  </si>
  <si>
    <t>82 AVE</t>
  </si>
  <si>
    <t>23-48</t>
  </si>
  <si>
    <t>57-55</t>
  </si>
  <si>
    <t>STEINWAY AVENUE</t>
  </si>
  <si>
    <t>CHURCH AVE</t>
  </si>
  <si>
    <t>53-41</t>
  </si>
  <si>
    <t>217-40</t>
  </si>
  <si>
    <t>ROBARD LANE</t>
  </si>
  <si>
    <t>AMY COURT</t>
  </si>
  <si>
    <t>40-20</t>
  </si>
  <si>
    <t>43-49</t>
  </si>
  <si>
    <t>ELBERTSON STREET</t>
  </si>
  <si>
    <t>149-15</t>
  </si>
  <si>
    <t>75-05</t>
  </si>
  <si>
    <t>52-34</t>
  </si>
  <si>
    <t>68-27</t>
  </si>
  <si>
    <t>LEGION PLACE</t>
  </si>
  <si>
    <t>NARROWS ROAD SOUTH</t>
  </si>
  <si>
    <t>90-11</t>
  </si>
  <si>
    <t>CHAFFEE AVE</t>
  </si>
  <si>
    <t>BRIGHTON   15 STREET</t>
  </si>
  <si>
    <t>149TH AVE</t>
  </si>
  <si>
    <t>245-25</t>
  </si>
  <si>
    <t>88-48</t>
  </si>
  <si>
    <t>NANCY LANE</t>
  </si>
  <si>
    <t>101-01</t>
  </si>
  <si>
    <t>120-56</t>
  </si>
  <si>
    <t>ROCKAWAY ST</t>
  </si>
  <si>
    <t>132-16</t>
  </si>
  <si>
    <t>W 132 ST</t>
  </si>
  <si>
    <t>EAST 40TH STREET</t>
  </si>
  <si>
    <t>PINEHURST AVE</t>
  </si>
  <si>
    <t>FDR DRIVE WEST LANE</t>
  </si>
  <si>
    <t>DANIEL LOW TER</t>
  </si>
  <si>
    <t>46-30</t>
  </si>
  <si>
    <t>GREENWICH ST</t>
  </si>
  <si>
    <t>18-45</t>
  </si>
  <si>
    <t>EAST RIVER PLAYGROUND</t>
  </si>
  <si>
    <t>RIDGEWOOD AVE</t>
  </si>
  <si>
    <t>ROCKLAND AVE OPP</t>
  </si>
  <si>
    <t>182-31</t>
  </si>
  <si>
    <t>OLD FARMERS LANE</t>
  </si>
  <si>
    <t>104-25</t>
  </si>
  <si>
    <t>LILY BROWN PLAYGROUND</t>
  </si>
  <si>
    <t>39-30</t>
  </si>
  <si>
    <t>115-24</t>
  </si>
  <si>
    <t>60-40</t>
  </si>
  <si>
    <t>41-43</t>
  </si>
  <si>
    <t>MCVEIGH AVE</t>
  </si>
  <si>
    <t>RAMONA AVE.</t>
  </si>
  <si>
    <t>256-03</t>
  </si>
  <si>
    <t>100-23</t>
  </si>
  <si>
    <t>PETER DETMOLD PARK</t>
  </si>
  <si>
    <t>72 ST</t>
  </si>
  <si>
    <t>MIAMI COURT</t>
  </si>
  <si>
    <t>EAST BRANDIS AVENUE</t>
  </si>
  <si>
    <t>victory blvd OPP IN PARK</t>
  </si>
  <si>
    <t>182-04</t>
  </si>
  <si>
    <t>75-49</t>
  </si>
  <si>
    <t>75-57</t>
  </si>
  <si>
    <t>177-01</t>
  </si>
  <si>
    <t>104-16</t>
  </si>
  <si>
    <t>37-19</t>
  </si>
  <si>
    <t>SAINT JAMES PLACE</t>
  </si>
  <si>
    <t>135-00B</t>
  </si>
  <si>
    <t>182-19</t>
  </si>
  <si>
    <t>TOPPING AVE</t>
  </si>
  <si>
    <t>135-02B</t>
  </si>
  <si>
    <t>MORRISON AVE</t>
  </si>
  <si>
    <t>83-32</t>
  </si>
  <si>
    <t>56-33</t>
  </si>
  <si>
    <t>92-36</t>
  </si>
  <si>
    <t>46TH STREET</t>
  </si>
  <si>
    <t>69-06</t>
  </si>
  <si>
    <t>70-02</t>
  </si>
  <si>
    <t>29-24</t>
  </si>
  <si>
    <t>PINEHURST AVENUE</t>
  </si>
  <si>
    <t>HIGHLAWN AVE</t>
  </si>
  <si>
    <t>HENRY HUDSON PKWY</t>
  </si>
  <si>
    <t>MONSEY PLACE</t>
  </si>
  <si>
    <t>RIDGE ST</t>
  </si>
  <si>
    <t>POND STREET</t>
  </si>
  <si>
    <t>RIDGE STREET</t>
  </si>
  <si>
    <t>EAST  140 STREET</t>
  </si>
  <si>
    <t>MATHEWS-PALMER PLAYGROUND</t>
  </si>
  <si>
    <t>BATH AVE</t>
  </si>
  <si>
    <t>241-29</t>
  </si>
  <si>
    <t>SANDALWOOD DRIVE</t>
  </si>
  <si>
    <t>VERMILYEA AVENUE</t>
  </si>
  <si>
    <t>41-47</t>
  </si>
  <si>
    <t>13-11</t>
  </si>
  <si>
    <t>RALPH BUNCHE PARK</t>
  </si>
  <si>
    <t>RAMON APONTE PARK</t>
  </si>
  <si>
    <t>MESEROLE ST</t>
  </si>
  <si>
    <t>STEPNEY STREET</t>
  </si>
  <si>
    <t>BORMAN AVENUE</t>
  </si>
  <si>
    <t>62-02</t>
  </si>
  <si>
    <t>CROFT CT</t>
  </si>
  <si>
    <t>WELLING COURT</t>
  </si>
  <si>
    <t>WELLING CT</t>
  </si>
  <si>
    <t>85-52</t>
  </si>
  <si>
    <t>147-15</t>
  </si>
  <si>
    <t>OWL'S HEAD PARK</t>
  </si>
  <si>
    <t>WINTHROP PLACE</t>
  </si>
  <si>
    <t>93-12</t>
  </si>
  <si>
    <t>slosson ave IN PARK</t>
  </si>
  <si>
    <t>CHAUNCEY ST</t>
  </si>
  <si>
    <t>38-08</t>
  </si>
  <si>
    <t>68-33</t>
  </si>
  <si>
    <t>62-58</t>
  </si>
  <si>
    <t>104-66</t>
  </si>
  <si>
    <t>64-73</t>
  </si>
  <si>
    <t>NIELL AVENUE</t>
  </si>
  <si>
    <t>60-25</t>
  </si>
  <si>
    <t>45-34</t>
  </si>
  <si>
    <t>KENNINGTON STREET</t>
  </si>
  <si>
    <t>133-10</t>
  </si>
  <si>
    <t>66-35</t>
  </si>
  <si>
    <t>51-36</t>
  </si>
  <si>
    <t>URBANA STREET</t>
  </si>
  <si>
    <t>38-16</t>
  </si>
  <si>
    <t>92-34</t>
  </si>
  <si>
    <t>139-41</t>
  </si>
  <si>
    <t>DREISER LOOP</t>
  </si>
  <si>
    <t>SOMMER AVENUE</t>
  </si>
  <si>
    <t>137-01</t>
  </si>
  <si>
    <t>SHELLY AVENUE</t>
  </si>
  <si>
    <t>40-16</t>
  </si>
  <si>
    <t>119-17</t>
  </si>
  <si>
    <t>107-13</t>
  </si>
  <si>
    <t>WHITEHALL TER</t>
  </si>
  <si>
    <t>GOFF AVENUE</t>
  </si>
  <si>
    <t>107-62</t>
  </si>
  <si>
    <t>49-55</t>
  </si>
  <si>
    <t>36-05</t>
  </si>
  <si>
    <t>29 ST</t>
  </si>
  <si>
    <t>EDGEWOOD ST</t>
  </si>
  <si>
    <t>DORSET STREET</t>
  </si>
  <si>
    <t>148-31</t>
  </si>
  <si>
    <t>68-51</t>
  </si>
  <si>
    <t>14-16</t>
  </si>
  <si>
    <t>30-15</t>
  </si>
  <si>
    <t>227-49</t>
  </si>
  <si>
    <t>157-38</t>
  </si>
  <si>
    <t>DELAWARE STREET</t>
  </si>
  <si>
    <t>DALEMERE ROAD</t>
  </si>
  <si>
    <t>60-65</t>
  </si>
  <si>
    <t>EDGECOMB AVENUE</t>
  </si>
  <si>
    <t>EAST  103 STREET</t>
  </si>
  <si>
    <t>103-20</t>
  </si>
  <si>
    <t>17-15</t>
  </si>
  <si>
    <t>160-41</t>
  </si>
  <si>
    <t>119 DRIVE</t>
  </si>
  <si>
    <t>24-24</t>
  </si>
  <si>
    <t>CHRYSTIE ST</t>
  </si>
  <si>
    <t>FINDLAY AVENUE</t>
  </si>
  <si>
    <t>E 8TH ST</t>
  </si>
  <si>
    <t>87-54</t>
  </si>
  <si>
    <t>BLYTHE PLACE</t>
  </si>
  <si>
    <t>TILLMAN STREET</t>
  </si>
  <si>
    <t>143-11</t>
  </si>
  <si>
    <t>60-02</t>
  </si>
  <si>
    <t>60-10</t>
  </si>
  <si>
    <t>18-20</t>
  </si>
  <si>
    <t>21 RD</t>
  </si>
  <si>
    <t>30-97</t>
  </si>
  <si>
    <t>111-16</t>
  </si>
  <si>
    <t>PLAZA ST WEST</t>
  </si>
  <si>
    <t>201-12</t>
  </si>
  <si>
    <t>78-09</t>
  </si>
  <si>
    <t>WEST  252 STREET</t>
  </si>
  <si>
    <t>181-34</t>
  </si>
  <si>
    <t>FISHER AVENUE</t>
  </si>
  <si>
    <t>ORCHARD AVENUE</t>
  </si>
  <si>
    <t>23-50</t>
  </si>
  <si>
    <t>77-12</t>
  </si>
  <si>
    <t>HONEY LANE</t>
  </si>
  <si>
    <t>E 29 ST</t>
  </si>
  <si>
    <t>76-07</t>
  </si>
  <si>
    <t>RYE PLACE</t>
  </si>
  <si>
    <t>186-09</t>
  </si>
  <si>
    <t>186-05</t>
  </si>
  <si>
    <t>187-02</t>
  </si>
  <si>
    <t>149-78</t>
  </si>
  <si>
    <t>201-07</t>
  </si>
  <si>
    <t>145-66</t>
  </si>
  <si>
    <t>WALDO AVENUE</t>
  </si>
  <si>
    <t>146-10</t>
  </si>
  <si>
    <t>63-109</t>
  </si>
  <si>
    <t>56-10</t>
  </si>
  <si>
    <t>CLAWSON ST</t>
  </si>
  <si>
    <t>B. 142ND ST.</t>
  </si>
  <si>
    <t>22-30</t>
  </si>
  <si>
    <t>246-16</t>
  </si>
  <si>
    <t>179-01</t>
  </si>
  <si>
    <t>145-35</t>
  </si>
  <si>
    <t>13-50</t>
  </si>
  <si>
    <t>95-28</t>
  </si>
  <si>
    <t>LAKE AVENUE</t>
  </si>
  <si>
    <t>145-62</t>
  </si>
  <si>
    <t>122-12</t>
  </si>
  <si>
    <t>ELTINGVILLE BLVD</t>
  </si>
  <si>
    <t>ETNA ST</t>
  </si>
  <si>
    <t>NORWOOD AVENUE</t>
  </si>
  <si>
    <t>HOLLYWOOD AVE</t>
  </si>
  <si>
    <t>ELTINGVILL BOULEVARD</t>
  </si>
  <si>
    <t>182-01</t>
  </si>
  <si>
    <t>GILDERSLEEVE AVENUE</t>
  </si>
  <si>
    <t>HOOPER AVENUE</t>
  </si>
  <si>
    <t>FIRST PLACE</t>
  </si>
  <si>
    <t>121-10</t>
  </si>
  <si>
    <t>ZOE STREET</t>
  </si>
  <si>
    <t>HUSSON STREET</t>
  </si>
  <si>
    <t>221-09</t>
  </si>
  <si>
    <t>SHEFFIELD STREET</t>
  </si>
  <si>
    <t>BEACH   44 STREET</t>
  </si>
  <si>
    <t>RIDGEWOOD PL</t>
  </si>
  <si>
    <t>WEST  132 STREET</t>
  </si>
  <si>
    <t>BENTLEY STREET</t>
  </si>
  <si>
    <t>RIVERSIDE DR &amp; WEST 115 ST</t>
  </si>
  <si>
    <t>177-41</t>
  </si>
  <si>
    <t>42-42</t>
  </si>
  <si>
    <t>209-35</t>
  </si>
  <si>
    <t>NORTON DRIVE</t>
  </si>
  <si>
    <t>W 94TH STREET</t>
  </si>
  <si>
    <t>WILD AVENUE</t>
  </si>
  <si>
    <t>KEESEVILLE AVENUE</t>
  </si>
  <si>
    <t>BRIGHTON   12 STREET</t>
  </si>
  <si>
    <t>67-32</t>
  </si>
  <si>
    <t>CORSON AVE</t>
  </si>
  <si>
    <t>SEAFOAM STREET</t>
  </si>
  <si>
    <t>43-13</t>
  </si>
  <si>
    <t>LOUIS NINE BOULEVARD</t>
  </si>
  <si>
    <t>82-40</t>
  </si>
  <si>
    <t>ELWOOD AVE</t>
  </si>
  <si>
    <t>MAYDA ROAD</t>
  </si>
  <si>
    <t>149-30</t>
  </si>
  <si>
    <t>141-51</t>
  </si>
  <si>
    <t>182 ST</t>
  </si>
  <si>
    <t>87-67</t>
  </si>
  <si>
    <t>131-10</t>
  </si>
  <si>
    <t>72-00</t>
  </si>
  <si>
    <t>25-61</t>
  </si>
  <si>
    <t>47 ST</t>
  </si>
  <si>
    <t>57-63</t>
  </si>
  <si>
    <t>71-38</t>
  </si>
  <si>
    <t>32-43</t>
  </si>
  <si>
    <t>240-19</t>
  </si>
  <si>
    <t>192-10</t>
  </si>
  <si>
    <t>36-03</t>
  </si>
  <si>
    <t>FOSTER AVE.</t>
  </si>
  <si>
    <t>DELANCEY ST</t>
  </si>
  <si>
    <t>E 57 ST</t>
  </si>
  <si>
    <t>69-73</t>
  </si>
  <si>
    <t>BAY   43 STREET</t>
  </si>
  <si>
    <t>SAINT ANDREWS ROAD</t>
  </si>
  <si>
    <t>52-69</t>
  </si>
  <si>
    <t>HEUSDEN STREET</t>
  </si>
  <si>
    <t>132-18</t>
  </si>
  <si>
    <t>71-23</t>
  </si>
  <si>
    <t>95-26</t>
  </si>
  <si>
    <t>226-06</t>
  </si>
  <si>
    <t>croft place SIDE ADJ</t>
  </si>
  <si>
    <t>DWIGHT AVENUE</t>
  </si>
  <si>
    <t>44-26</t>
  </si>
  <si>
    <t>KETCHAM STREET</t>
  </si>
  <si>
    <t>MICKLE AVE</t>
  </si>
  <si>
    <t>116 AVE</t>
  </si>
  <si>
    <t>105-23</t>
  </si>
  <si>
    <t>205-18</t>
  </si>
  <si>
    <t>ANTHONY AVE</t>
  </si>
  <si>
    <t>137-55</t>
  </si>
  <si>
    <t>BEEKMAN STREET</t>
  </si>
  <si>
    <t>OHM AVENUE</t>
  </si>
  <si>
    <t>39 PLACE</t>
  </si>
  <si>
    <t>101-39</t>
  </si>
  <si>
    <t>S 2 ST</t>
  </si>
  <si>
    <t>ROEBLING ST</t>
  </si>
  <si>
    <t>61-99</t>
  </si>
  <si>
    <t>234-08</t>
  </si>
  <si>
    <t>137-29</t>
  </si>
  <si>
    <t>EAST 12TH STREET</t>
  </si>
  <si>
    <t>HARROD AVE</t>
  </si>
  <si>
    <t>66-44</t>
  </si>
  <si>
    <t>TAYLOR AVE</t>
  </si>
  <si>
    <t>84-56</t>
  </si>
  <si>
    <t>MC CORMICK PLACE</t>
  </si>
  <si>
    <t>LASALLE AVENUE</t>
  </si>
  <si>
    <t>96-28</t>
  </si>
  <si>
    <t>97 PLACE</t>
  </si>
  <si>
    <t>137-34</t>
  </si>
  <si>
    <t>VANBUREN STREET</t>
  </si>
  <si>
    <t>LEGATE AVENUE</t>
  </si>
  <si>
    <t>175 Street</t>
  </si>
  <si>
    <t>Utopia Pkwy</t>
  </si>
  <si>
    <t>Underhill Ave</t>
  </si>
  <si>
    <t>Peck Ave</t>
  </si>
  <si>
    <t>151-54</t>
  </si>
  <si>
    <t>DEMOPOLIS AVENUE</t>
  </si>
  <si>
    <t>140-49</t>
  </si>
  <si>
    <t>50-06</t>
  </si>
  <si>
    <t>188 Street</t>
  </si>
  <si>
    <t>53-25</t>
  </si>
  <si>
    <t>187 Street</t>
  </si>
  <si>
    <t>188 St</t>
  </si>
  <si>
    <t>STEINWAY AVE</t>
  </si>
  <si>
    <t>VALENCIA AVENUE</t>
  </si>
  <si>
    <t>CONYINGHAM AVENUE</t>
  </si>
  <si>
    <t>24-12</t>
  </si>
  <si>
    <t>ALBERMARLE ROAD</t>
  </si>
  <si>
    <t>70TH STREET</t>
  </si>
  <si>
    <t>81-40</t>
  </si>
  <si>
    <t>121-32</t>
  </si>
  <si>
    <t>109-28</t>
  </si>
  <si>
    <t>ST JOHN'S PLACE</t>
  </si>
  <si>
    <t>NEW ENGLAND THRU</t>
  </si>
  <si>
    <t>242-23</t>
  </si>
  <si>
    <t>131 ROAD</t>
  </si>
  <si>
    <t>76-53</t>
  </si>
  <si>
    <t>GREYSTONE AVENUE</t>
  </si>
  <si>
    <t>HAMILTON TERRACE</t>
  </si>
  <si>
    <t>146-25</t>
  </si>
  <si>
    <t>42-36</t>
  </si>
  <si>
    <t>MARTENSE STREET</t>
  </si>
  <si>
    <t>MARTENSE COURT</t>
  </si>
  <si>
    <t>64-11</t>
  </si>
  <si>
    <t>129 ST</t>
  </si>
  <si>
    <t>38 ROAD</t>
  </si>
  <si>
    <t>145-07</t>
  </si>
  <si>
    <t>167-08</t>
  </si>
  <si>
    <t>BADEN PLACE</t>
  </si>
  <si>
    <t>72-42</t>
  </si>
  <si>
    <t>171-19</t>
  </si>
  <si>
    <t>85-47</t>
  </si>
  <si>
    <t>67-12</t>
  </si>
  <si>
    <t>70-14</t>
  </si>
  <si>
    <t>119A</t>
  </si>
  <si>
    <t>DOVER GRN</t>
  </si>
  <si>
    <t>209-14</t>
  </si>
  <si>
    <t>25-05</t>
  </si>
  <si>
    <t>195-15</t>
  </si>
  <si>
    <t>WEST FOURTH STREET</t>
  </si>
  <si>
    <t>APPLEGATE COURT</t>
  </si>
  <si>
    <t>LENOX AVENUE &amp; WEST 140 ST</t>
  </si>
  <si>
    <t>72-02</t>
  </si>
  <si>
    <t>W 130TH STREET</t>
  </si>
  <si>
    <t>NATIONAL STREET</t>
  </si>
  <si>
    <t>106-17</t>
  </si>
  <si>
    <t>107-22</t>
  </si>
  <si>
    <t>DWIGHT PLACE</t>
  </si>
  <si>
    <t>48-10</t>
  </si>
  <si>
    <t>VINCENT AVE</t>
  </si>
  <si>
    <t>118-03</t>
  </si>
  <si>
    <t>STACK DRIVE</t>
  </si>
  <si>
    <t>BEDFORD AVE OPP</t>
  </si>
  <si>
    <t>FILLMORE ST</t>
  </si>
  <si>
    <t>HIGHVIEW AVENUE</t>
  </si>
  <si>
    <t>E 76 ST</t>
  </si>
  <si>
    <t>29-18</t>
  </si>
  <si>
    <t>90-51</t>
  </si>
  <si>
    <t>ELIZABETH AVENUE</t>
  </si>
  <si>
    <t>153-13</t>
  </si>
  <si>
    <t>W 70TH ST</t>
  </si>
  <si>
    <t>BLISS TERRACE</t>
  </si>
  <si>
    <t>118-06</t>
  </si>
  <si>
    <t>170TH ST</t>
  </si>
  <si>
    <t>74-45</t>
  </si>
  <si>
    <t>HARLEM ART PARK</t>
  </si>
  <si>
    <t>RENO AVE</t>
  </si>
  <si>
    <t>88-20</t>
  </si>
  <si>
    <t>PILGRIM AVE</t>
  </si>
  <si>
    <t>152-36</t>
  </si>
  <si>
    <t>DEMEYER STREET</t>
  </si>
  <si>
    <t>152-32</t>
  </si>
  <si>
    <t>46-39</t>
  </si>
  <si>
    <t>WOOSTER ST</t>
  </si>
  <si>
    <t>179-12</t>
  </si>
  <si>
    <t>228-12</t>
  </si>
  <si>
    <t>73-28</t>
  </si>
  <si>
    <t>92-43</t>
  </si>
  <si>
    <t>bard ave OPP</t>
  </si>
  <si>
    <t>BENNETT PARK</t>
  </si>
  <si>
    <t>136-20</t>
  </si>
  <si>
    <t>71-27</t>
  </si>
  <si>
    <t>70-05</t>
  </si>
  <si>
    <t>BEARD STREET</t>
  </si>
  <si>
    <t>ST MARY STREET</t>
  </si>
  <si>
    <t>137-30</t>
  </si>
  <si>
    <t>4 PLACE</t>
  </si>
  <si>
    <t>22-06</t>
  </si>
  <si>
    <t>54-01</t>
  </si>
  <si>
    <t>133-58</t>
  </si>
  <si>
    <t>W 82 ST</t>
  </si>
  <si>
    <t>175 ST</t>
  </si>
  <si>
    <t>77-41</t>
  </si>
  <si>
    <t>69-01</t>
  </si>
  <si>
    <t>109-51</t>
  </si>
  <si>
    <t>38-36</t>
  </si>
  <si>
    <t>242-26</t>
  </si>
  <si>
    <t>REDFIELD STREET</t>
  </si>
  <si>
    <t>27-08</t>
  </si>
  <si>
    <t>176-24</t>
  </si>
  <si>
    <t>29-30</t>
  </si>
  <si>
    <t>101-43</t>
  </si>
  <si>
    <t>DOWNING ST</t>
  </si>
  <si>
    <t>67-35</t>
  </si>
  <si>
    <t>220-11</t>
  </si>
  <si>
    <t>CONEY ISLAND AVE</t>
  </si>
  <si>
    <t>118-18</t>
  </si>
  <si>
    <t>62 ST</t>
  </si>
  <si>
    <t>crescent ave REAR IN PARK</t>
  </si>
  <si>
    <t>jersey street REAR IN PARK</t>
  </si>
  <si>
    <t>48-07</t>
  </si>
  <si>
    <t>1417A</t>
  </si>
  <si>
    <t>68-48</t>
  </si>
  <si>
    <t>113-05</t>
  </si>
  <si>
    <t>92-10</t>
  </si>
  <si>
    <t>WESTENTRY ROAD</t>
  </si>
  <si>
    <t>TIEMAN AVENUE</t>
  </si>
  <si>
    <t>35-32</t>
  </si>
  <si>
    <t>118-35</t>
  </si>
  <si>
    <t>118-34</t>
  </si>
  <si>
    <t>41-25</t>
  </si>
  <si>
    <t>ODER AVE</t>
  </si>
  <si>
    <t>200-08</t>
  </si>
  <si>
    <t>ANNE LOFTUS PLAYGROUND</t>
  </si>
  <si>
    <t>63-28</t>
  </si>
  <si>
    <t>ATHENA PLACE</t>
  </si>
  <si>
    <t>FINE BOULEVARD</t>
  </si>
  <si>
    <t>145-61</t>
  </si>
  <si>
    <t>155-36</t>
  </si>
  <si>
    <t>115 DRIVE</t>
  </si>
  <si>
    <t>LENOX RD</t>
  </si>
  <si>
    <t>155-49</t>
  </si>
  <si>
    <t>41-14</t>
  </si>
  <si>
    <t>81-43</t>
  </si>
  <si>
    <t>JACOBI MEDICAL CENTER</t>
  </si>
  <si>
    <t>E 101 ST</t>
  </si>
  <si>
    <t>32-64</t>
  </si>
  <si>
    <t>153-16</t>
  </si>
  <si>
    <t>CAFFREY AVE</t>
  </si>
  <si>
    <t>72-37</t>
  </si>
  <si>
    <t>116-45</t>
  </si>
  <si>
    <t>ENGLEWOOD AVENUE</t>
  </si>
  <si>
    <t>66-14</t>
  </si>
  <si>
    <t>155-42</t>
  </si>
  <si>
    <t>40-54</t>
  </si>
  <si>
    <t>30-31</t>
  </si>
  <si>
    <t>310A</t>
  </si>
  <si>
    <t>202-19</t>
  </si>
  <si>
    <t>60-43</t>
  </si>
  <si>
    <t>202-27</t>
  </si>
  <si>
    <t>GLOVER STREET</t>
  </si>
  <si>
    <t>AMY CT</t>
  </si>
  <si>
    <t>CUBA AVE</t>
  </si>
  <si>
    <t>mulberry ave SIDE OPP</t>
  </si>
  <si>
    <t>115-59</t>
  </si>
  <si>
    <t>HEMPSTEAD AVE</t>
  </si>
  <si>
    <t>109-68</t>
  </si>
  <si>
    <t>mccully ave OPP</t>
  </si>
  <si>
    <t>96-11</t>
  </si>
  <si>
    <t>49-08</t>
  </si>
  <si>
    <t>MAPLE COURT</t>
  </si>
  <si>
    <t>102-38</t>
  </si>
  <si>
    <t>101-30</t>
  </si>
  <si>
    <t>KENNINGTON ST</t>
  </si>
  <si>
    <t>FREDERICK DOUGLASS BLVD &amp; WEST 136 ST</t>
  </si>
  <si>
    <t>52-79</t>
  </si>
  <si>
    <t>107-04</t>
  </si>
  <si>
    <t>94-43</t>
  </si>
  <si>
    <t>TURNER STREET</t>
  </si>
  <si>
    <t>79 LANE</t>
  </si>
  <si>
    <t>78-24</t>
  </si>
  <si>
    <t>57-53</t>
  </si>
  <si>
    <t>MANOR RD</t>
  </si>
  <si>
    <t>121-24</t>
  </si>
  <si>
    <t>57-57</t>
  </si>
  <si>
    <t>157-60</t>
  </si>
  <si>
    <t>82-34</t>
  </si>
  <si>
    <t>HARDY PLACE</t>
  </si>
  <si>
    <t>32-05</t>
  </si>
  <si>
    <t>EAST 18TH ST.</t>
  </si>
  <si>
    <t>78-22</t>
  </si>
  <si>
    <t>116-03</t>
  </si>
  <si>
    <t>20-17</t>
  </si>
  <si>
    <t>20-23</t>
  </si>
  <si>
    <t>MOSLEY AVENUE</t>
  </si>
  <si>
    <t>BAMBERGER LANE</t>
  </si>
  <si>
    <t>37-56</t>
  </si>
  <si>
    <t>109-48</t>
  </si>
  <si>
    <t>62-81</t>
  </si>
  <si>
    <t>146-26</t>
  </si>
  <si>
    <t>18-06</t>
  </si>
  <si>
    <t>21-04</t>
  </si>
  <si>
    <t>36-02</t>
  </si>
  <si>
    <t>187-23</t>
  </si>
  <si>
    <t>55-72</t>
  </si>
  <si>
    <t>226-13</t>
  </si>
  <si>
    <t>61-51</t>
  </si>
  <si>
    <t>96-36</t>
  </si>
  <si>
    <t>DALLAS STREET</t>
  </si>
  <si>
    <t>178-46</t>
  </si>
  <si>
    <t>205-25</t>
  </si>
  <si>
    <t>117-31</t>
  </si>
  <si>
    <t>117-17</t>
  </si>
  <si>
    <t>142ND PLACE</t>
  </si>
  <si>
    <t>SLEIGHT AVENUE</t>
  </si>
  <si>
    <t>EXTERIOR ST</t>
  </si>
  <si>
    <t>140-14</t>
  </si>
  <si>
    <t>VETERANS AVENUE</t>
  </si>
  <si>
    <t>155-23</t>
  </si>
  <si>
    <t>CHARLES STREET</t>
  </si>
  <si>
    <t>2A</t>
  </si>
  <si>
    <t>97-25</t>
  </si>
  <si>
    <t>146-18</t>
  </si>
  <si>
    <t>37-35</t>
  </si>
  <si>
    <t>BRIGHTON    8 STREET</t>
  </si>
  <si>
    <t>N HENRY ST</t>
  </si>
  <si>
    <t>VLADECK PARK</t>
  </si>
  <si>
    <t>BEACH   42 STREET</t>
  </si>
  <si>
    <t>146-02</t>
  </si>
  <si>
    <t>67-04</t>
  </si>
  <si>
    <t>168ST</t>
  </si>
  <si>
    <t>AVE V</t>
  </si>
  <si>
    <t>JACOB JAVITS PLAYGROUND</t>
  </si>
  <si>
    <t>241-50</t>
  </si>
  <si>
    <t>ELLSWORTH AVE</t>
  </si>
  <si>
    <t>151-28</t>
  </si>
  <si>
    <t>MIDLAND PKWY</t>
  </si>
  <si>
    <t>32-02</t>
  </si>
  <si>
    <t>105-04</t>
  </si>
  <si>
    <t>ALDERWOOD PLACE</t>
  </si>
  <si>
    <t>GREENPORT STREET</t>
  </si>
  <si>
    <t>HOYT AVENUE SOUTH</t>
  </si>
  <si>
    <t>ADAMS PLACE</t>
  </si>
  <si>
    <t>91-59</t>
  </si>
  <si>
    <t>AVE T</t>
  </si>
  <si>
    <t>1ST PLACE</t>
  </si>
  <si>
    <t>EAST  134 STREET</t>
  </si>
  <si>
    <t>GERRITSEN AVE</t>
  </si>
  <si>
    <t>39-67</t>
  </si>
  <si>
    <t>SIDNEY HILLMAN PLAYGROUND</t>
  </si>
  <si>
    <t>105-20</t>
  </si>
  <si>
    <t>EAST 81ST STREET</t>
  </si>
  <si>
    <t>63-62</t>
  </si>
  <si>
    <t>DANA COURT</t>
  </si>
  <si>
    <t>144-02</t>
  </si>
  <si>
    <t>169-18</t>
  </si>
  <si>
    <t>193-22</t>
  </si>
  <si>
    <t>158-19</t>
  </si>
  <si>
    <t>122 AVE</t>
  </si>
  <si>
    <t>EAST 156 STREET</t>
  </si>
  <si>
    <t>64-13</t>
  </si>
  <si>
    <t>21-67</t>
  </si>
  <si>
    <t>89-82</t>
  </si>
  <si>
    <t>94-33</t>
  </si>
  <si>
    <t>213 ST</t>
  </si>
  <si>
    <t>22-32</t>
  </si>
  <si>
    <t>48-50</t>
  </si>
  <si>
    <t>78-37</t>
  </si>
  <si>
    <t>lyons pool</t>
  </si>
  <si>
    <t>21-19</t>
  </si>
  <si>
    <t>FORBELL STREET</t>
  </si>
  <si>
    <t>109TH ROAD</t>
  </si>
  <si>
    <t>163-64</t>
  </si>
  <si>
    <t>147-34</t>
  </si>
  <si>
    <t>137-23</t>
  </si>
  <si>
    <t>CONSTANT AVENUE</t>
  </si>
  <si>
    <t>95-31</t>
  </si>
  <si>
    <t>160-39</t>
  </si>
  <si>
    <t>101-20</t>
  </si>
  <si>
    <t>ORCHARD ST</t>
  </si>
  <si>
    <t>WALSH COURT</t>
  </si>
  <si>
    <t>120-10</t>
  </si>
  <si>
    <t>68-07</t>
  </si>
  <si>
    <t>66-17</t>
  </si>
  <si>
    <t>61-05</t>
  </si>
  <si>
    <t>102-63</t>
  </si>
  <si>
    <t>68-39</t>
  </si>
  <si>
    <t>117-11</t>
  </si>
  <si>
    <t>SURF AVENUE</t>
  </si>
  <si>
    <t>61-27</t>
  </si>
  <si>
    <t>38-03</t>
  </si>
  <si>
    <t>41-18</t>
  </si>
  <si>
    <t>151 PL</t>
  </si>
  <si>
    <t>EAST  214 STREET</t>
  </si>
  <si>
    <t>154-41</t>
  </si>
  <si>
    <t>LOCUST AVENUE</t>
  </si>
  <si>
    <t>230-35</t>
  </si>
  <si>
    <t>BERTRAM AVENUE</t>
  </si>
  <si>
    <t>DEKOVEN COURT</t>
  </si>
  <si>
    <t>115-52</t>
  </si>
  <si>
    <t>65-55</t>
  </si>
  <si>
    <t>65-69</t>
  </si>
  <si>
    <t>3RD PLACE</t>
  </si>
  <si>
    <t>W 89 ST</t>
  </si>
  <si>
    <t>65-20</t>
  </si>
  <si>
    <t>EAST  123 STREET</t>
  </si>
  <si>
    <t>PETER AVE</t>
  </si>
  <si>
    <t>51-40</t>
  </si>
  <si>
    <t>ALBOURNE AVENUE EAST</t>
  </si>
  <si>
    <t>ROGER MORRIS PARK</t>
  </si>
  <si>
    <t>BAYARD ST</t>
  </si>
  <si>
    <t>63-03</t>
  </si>
  <si>
    <t>SIDEVIEW AVENUE</t>
  </si>
  <si>
    <t>206-08</t>
  </si>
  <si>
    <t>95-33</t>
  </si>
  <si>
    <t>EAST  207 STREET</t>
  </si>
  <si>
    <t>60-15</t>
  </si>
  <si>
    <t>163-03</t>
  </si>
  <si>
    <t>247-78A</t>
  </si>
  <si>
    <t>MAE GRANT PLAYGROUND</t>
  </si>
  <si>
    <t>210-16</t>
  </si>
  <si>
    <t>61-41</t>
  </si>
  <si>
    <t>120 AVE</t>
  </si>
  <si>
    <t>120-04</t>
  </si>
  <si>
    <t>190-65</t>
  </si>
  <si>
    <t>SIGN ROAD</t>
  </si>
  <si>
    <t>97-20</t>
  </si>
  <si>
    <t>140-08</t>
  </si>
  <si>
    <t>194-20</t>
  </si>
  <si>
    <t>64 CIRCLE</t>
  </si>
  <si>
    <t>EL CAMINO LOOP</t>
  </si>
  <si>
    <t>65-50</t>
  </si>
  <si>
    <t>116-15</t>
  </si>
  <si>
    <t>14-36</t>
  </si>
  <si>
    <t>136-26</t>
  </si>
  <si>
    <t>111-49</t>
  </si>
  <si>
    <t>184-34</t>
  </si>
  <si>
    <t>241-23</t>
  </si>
  <si>
    <t>134-15</t>
  </si>
  <si>
    <t>GREENWOOD AVE</t>
  </si>
  <si>
    <t>61-45</t>
  </si>
  <si>
    <t>115-15</t>
  </si>
  <si>
    <t>Park Lane South</t>
  </si>
  <si>
    <t>76 St</t>
  </si>
  <si>
    <t>201-15</t>
  </si>
  <si>
    <t>28-71</t>
  </si>
  <si>
    <t>CHERRYWOOD COURT</t>
  </si>
  <si>
    <t>110-34</t>
  </si>
  <si>
    <t>FUTURITY PLACE</t>
  </si>
  <si>
    <t>TOKEN STREET</t>
  </si>
  <si>
    <t>67-40</t>
  </si>
  <si>
    <t>NEVINS ST</t>
  </si>
  <si>
    <t>90-23</t>
  </si>
  <si>
    <t>E 66 ST</t>
  </si>
  <si>
    <t>PETROSINO SQUARE</t>
  </si>
  <si>
    <t>36-20</t>
  </si>
  <si>
    <t>194-31</t>
  </si>
  <si>
    <t>113 ROAD</t>
  </si>
  <si>
    <t>HARRISON PLACE</t>
  </si>
  <si>
    <t>122 ST</t>
  </si>
  <si>
    <t>88-26</t>
  </si>
  <si>
    <t>31-53</t>
  </si>
  <si>
    <t>221 PLACE</t>
  </si>
  <si>
    <t>21-56</t>
  </si>
  <si>
    <t>ELMIRA STREET</t>
  </si>
  <si>
    <t>118-75</t>
  </si>
  <si>
    <t>60-37</t>
  </si>
  <si>
    <t>BANCROFT AVE</t>
  </si>
  <si>
    <t>144-23</t>
  </si>
  <si>
    <t>BEACH 118 STREET</t>
  </si>
  <si>
    <t>MACDOUGAL STREET</t>
  </si>
  <si>
    <t>95-20</t>
  </si>
  <si>
    <t>PRESCOTT AVE</t>
  </si>
  <si>
    <t>114-12</t>
  </si>
  <si>
    <t>LORING AVE</t>
  </si>
  <si>
    <t>99-47</t>
  </si>
  <si>
    <t>162 ST</t>
  </si>
  <si>
    <t>188-40</t>
  </si>
  <si>
    <t>188-34</t>
  </si>
  <si>
    <t>50-45</t>
  </si>
  <si>
    <t>25-47</t>
  </si>
  <si>
    <t>DORAN AVE</t>
  </si>
  <si>
    <t>89-14</t>
  </si>
  <si>
    <t>38-30</t>
  </si>
  <si>
    <t>22-69</t>
  </si>
  <si>
    <t>63-45</t>
  </si>
  <si>
    <t>21-09</t>
  </si>
  <si>
    <t>TUSKEGEE AIRMAN WAY</t>
  </si>
  <si>
    <t>61-09</t>
  </si>
  <si>
    <t>58TH RD</t>
  </si>
  <si>
    <t>91-18</t>
  </si>
  <si>
    <t>45-56</t>
  </si>
  <si>
    <t>117-22</t>
  </si>
  <si>
    <t>45-26</t>
  </si>
  <si>
    <t>69-08</t>
  </si>
  <si>
    <t>NORTH MADA AVENUE</t>
  </si>
  <si>
    <t>WEST 250TH STREET</t>
  </si>
  <si>
    <t>83-47</t>
  </si>
  <si>
    <t>73 TERRACE</t>
  </si>
  <si>
    <t>LAMPORT BOULEVARD</t>
  </si>
  <si>
    <t>SUNFIELD AVENUE</t>
  </si>
  <si>
    <t>E 81 ST</t>
  </si>
  <si>
    <t>82-24</t>
  </si>
  <si>
    <t>CLERMONT PLACE</t>
  </si>
  <si>
    <t>242-29</t>
  </si>
  <si>
    <t>15TH STREET</t>
  </si>
  <si>
    <t>68-25</t>
  </si>
  <si>
    <t>104-37</t>
  </si>
  <si>
    <t>CHITTENDEN AVENUE</t>
  </si>
  <si>
    <t>Insects</t>
  </si>
  <si>
    <t>ST STEPHENS PLACE</t>
  </si>
  <si>
    <t>CATON PLACE</t>
  </si>
  <si>
    <t>24-63</t>
  </si>
  <si>
    <t>160-38</t>
  </si>
  <si>
    <t>163-36</t>
  </si>
  <si>
    <t>60-26</t>
  </si>
  <si>
    <t>130-20</t>
  </si>
  <si>
    <t>FRONT ST</t>
  </si>
  <si>
    <t>150-14</t>
  </si>
  <si>
    <t>115-27</t>
  </si>
  <si>
    <t>244-29</t>
  </si>
  <si>
    <t>89-73</t>
  </si>
  <si>
    <t>63-60</t>
  </si>
  <si>
    <t>36-98</t>
  </si>
  <si>
    <t>111-36</t>
  </si>
  <si>
    <t>182-1</t>
  </si>
  <si>
    <t>93RD AVE</t>
  </si>
  <si>
    <t>276A</t>
  </si>
  <si>
    <t>244-01</t>
  </si>
  <si>
    <t>107-26</t>
  </si>
  <si>
    <t>HUDSON MANOR TERRACE</t>
  </si>
  <si>
    <t>87-30</t>
  </si>
  <si>
    <t>22-60</t>
  </si>
  <si>
    <t>111-79</t>
  </si>
  <si>
    <t>GRACE AVE</t>
  </si>
  <si>
    <t>ANKENER AVE</t>
  </si>
  <si>
    <t>15TH ST</t>
  </si>
  <si>
    <t>102-55</t>
  </si>
  <si>
    <t>194-05</t>
  </si>
  <si>
    <t>121-04</t>
  </si>
  <si>
    <t>O'NEILL PL</t>
  </si>
  <si>
    <t>23-90</t>
  </si>
  <si>
    <t>140-24</t>
  </si>
  <si>
    <t>MULBERRY COURT</t>
  </si>
  <si>
    <t>48-26</t>
  </si>
  <si>
    <t>47-40</t>
  </si>
  <si>
    <t>HARVEY AVENUE</t>
  </si>
  <si>
    <t>LEONARD ST</t>
  </si>
  <si>
    <t>39-66</t>
  </si>
  <si>
    <t>BILLINGS PLACE</t>
  </si>
  <si>
    <t>30-10</t>
  </si>
  <si>
    <t>27-29</t>
  </si>
  <si>
    <t>119-14</t>
  </si>
  <si>
    <t>HARVEY AVE</t>
  </si>
  <si>
    <t>238-15</t>
  </si>
  <si>
    <t>37-54</t>
  </si>
  <si>
    <t>61-36</t>
  </si>
  <si>
    <t>89-13</t>
  </si>
  <si>
    <t>107-51</t>
  </si>
  <si>
    <t>HANFORD STREET</t>
  </si>
  <si>
    <t>76-43</t>
  </si>
  <si>
    <t>SNEDEN AVENUE</t>
  </si>
  <si>
    <t>137-22</t>
  </si>
  <si>
    <t>244-55</t>
  </si>
  <si>
    <t>216-10</t>
  </si>
  <si>
    <t>79TH PLACE</t>
  </si>
  <si>
    <t>18T</t>
  </si>
  <si>
    <t>H CHAPIN PARK</t>
  </si>
  <si>
    <t>147-52</t>
  </si>
  <si>
    <t>69 ST</t>
  </si>
  <si>
    <t>62 RD</t>
  </si>
  <si>
    <t>FINLAY STREET</t>
  </si>
  <si>
    <t>MC DIVITT AVE</t>
  </si>
  <si>
    <t xml:space="preserve">NERO AVENUE </t>
  </si>
  <si>
    <t>KINGSBRIDGE AVENUE</t>
  </si>
  <si>
    <t>167-12</t>
  </si>
  <si>
    <t>60-31</t>
  </si>
  <si>
    <t>197-02</t>
  </si>
  <si>
    <t>DEAN ST.</t>
  </si>
  <si>
    <t>212 PL</t>
  </si>
  <si>
    <t>114-52</t>
  </si>
  <si>
    <t>28-18</t>
  </si>
  <si>
    <t>CRESCENT ST</t>
  </si>
  <si>
    <t>EAST 4TH ST</t>
  </si>
  <si>
    <t>E 4TH STREET</t>
  </si>
  <si>
    <t>69-14</t>
  </si>
  <si>
    <t>76-32</t>
  </si>
  <si>
    <t>57-69</t>
  </si>
  <si>
    <t>96-05</t>
  </si>
  <si>
    <t>CLAYBOARD STREET</t>
  </si>
  <si>
    <t>48-15</t>
  </si>
  <si>
    <t>CASALS PLACE</t>
  </si>
  <si>
    <t>136-72</t>
  </si>
  <si>
    <t>35-40</t>
  </si>
  <si>
    <t>16TH STREET</t>
  </si>
  <si>
    <t>192-20</t>
  </si>
  <si>
    <t>139-20</t>
  </si>
  <si>
    <t>58 AVE</t>
  </si>
  <si>
    <t>89-65</t>
  </si>
  <si>
    <t>AVE O</t>
  </si>
  <si>
    <t>106 AVENUE</t>
  </si>
  <si>
    <t>FOX ST</t>
  </si>
  <si>
    <t>160-20</t>
  </si>
  <si>
    <t>115-116</t>
  </si>
  <si>
    <t>39-81</t>
  </si>
  <si>
    <t>MCCORMICK PLACE</t>
  </si>
  <si>
    <t>DAWSON ST</t>
  </si>
  <si>
    <t>MIDLAND ROAD</t>
  </si>
  <si>
    <t>MAPLEWOOD AVENUE</t>
  </si>
  <si>
    <t>89-36</t>
  </si>
  <si>
    <t>89-00</t>
  </si>
  <si>
    <t>91 ST</t>
  </si>
  <si>
    <t>60-14</t>
  </si>
  <si>
    <t>87-71</t>
  </si>
  <si>
    <t>HUNT AVENUE</t>
  </si>
  <si>
    <t>49-038</t>
  </si>
  <si>
    <t>ALVINE AVENUE</t>
  </si>
  <si>
    <t>DUKE PLACE</t>
  </si>
  <si>
    <t>50-05</t>
  </si>
  <si>
    <t>231 St</t>
  </si>
  <si>
    <t>TEN MILE RIVER PLAYGROUND</t>
  </si>
  <si>
    <t>E Hampton Blvd</t>
  </si>
  <si>
    <t>58 Ave</t>
  </si>
  <si>
    <t>AVON LANE</t>
  </si>
  <si>
    <t>Ulmer Street</t>
  </si>
  <si>
    <t>25 Ave</t>
  </si>
  <si>
    <t>67-15</t>
  </si>
  <si>
    <t>SAINT FELIX STREET</t>
  </si>
  <si>
    <t>211-43</t>
  </si>
  <si>
    <t>19-01</t>
  </si>
  <si>
    <t>115-76</t>
  </si>
  <si>
    <t>E. 35TH ST.</t>
  </si>
  <si>
    <t>41-04</t>
  </si>
  <si>
    <t>E 35TH ST.</t>
  </si>
  <si>
    <t>TIMPSON PLACE</t>
  </si>
  <si>
    <t>85-34</t>
  </si>
  <si>
    <t>ROMAN AVENUE</t>
  </si>
  <si>
    <t>72-40</t>
  </si>
  <si>
    <t>66 PLACE</t>
  </si>
  <si>
    <t>80-53</t>
  </si>
  <si>
    <t>133-19</t>
  </si>
  <si>
    <t>66-28</t>
  </si>
  <si>
    <t>133-45</t>
  </si>
  <si>
    <t>HIGHMOUNT ROAD</t>
  </si>
  <si>
    <t>60-78</t>
  </si>
  <si>
    <t>JOHNSON AVE</t>
  </si>
  <si>
    <t>104-26</t>
  </si>
  <si>
    <t>225-22</t>
  </si>
  <si>
    <t>ACKERMAN STREET</t>
  </si>
  <si>
    <t>MCINTOSH ST</t>
  </si>
  <si>
    <t>COLONY AVE</t>
  </si>
  <si>
    <t>GRAHAM BOULEVARD</t>
  </si>
  <si>
    <t>187-07</t>
  </si>
  <si>
    <t>209-46</t>
  </si>
  <si>
    <t>81-37</t>
  </si>
  <si>
    <t>102 RD</t>
  </si>
  <si>
    <t>145-40</t>
  </si>
  <si>
    <t>59-19</t>
  </si>
  <si>
    <t>173 ST</t>
  </si>
  <si>
    <t>64-54</t>
  </si>
  <si>
    <t>147-26</t>
  </si>
  <si>
    <t>JEWEL ST</t>
  </si>
  <si>
    <t>UMMA PARK</t>
  </si>
  <si>
    <t>53-87</t>
  </si>
  <si>
    <t>77-37</t>
  </si>
  <si>
    <t>250-37</t>
  </si>
  <si>
    <t>64-56</t>
  </si>
  <si>
    <t>221-36</t>
  </si>
  <si>
    <t>114 AVE</t>
  </si>
  <si>
    <t>109-37</t>
  </si>
  <si>
    <t>STRONG PLACE</t>
  </si>
  <si>
    <t>48-41</t>
  </si>
  <si>
    <t>127-21</t>
  </si>
  <si>
    <t>BASCOM AVENUE</t>
  </si>
  <si>
    <t>188-16</t>
  </si>
  <si>
    <t>242-10</t>
  </si>
  <si>
    <t>40-11</t>
  </si>
  <si>
    <t>88-05</t>
  </si>
  <si>
    <t>46-14</t>
  </si>
  <si>
    <t>ASHLAND AVE</t>
  </si>
  <si>
    <t>115-21</t>
  </si>
  <si>
    <t>MIDWOOD ST</t>
  </si>
  <si>
    <t>114-29</t>
  </si>
  <si>
    <t>117-13</t>
  </si>
  <si>
    <t>54-14</t>
  </si>
  <si>
    <t>71 DRIVE</t>
  </si>
  <si>
    <t>163-32</t>
  </si>
  <si>
    <t>52-29</t>
  </si>
  <si>
    <t>144-45</t>
  </si>
  <si>
    <t>94-03</t>
  </si>
  <si>
    <t>COVERT ST</t>
  </si>
  <si>
    <t>LEONA STREET</t>
  </si>
  <si>
    <t>171-24</t>
  </si>
  <si>
    <t>36-14</t>
  </si>
  <si>
    <t>202-17</t>
  </si>
  <si>
    <t>171-06</t>
  </si>
  <si>
    <t>E 11 ST</t>
  </si>
  <si>
    <t>BAY 16 ST</t>
  </si>
  <si>
    <t>65-16</t>
  </si>
  <si>
    <t>69-13</t>
  </si>
  <si>
    <t>BRENTON PLACE</t>
  </si>
  <si>
    <t>SANFORD PLACE</t>
  </si>
  <si>
    <t>47-16</t>
  </si>
  <si>
    <t>WOOLLEY AVE</t>
  </si>
  <si>
    <t>202-13</t>
  </si>
  <si>
    <t>32-78</t>
  </si>
  <si>
    <t>20-19</t>
  </si>
  <si>
    <t>84-76</t>
  </si>
  <si>
    <t>DOBBIN STREET</t>
  </si>
  <si>
    <t>111-11</t>
  </si>
  <si>
    <t>80-26</t>
  </si>
  <si>
    <t>75-10</t>
  </si>
  <si>
    <t>43RD AVE.</t>
  </si>
  <si>
    <t>97-61</t>
  </si>
  <si>
    <t>50 AVE</t>
  </si>
  <si>
    <t>17-37</t>
  </si>
  <si>
    <t>PLAINVIEW AVENUE</t>
  </si>
  <si>
    <t>E MACON AVE</t>
  </si>
  <si>
    <t>105-44</t>
  </si>
  <si>
    <t>30-21</t>
  </si>
  <si>
    <t>150-37</t>
  </si>
  <si>
    <t>STRATFORD RD</t>
  </si>
  <si>
    <t>59-78</t>
  </si>
  <si>
    <t>13-15</t>
  </si>
  <si>
    <t>HOLTON AVENUE</t>
  </si>
  <si>
    <t>MARK BROTHERS PLAYGROUND</t>
  </si>
  <si>
    <t>SHORE PARKWAY NORTH SERVICE ROAD</t>
  </si>
  <si>
    <t>205-17</t>
  </si>
  <si>
    <t>52-78</t>
  </si>
  <si>
    <t>MARX BROTHERS PLAYGROUND</t>
  </si>
  <si>
    <t>96-04</t>
  </si>
  <si>
    <t>97-15</t>
  </si>
  <si>
    <t>EAST 119 ST &amp; 5TH AVE</t>
  </si>
  <si>
    <t>139-01</t>
  </si>
  <si>
    <t>92ST</t>
  </si>
  <si>
    <t>41-10</t>
  </si>
  <si>
    <t>43-31</t>
  </si>
  <si>
    <t>156-03</t>
  </si>
  <si>
    <t>DOVER ST</t>
  </si>
  <si>
    <t>73-30</t>
  </si>
  <si>
    <t>243-36</t>
  </si>
  <si>
    <t>DOUGLASS ST</t>
  </si>
  <si>
    <t>GREEN VALLEY ROAD</t>
  </si>
  <si>
    <t>13-19</t>
  </si>
  <si>
    <t>28-25</t>
  </si>
  <si>
    <t>32-34</t>
  </si>
  <si>
    <t>27-18</t>
  </si>
  <si>
    <t>81-35</t>
  </si>
  <si>
    <t>23 ST</t>
  </si>
  <si>
    <t>132-46</t>
  </si>
  <si>
    <t>BARCLAY AVE</t>
  </si>
  <si>
    <t>BRIGHTON 12TH ST</t>
  </si>
  <si>
    <t>53-31</t>
  </si>
  <si>
    <t>211TH STREET</t>
  </si>
  <si>
    <t>BRIGHTN    2 PLACE</t>
  </si>
  <si>
    <t>21-16</t>
  </si>
  <si>
    <t>61-12</t>
  </si>
  <si>
    <t>PELHAM PKWY S</t>
  </si>
  <si>
    <t>92-13</t>
  </si>
  <si>
    <t>71-18</t>
  </si>
  <si>
    <t>39 AVE</t>
  </si>
  <si>
    <t>97-13</t>
  </si>
  <si>
    <t>MALLARD LANE</t>
  </si>
  <si>
    <t>NORTH CONDUIT BOULEVARD</t>
  </si>
  <si>
    <t>100-32</t>
  </si>
  <si>
    <t>80-20</t>
  </si>
  <si>
    <t>135-21</t>
  </si>
  <si>
    <t>30-13</t>
  </si>
  <si>
    <t>WILSON ST</t>
  </si>
  <si>
    <t>E 235 ST</t>
  </si>
  <si>
    <t>81-22</t>
  </si>
  <si>
    <t>130-56</t>
  </si>
  <si>
    <t>130-68</t>
  </si>
  <si>
    <t>109-19</t>
  </si>
  <si>
    <t>RIDGE BLVD</t>
  </si>
  <si>
    <t>161-11</t>
  </si>
  <si>
    <t>20-79</t>
  </si>
  <si>
    <t>34-43</t>
  </si>
  <si>
    <t>64-14</t>
  </si>
  <si>
    <t>159-32</t>
  </si>
  <si>
    <t>115-12</t>
  </si>
  <si>
    <t>135-17</t>
  </si>
  <si>
    <t>DELMORE STREET</t>
  </si>
  <si>
    <t>DORA STREET</t>
  </si>
  <si>
    <t>78-04</t>
  </si>
  <si>
    <t>76-15</t>
  </si>
  <si>
    <t>24-33</t>
  </si>
  <si>
    <t>24-32</t>
  </si>
  <si>
    <t>BEACH   62 STREET</t>
  </si>
  <si>
    <t>92-31</t>
  </si>
  <si>
    <t>PLAYGROUND ONE-TWENTY FIVE</t>
  </si>
  <si>
    <t>172-05</t>
  </si>
  <si>
    <t>Myrtle Ave</t>
  </si>
  <si>
    <t>Forest Pk Dr</t>
  </si>
  <si>
    <t>147-36</t>
  </si>
  <si>
    <t>Forest Park Drive</t>
  </si>
  <si>
    <t>62-75</t>
  </si>
  <si>
    <t>56-25</t>
  </si>
  <si>
    <t>PLEASANT VALLEY AVENUE</t>
  </si>
  <si>
    <t>21-23</t>
  </si>
  <si>
    <t>21-25</t>
  </si>
  <si>
    <t>EAST   20 STREET</t>
  </si>
  <si>
    <t>154-34</t>
  </si>
  <si>
    <t>211-23</t>
  </si>
  <si>
    <t>BROADWAY &amp; WEST 213 ST</t>
  </si>
  <si>
    <t>PARISH AVENUE</t>
  </si>
  <si>
    <t>S. PORTLAND AVENUE</t>
  </si>
  <si>
    <t>LORING PLACE SOUTH</t>
  </si>
  <si>
    <t>52-25</t>
  </si>
  <si>
    <t>132-32</t>
  </si>
  <si>
    <t>30-57</t>
  </si>
  <si>
    <t>68-12</t>
  </si>
  <si>
    <t>W 4 ST</t>
  </si>
  <si>
    <t>FT GEORGE HILL</t>
  </si>
  <si>
    <t>137-16</t>
  </si>
  <si>
    <t>61-52</t>
  </si>
  <si>
    <t>PEARSAL AVENUE</t>
  </si>
  <si>
    <t>117-28</t>
  </si>
  <si>
    <t>DeKOVATS PLAYGROUND</t>
  </si>
  <si>
    <t>E 91 ST</t>
  </si>
  <si>
    <t>67-30</t>
  </si>
  <si>
    <t>67 PLACE</t>
  </si>
  <si>
    <t>CLOVERDALE BLVD</t>
  </si>
  <si>
    <t>99-37</t>
  </si>
  <si>
    <t>64-41</t>
  </si>
  <si>
    <t>REMSEN PLACE</t>
  </si>
  <si>
    <t>72ND ST</t>
  </si>
  <si>
    <t>74-19</t>
  </si>
  <si>
    <t>197-18</t>
  </si>
  <si>
    <t>64-49</t>
  </si>
  <si>
    <t>WETHEROLE ST</t>
  </si>
  <si>
    <t>E 28 ST</t>
  </si>
  <si>
    <t>213-11</t>
  </si>
  <si>
    <t>153 ST</t>
  </si>
  <si>
    <t>28-42</t>
  </si>
  <si>
    <t>116-44</t>
  </si>
  <si>
    <t>HELL'S KITCHEN PARK</t>
  </si>
  <si>
    <t>COLEMAN PLAYGROUND</t>
  </si>
  <si>
    <t>33-31</t>
  </si>
  <si>
    <t>EAST  195 STREET</t>
  </si>
  <si>
    <t>129-08</t>
  </si>
  <si>
    <t>78-38</t>
  </si>
  <si>
    <t>25 RD</t>
  </si>
  <si>
    <t>OVERLOOK TER</t>
  </si>
  <si>
    <t>69-67</t>
  </si>
  <si>
    <t>WEST  166 STREET</t>
  </si>
  <si>
    <t>151-04</t>
  </si>
  <si>
    <t>2ND AVE &amp; EAST 14 ST</t>
  </si>
  <si>
    <t>64-09</t>
  </si>
  <si>
    <t>54-43</t>
  </si>
  <si>
    <t>WALD PLAYGROUND</t>
  </si>
  <si>
    <t>103-18</t>
  </si>
  <si>
    <t>217-58</t>
  </si>
  <si>
    <t>SEXTON PLACE</t>
  </si>
  <si>
    <t>STARR ST</t>
  </si>
  <si>
    <t>13-75</t>
  </si>
  <si>
    <t>VANDUZER STREET</t>
  </si>
  <si>
    <t>56-62</t>
  </si>
  <si>
    <t>137-33</t>
  </si>
  <si>
    <t>117-27</t>
  </si>
  <si>
    <t>28TH ST</t>
  </si>
  <si>
    <t>136-61</t>
  </si>
  <si>
    <t>WEST 137TH STREET</t>
  </si>
  <si>
    <t>POTTER AVE</t>
  </si>
  <si>
    <t>218 PL</t>
  </si>
  <si>
    <t>00000</t>
  </si>
  <si>
    <t>EAST 93RD STREET</t>
  </si>
  <si>
    <t>68-13</t>
  </si>
  <si>
    <t>AUBURNDALE LN</t>
  </si>
  <si>
    <t>168-10</t>
  </si>
  <si>
    <t>UNION AVE.</t>
  </si>
  <si>
    <t>PRIMROSE PLACE</t>
  </si>
  <si>
    <t>221-02</t>
  </si>
  <si>
    <t>99-14</t>
  </si>
  <si>
    <t>24-25</t>
  </si>
  <si>
    <t>149-55</t>
  </si>
  <si>
    <t>163-11</t>
  </si>
  <si>
    <t>140-21</t>
  </si>
  <si>
    <t>BURDEN CRES</t>
  </si>
  <si>
    <t>22-56</t>
  </si>
  <si>
    <t>113-04</t>
  </si>
  <si>
    <t>72-52</t>
  </si>
  <si>
    <t>59-28</t>
  </si>
  <si>
    <t>AMELIA GORMAN PARK</t>
  </si>
  <si>
    <t>WADSWORTH TERRACE</t>
  </si>
  <si>
    <t>88-60</t>
  </si>
  <si>
    <t>159-35</t>
  </si>
  <si>
    <t>WEST NINTH STREET</t>
  </si>
  <si>
    <t>ORCHARD LANE</t>
  </si>
  <si>
    <t>221-23</t>
  </si>
  <si>
    <t>226-11</t>
  </si>
  <si>
    <t>146-05</t>
  </si>
  <si>
    <t>116-14</t>
  </si>
  <si>
    <t>154-06</t>
  </si>
  <si>
    <t>73-45</t>
  </si>
  <si>
    <t>151-83</t>
  </si>
  <si>
    <t>108-13</t>
  </si>
  <si>
    <t>BAISLEY POND PARK</t>
  </si>
  <si>
    <t>141-23</t>
  </si>
  <si>
    <t>36-21</t>
  </si>
  <si>
    <t>43-34</t>
  </si>
  <si>
    <t>ANIBAL AVILES PLAYGROUND</t>
  </si>
  <si>
    <t>EAST  93 STREET</t>
  </si>
  <si>
    <t>69-25</t>
  </si>
  <si>
    <t>99-34</t>
  </si>
  <si>
    <t>BROOKHAVEN AVENUE</t>
  </si>
  <si>
    <t>104-87</t>
  </si>
  <si>
    <t>128 ST</t>
  </si>
  <si>
    <t>BURNS STREET</t>
  </si>
  <si>
    <t>69-02</t>
  </si>
  <si>
    <t>141-61</t>
  </si>
  <si>
    <t>264-26</t>
  </si>
  <si>
    <t>HENRY HUDSON PARK</t>
  </si>
  <si>
    <t>31-50</t>
  </si>
  <si>
    <t>CEDAR LANE</t>
  </si>
  <si>
    <t>162-02</t>
  </si>
  <si>
    <t>176-01</t>
  </si>
  <si>
    <t>62-40</t>
  </si>
  <si>
    <t>53-32</t>
  </si>
  <si>
    <t>178-40</t>
  </si>
  <si>
    <t>29-29</t>
  </si>
  <si>
    <t>97-11</t>
  </si>
  <si>
    <t>ASSER LEVY PLAYGROUND</t>
  </si>
  <si>
    <t>108-42</t>
  </si>
  <si>
    <t>90-33</t>
  </si>
  <si>
    <t>141-16</t>
  </si>
  <si>
    <t>64-43</t>
  </si>
  <si>
    <t>253-14</t>
  </si>
  <si>
    <t>71-42</t>
  </si>
  <si>
    <t>110-08</t>
  </si>
  <si>
    <t>86-55</t>
  </si>
  <si>
    <t>190-48</t>
  </si>
  <si>
    <t>109-41</t>
  </si>
  <si>
    <t>37-05</t>
  </si>
  <si>
    <t>240-43</t>
  </si>
  <si>
    <t>115-29</t>
  </si>
  <si>
    <t>140 ST</t>
  </si>
  <si>
    <t>132-25</t>
  </si>
  <si>
    <t>189-31</t>
  </si>
  <si>
    <t>230-01</t>
  </si>
  <si>
    <t>24-17</t>
  </si>
  <si>
    <t>136-01</t>
  </si>
  <si>
    <t>NORTH RHETT AVENUE</t>
  </si>
  <si>
    <t>EAST 7TH STREET</t>
  </si>
  <si>
    <t>107-03</t>
  </si>
  <si>
    <t>263Q</t>
  </si>
  <si>
    <t>FOOTE AVENUE</t>
  </si>
  <si>
    <t>127-19</t>
  </si>
  <si>
    <t>CHAMPLAIN AVENUE</t>
  </si>
  <si>
    <t>153-04</t>
  </si>
  <si>
    <t>31-20</t>
  </si>
  <si>
    <t>41-68</t>
  </si>
  <si>
    <t>LINTON PLACE</t>
  </si>
  <si>
    <t>HOWTON AVENUE</t>
  </si>
  <si>
    <t>SCHENK AVENUE</t>
  </si>
  <si>
    <t>255-11</t>
  </si>
  <si>
    <t>KRISSA COURT</t>
  </si>
  <si>
    <t>110-015</t>
  </si>
  <si>
    <t>113-015</t>
  </si>
  <si>
    <t xml:space="preserve">34 AVENUE </t>
  </si>
  <si>
    <t>110-16</t>
  </si>
  <si>
    <t>110 ROAD</t>
  </si>
  <si>
    <t>ALLISON POND PARK</t>
  </si>
  <si>
    <t>NEVADA AVENUE</t>
  </si>
  <si>
    <t>69-88</t>
  </si>
  <si>
    <t>133-51</t>
  </si>
  <si>
    <t>16-03</t>
  </si>
  <si>
    <t>45-08</t>
  </si>
  <si>
    <t>186-18</t>
  </si>
  <si>
    <t>120 ROAD</t>
  </si>
  <si>
    <t>127-11</t>
  </si>
  <si>
    <t>120-12</t>
  </si>
  <si>
    <t>27-19</t>
  </si>
  <si>
    <t>270-10</t>
  </si>
  <si>
    <t>248-14</t>
  </si>
  <si>
    <t>248-08</t>
  </si>
  <si>
    <t>VANZANDT AVENUE</t>
  </si>
  <si>
    <t>85-18</t>
  </si>
  <si>
    <t>135-47</t>
  </si>
  <si>
    <t>115-23</t>
  </si>
  <si>
    <t>148-27</t>
  </si>
  <si>
    <t>HINSDALE ST</t>
  </si>
  <si>
    <t>64-16</t>
  </si>
  <si>
    <t>116TH AVENUE</t>
  </si>
  <si>
    <t>AVE X</t>
  </si>
  <si>
    <t>W 115 ST</t>
  </si>
  <si>
    <t>70-06</t>
  </si>
  <si>
    <t>62-39</t>
  </si>
  <si>
    <t>244-15</t>
  </si>
  <si>
    <t>212TH ST.</t>
  </si>
  <si>
    <t>CHICAGO AVENUE</t>
  </si>
  <si>
    <t>52-43</t>
  </si>
  <si>
    <t>22-52</t>
  </si>
  <si>
    <t>WINDSOR PL</t>
  </si>
  <si>
    <t>FULLER PLACE</t>
  </si>
  <si>
    <t>99-04</t>
  </si>
  <si>
    <t>43-39</t>
  </si>
  <si>
    <t>171-50</t>
  </si>
  <si>
    <t>186-98</t>
  </si>
  <si>
    <t>WEST   56 STREET</t>
  </si>
  <si>
    <t>56-53</t>
  </si>
  <si>
    <t>WEST   45 STREET</t>
  </si>
  <si>
    <t>114-97</t>
  </si>
  <si>
    <t>131-16</t>
  </si>
  <si>
    <t>67-22</t>
  </si>
  <si>
    <t>132-24</t>
  </si>
  <si>
    <t>29-45</t>
  </si>
  <si>
    <t>BEVERLY AVENUE</t>
  </si>
  <si>
    <t>29-43</t>
  </si>
  <si>
    <t>WEST 12TH STREET</t>
  </si>
  <si>
    <t>VELTMAN AVENUE</t>
  </si>
  <si>
    <t>ORDELL AVENUE</t>
  </si>
  <si>
    <t>43-24</t>
  </si>
  <si>
    <t>86-05</t>
  </si>
  <si>
    <t>99TH ST</t>
  </si>
  <si>
    <t>57 AV</t>
  </si>
  <si>
    <t>133-03</t>
  </si>
  <si>
    <t>LAMONT COURT</t>
  </si>
  <si>
    <t>EDGEGROVE AVE</t>
  </si>
  <si>
    <t>133-22</t>
  </si>
  <si>
    <t>43-36</t>
  </si>
  <si>
    <t>223-03</t>
  </si>
  <si>
    <t>CAMBRIDGE ROAD</t>
  </si>
  <si>
    <t>HENRY HUDSON PKWY W</t>
  </si>
  <si>
    <t>PULASKI AVE</t>
  </si>
  <si>
    <t>240-03</t>
  </si>
  <si>
    <t>ANNADALE LANE</t>
  </si>
  <si>
    <t>76-06</t>
  </si>
  <si>
    <t>39-78</t>
  </si>
  <si>
    <t>96-12</t>
  </si>
  <si>
    <t>EAST 3 ST</t>
  </si>
  <si>
    <t>CANARSIE ROAD</t>
  </si>
  <si>
    <t>209-51</t>
  </si>
  <si>
    <t>21-40</t>
  </si>
  <si>
    <t>SHELLEY AVENUE</t>
  </si>
  <si>
    <t>122-07</t>
  </si>
  <si>
    <t>193-55</t>
  </si>
  <si>
    <t>EAST  10 STREET</t>
  </si>
  <si>
    <t>60-49</t>
  </si>
  <si>
    <t>ALEXANDER HAMILTON PLAYGROUND</t>
  </si>
  <si>
    <t>HOYT AVE</t>
  </si>
  <si>
    <t>109-36</t>
  </si>
  <si>
    <t>78-15</t>
  </si>
  <si>
    <t>19-78</t>
  </si>
  <si>
    <t>67-50</t>
  </si>
  <si>
    <t>150-31</t>
  </si>
  <si>
    <t>160-21</t>
  </si>
  <si>
    <t>63-57</t>
  </si>
  <si>
    <t>EDGEWOOD AVENUE</t>
  </si>
  <si>
    <t>52-32</t>
  </si>
  <si>
    <t>149-06</t>
  </si>
  <si>
    <t>BEECH AVE</t>
  </si>
  <si>
    <t>147-40</t>
  </si>
  <si>
    <t>214 PL</t>
  </si>
  <si>
    <t>53 ST</t>
  </si>
  <si>
    <t>66-50</t>
  </si>
  <si>
    <t>57-21</t>
  </si>
  <si>
    <t>43-10</t>
  </si>
  <si>
    <t>44-15</t>
  </si>
  <si>
    <t>TIER STREET</t>
  </si>
  <si>
    <t>19-15</t>
  </si>
  <si>
    <t>BELT PARKWAY</t>
  </si>
  <si>
    <t>90-17</t>
  </si>
  <si>
    <t>46-22</t>
  </si>
  <si>
    <t>168-08</t>
  </si>
  <si>
    <t>57-73</t>
  </si>
  <si>
    <t>85-06</t>
  </si>
  <si>
    <t>102-040</t>
  </si>
  <si>
    <t>215-37</t>
  </si>
  <si>
    <t>48 Ave</t>
  </si>
  <si>
    <t>178-03</t>
  </si>
  <si>
    <t>CHENEY STREET</t>
  </si>
  <si>
    <t>108-02</t>
  </si>
  <si>
    <t>37TH AVENUE</t>
  </si>
  <si>
    <t>56-08</t>
  </si>
  <si>
    <t>79-27</t>
  </si>
  <si>
    <t>E 61 ST</t>
  </si>
  <si>
    <t>175-27</t>
  </si>
  <si>
    <t>158-24</t>
  </si>
  <si>
    <t>97-26</t>
  </si>
  <si>
    <t>46-02</t>
  </si>
  <si>
    <t>HOLSMAN ROAD</t>
  </si>
  <si>
    <t>WETMORE ROAD</t>
  </si>
  <si>
    <t>254A</t>
  </si>
  <si>
    <t>UNITED NATIONS PLAZA</t>
  </si>
  <si>
    <t>13 Ave</t>
  </si>
  <si>
    <t>143RD STREET</t>
  </si>
  <si>
    <t>GRIMSBY STREET</t>
  </si>
  <si>
    <t>KENT AVE</t>
  </si>
  <si>
    <t>69-39</t>
  </si>
  <si>
    <t>66TH PLACE</t>
  </si>
  <si>
    <t>S 10 ST</t>
  </si>
  <si>
    <t>PAERDEGAT TENTH STREET</t>
  </si>
  <si>
    <t>139-44</t>
  </si>
  <si>
    <t>265-16</t>
  </si>
  <si>
    <t>61-25</t>
  </si>
  <si>
    <t>TERRACE PL</t>
  </si>
  <si>
    <t>141-63</t>
  </si>
  <si>
    <t>63-23</t>
  </si>
  <si>
    <t>57-31</t>
  </si>
  <si>
    <t>234-14</t>
  </si>
  <si>
    <t>241-07</t>
  </si>
  <si>
    <t>114-92</t>
  </si>
  <si>
    <t>s</t>
  </si>
  <si>
    <t>53RD AVENUE</t>
  </si>
  <si>
    <t>TRENT ST</t>
  </si>
  <si>
    <t>246-46</t>
  </si>
  <si>
    <t>33-58</t>
  </si>
  <si>
    <t>52-30</t>
  </si>
  <si>
    <t>BOUCK AVE</t>
  </si>
  <si>
    <t>86 RD</t>
  </si>
  <si>
    <t>WEST  211 STREET</t>
  </si>
  <si>
    <t>19-13</t>
  </si>
  <si>
    <t>HUGHES AVE</t>
  </si>
  <si>
    <t>EAST 188 STREET</t>
  </si>
  <si>
    <t>24-39</t>
  </si>
  <si>
    <t>149-53</t>
  </si>
  <si>
    <t>149 ROAD</t>
  </si>
  <si>
    <t>CENTER DR MALBA</t>
  </si>
  <si>
    <t>QUAIL LANE</t>
  </si>
  <si>
    <t>142-37</t>
  </si>
  <si>
    <t>75-04</t>
  </si>
  <si>
    <t>ELKMONT AVENUE</t>
  </si>
  <si>
    <t>249-07</t>
  </si>
  <si>
    <t>224-22</t>
  </si>
  <si>
    <t>218-34</t>
  </si>
  <si>
    <t>64-15</t>
  </si>
  <si>
    <t>251 ST</t>
  </si>
  <si>
    <t>16-14</t>
  </si>
  <si>
    <t>MARK STREET</t>
  </si>
  <si>
    <t>146-28</t>
  </si>
  <si>
    <t>83 Street</t>
  </si>
  <si>
    <t>N Conduit Ave</t>
  </si>
  <si>
    <t>115-120</t>
  </si>
  <si>
    <t>86-54</t>
  </si>
  <si>
    <t>155 Street</t>
  </si>
  <si>
    <t>131-51</t>
  </si>
  <si>
    <t>155 St</t>
  </si>
  <si>
    <t>116-47</t>
  </si>
  <si>
    <t>42-11</t>
  </si>
  <si>
    <t>33RD ROAD</t>
  </si>
  <si>
    <t>19-09</t>
  </si>
  <si>
    <t>140-27</t>
  </si>
  <si>
    <t>EAST 120 ST &amp; 3RD AVE</t>
  </si>
  <si>
    <t>50-42</t>
  </si>
  <si>
    <t>3RD AVENUE &amp; EAST 120 ST</t>
  </si>
  <si>
    <t>3RD AVENUE &amp; EAST 121 ST</t>
  </si>
  <si>
    <t>66-39</t>
  </si>
  <si>
    <t>FRASER ST</t>
  </si>
  <si>
    <t>SHERADEN AVE</t>
  </si>
  <si>
    <t>59-27</t>
  </si>
  <si>
    <t>129-23</t>
  </si>
  <si>
    <t>72-22</t>
  </si>
  <si>
    <t>GUN HILL ROAD</t>
  </si>
  <si>
    <t>28-35</t>
  </si>
  <si>
    <t>51-49</t>
  </si>
  <si>
    <t>AYMAR AVENUE</t>
  </si>
  <si>
    <t>AMSTEL BOULEVARD</t>
  </si>
  <si>
    <t>23-61</t>
  </si>
  <si>
    <t>W 52 ST</t>
  </si>
  <si>
    <t>GRISSOM AVENUE</t>
  </si>
  <si>
    <t>153-14</t>
  </si>
  <si>
    <t>CRUGER AVE</t>
  </si>
  <si>
    <t>24-50</t>
  </si>
  <si>
    <t>REISS PLACE</t>
  </si>
  <si>
    <t>93-13</t>
  </si>
  <si>
    <t>184-31</t>
  </si>
  <si>
    <t>161-33</t>
  </si>
  <si>
    <t>99-16</t>
  </si>
  <si>
    <t>143 AVE</t>
  </si>
  <si>
    <t>73-20</t>
  </si>
  <si>
    <t>62ND AVENUE</t>
  </si>
  <si>
    <t>FENTON AVE</t>
  </si>
  <si>
    <t>149-21</t>
  </si>
  <si>
    <t>145-34</t>
  </si>
  <si>
    <t>17 RD</t>
  </si>
  <si>
    <t>150-26</t>
  </si>
  <si>
    <t>110-33</t>
  </si>
  <si>
    <t>153-28</t>
  </si>
  <si>
    <t>BROOKLYN HEIGHTS PROMENADE</t>
  </si>
  <si>
    <t>175-56</t>
  </si>
  <si>
    <t>13-44</t>
  </si>
  <si>
    <t>WEST &amp; WEST 12 STS</t>
  </si>
  <si>
    <t>WAIMER PLACE</t>
  </si>
  <si>
    <t>GRANT PLACE</t>
  </si>
  <si>
    <t>MAYBERRY PROMENADE</t>
  </si>
  <si>
    <t>217-35</t>
  </si>
  <si>
    <t>PECK AVE</t>
  </si>
  <si>
    <t>168-11</t>
  </si>
  <si>
    <t>88-07</t>
  </si>
  <si>
    <t>f</t>
  </si>
  <si>
    <t>177-45</t>
  </si>
  <si>
    <t>VIREO AVENUE</t>
  </si>
  <si>
    <t>SAINT RAYMOND AVENUE</t>
  </si>
  <si>
    <t>167TH ST</t>
  </si>
  <si>
    <t>35-37</t>
  </si>
  <si>
    <t>87TH STREET</t>
  </si>
  <si>
    <t>78-06</t>
  </si>
  <si>
    <t>137-79</t>
  </si>
  <si>
    <t>MELVILLE STREET</t>
  </si>
  <si>
    <t>167-29</t>
  </si>
  <si>
    <t>80-25</t>
  </si>
  <si>
    <t>CHARLECOTE RIDGE</t>
  </si>
  <si>
    <t>34-44</t>
  </si>
  <si>
    <t>o</t>
  </si>
  <si>
    <t>p</t>
  </si>
  <si>
    <t>130-14</t>
  </si>
  <si>
    <t>133-06</t>
  </si>
  <si>
    <t>118-22</t>
  </si>
  <si>
    <t>MONROE AVENUE</t>
  </si>
  <si>
    <t>PARKSIDE AVE</t>
  </si>
  <si>
    <t>maple parkway opp in median</t>
  </si>
  <si>
    <t>62-26</t>
  </si>
  <si>
    <t>249-36</t>
  </si>
  <si>
    <t>47-21</t>
  </si>
  <si>
    <t>FALMOUTH STREET</t>
  </si>
  <si>
    <t>153-49</t>
  </si>
  <si>
    <t>MOUNT OLIVET CRESCENT</t>
  </si>
  <si>
    <t>149-11</t>
  </si>
  <si>
    <t>PARKWAY COURT</t>
  </si>
  <si>
    <t>125-10</t>
  </si>
  <si>
    <t>79-45</t>
  </si>
  <si>
    <t>87-58</t>
  </si>
  <si>
    <t>30-72</t>
  </si>
  <si>
    <t>38-21</t>
  </si>
  <si>
    <t>38 DRIVE</t>
  </si>
  <si>
    <t>HOFFMAN STREET</t>
  </si>
  <si>
    <t>24-10</t>
  </si>
  <si>
    <t>112-75</t>
  </si>
  <si>
    <t>183-76</t>
  </si>
  <si>
    <t>57-17</t>
  </si>
  <si>
    <t>111-28</t>
  </si>
  <si>
    <t>198-29</t>
  </si>
  <si>
    <t>186-51</t>
  </si>
  <si>
    <t>90-56</t>
  </si>
  <si>
    <t>132-20</t>
  </si>
  <si>
    <t>PUGSLEY AVE</t>
  </si>
  <si>
    <t>HENDRIX ST</t>
  </si>
  <si>
    <t>NEW YORK AVE</t>
  </si>
  <si>
    <t>76-02</t>
  </si>
  <si>
    <t>68-16</t>
  </si>
  <si>
    <t>257-18</t>
  </si>
  <si>
    <t>109-03</t>
  </si>
  <si>
    <t>BETHUNE &amp; WASHINGTON STS</t>
  </si>
  <si>
    <t>DANTE PARK</t>
  </si>
  <si>
    <t>167-05</t>
  </si>
  <si>
    <t>CLEMENT CLARKE MOORE PARK</t>
  </si>
  <si>
    <t>RIVERSIDE DR &amp; WEST 146 ST</t>
  </si>
  <si>
    <t>RIVERSIDE DR &amp; WEST 147 ST</t>
  </si>
  <si>
    <t>EAST SEVENTH STREET</t>
  </si>
  <si>
    <t>RENAISSANCE PLAYGROUND</t>
  </si>
  <si>
    <t>87-45</t>
  </si>
  <si>
    <t>SEAMAN AVE.</t>
  </si>
  <si>
    <t>201 PLACE</t>
  </si>
  <si>
    <t>134-36</t>
  </si>
  <si>
    <t>217-11</t>
  </si>
  <si>
    <t>49TH AVE</t>
  </si>
  <si>
    <t>4 ST BASIN</t>
  </si>
  <si>
    <t>37-63</t>
  </si>
  <si>
    <t>E194TH ST</t>
  </si>
  <si>
    <t>32-13</t>
  </si>
  <si>
    <t>132-14</t>
  </si>
  <si>
    <t>150 AVE</t>
  </si>
  <si>
    <t>39-41</t>
  </si>
  <si>
    <t>63-06</t>
  </si>
  <si>
    <t>22-27</t>
  </si>
  <si>
    <t>VANDERBILT ST</t>
  </si>
  <si>
    <t>144-25</t>
  </si>
  <si>
    <t>65-24</t>
  </si>
  <si>
    <t>OLIVE PLACE</t>
  </si>
  <si>
    <t>39-74</t>
  </si>
  <si>
    <t>64-10</t>
  </si>
  <si>
    <t>61-42</t>
  </si>
  <si>
    <t>71-16</t>
  </si>
  <si>
    <t>KLONDIKE AVE</t>
  </si>
  <si>
    <t>157-56</t>
  </si>
  <si>
    <t>94-02</t>
  </si>
  <si>
    <t>64 RD</t>
  </si>
  <si>
    <t>192 ST</t>
  </si>
  <si>
    <t>73-43</t>
  </si>
  <si>
    <t>73-15</t>
  </si>
  <si>
    <t>73-26</t>
  </si>
  <si>
    <t>LONG ISLAND EXPRESSWAY</t>
  </si>
  <si>
    <t>WINCHESTER BLVD</t>
  </si>
  <si>
    <t>21-55</t>
  </si>
  <si>
    <t>64-18</t>
  </si>
  <si>
    <t>159-03</t>
  </si>
  <si>
    <t>160-27</t>
  </si>
  <si>
    <t>82-56</t>
  </si>
  <si>
    <t>101-52</t>
  </si>
  <si>
    <t>93-20</t>
  </si>
  <si>
    <t>103 AV</t>
  </si>
  <si>
    <t>GRAFTON ST</t>
  </si>
  <si>
    <t>24-52</t>
  </si>
  <si>
    <t>WATCHOGUE RD</t>
  </si>
  <si>
    <t>255-18</t>
  </si>
  <si>
    <t>225-18</t>
  </si>
  <si>
    <t>136-10</t>
  </si>
  <si>
    <t>93-06</t>
  </si>
  <si>
    <t>63RD DRIVE</t>
  </si>
  <si>
    <t>BURTON AVE</t>
  </si>
  <si>
    <t>CANNON PL</t>
  </si>
  <si>
    <t>FTELEY AVENUE</t>
  </si>
  <si>
    <t>114-17</t>
  </si>
  <si>
    <t>42-08</t>
  </si>
  <si>
    <t>177-22</t>
  </si>
  <si>
    <t>27-02</t>
  </si>
  <si>
    <t>IRELAND STREET</t>
  </si>
  <si>
    <t>VETERANS PARK</t>
  </si>
  <si>
    <t>45-68</t>
  </si>
  <si>
    <t>92-24</t>
  </si>
  <si>
    <t>STODDARD PLACE</t>
  </si>
  <si>
    <t>84-65</t>
  </si>
  <si>
    <t>89-25</t>
  </si>
  <si>
    <t>249-21</t>
  </si>
  <si>
    <t>76-04B</t>
  </si>
  <si>
    <t>61-50</t>
  </si>
  <si>
    <t>BOSWORTH STREET</t>
  </si>
  <si>
    <t>104-73</t>
  </si>
  <si>
    <t>46-12</t>
  </si>
  <si>
    <t>63-20</t>
  </si>
  <si>
    <t>76-04</t>
  </si>
  <si>
    <t>71-58</t>
  </si>
  <si>
    <t>42-22</t>
  </si>
  <si>
    <t>120-25</t>
  </si>
  <si>
    <t>EAST GUNHILL ROAD</t>
  </si>
  <si>
    <t>17-25</t>
  </si>
  <si>
    <t>144-32</t>
  </si>
  <si>
    <t>64-67</t>
  </si>
  <si>
    <t>ST EDWARD LANE</t>
  </si>
  <si>
    <t>60-11</t>
  </si>
  <si>
    <t>87-28</t>
  </si>
  <si>
    <t>27-42</t>
  </si>
  <si>
    <t>72-55</t>
  </si>
  <si>
    <t>DELLWOOD ROAD</t>
  </si>
  <si>
    <t>HASBROUCK ROAD</t>
  </si>
  <si>
    <t>178-01</t>
  </si>
  <si>
    <t>248-17</t>
  </si>
  <si>
    <t>119-37</t>
  </si>
  <si>
    <t>28-04</t>
  </si>
  <si>
    <t>100-43</t>
  </si>
  <si>
    <t>100-41</t>
  </si>
  <si>
    <t>110-18</t>
  </si>
  <si>
    <t>114-18</t>
  </si>
  <si>
    <t>MALTA ST</t>
  </si>
  <si>
    <t>111-19</t>
  </si>
  <si>
    <t>OAKVILLE STREET</t>
  </si>
  <si>
    <t>LEEDS STREET</t>
  </si>
  <si>
    <t>WEST TENTH STREET</t>
  </si>
  <si>
    <t>40-32</t>
  </si>
  <si>
    <t>21-52</t>
  </si>
  <si>
    <t>105-010</t>
  </si>
  <si>
    <t>99-001</t>
  </si>
  <si>
    <t>99-44</t>
  </si>
  <si>
    <t>62 Ave</t>
  </si>
  <si>
    <t>102 St</t>
  </si>
  <si>
    <t>134-12</t>
  </si>
  <si>
    <t>110-39</t>
  </si>
  <si>
    <t>conference house</t>
  </si>
  <si>
    <t>92-15</t>
  </si>
  <si>
    <t>27-73</t>
  </si>
  <si>
    <t>15-19</t>
  </si>
  <si>
    <t>60-92</t>
  </si>
  <si>
    <t>67-14</t>
  </si>
  <si>
    <t>206-55</t>
  </si>
  <si>
    <t>FOOTHILL AVENUE</t>
  </si>
  <si>
    <t>27-04</t>
  </si>
  <si>
    <t>BLAIR AVENUE</t>
  </si>
  <si>
    <t>228-09</t>
  </si>
  <si>
    <t>DE REIMER AVE</t>
  </si>
  <si>
    <t>233-14</t>
  </si>
  <si>
    <t>144-64</t>
  </si>
  <si>
    <t>160-33</t>
  </si>
  <si>
    <t>110-22</t>
  </si>
  <si>
    <t>87-70</t>
  </si>
  <si>
    <t>160-32</t>
  </si>
  <si>
    <t>BEACH   14 STREET</t>
  </si>
  <si>
    <t>107-02</t>
  </si>
  <si>
    <t>58TH STREET</t>
  </si>
  <si>
    <t>161-18</t>
  </si>
  <si>
    <t>87-33</t>
  </si>
  <si>
    <t>102-47</t>
  </si>
  <si>
    <t>HULL STREET</t>
  </si>
  <si>
    <t>91-09</t>
  </si>
  <si>
    <t>ALBERT COURT</t>
  </si>
  <si>
    <t>WOODCREST ROAD</t>
  </si>
  <si>
    <t>238-11</t>
  </si>
  <si>
    <t>ESSEX &amp; BROOME STS</t>
  </si>
  <si>
    <t>134-35</t>
  </si>
  <si>
    <t>QUINCY AVE</t>
  </si>
  <si>
    <t>28-03</t>
  </si>
  <si>
    <t>KENMARE STREET</t>
  </si>
  <si>
    <t>218-32</t>
  </si>
  <si>
    <t>207-20</t>
  </si>
  <si>
    <t>60-01</t>
  </si>
  <si>
    <t>222-11</t>
  </si>
  <si>
    <t>153-38</t>
  </si>
  <si>
    <t>133-41</t>
  </si>
  <si>
    <t>132-07</t>
  </si>
  <si>
    <t>153-36</t>
  </si>
  <si>
    <t>34-28</t>
  </si>
  <si>
    <t>64-36</t>
  </si>
  <si>
    <t>GRAND ARMY PLAZA</t>
  </si>
  <si>
    <t>T AVENUE</t>
  </si>
  <si>
    <t>FIGUREA AVE</t>
  </si>
  <si>
    <t>64-25</t>
  </si>
  <si>
    <t>58-15</t>
  </si>
  <si>
    <t>AMY LN</t>
  </si>
  <si>
    <t>62-12</t>
  </si>
  <si>
    <t>29-13</t>
  </si>
  <si>
    <t>23RD DRIVE</t>
  </si>
  <si>
    <t>149-43</t>
  </si>
  <si>
    <t>144-20</t>
  </si>
  <si>
    <t>73-04</t>
  </si>
  <si>
    <t>72-54</t>
  </si>
  <si>
    <t>36-41</t>
  </si>
  <si>
    <t>39TH AVE</t>
  </si>
  <si>
    <t>21 ST</t>
  </si>
  <si>
    <t>WEST CEDARVIEW AVENUE</t>
  </si>
  <si>
    <t>59-52</t>
  </si>
  <si>
    <t>LAWN COURT</t>
  </si>
  <si>
    <t>75-07</t>
  </si>
  <si>
    <t>62-16</t>
  </si>
  <si>
    <t>47-11</t>
  </si>
  <si>
    <t>45TH STREET</t>
  </si>
  <si>
    <t>40-37</t>
  </si>
  <si>
    <t>800A</t>
  </si>
  <si>
    <t>116-07</t>
  </si>
  <si>
    <t>WATKINS STREET</t>
  </si>
  <si>
    <t>121-16</t>
  </si>
  <si>
    <t>108-38</t>
  </si>
  <si>
    <t>36 ST</t>
  </si>
  <si>
    <t>64-17</t>
  </si>
  <si>
    <t>HUSSON AVE</t>
  </si>
  <si>
    <t>CARMEL AVE</t>
  </si>
  <si>
    <t>CARO STREET</t>
  </si>
  <si>
    <t>62-62</t>
  </si>
  <si>
    <t>61-43</t>
  </si>
  <si>
    <t>MCDONALD STREET</t>
  </si>
  <si>
    <t>STERLING ST</t>
  </si>
  <si>
    <t>59-64</t>
  </si>
  <si>
    <t>COLDSPRING CT</t>
  </si>
  <si>
    <t>KERMIT PLACE</t>
  </si>
  <si>
    <t>203-05</t>
  </si>
  <si>
    <t>BRIGHTON    3 STREET</t>
  </si>
  <si>
    <t>46-15</t>
  </si>
  <si>
    <t>60-35</t>
  </si>
  <si>
    <t>COLDSPRING COURT</t>
  </si>
  <si>
    <t>20-65</t>
  </si>
  <si>
    <t>41-55</t>
  </si>
  <si>
    <t>5TH AVENUE &amp; EAST 77 ST</t>
  </si>
  <si>
    <t>16-64</t>
  </si>
  <si>
    <t>145-28</t>
  </si>
  <si>
    <t>WELLMAN AVE</t>
  </si>
  <si>
    <t>203-18</t>
  </si>
  <si>
    <t>32-84</t>
  </si>
  <si>
    <t>157-35</t>
  </si>
  <si>
    <t>70-27</t>
  </si>
  <si>
    <t>51-55</t>
  </si>
  <si>
    <t>17-35</t>
  </si>
  <si>
    <t>47-44</t>
  </si>
  <si>
    <t>60-19</t>
  </si>
  <si>
    <t>STATION AVENUE</t>
  </si>
  <si>
    <t>29-08</t>
  </si>
  <si>
    <t>56-68</t>
  </si>
  <si>
    <t>60-22</t>
  </si>
  <si>
    <t>168TH ST</t>
  </si>
  <si>
    <t>63-52</t>
  </si>
  <si>
    <t>ALYSIA COURT</t>
  </si>
  <si>
    <t>71-66</t>
  </si>
  <si>
    <t>39-28</t>
  </si>
  <si>
    <t>CLERMONT AVE</t>
  </si>
  <si>
    <t>HOPE AVENUE</t>
  </si>
  <si>
    <t>HOME AVENUE</t>
  </si>
  <si>
    <t>HARMAN ST</t>
  </si>
  <si>
    <t>CARMEL AVENUE</t>
  </si>
  <si>
    <t>ROOSEVELT CT</t>
  </si>
  <si>
    <t>SWEETGUM LANE</t>
  </si>
  <si>
    <t>25-26</t>
  </si>
  <si>
    <t>AUTUMN LANE</t>
  </si>
  <si>
    <t>147 RD</t>
  </si>
  <si>
    <t>104-36</t>
  </si>
  <si>
    <t>WINHAM AVENUE</t>
  </si>
  <si>
    <t>114-01</t>
  </si>
  <si>
    <t>148-29</t>
  </si>
  <si>
    <t>132-26</t>
  </si>
  <si>
    <t>71-29</t>
  </si>
  <si>
    <t>OUTLOOK AVENUE</t>
  </si>
  <si>
    <t>83-01</t>
  </si>
  <si>
    <t>WEST 68 ST &amp; RIVERSIDE BLVD</t>
  </si>
  <si>
    <t>OCEAN COURT</t>
  </si>
  <si>
    <t>219-39</t>
  </si>
  <si>
    <t>103-35</t>
  </si>
  <si>
    <t>BOELSEN CRESCENT</t>
  </si>
  <si>
    <t>FAIRVIEW AVE</t>
  </si>
  <si>
    <t>171-11</t>
  </si>
  <si>
    <t>78TH ROAD</t>
  </si>
  <si>
    <t>62-90</t>
  </si>
  <si>
    <t>145TH AVE</t>
  </si>
  <si>
    <t>83-10</t>
  </si>
  <si>
    <t>35TH AVE</t>
  </si>
  <si>
    <t>ST JAMES PL</t>
  </si>
  <si>
    <t>W 123 ST</t>
  </si>
  <si>
    <t>KINGS HWY</t>
  </si>
  <si>
    <t>14-23</t>
  </si>
  <si>
    <t>31-46</t>
  </si>
  <si>
    <t>DREYER AVENUE</t>
  </si>
  <si>
    <t>303A</t>
  </si>
  <si>
    <t>245-10</t>
  </si>
  <si>
    <t>68-30</t>
  </si>
  <si>
    <t>23-02</t>
  </si>
  <si>
    <t>FAYETTE AVENUE</t>
  </si>
  <si>
    <t>DAVID ST</t>
  </si>
  <si>
    <t>71-32</t>
  </si>
  <si>
    <t>SEAVIEW AVE</t>
  </si>
  <si>
    <t>225-17</t>
  </si>
  <si>
    <t>118-25</t>
  </si>
  <si>
    <t>142-38</t>
  </si>
  <si>
    <t>GUIDER AVENUE</t>
  </si>
  <si>
    <t>HOMER AVENUE</t>
  </si>
  <si>
    <t>46-03</t>
  </si>
  <si>
    <t>104-43</t>
  </si>
  <si>
    <t>163-15</t>
  </si>
  <si>
    <t>219TH ST</t>
  </si>
  <si>
    <t>COOPER PL</t>
  </si>
  <si>
    <t>LELAND AVE</t>
  </si>
  <si>
    <t>ST ANTHONY PLACE</t>
  </si>
  <si>
    <t>NEWPORT ST</t>
  </si>
  <si>
    <t>THATFORD AVE</t>
  </si>
  <si>
    <t>46-24</t>
  </si>
  <si>
    <t>198-04</t>
  </si>
  <si>
    <t>HANOVER AVENUE</t>
  </si>
  <si>
    <t>MASON STREET</t>
  </si>
  <si>
    <t>67-11</t>
  </si>
  <si>
    <t>32-08</t>
  </si>
  <si>
    <t>88-38</t>
  </si>
  <si>
    <t>145-60</t>
  </si>
  <si>
    <t>58-30</t>
  </si>
  <si>
    <t>39-18</t>
  </si>
  <si>
    <t>ST MARYS AVE</t>
  </si>
  <si>
    <t>146-14</t>
  </si>
  <si>
    <t>WEST   28 STREET</t>
  </si>
  <si>
    <t>160-29</t>
  </si>
  <si>
    <t>149-05</t>
  </si>
  <si>
    <t>39-27</t>
  </si>
  <si>
    <t>39-027</t>
  </si>
  <si>
    <t>262-55</t>
  </si>
  <si>
    <t>251-11</t>
  </si>
  <si>
    <t>85-17</t>
  </si>
  <si>
    <t>1ST STREET</t>
  </si>
  <si>
    <t>56-47</t>
  </si>
  <si>
    <t>68-06</t>
  </si>
  <si>
    <t>62-41</t>
  </si>
  <si>
    <t>61-59</t>
  </si>
  <si>
    <t>154-04</t>
  </si>
  <si>
    <t>ASHWORTH AVE</t>
  </si>
  <si>
    <t>191-31</t>
  </si>
  <si>
    <t>220-15</t>
  </si>
  <si>
    <t>STAR CT</t>
  </si>
  <si>
    <t>WEEKS AVENUE</t>
  </si>
  <si>
    <t>22-25</t>
  </si>
  <si>
    <t>HOMER AVE</t>
  </si>
  <si>
    <t>109-87</t>
  </si>
  <si>
    <t>43-54</t>
  </si>
  <si>
    <t>194-59</t>
  </si>
  <si>
    <t>72-04</t>
  </si>
  <si>
    <t>71-43</t>
  </si>
  <si>
    <t>58-29</t>
  </si>
  <si>
    <t>E 54 ST</t>
  </si>
  <si>
    <t>261-11</t>
  </si>
  <si>
    <t>84-46</t>
  </si>
  <si>
    <t>HALLISTER STREET</t>
  </si>
  <si>
    <t>BRYSON AVE</t>
  </si>
  <si>
    <t>201-16</t>
  </si>
  <si>
    <t>114-37</t>
  </si>
  <si>
    <t>101-26</t>
  </si>
  <si>
    <t>BAY   50 STREET</t>
  </si>
  <si>
    <t>91-28</t>
  </si>
  <si>
    <t>217-38</t>
  </si>
  <si>
    <t>36-13</t>
  </si>
  <si>
    <t>Adelaide Avenue</t>
  </si>
  <si>
    <t>148-15</t>
  </si>
  <si>
    <t>94-16</t>
  </si>
  <si>
    <t>27-16</t>
  </si>
  <si>
    <t>103-16</t>
  </si>
  <si>
    <t>E 222 ST</t>
  </si>
  <si>
    <t>DECKER AVE</t>
  </si>
  <si>
    <t>DYKER PLACE</t>
  </si>
  <si>
    <t>FRANKLIN MEMORIAL GARDEN</t>
  </si>
  <si>
    <t>EASTBURN AVENUE</t>
  </si>
  <si>
    <t>70-55</t>
  </si>
  <si>
    <t>HAWTREE CREEK RD</t>
  </si>
  <si>
    <t>WEST   69 STREET</t>
  </si>
  <si>
    <t>40-39</t>
  </si>
  <si>
    <t>134-37</t>
  </si>
  <si>
    <t>DeWITT CLINTON PARK</t>
  </si>
  <si>
    <t>47-24</t>
  </si>
  <si>
    <t>43-07</t>
  </si>
  <si>
    <t>41-78</t>
  </si>
  <si>
    <t>141-40</t>
  </si>
  <si>
    <t>Vernon Blvd</t>
  </si>
  <si>
    <t>41-11</t>
  </si>
  <si>
    <t>41-012</t>
  </si>
  <si>
    <t>129-26</t>
  </si>
  <si>
    <t>100-14</t>
  </si>
  <si>
    <t>55-65</t>
  </si>
  <si>
    <t>36 Ave</t>
  </si>
  <si>
    <t>188-01</t>
  </si>
  <si>
    <t>162-003</t>
  </si>
  <si>
    <t>BANNER AVE</t>
  </si>
  <si>
    <t>65-05</t>
  </si>
  <si>
    <t>464A</t>
  </si>
  <si>
    <t>BEATRICE COURT</t>
  </si>
  <si>
    <t>98-12</t>
  </si>
  <si>
    <t>171-43</t>
  </si>
  <si>
    <t>86-17</t>
  </si>
  <si>
    <t>FLORENCE PLACE</t>
  </si>
  <si>
    <t>114-126</t>
  </si>
  <si>
    <t>59-09</t>
  </si>
  <si>
    <t>103-12</t>
  </si>
  <si>
    <t>108-18</t>
  </si>
  <si>
    <t>146 ST</t>
  </si>
  <si>
    <t>46 AVE</t>
  </si>
  <si>
    <t>166-16</t>
  </si>
  <si>
    <t>166-21</t>
  </si>
  <si>
    <t>EGBERT AVENUE</t>
  </si>
  <si>
    <t>63RD DR</t>
  </si>
  <si>
    <t>56TH STREET</t>
  </si>
  <si>
    <t>E 12TH ST</t>
  </si>
  <si>
    <t>LA GUARDIA PLACE</t>
  </si>
  <si>
    <t>90-13</t>
  </si>
  <si>
    <t>58 DRIVE</t>
  </si>
  <si>
    <t>108-45</t>
  </si>
  <si>
    <t>98-41</t>
  </si>
  <si>
    <t>WEST 18 STREET</t>
  </si>
  <si>
    <t>Willets Point Playground</t>
  </si>
  <si>
    <t>Q375</t>
  </si>
  <si>
    <t>166-26</t>
  </si>
  <si>
    <t>54-48</t>
  </si>
  <si>
    <t>109-38</t>
  </si>
  <si>
    <t>125 ST</t>
  </si>
  <si>
    <t>43-18</t>
  </si>
  <si>
    <t>125TH ST</t>
  </si>
  <si>
    <t>88-50</t>
  </si>
  <si>
    <t>185-07</t>
  </si>
  <si>
    <t>102-16</t>
  </si>
  <si>
    <t>206-28</t>
  </si>
  <si>
    <t>201-08</t>
  </si>
  <si>
    <t>218-08</t>
  </si>
  <si>
    <t>222-09</t>
  </si>
  <si>
    <t>DENT ROAD</t>
  </si>
  <si>
    <t>GREAT KILLS ROAD</t>
  </si>
  <si>
    <t>90-20</t>
  </si>
  <si>
    <t>189 ST</t>
  </si>
  <si>
    <t>35-38</t>
  </si>
  <si>
    <t>47-12</t>
  </si>
  <si>
    <t>OVERBROOK ST</t>
  </si>
  <si>
    <t>112TH AVENUE</t>
  </si>
  <si>
    <t>141-003</t>
  </si>
  <si>
    <t>28-30</t>
  </si>
  <si>
    <t>CLEARVIEW EXPRESSWAY SR WEST</t>
  </si>
  <si>
    <t>141 Street</t>
  </si>
  <si>
    <t>64-45</t>
  </si>
  <si>
    <t>DOWNES AVE</t>
  </si>
  <si>
    <t>MC BAINE AVENUE</t>
  </si>
  <si>
    <t>grandview ave OPP IN PARK</t>
  </si>
  <si>
    <t>Broadway</t>
  </si>
  <si>
    <t>182-34</t>
  </si>
  <si>
    <t>HULL ST</t>
  </si>
  <si>
    <t>continental place OPP IN PARK</t>
  </si>
  <si>
    <t>26-38</t>
  </si>
  <si>
    <t>33RD ST</t>
  </si>
  <si>
    <t>38-18</t>
  </si>
  <si>
    <t>151-25</t>
  </si>
  <si>
    <t>,64TH STREET</t>
  </si>
  <si>
    <t>GREELEY AVE</t>
  </si>
  <si>
    <t>79TH AVENUE</t>
  </si>
  <si>
    <t>29TH AVE</t>
  </si>
  <si>
    <t>112-29</t>
  </si>
  <si>
    <t>24-27</t>
  </si>
  <si>
    <t>56-20</t>
  </si>
  <si>
    <t>137-26</t>
  </si>
  <si>
    <t>JUNIPER BLVD NORTH</t>
  </si>
  <si>
    <t>247-17</t>
  </si>
  <si>
    <t>137TH AVE</t>
  </si>
  <si>
    <t>LAREDO AVENUE PARCEL</t>
  </si>
  <si>
    <t>34-25</t>
  </si>
  <si>
    <t>E 77 ST</t>
  </si>
  <si>
    <t>LAWTON AVE</t>
  </si>
  <si>
    <t>215-40</t>
  </si>
  <si>
    <t>66-27</t>
  </si>
  <si>
    <t>ADELAIDE AVE</t>
  </si>
  <si>
    <t>42-79</t>
  </si>
  <si>
    <t>151-51</t>
  </si>
  <si>
    <t>warwick ave OPP</t>
  </si>
  <si>
    <t>warwick ave OPP IN PARK</t>
  </si>
  <si>
    <t>BANNER AVENUE</t>
  </si>
  <si>
    <t>ingram ave OPP IN PARK</t>
  </si>
  <si>
    <t>110-43</t>
  </si>
  <si>
    <t>n gannon ave OPP IN PARK</t>
  </si>
  <si>
    <t>carmel ave SIDE OPP IN PARK</t>
  </si>
  <si>
    <t>ALBOURNE AVENUE</t>
  </si>
  <si>
    <t>ASHLAND AVENUE</t>
  </si>
  <si>
    <t>105-29</t>
  </si>
  <si>
    <t>105-27</t>
  </si>
  <si>
    <t>243-33</t>
  </si>
  <si>
    <t>92ND ST</t>
  </si>
  <si>
    <t>E 35 ST</t>
  </si>
  <si>
    <t>172-15</t>
  </si>
  <si>
    <t>THAYER STREET</t>
  </si>
  <si>
    <t>ULMER STREET</t>
  </si>
  <si>
    <t>SEGUINE AVE</t>
  </si>
  <si>
    <t>ADMIRAL AVE</t>
  </si>
  <si>
    <t>101-06</t>
  </si>
  <si>
    <t>224TH</t>
  </si>
  <si>
    <t>62-47</t>
  </si>
  <si>
    <t>19 ST</t>
  </si>
  <si>
    <t>75-56</t>
  </si>
  <si>
    <t>104-60</t>
  </si>
  <si>
    <t>126 ST</t>
  </si>
  <si>
    <t>E 52 ST</t>
  </si>
  <si>
    <t>80-02</t>
  </si>
  <si>
    <t>E 52ND STREET</t>
  </si>
  <si>
    <t>AUDOBON AV &amp; WEST 184 ST</t>
  </si>
  <si>
    <t>AUDOBON AVENUE</t>
  </si>
  <si>
    <t>43-28</t>
  </si>
  <si>
    <t>PALISADE AVE</t>
  </si>
  <si>
    <t>24TH RD</t>
  </si>
  <si>
    <t>97-06</t>
  </si>
  <si>
    <t>WILDER AVE</t>
  </si>
  <si>
    <t>1ST AVE &amp; EAST 59 ST</t>
  </si>
  <si>
    <t>EUCLID AVE</t>
  </si>
  <si>
    <t>22-28</t>
  </si>
  <si>
    <t>114-30</t>
  </si>
  <si>
    <t>LINWOOD AVENUE</t>
  </si>
  <si>
    <t>137-48</t>
  </si>
  <si>
    <t>LONDON ROAD</t>
  </si>
  <si>
    <t>47-54</t>
  </si>
  <si>
    <t>ROCKY HILL ROAD</t>
  </si>
  <si>
    <t>70-32</t>
  </si>
  <si>
    <t>JUNO ST</t>
  </si>
  <si>
    <t>54-44</t>
  </si>
  <si>
    <t>256-39</t>
  </si>
  <si>
    <t>CLARKSON AVE</t>
  </si>
  <si>
    <t>72-28</t>
  </si>
  <si>
    <t>66-30</t>
  </si>
  <si>
    <t>106-01</t>
  </si>
  <si>
    <t>playland</t>
  </si>
  <si>
    <t>38-41</t>
  </si>
  <si>
    <t>33-34</t>
  </si>
  <si>
    <t>115-49</t>
  </si>
  <si>
    <t>252 ST</t>
  </si>
  <si>
    <t>12TH ST</t>
  </si>
  <si>
    <t>88-45</t>
  </si>
  <si>
    <t>edgegrove ave OPP IN PARK</t>
  </si>
  <si>
    <t>150-40</t>
  </si>
  <si>
    <t>HAMPTON GRN</t>
  </si>
  <si>
    <t>WOLVERINE STREET</t>
  </si>
  <si>
    <t>73-55</t>
  </si>
  <si>
    <t>107-52</t>
  </si>
  <si>
    <t>61-47</t>
  </si>
  <si>
    <t>148 PLACE</t>
  </si>
  <si>
    <t>68-18</t>
  </si>
  <si>
    <t>CHAMBERS STREET</t>
  </si>
  <si>
    <t>61-31</t>
  </si>
  <si>
    <t>48-30</t>
  </si>
  <si>
    <t>147-28</t>
  </si>
  <si>
    <t>81-34</t>
  </si>
  <si>
    <t>61-54</t>
  </si>
  <si>
    <t>154-50</t>
  </si>
  <si>
    <t>WEST 16TH STREET</t>
  </si>
  <si>
    <t>84 St</t>
  </si>
  <si>
    <t>155 Ave</t>
  </si>
  <si>
    <t>BRIGHAM ST</t>
  </si>
  <si>
    <t>LENEVAR AVE</t>
  </si>
  <si>
    <t>83-04</t>
  </si>
  <si>
    <t>86-29</t>
  </si>
  <si>
    <t>TUTTLE ST</t>
  </si>
  <si>
    <t>256-43</t>
  </si>
  <si>
    <t>89-002</t>
  </si>
  <si>
    <t>151-05</t>
  </si>
  <si>
    <t>E 98 ST</t>
  </si>
  <si>
    <t>36-42</t>
  </si>
  <si>
    <t>231-12</t>
  </si>
  <si>
    <t>63-02</t>
  </si>
  <si>
    <t>204-08</t>
  </si>
  <si>
    <t>W 43 ST</t>
  </si>
  <si>
    <t>FIELD STREET</t>
  </si>
  <si>
    <t>40-56</t>
  </si>
  <si>
    <t>SWEETBROOK ROAD</t>
  </si>
  <si>
    <t>113-08</t>
  </si>
  <si>
    <t>217-03</t>
  </si>
  <si>
    <t>116-43</t>
  </si>
  <si>
    <t>RIVERSIDE DR &amp; WEST 163 ST</t>
  </si>
  <si>
    <t>STERLING AVENUE</t>
  </si>
  <si>
    <t>148-45</t>
  </si>
  <si>
    <t>107-54</t>
  </si>
  <si>
    <t>SIGMA PLACE</t>
  </si>
  <si>
    <t>97-38</t>
  </si>
  <si>
    <t>KENILWORTH DRIVE</t>
  </si>
  <si>
    <t>120-34</t>
  </si>
  <si>
    <t>137-07</t>
  </si>
  <si>
    <t>NOLANS LANE</t>
  </si>
  <si>
    <t>71-24</t>
  </si>
  <si>
    <t>194-06</t>
  </si>
  <si>
    <t>70-44</t>
  </si>
  <si>
    <t>83-39</t>
  </si>
  <si>
    <t>EASTENTRY ROAD</t>
  </si>
  <si>
    <t>THE OVAL</t>
  </si>
  <si>
    <t>223-15</t>
  </si>
  <si>
    <t>109-20</t>
  </si>
  <si>
    <t>223-14</t>
  </si>
  <si>
    <t>W 135 ST</t>
  </si>
  <si>
    <t>LODOVICK AVENUE</t>
  </si>
  <si>
    <t>BALSAM PLACE</t>
  </si>
  <si>
    <t>138-13</t>
  </si>
  <si>
    <t>59-82</t>
  </si>
  <si>
    <t>GUYON AVE</t>
  </si>
  <si>
    <t>BUCKLEY STREET</t>
  </si>
  <si>
    <t>147-02</t>
  </si>
  <si>
    <t>176-34</t>
  </si>
  <si>
    <t>DRAKE STREET</t>
  </si>
  <si>
    <t>52-03</t>
  </si>
  <si>
    <t>WILKINSON AVE</t>
  </si>
  <si>
    <t>NASSAU MALL</t>
  </si>
  <si>
    <t>46-16</t>
  </si>
  <si>
    <t>64-63</t>
  </si>
  <si>
    <t>198-19</t>
  </si>
  <si>
    <t>98-14</t>
  </si>
  <si>
    <t>141-59</t>
  </si>
  <si>
    <t>181ST ST</t>
  </si>
  <si>
    <t>20-37</t>
  </si>
  <si>
    <t>CALDWELL AVE</t>
  </si>
  <si>
    <t>DELANOY AVE</t>
  </si>
  <si>
    <t>191-15</t>
  </si>
  <si>
    <t>THE CREATIVE LITTLE GARDEN</t>
  </si>
  <si>
    <t>217-15</t>
  </si>
  <si>
    <t>117-44</t>
  </si>
  <si>
    <t>59-91</t>
  </si>
  <si>
    <t>GRAND CANAL COURT</t>
  </si>
  <si>
    <t>130-06</t>
  </si>
  <si>
    <t>148-41</t>
  </si>
  <si>
    <t>22-17</t>
  </si>
  <si>
    <t>127 ST</t>
  </si>
  <si>
    <t>21-05</t>
  </si>
  <si>
    <t>AMORY COURT</t>
  </si>
  <si>
    <t>65-19</t>
  </si>
  <si>
    <t>MORNINGSIDE AVE &amp; WEST 117 ST</t>
  </si>
  <si>
    <t>37-27</t>
  </si>
  <si>
    <t>244-58</t>
  </si>
  <si>
    <t>55-03</t>
  </si>
  <si>
    <t>91 AVE</t>
  </si>
  <si>
    <t>53-46</t>
  </si>
  <si>
    <t>JEROME ST</t>
  </si>
  <si>
    <t>95-16</t>
  </si>
  <si>
    <t>CABOT PLACE</t>
  </si>
  <si>
    <t>MATHEWS AVE</t>
  </si>
  <si>
    <t>64TH ST</t>
  </si>
  <si>
    <t>BALCOM AVE</t>
  </si>
  <si>
    <t>145-02</t>
  </si>
  <si>
    <t>146-09</t>
  </si>
  <si>
    <t>576A</t>
  </si>
  <si>
    <t>40-07</t>
  </si>
  <si>
    <t>122-40</t>
  </si>
  <si>
    <t>22-81</t>
  </si>
  <si>
    <t>SCHMIDTS LANE</t>
  </si>
  <si>
    <t>83RD ST</t>
  </si>
  <si>
    <t>69-23</t>
  </si>
  <si>
    <t>164-19</t>
  </si>
  <si>
    <t>43-59</t>
  </si>
  <si>
    <t>ASQUITH CRESCENT</t>
  </si>
  <si>
    <t>73-46</t>
  </si>
  <si>
    <t>178 ST</t>
  </si>
  <si>
    <t>81-64</t>
  </si>
  <si>
    <t>MANEE AVENUE</t>
  </si>
  <si>
    <t>109-16</t>
  </si>
  <si>
    <t>74TH STREET</t>
  </si>
  <si>
    <t>231-03</t>
  </si>
  <si>
    <t>128 RD</t>
  </si>
  <si>
    <t>McCAFFREY PLAYGROUND</t>
  </si>
  <si>
    <t>43-12</t>
  </si>
  <si>
    <t>HELL'S KITCHJEN PARK</t>
  </si>
  <si>
    <t>83-18</t>
  </si>
  <si>
    <t>209TH STREET</t>
  </si>
  <si>
    <t>CLARKE AVENUE</t>
  </si>
  <si>
    <t>85-66</t>
  </si>
  <si>
    <t>41 ST</t>
  </si>
  <si>
    <t>LUTEN AVENUE</t>
  </si>
  <si>
    <t>37-15</t>
  </si>
  <si>
    <t>111-62</t>
  </si>
  <si>
    <t>70-49</t>
  </si>
  <si>
    <t>44-28</t>
  </si>
  <si>
    <t>61-55</t>
  </si>
  <si>
    <t>110-19</t>
  </si>
  <si>
    <t>144-55</t>
  </si>
  <si>
    <t>214-45</t>
  </si>
  <si>
    <t>40-12</t>
  </si>
  <si>
    <t>21-90</t>
  </si>
  <si>
    <t>WEST   39 STREET</t>
  </si>
  <si>
    <t>144-019</t>
  </si>
  <si>
    <t>69TH PLACE</t>
  </si>
  <si>
    <t>36-06</t>
  </si>
  <si>
    <t>89-72</t>
  </si>
  <si>
    <t>COURSEN COURT</t>
  </si>
  <si>
    <t>190-44</t>
  </si>
  <si>
    <t>244-93</t>
  </si>
  <si>
    <t>CROSBY AVENUE</t>
  </si>
  <si>
    <t>54-53</t>
  </si>
  <si>
    <t>188-18</t>
  </si>
  <si>
    <t>184-18</t>
  </si>
  <si>
    <t>46-29</t>
  </si>
  <si>
    <t>94-42</t>
  </si>
  <si>
    <t>218-40</t>
  </si>
  <si>
    <t>43-29</t>
  </si>
  <si>
    <t>135-06</t>
  </si>
  <si>
    <t>134 PLACE</t>
  </si>
  <si>
    <t>E 235TH ST</t>
  </si>
  <si>
    <t>TATRO STREET</t>
  </si>
  <si>
    <t>58-37</t>
  </si>
  <si>
    <t>216TH STREET</t>
  </si>
  <si>
    <t>97-66</t>
  </si>
  <si>
    <t>138-25</t>
  </si>
  <si>
    <t>158-14</t>
  </si>
  <si>
    <t>VOORHIES AVE</t>
  </si>
  <si>
    <t>93-29</t>
  </si>
  <si>
    <t>HECKER STREET</t>
  </si>
  <si>
    <t>153-45</t>
  </si>
  <si>
    <t>99-28</t>
  </si>
  <si>
    <t>25-48</t>
  </si>
  <si>
    <t>249-39</t>
  </si>
  <si>
    <t>FARRINGTON STREET</t>
  </si>
  <si>
    <t>ASTORIA BLVD</t>
  </si>
  <si>
    <t>101-18</t>
  </si>
  <si>
    <t>191-18</t>
  </si>
  <si>
    <t>177-48</t>
  </si>
  <si>
    <t>135-33</t>
  </si>
  <si>
    <t>RADIO DR</t>
  </si>
  <si>
    <t>HICKS ST.</t>
  </si>
  <si>
    <t>131-08</t>
  </si>
  <si>
    <t>KINGSHIGWY</t>
  </si>
  <si>
    <t>20-35</t>
  </si>
  <si>
    <t>144-22</t>
  </si>
  <si>
    <t>222-34</t>
  </si>
  <si>
    <t>SLATER BOULEVARD</t>
  </si>
  <si>
    <t>DORRANCE BROOKS SQUARE</t>
  </si>
  <si>
    <t>212 ST</t>
  </si>
  <si>
    <t>15 AVE</t>
  </si>
  <si>
    <t>78-34</t>
  </si>
  <si>
    <t>133-50</t>
  </si>
  <si>
    <t>151-11</t>
  </si>
  <si>
    <t>241-47</t>
  </si>
  <si>
    <t>Forest Park Dr</t>
  </si>
  <si>
    <t>123-15</t>
  </si>
  <si>
    <t>151-64</t>
  </si>
  <si>
    <t>85-13</t>
  </si>
  <si>
    <t>92-32</t>
  </si>
  <si>
    <t>WOLCOTT AVE</t>
  </si>
  <si>
    <t>EAST 7 ST &amp; 1ST AVE</t>
  </si>
  <si>
    <t>220-04</t>
  </si>
  <si>
    <t>205-16</t>
  </si>
  <si>
    <t>56-59</t>
  </si>
  <si>
    <t>BAY   29 STREET</t>
  </si>
  <si>
    <t>24 AVE</t>
  </si>
  <si>
    <t>PALISADE AV</t>
  </si>
  <si>
    <t>21 AVE</t>
  </si>
  <si>
    <t>93-17</t>
  </si>
  <si>
    <t>60-82</t>
  </si>
  <si>
    <t>158-17</t>
  </si>
  <si>
    <t>158-11</t>
  </si>
  <si>
    <t>36-26</t>
  </si>
  <si>
    <t>104-32</t>
  </si>
  <si>
    <t>EAST  9 STREET</t>
  </si>
  <si>
    <t>28-09</t>
  </si>
  <si>
    <t>E 6TH ST</t>
  </si>
  <si>
    <t>LOCUST PLACE</t>
  </si>
  <si>
    <t>BROWN AVENUE</t>
  </si>
  <si>
    <t>60-95</t>
  </si>
  <si>
    <t>121-02</t>
  </si>
  <si>
    <t>NORMAL ROAD</t>
  </si>
  <si>
    <t>W 120 ST</t>
  </si>
  <si>
    <t>144-004</t>
  </si>
  <si>
    <t>EAST  208 STREET</t>
  </si>
  <si>
    <t>81-23</t>
  </si>
  <si>
    <t>25-67</t>
  </si>
  <si>
    <t>CYRUS AVENUE</t>
  </si>
  <si>
    <t>116-13</t>
  </si>
  <si>
    <t>7TH AVE</t>
  </si>
  <si>
    <t>160-22</t>
  </si>
  <si>
    <t>, 84TH STREET</t>
  </si>
  <si>
    <t>FT HAMILTON PKWY</t>
  </si>
  <si>
    <t>INGRAM AVENUE</t>
  </si>
  <si>
    <t>78-27</t>
  </si>
  <si>
    <t>HOLCOMB AVE</t>
  </si>
  <si>
    <t>BEACH   63 STREET</t>
  </si>
  <si>
    <t>BURCHELL ROAD</t>
  </si>
  <si>
    <t>16-04</t>
  </si>
  <si>
    <t>82-44</t>
  </si>
  <si>
    <t>90TH STREET</t>
  </si>
  <si>
    <t>123-20</t>
  </si>
  <si>
    <t>E. 1ST STREET</t>
  </si>
  <si>
    <t>BERRIMAN ST</t>
  </si>
  <si>
    <t>40-36</t>
  </si>
  <si>
    <t>162-40</t>
  </si>
  <si>
    <t>31-22</t>
  </si>
  <si>
    <t>SCHUBERT STREET</t>
  </si>
  <si>
    <t>196-31</t>
  </si>
  <si>
    <t>tompkins ave OPP IN PARK</t>
  </si>
  <si>
    <t>212-06</t>
  </si>
  <si>
    <t>36-15</t>
  </si>
  <si>
    <t>163 AVE</t>
  </si>
  <si>
    <t>132-27</t>
  </si>
  <si>
    <t>96-18</t>
  </si>
  <si>
    <t>80-79</t>
  </si>
  <si>
    <t>MATTHEWS AVE</t>
  </si>
  <si>
    <t>ANNADALE RD</t>
  </si>
  <si>
    <t>89-16</t>
  </si>
  <si>
    <t>101-35</t>
  </si>
  <si>
    <t>61-73</t>
  </si>
  <si>
    <t>GRASMERE AVENUE</t>
  </si>
  <si>
    <t>VAN CORTLANDT</t>
  </si>
  <si>
    <t>106-18</t>
  </si>
  <si>
    <t>96 PLACE</t>
  </si>
  <si>
    <t>201 ST</t>
  </si>
  <si>
    <t>92-28</t>
  </si>
  <si>
    <t>34-46</t>
  </si>
  <si>
    <t>26-16</t>
  </si>
  <si>
    <t>HAUGHWOUT AVENUE</t>
  </si>
  <si>
    <t>100 AVE</t>
  </si>
  <si>
    <t>YORK STREET</t>
  </si>
  <si>
    <t>178-27</t>
  </si>
  <si>
    <t>76-17</t>
  </si>
  <si>
    <t>88TH AVE</t>
  </si>
  <si>
    <t>WANDEL AVENUE</t>
  </si>
  <si>
    <t>CODDINGTON AVE</t>
  </si>
  <si>
    <t>EAST 2 STREET</t>
  </si>
  <si>
    <t>149 Ave</t>
  </si>
  <si>
    <t>220 PL</t>
  </si>
  <si>
    <t>Poppenhusen Ave</t>
  </si>
  <si>
    <t>75-25</t>
  </si>
  <si>
    <t>CORLEAR AVENUE</t>
  </si>
  <si>
    <t>70-28</t>
  </si>
  <si>
    <t>AGAR PL</t>
  </si>
  <si>
    <t>77-46</t>
  </si>
  <si>
    <t>112-15</t>
  </si>
  <si>
    <t>37-65</t>
  </si>
  <si>
    <t>116-26</t>
  </si>
  <si>
    <t>86-02</t>
  </si>
  <si>
    <t>142-66</t>
  </si>
  <si>
    <t>79-41</t>
  </si>
  <si>
    <t>PAERDEGAT    7 STREET</t>
  </si>
  <si>
    <t>EAST 78TH STREET</t>
  </si>
  <si>
    <t>19-90</t>
  </si>
  <si>
    <t>135-13</t>
  </si>
  <si>
    <t>PENNYFIELD AVE</t>
  </si>
  <si>
    <t>WEST 20TH STREET</t>
  </si>
  <si>
    <t>15D</t>
  </si>
  <si>
    <t>SIGNS RD</t>
  </si>
  <si>
    <t>43-27</t>
  </si>
  <si>
    <t>4319A</t>
  </si>
  <si>
    <t>60-28</t>
  </si>
  <si>
    <t>42-28</t>
  </si>
  <si>
    <t>38-31</t>
  </si>
  <si>
    <t>68-29</t>
  </si>
  <si>
    <t>HILLCREST TERRACE</t>
  </si>
  <si>
    <t>WEBSTER AVE</t>
  </si>
  <si>
    <t>91-55</t>
  </si>
  <si>
    <t>17-68</t>
  </si>
  <si>
    <t>33-66</t>
  </si>
  <si>
    <t>375-373</t>
  </si>
  <si>
    <t xml:space="preserve">annadale road </t>
  </si>
  <si>
    <t>55A</t>
  </si>
  <si>
    <t>DR MARTIN LUTHER KING JR BLVD</t>
  </si>
  <si>
    <t>DR M L KING JR BLVD</t>
  </si>
  <si>
    <t>240-30</t>
  </si>
  <si>
    <t>MARYLAND ROAD</t>
  </si>
  <si>
    <t>117-49</t>
  </si>
  <si>
    <t>240-49</t>
  </si>
  <si>
    <t>HIGH ROCK PARK</t>
  </si>
  <si>
    <t>119-05</t>
  </si>
  <si>
    <t>110-47</t>
  </si>
  <si>
    <t>79-43</t>
  </si>
  <si>
    <t>260-10</t>
  </si>
  <si>
    <t>246-08</t>
  </si>
  <si>
    <t>SECOND STREET</t>
  </si>
  <si>
    <t>248-70</t>
  </si>
  <si>
    <t>74-22</t>
  </si>
  <si>
    <t>103-36</t>
  </si>
  <si>
    <t>28-10</t>
  </si>
  <si>
    <t>67-08</t>
  </si>
  <si>
    <t>WEST  215 STREET</t>
  </si>
  <si>
    <t>116TH STREET</t>
  </si>
  <si>
    <t>25-42</t>
  </si>
  <si>
    <t>248-09</t>
  </si>
  <si>
    <t>133-09</t>
  </si>
  <si>
    <t>191-10</t>
  </si>
  <si>
    <t>111-20</t>
  </si>
  <si>
    <t>CAYUGA AVENUE</t>
  </si>
  <si>
    <t>OSWEGO STREET</t>
  </si>
  <si>
    <t>161-033</t>
  </si>
  <si>
    <t>59-16</t>
  </si>
  <si>
    <t>120-42</t>
  </si>
  <si>
    <t>110-12</t>
  </si>
  <si>
    <t>AMSTERDAM PL</t>
  </si>
  <si>
    <t>120-30</t>
  </si>
  <si>
    <t>23-81</t>
  </si>
  <si>
    <t>RAVENHURST AVENUE</t>
  </si>
  <si>
    <t>BURNSIDE AVENUE</t>
  </si>
  <si>
    <t>186-15</t>
  </si>
  <si>
    <t>CELESTE COURT</t>
  </si>
  <si>
    <t>149 AVE</t>
  </si>
  <si>
    <t>20-13</t>
  </si>
  <si>
    <t>62-53</t>
  </si>
  <si>
    <t>27-30</t>
  </si>
  <si>
    <t>DANK COURT</t>
  </si>
  <si>
    <t>209-09</t>
  </si>
  <si>
    <t>112-07</t>
  </si>
  <si>
    <t>56-17</t>
  </si>
  <si>
    <t>, EAGAN AVENUE</t>
  </si>
  <si>
    <t>92-07</t>
  </si>
  <si>
    <t>109-49</t>
  </si>
  <si>
    <t>114-39</t>
  </si>
  <si>
    <t>89-37</t>
  </si>
  <si>
    <t>DESARC ROAD</t>
  </si>
  <si>
    <t>SITKA STREET</t>
  </si>
  <si>
    <t>85-91</t>
  </si>
  <si>
    <t>35TH AVENUE</t>
  </si>
  <si>
    <t>259-74</t>
  </si>
  <si>
    <t>REV JAMES POLITE AVENUE</t>
  </si>
  <si>
    <t>130-26</t>
  </si>
  <si>
    <t>EMERALD STREET</t>
  </si>
  <si>
    <t>200-03</t>
  </si>
  <si>
    <t>LORTEL AVENUE</t>
  </si>
  <si>
    <t>165 ST.</t>
  </si>
  <si>
    <t>88-43</t>
  </si>
  <si>
    <t>74-40</t>
  </si>
  <si>
    <t>111-18</t>
  </si>
  <si>
    <t>210-03</t>
  </si>
  <si>
    <t>14-41</t>
  </si>
  <si>
    <t>102-29</t>
  </si>
  <si>
    <t>FOSTER RD</t>
  </si>
  <si>
    <t>KINGDOM POND PARK</t>
  </si>
  <si>
    <t>BROADWAY &amp; WEST 169 ST</t>
  </si>
  <si>
    <t>104-20</t>
  </si>
  <si>
    <t>56-64</t>
  </si>
  <si>
    <t>25-23</t>
  </si>
  <si>
    <t>66-10</t>
  </si>
  <si>
    <t>148 DR</t>
  </si>
  <si>
    <t>W 16 ST</t>
  </si>
  <si>
    <t>209-49</t>
  </si>
  <si>
    <t>RAYMOND AVE</t>
  </si>
  <si>
    <t>130-43</t>
  </si>
  <si>
    <t>58-22</t>
  </si>
  <si>
    <t>46-28</t>
  </si>
  <si>
    <t>PROSPECT ST</t>
  </si>
  <si>
    <t>GIRARD ST</t>
  </si>
  <si>
    <t>69-12</t>
  </si>
  <si>
    <t>71-20</t>
  </si>
  <si>
    <t>14-40</t>
  </si>
  <si>
    <t>14-70</t>
  </si>
  <si>
    <t>67-06</t>
  </si>
  <si>
    <t>65-03</t>
  </si>
  <si>
    <t>E 33 ST</t>
  </si>
  <si>
    <t>73-67</t>
  </si>
  <si>
    <t>122-29</t>
  </si>
  <si>
    <t>46-23</t>
  </si>
  <si>
    <t>193-11</t>
  </si>
  <si>
    <t>MCLAUGHLIN AVENUE</t>
  </si>
  <si>
    <t>52-58</t>
  </si>
  <si>
    <t>ST FRANCIS PL</t>
  </si>
  <si>
    <t>89-39</t>
  </si>
  <si>
    <t>20-34</t>
  </si>
  <si>
    <t>39-19</t>
  </si>
  <si>
    <t>157-44</t>
  </si>
  <si>
    <t>151 ST</t>
  </si>
  <si>
    <t>EGMONT PLACE</t>
  </si>
  <si>
    <t>29-21</t>
  </si>
  <si>
    <t>91-62</t>
  </si>
  <si>
    <t>CHICOT COURT</t>
  </si>
  <si>
    <t>3721A</t>
  </si>
  <si>
    <t>FORT GREENE PLACE</t>
  </si>
  <si>
    <t>51-19</t>
  </si>
  <si>
    <t>E 159 ST</t>
  </si>
  <si>
    <t>EDISON AVE</t>
  </si>
  <si>
    <t>LUCILLE AVE</t>
  </si>
  <si>
    <t>35-17</t>
  </si>
  <si>
    <t>HARTLAND AVENUE</t>
  </si>
  <si>
    <t>79-28</t>
  </si>
  <si>
    <t>76-34</t>
  </si>
  <si>
    <t>68-61</t>
  </si>
  <si>
    <t>213-03</t>
  </si>
  <si>
    <t>3RD AVENUE &amp; EAST 78 ST</t>
  </si>
  <si>
    <t>24-36</t>
  </si>
  <si>
    <t>22-50</t>
  </si>
  <si>
    <t>HUNTON STREET</t>
  </si>
  <si>
    <t>235-44</t>
  </si>
  <si>
    <t>32 ROAD</t>
  </si>
  <si>
    <t>84-48</t>
  </si>
  <si>
    <t>ELDER AVE</t>
  </si>
  <si>
    <t>41-33</t>
  </si>
  <si>
    <t>221 ST</t>
  </si>
  <si>
    <t>TREMONT AVENUE</t>
  </si>
  <si>
    <t>56-32</t>
  </si>
  <si>
    <t>434A</t>
  </si>
  <si>
    <t>131-50</t>
  </si>
  <si>
    <t>162-09</t>
  </si>
  <si>
    <t>166-17</t>
  </si>
  <si>
    <t>18-66</t>
  </si>
  <si>
    <t>BAY LANE</t>
  </si>
  <si>
    <t>neal dow ave OPP IN PARK</t>
  </si>
  <si>
    <t>104-14</t>
  </si>
  <si>
    <t>83-46</t>
  </si>
  <si>
    <t>AMETHYST ST</t>
  </si>
  <si>
    <t>77 RD</t>
  </si>
  <si>
    <t>102-12</t>
  </si>
  <si>
    <t>HUMPHREYS STREET</t>
  </si>
  <si>
    <t>45-72</t>
  </si>
  <si>
    <t>87-35</t>
  </si>
  <si>
    <t>523A</t>
  </si>
  <si>
    <t>47-36</t>
  </si>
  <si>
    <t>154-46</t>
  </si>
  <si>
    <t>115-19</t>
  </si>
  <si>
    <t>15-71</t>
  </si>
  <si>
    <t>ANDROS AVENUE</t>
  </si>
  <si>
    <t>125-03</t>
  </si>
  <si>
    <t>196 St</t>
  </si>
  <si>
    <t>111-61</t>
  </si>
  <si>
    <t>193-10</t>
  </si>
  <si>
    <t>107-06</t>
  </si>
  <si>
    <t>Monterey St</t>
  </si>
  <si>
    <t>Hollis Ave</t>
  </si>
  <si>
    <t>21-29</t>
  </si>
  <si>
    <t>134-10</t>
  </si>
  <si>
    <t>8TH STREET</t>
  </si>
  <si>
    <t>130-10</t>
  </si>
  <si>
    <t>264-53</t>
  </si>
  <si>
    <t>PARKWAY CT</t>
  </si>
  <si>
    <t>SUNNYSIDE AVENUE</t>
  </si>
  <si>
    <t>142-05</t>
  </si>
  <si>
    <t>F/O 32 CENTER DRIVE</t>
  </si>
  <si>
    <t>61-65</t>
  </si>
  <si>
    <t>150-27</t>
  </si>
  <si>
    <t>KUNATH AVENUE</t>
  </si>
  <si>
    <t>VETERANS ROAD EAST</t>
  </si>
  <si>
    <t>WEST  240 STREET</t>
  </si>
  <si>
    <t>KISWICK ST</t>
  </si>
  <si>
    <t>43-16B</t>
  </si>
  <si>
    <t>EAST 73 STREET</t>
  </si>
  <si>
    <t>139-49</t>
  </si>
  <si>
    <t>58 AV</t>
  </si>
  <si>
    <t>ST RAYMOND AVE</t>
  </si>
  <si>
    <t>102 AVE</t>
  </si>
  <si>
    <t>GREENE STREET</t>
  </si>
  <si>
    <t>160-30</t>
  </si>
  <si>
    <t>CROSS ISLE PARKWAY S SERVICE RD</t>
  </si>
  <si>
    <t>EIGHTH STREET</t>
  </si>
  <si>
    <t>34-16</t>
  </si>
  <si>
    <t>217TH STREET</t>
  </si>
  <si>
    <t>266TH STREET</t>
  </si>
  <si>
    <t>266 ST</t>
  </si>
  <si>
    <t>82-45</t>
  </si>
  <si>
    <t>WALKER STREET</t>
  </si>
  <si>
    <t>237-15</t>
  </si>
  <si>
    <t>88 AVE</t>
  </si>
  <si>
    <t>164 PLACE</t>
  </si>
  <si>
    <t>119-01</t>
  </si>
  <si>
    <t>76-41</t>
  </si>
  <si>
    <t>224-13</t>
  </si>
  <si>
    <t>43-71</t>
  </si>
  <si>
    <t>245-22</t>
  </si>
  <si>
    <t>33-09</t>
  </si>
  <si>
    <t>219-26</t>
  </si>
  <si>
    <t>69-27</t>
  </si>
  <si>
    <t>30-12</t>
  </si>
  <si>
    <t>FISHER AVE</t>
  </si>
  <si>
    <t>144-34</t>
  </si>
  <si>
    <t>42-30</t>
  </si>
  <si>
    <t>70-24</t>
  </si>
  <si>
    <t>DRAKE PARK SOUTH</t>
  </si>
  <si>
    <t>159-51</t>
  </si>
  <si>
    <t>22-20</t>
  </si>
  <si>
    <t>74-36</t>
  </si>
  <si>
    <t>24-28</t>
  </si>
  <si>
    <t>THOMPSON STREET</t>
  </si>
  <si>
    <t>WASHINGTON AV</t>
  </si>
  <si>
    <t>15-20</t>
  </si>
  <si>
    <t>WEST 21ST STREET</t>
  </si>
  <si>
    <t>victory blvd sylvan grove</t>
  </si>
  <si>
    <t>209-03</t>
  </si>
  <si>
    <t>victory blvd opp in park</t>
  </si>
  <si>
    <t>sylvan grove cemetary</t>
  </si>
  <si>
    <t>5TH AVE &amp; EAST 84 ST</t>
  </si>
  <si>
    <t>ADAM CLAYTON POWELL BOULEVARD &amp; WEST 153 ST</t>
  </si>
  <si>
    <t>76-36</t>
  </si>
  <si>
    <t>55-27</t>
  </si>
  <si>
    <t>123-52</t>
  </si>
  <si>
    <t>64-29</t>
  </si>
  <si>
    <t>VETERANS ROAD WEST</t>
  </si>
  <si>
    <t>52-28</t>
  </si>
  <si>
    <t>89-44</t>
  </si>
  <si>
    <t>64-39</t>
  </si>
  <si>
    <t>48TH AVENUE</t>
  </si>
  <si>
    <t>40TH STREET</t>
  </si>
  <si>
    <t>AUSTIN J MCDONALD PLAYGROUND</t>
  </si>
  <si>
    <t>14-54</t>
  </si>
  <si>
    <t>WEST   87 STREET GARDEN</t>
  </si>
  <si>
    <t>MORLEY AVENUE</t>
  </si>
  <si>
    <t>224TH ST</t>
  </si>
  <si>
    <t>57-41</t>
  </si>
  <si>
    <t>48-33</t>
  </si>
  <si>
    <t>186TH STREET</t>
  </si>
  <si>
    <t>65 DR</t>
  </si>
  <si>
    <t>225-15</t>
  </si>
  <si>
    <t>59 AVE</t>
  </si>
  <si>
    <t>BAY 25 ST</t>
  </si>
  <si>
    <t>61-19</t>
  </si>
  <si>
    <t>SUFFOLK ST</t>
  </si>
  <si>
    <t>32-69</t>
  </si>
  <si>
    <t>108-03</t>
  </si>
  <si>
    <t>108 DRIVE</t>
  </si>
  <si>
    <t>35-28</t>
  </si>
  <si>
    <t>14 RD</t>
  </si>
  <si>
    <t>WEST 3RD STREET</t>
  </si>
  <si>
    <t>149TH AVENUE</t>
  </si>
  <si>
    <t>19TH ST</t>
  </si>
  <si>
    <t>92-25</t>
  </si>
  <si>
    <t>131-14</t>
  </si>
  <si>
    <t>TRANTOR PLACE</t>
  </si>
  <si>
    <t>LYMAN PLACE</t>
  </si>
  <si>
    <t>NOEL ST</t>
  </si>
  <si>
    <t>35-16</t>
  </si>
  <si>
    <t>53-47</t>
  </si>
  <si>
    <t>76-01</t>
  </si>
  <si>
    <t>173-08</t>
  </si>
  <si>
    <t>FAIRCHILD AVENUE</t>
  </si>
  <si>
    <t>142-27</t>
  </si>
  <si>
    <t>DR. GERTUDE B. KELLY PLAYGROUND</t>
  </si>
  <si>
    <t>PENELOPE AVE</t>
  </si>
  <si>
    <t>25-06</t>
  </si>
  <si>
    <t>72-09</t>
  </si>
  <si>
    <t>257-19</t>
  </si>
  <si>
    <t>53-57</t>
  </si>
  <si>
    <t>HILLMAN AVE</t>
  </si>
  <si>
    <t>160-19</t>
  </si>
  <si>
    <t>SUGAR HILL GARDEN</t>
  </si>
  <si>
    <t>107-42</t>
  </si>
  <si>
    <t>HAZEN STREET</t>
  </si>
  <si>
    <t>116-41</t>
  </si>
  <si>
    <t>63-39</t>
  </si>
  <si>
    <t>58-23</t>
  </si>
  <si>
    <t>CENTER DR</t>
  </si>
  <si>
    <t>144-46</t>
  </si>
  <si>
    <t>sobel court park</t>
  </si>
  <si>
    <t>86-67</t>
  </si>
  <si>
    <t>61-38</t>
  </si>
  <si>
    <t>149-14</t>
  </si>
  <si>
    <t>SLEIGHT AVE</t>
  </si>
  <si>
    <t>POILLON AVE</t>
  </si>
  <si>
    <t>EAST 96 ST &amp; LEXINGTON AVE</t>
  </si>
  <si>
    <t>VAIL AVE</t>
  </si>
  <si>
    <t>60-81</t>
  </si>
  <si>
    <t>98-06</t>
  </si>
  <si>
    <t>194-14</t>
  </si>
  <si>
    <t>187-18</t>
  </si>
  <si>
    <t>ROCKWELL AVENUE</t>
  </si>
  <si>
    <t>79-40</t>
  </si>
  <si>
    <t>CLETUS STREET</t>
  </si>
  <si>
    <t>DONGAN HILLS AVENUE</t>
  </si>
  <si>
    <t>62-45</t>
  </si>
  <si>
    <t>87-41</t>
  </si>
  <si>
    <t>73-40</t>
  </si>
  <si>
    <t>115-95</t>
  </si>
  <si>
    <t>34-45</t>
  </si>
  <si>
    <t>44-33</t>
  </si>
  <si>
    <t>57-33</t>
  </si>
  <si>
    <t>CYPRESS AVE</t>
  </si>
  <si>
    <t>68-52</t>
  </si>
  <si>
    <t>60-84</t>
  </si>
  <si>
    <t>35-22</t>
  </si>
  <si>
    <t>RADCLIFF ROAD</t>
  </si>
  <si>
    <t>36-30</t>
  </si>
  <si>
    <t>103-17</t>
  </si>
  <si>
    <t>GLEANE ST</t>
  </si>
  <si>
    <t>STADIUM AVE</t>
  </si>
  <si>
    <t>E 79 ST</t>
  </si>
  <si>
    <t>68TH ST</t>
  </si>
  <si>
    <t>47-13</t>
  </si>
  <si>
    <t>214-02</t>
  </si>
  <si>
    <t>206-10</t>
  </si>
  <si>
    <t>BEACH   95 STREET</t>
  </si>
  <si>
    <t>BEACH 80TH ST</t>
  </si>
  <si>
    <t>MADISON AVE &amp; EAST  138 ST</t>
  </si>
  <si>
    <t>CHISUM PLACE &amp; WEST 141 ST</t>
  </si>
  <si>
    <t>162-07</t>
  </si>
  <si>
    <t>161-05</t>
  </si>
  <si>
    <t>231-11</t>
  </si>
  <si>
    <t>MENTONE AVE</t>
  </si>
  <si>
    <t>69-07</t>
  </si>
  <si>
    <t>70-13</t>
  </si>
  <si>
    <t>178-45</t>
  </si>
  <si>
    <t>217-04</t>
  </si>
  <si>
    <t>SAMPSON AVE</t>
  </si>
  <si>
    <t>MCCARREN PARK</t>
  </si>
  <si>
    <t>E 104 ST</t>
  </si>
  <si>
    <t>97-02</t>
  </si>
  <si>
    <t>, FOX TERRACE</t>
  </si>
  <si>
    <t>PERU STREET</t>
  </si>
  <si>
    <t>THIERIOT AVE</t>
  </si>
  <si>
    <t>64-34</t>
  </si>
  <si>
    <t>72-002</t>
  </si>
  <si>
    <t>150-42</t>
  </si>
  <si>
    <t>97-39</t>
  </si>
  <si>
    <t>ELLIOT PLACE</t>
  </si>
  <si>
    <t>145-11</t>
  </si>
  <si>
    <t>inside</t>
  </si>
  <si>
    <t>pg</t>
  </si>
  <si>
    <t>23-41</t>
  </si>
  <si>
    <t>54-02</t>
  </si>
  <si>
    <t>RENE COURT</t>
  </si>
  <si>
    <t>84-50</t>
  </si>
  <si>
    <t>SWINNERTON STREET</t>
  </si>
  <si>
    <t>20-55</t>
  </si>
  <si>
    <t>46-11</t>
  </si>
  <si>
    <t>YALE STREET</t>
  </si>
  <si>
    <t>208-12</t>
  </si>
  <si>
    <t>111-45</t>
  </si>
  <si>
    <t>94 AVE</t>
  </si>
  <si>
    <t>147-05</t>
  </si>
  <si>
    <t>GARDEN PL</t>
  </si>
  <si>
    <t>230-27</t>
  </si>
  <si>
    <t>88TH AVENUE</t>
  </si>
  <si>
    <t>29-38</t>
  </si>
  <si>
    <t>79-19</t>
  </si>
  <si>
    <t>CUNNINGHAM PARK</t>
  </si>
  <si>
    <t>BAY 28TH STREET</t>
  </si>
  <si>
    <t>Prune Routine</t>
  </si>
  <si>
    <t>60-47</t>
  </si>
  <si>
    <t>Park prope</t>
  </si>
  <si>
    <t>144-80</t>
  </si>
  <si>
    <t>KREISCHER STREET</t>
  </si>
  <si>
    <t>32-35</t>
  </si>
  <si>
    <t>77-20</t>
  </si>
  <si>
    <t>50-29</t>
  </si>
  <si>
    <t>195 ST</t>
  </si>
  <si>
    <t>127-01</t>
  </si>
  <si>
    <t>106-31</t>
  </si>
  <si>
    <t>STEINWAY ST</t>
  </si>
  <si>
    <t>249-18</t>
  </si>
  <si>
    <t>116-58</t>
  </si>
  <si>
    <t>250-35</t>
  </si>
  <si>
    <t>45TH ST</t>
  </si>
  <si>
    <t>c</t>
  </si>
  <si>
    <t>28-12</t>
  </si>
  <si>
    <t>EAST  22 STREET</t>
  </si>
  <si>
    <t>139-35</t>
  </si>
  <si>
    <t>25-72</t>
  </si>
  <si>
    <t>HENDERSON AVE</t>
  </si>
  <si>
    <t>EAST 23 STREET</t>
  </si>
  <si>
    <t>RUMSON RD</t>
  </si>
  <si>
    <t>MERCER PLAYGROUND</t>
  </si>
  <si>
    <t>220-49</t>
  </si>
  <si>
    <t>79-06</t>
  </si>
  <si>
    <t>4TH PLACE</t>
  </si>
  <si>
    <t>45-00</t>
  </si>
  <si>
    <t>73-19</t>
  </si>
  <si>
    <t>BEACH   49 STREET</t>
  </si>
  <si>
    <t>E 28TH STREET</t>
  </si>
  <si>
    <t>GIEGERICH PL</t>
  </si>
  <si>
    <t>56 ST</t>
  </si>
  <si>
    <t>163-70</t>
  </si>
  <si>
    <t>25 DR</t>
  </si>
  <si>
    <t>BAYSIDE LN</t>
  </si>
  <si>
    <t>BEACH   98 STREET</t>
  </si>
  <si>
    <t>110-06</t>
  </si>
  <si>
    <t>242 ST</t>
  </si>
  <si>
    <t>166-03</t>
  </si>
  <si>
    <t>49-07</t>
  </si>
  <si>
    <t>COLIN PLACE</t>
  </si>
  <si>
    <t>57-18</t>
  </si>
  <si>
    <t>187-39</t>
  </si>
  <si>
    <t>172-21</t>
  </si>
  <si>
    <t>KELVIN AVENUE</t>
  </si>
  <si>
    <t>BARING PL</t>
  </si>
  <si>
    <t>194-02</t>
  </si>
  <si>
    <t>245-41</t>
  </si>
  <si>
    <t>48-54</t>
  </si>
  <si>
    <t>114-42</t>
  </si>
  <si>
    <t>108-32</t>
  </si>
  <si>
    <t>72-39</t>
  </si>
  <si>
    <t>WEST 187 ST &amp; BENNETT AVE</t>
  </si>
  <si>
    <t>W 187 ST</t>
  </si>
  <si>
    <t>79 LN</t>
  </si>
  <si>
    <t>145-89</t>
  </si>
  <si>
    <t>153-10</t>
  </si>
  <si>
    <t>JACKSON SQUARE</t>
  </si>
  <si>
    <t>45-22</t>
  </si>
  <si>
    <t>100-29</t>
  </si>
  <si>
    <t>BOULEVARD</t>
  </si>
  <si>
    <t>HILLCREST AVENUE</t>
  </si>
  <si>
    <t>2ND AVENUE &amp; EAST 15 ST</t>
  </si>
  <si>
    <t>HUNTINGTON ST</t>
  </si>
  <si>
    <t>DUPONT STREET</t>
  </si>
  <si>
    <t>137-65</t>
  </si>
  <si>
    <t>Willowbrook park</t>
  </si>
  <si>
    <t>HOLLIS HILLS TERRACE</t>
  </si>
  <si>
    <t>45 RD</t>
  </si>
  <si>
    <t>87-37</t>
  </si>
  <si>
    <t>59-24</t>
  </si>
  <si>
    <t>48-11</t>
  </si>
  <si>
    <t>37-13</t>
  </si>
  <si>
    <t>163-06</t>
  </si>
  <si>
    <t>111-72</t>
  </si>
  <si>
    <t>74-14</t>
  </si>
  <si>
    <t>77-30</t>
  </si>
  <si>
    <t>219-35</t>
  </si>
  <si>
    <t>71-40</t>
  </si>
  <si>
    <t>242-17</t>
  </si>
  <si>
    <t>99-38</t>
  </si>
  <si>
    <t>49-17</t>
  </si>
  <si>
    <t>JEWEL MCKOY LANE</t>
  </si>
  <si>
    <t>77-67</t>
  </si>
  <si>
    <t>77-71</t>
  </si>
  <si>
    <t>179-03</t>
  </si>
  <si>
    <t>48-12</t>
  </si>
  <si>
    <t>DOROTHY ST</t>
  </si>
  <si>
    <t>35-31</t>
  </si>
  <si>
    <t>BRANTON ST.</t>
  </si>
  <si>
    <t>68-53</t>
  </si>
  <si>
    <t>159-22</t>
  </si>
  <si>
    <t>28-34</t>
  </si>
  <si>
    <t>PLATTSBURG ST</t>
  </si>
  <si>
    <t>ALTER AVENUE</t>
  </si>
  <si>
    <t>36-16</t>
  </si>
  <si>
    <t>31-81</t>
  </si>
  <si>
    <t>151-78</t>
  </si>
  <si>
    <t>MARGO LOOP</t>
  </si>
  <si>
    <t>196-44</t>
  </si>
  <si>
    <t>DUARTE SQUARE</t>
  </si>
  <si>
    <t>59-29</t>
  </si>
  <si>
    <t>100-27</t>
  </si>
  <si>
    <t>158-52</t>
  </si>
  <si>
    <t>248-51</t>
  </si>
  <si>
    <t>GOODWIN PLACE</t>
  </si>
  <si>
    <t>SHEPHARD AVENUE</t>
  </si>
  <si>
    <t>53-40</t>
  </si>
  <si>
    <t>MEEKER STREET</t>
  </si>
  <si>
    <t>39-44</t>
  </si>
  <si>
    <t>241-43</t>
  </si>
  <si>
    <t>E 221 ST</t>
  </si>
  <si>
    <t>70-18</t>
  </si>
  <si>
    <t>86-40</t>
  </si>
  <si>
    <t>132 ST</t>
  </si>
  <si>
    <t>109-40</t>
  </si>
  <si>
    <t>191-55</t>
  </si>
  <si>
    <t>EBONY COURT</t>
  </si>
  <si>
    <t>174-16</t>
  </si>
  <si>
    <t>69TH LANE</t>
  </si>
  <si>
    <t>80-29</t>
  </si>
  <si>
    <t>82-26</t>
  </si>
  <si>
    <t>138-27</t>
  </si>
  <si>
    <t>120-15</t>
  </si>
  <si>
    <t>29-11</t>
  </si>
  <si>
    <t>120-05</t>
  </si>
  <si>
    <t>104-50</t>
  </si>
  <si>
    <t>107-23</t>
  </si>
  <si>
    <t>SHIFT PLACE</t>
  </si>
  <si>
    <t>224-12</t>
  </si>
  <si>
    <t>61-67</t>
  </si>
  <si>
    <t>BRONX PARK E</t>
  </si>
  <si>
    <t>153-15</t>
  </si>
  <si>
    <t>76-16</t>
  </si>
  <si>
    <t>EAST 38 ST &amp; FDR DRIVE</t>
  </si>
  <si>
    <t>89-52</t>
  </si>
  <si>
    <t>96-15</t>
  </si>
  <si>
    <t>235A</t>
  </si>
  <si>
    <t>ANDES PL</t>
  </si>
  <si>
    <t>84TH STREET</t>
  </si>
  <si>
    <t>92-12</t>
  </si>
  <si>
    <t>120-35</t>
  </si>
  <si>
    <t>72-38</t>
  </si>
  <si>
    <t>29-39</t>
  </si>
  <si>
    <t>220-34</t>
  </si>
  <si>
    <t>22-48</t>
  </si>
  <si>
    <t>WINANT STREET</t>
  </si>
  <si>
    <t>72-26</t>
  </si>
  <si>
    <t>MIDLAND AVE</t>
  </si>
  <si>
    <t>GARRETSON AVE</t>
  </si>
  <si>
    <t>FOUR CORNERS ROAD</t>
  </si>
  <si>
    <t>ALBEMARLE RD</t>
  </si>
  <si>
    <t>LIVINGSTON AVENUE</t>
  </si>
  <si>
    <t>14-74</t>
  </si>
  <si>
    <t>105-36</t>
  </si>
  <si>
    <t>65-10</t>
  </si>
  <si>
    <t>REVERE AVE</t>
  </si>
  <si>
    <t>150-41</t>
  </si>
  <si>
    <t>BROOKLYN AVE</t>
  </si>
  <si>
    <t>211 PLACE</t>
  </si>
  <si>
    <t>DUBOIS AVE</t>
  </si>
  <si>
    <t>Wolf Pond Park</t>
  </si>
  <si>
    <t>162-23</t>
  </si>
  <si>
    <t>EAST 8TH STREET</t>
  </si>
  <si>
    <t>154-16</t>
  </si>
  <si>
    <t>67-16</t>
  </si>
  <si>
    <t>91-60</t>
  </si>
  <si>
    <t>194-21</t>
  </si>
  <si>
    <t>BOOTH ST</t>
  </si>
  <si>
    <t>64-48</t>
  </si>
  <si>
    <t>NORTHFIELD AVENUE</t>
  </si>
  <si>
    <t>PAGE AVE</t>
  </si>
  <si>
    <t>67-21</t>
  </si>
  <si>
    <t>BRADFORD ST</t>
  </si>
  <si>
    <t>142-19</t>
  </si>
  <si>
    <t>111-44</t>
  </si>
  <si>
    <t>82-07</t>
  </si>
  <si>
    <t>39-06</t>
  </si>
  <si>
    <t>107-28</t>
  </si>
  <si>
    <t>TARRYTOWN AVENUE</t>
  </si>
  <si>
    <t>139-05</t>
  </si>
  <si>
    <t>Northfield</t>
  </si>
  <si>
    <t>224-15</t>
  </si>
  <si>
    <t>48-13</t>
  </si>
  <si>
    <t>64-80</t>
  </si>
  <si>
    <t>64-82</t>
  </si>
  <si>
    <t>INA ST</t>
  </si>
  <si>
    <t>81-77</t>
  </si>
  <si>
    <t>40-02</t>
  </si>
  <si>
    <t>248-06</t>
  </si>
  <si>
    <t>CROFT COURT</t>
  </si>
  <si>
    <t>WELLINGTON CT</t>
  </si>
  <si>
    <t>126-05</t>
  </si>
  <si>
    <t>43-17</t>
  </si>
  <si>
    <t>39-39</t>
  </si>
  <si>
    <t>SMART STREET</t>
  </si>
  <si>
    <t>LINDENWOOD RD</t>
  </si>
  <si>
    <t>103-03</t>
  </si>
  <si>
    <t>HALL ST</t>
  </si>
  <si>
    <t>41-81</t>
  </si>
  <si>
    <t>99-72</t>
  </si>
  <si>
    <t>RAU COURT</t>
  </si>
  <si>
    <t>31-10</t>
  </si>
  <si>
    <t>83-13</t>
  </si>
  <si>
    <t>PURDUE COURT</t>
  </si>
  <si>
    <t>NORTH END AVENUE</t>
  </si>
  <si>
    <t>ARVERNE MEWS DRIVE</t>
  </si>
  <si>
    <t>BEACH   73 STREET</t>
  </si>
  <si>
    <t>181-30</t>
  </si>
  <si>
    <t>EAST  234 STREET</t>
  </si>
  <si>
    <t>45-54</t>
  </si>
  <si>
    <t>101-27</t>
  </si>
  <si>
    <t>24-18</t>
  </si>
  <si>
    <t>MACDONALD STREET</t>
  </si>
  <si>
    <t>23-83</t>
  </si>
  <si>
    <t>164-13</t>
  </si>
  <si>
    <t>29TH AVENUE</t>
  </si>
  <si>
    <t>W 12 ST</t>
  </si>
  <si>
    <t>MACORMAC PLACE</t>
  </si>
  <si>
    <t>209-75</t>
  </si>
  <si>
    <t>112-19</t>
  </si>
  <si>
    <t>77-22</t>
  </si>
  <si>
    <t>66-13</t>
  </si>
  <si>
    <t>79-25</t>
  </si>
  <si>
    <t>KENSINGTON AVENUE</t>
  </si>
  <si>
    <t>20 AVE</t>
  </si>
  <si>
    <t>151-22</t>
  </si>
  <si>
    <t>101-40</t>
  </si>
  <si>
    <t>52-56</t>
  </si>
  <si>
    <t>73-22</t>
  </si>
  <si>
    <t>60 AVE</t>
  </si>
  <si>
    <t>37-31</t>
  </si>
  <si>
    <t>126-02</t>
  </si>
  <si>
    <t>88-61</t>
  </si>
  <si>
    <t>RANSOM STREET</t>
  </si>
  <si>
    <t>SEELEY PARK</t>
  </si>
  <si>
    <t>105-18</t>
  </si>
  <si>
    <t>154-66</t>
  </si>
  <si>
    <t>107-58</t>
  </si>
  <si>
    <t>110-44</t>
  </si>
  <si>
    <t>97-27</t>
  </si>
  <si>
    <t>97-32</t>
  </si>
  <si>
    <t>112-09</t>
  </si>
  <si>
    <t>78-13</t>
  </si>
  <si>
    <t>169-15</t>
  </si>
  <si>
    <t>BEACH   64 STREET</t>
  </si>
  <si>
    <t>163-34</t>
  </si>
  <si>
    <t>152-11</t>
  </si>
  <si>
    <t>152-19</t>
  </si>
  <si>
    <t>184-46</t>
  </si>
  <si>
    <t>24-61</t>
  </si>
  <si>
    <t>152-01</t>
  </si>
  <si>
    <t>177 ST</t>
  </si>
  <si>
    <t>197-20</t>
  </si>
  <si>
    <t>130-39</t>
  </si>
  <si>
    <t>EAST 235 STREET</t>
  </si>
  <si>
    <t>120-76</t>
  </si>
  <si>
    <t>69-65</t>
  </si>
  <si>
    <t>AMSTERDAM AVE &amp; WEST 73 ST</t>
  </si>
  <si>
    <t>244-34</t>
  </si>
  <si>
    <t>WHITMAN AVENUE</t>
  </si>
  <si>
    <t>ST. VARTAN PARK</t>
  </si>
  <si>
    <t>81-05</t>
  </si>
  <si>
    <t>156TH AVENUE</t>
  </si>
  <si>
    <t>81-12</t>
  </si>
  <si>
    <t>156TH AVE</t>
  </si>
  <si>
    <t>131-44</t>
  </si>
  <si>
    <t>33-56</t>
  </si>
  <si>
    <t>58-63</t>
  </si>
  <si>
    <t>109TH RD</t>
  </si>
  <si>
    <t>149-60</t>
  </si>
  <si>
    <t>119-10</t>
  </si>
  <si>
    <t>65-81</t>
  </si>
  <si>
    <t>JEWEL MCCOY LANE</t>
  </si>
  <si>
    <t>58-060</t>
  </si>
  <si>
    <t>READE ST</t>
  </si>
  <si>
    <t>50-39</t>
  </si>
  <si>
    <t>CROYDON RD</t>
  </si>
  <si>
    <t>HOME PLACE</t>
  </si>
  <si>
    <t>RODERICK AVENUE</t>
  </si>
  <si>
    <t>DE SALES PL</t>
  </si>
  <si>
    <t>EAST 8 STREET</t>
  </si>
  <si>
    <t>58-42</t>
  </si>
  <si>
    <t>BEACH   51 STREET</t>
  </si>
  <si>
    <t>CHERRY AVE</t>
  </si>
  <si>
    <t>63-11</t>
  </si>
  <si>
    <t>HUBBARD ST</t>
  </si>
  <si>
    <t>43-19</t>
  </si>
  <si>
    <t>GERTUDE B. KELLY PLAYGROUND</t>
  </si>
  <si>
    <t>AVENUE B &amp; EAST 8 ST</t>
  </si>
  <si>
    <t>120-16</t>
  </si>
  <si>
    <t>WADSWORTH AVE &amp; WEST 181 ST</t>
  </si>
  <si>
    <t>46-13</t>
  </si>
  <si>
    <t>46-31</t>
  </si>
  <si>
    <t>46-32</t>
  </si>
  <si>
    <t>46-35</t>
  </si>
  <si>
    <t>NORTH MOORE ST &amp; WEST BROADWAY</t>
  </si>
  <si>
    <t>BYRNE AVE</t>
  </si>
  <si>
    <t>37-20</t>
  </si>
  <si>
    <t>63-46</t>
  </si>
  <si>
    <t>154-38</t>
  </si>
  <si>
    <t>OAKLAND AVE</t>
  </si>
  <si>
    <t>245-19</t>
  </si>
  <si>
    <t>170-06</t>
  </si>
  <si>
    <t>23-44</t>
  </si>
  <si>
    <t>113-18</t>
  </si>
  <si>
    <t>139-30</t>
  </si>
  <si>
    <t>62-49</t>
  </si>
  <si>
    <t>92-33</t>
  </si>
  <si>
    <t>BRITTON AVE</t>
  </si>
  <si>
    <t>44-12</t>
  </si>
  <si>
    <t>81-06</t>
  </si>
  <si>
    <t>TILLMAN ST</t>
  </si>
  <si>
    <t>150TH ST</t>
  </si>
  <si>
    <t>190-27</t>
  </si>
  <si>
    <t>DORMANS RD</t>
  </si>
  <si>
    <t>66-08</t>
  </si>
  <si>
    <t>111-58</t>
  </si>
  <si>
    <t>39-04</t>
  </si>
  <si>
    <t>DUNTON AVE</t>
  </si>
  <si>
    <t>RICHMOND TERR</t>
  </si>
  <si>
    <t>BENJAMIN PLACE</t>
  </si>
  <si>
    <t>ARLENE ST</t>
  </si>
  <si>
    <t>FAHY AVENUE</t>
  </si>
  <si>
    <t>DAWSON CIR</t>
  </si>
  <si>
    <t>BENNETT AVE &amp; WEST 184 ST</t>
  </si>
  <si>
    <t>PURDUE STREET</t>
  </si>
  <si>
    <t>138-24</t>
  </si>
  <si>
    <t>81-02</t>
  </si>
  <si>
    <t>30-64</t>
  </si>
  <si>
    <t>191-04</t>
  </si>
  <si>
    <t>31-30</t>
  </si>
  <si>
    <t>115-34</t>
  </si>
  <si>
    <t>29-33</t>
  </si>
  <si>
    <t>FISKE AVENUE</t>
  </si>
  <si>
    <t>PERU ST</t>
  </si>
  <si>
    <t>57-03B</t>
  </si>
  <si>
    <t>82-54</t>
  </si>
  <si>
    <t>229-18</t>
  </si>
  <si>
    <t>64 AVE</t>
  </si>
  <si>
    <t>259-36</t>
  </si>
  <si>
    <t>81-50</t>
  </si>
  <si>
    <t>204-34</t>
  </si>
  <si>
    <t>34-13</t>
  </si>
  <si>
    <t>144-06</t>
  </si>
  <si>
    <t>INDIANA AVENUE</t>
  </si>
  <si>
    <t>260-14</t>
  </si>
  <si>
    <t>17-01</t>
  </si>
  <si>
    <t>37-08</t>
  </si>
  <si>
    <t>13-10</t>
  </si>
  <si>
    <t>107-25</t>
  </si>
  <si>
    <t>57-39</t>
  </si>
  <si>
    <t>57-50</t>
  </si>
  <si>
    <t>CENTRE STREET</t>
  </si>
  <si>
    <t>249-50</t>
  </si>
  <si>
    <t>60-79</t>
  </si>
  <si>
    <t>PROSPECT PARK SOUTH WEST</t>
  </si>
  <si>
    <t>174-48</t>
  </si>
  <si>
    <t>44-01</t>
  </si>
  <si>
    <t>KNICKER BOCKER AVENUE</t>
  </si>
  <si>
    <t>41ST STREET</t>
  </si>
  <si>
    <t>114-27</t>
  </si>
  <si>
    <t>19-22</t>
  </si>
  <si>
    <t>185-35</t>
  </si>
  <si>
    <t>31-27</t>
  </si>
  <si>
    <t>BLAINE COURT</t>
  </si>
  <si>
    <t>248 ST</t>
  </si>
  <si>
    <t>BLAINE CT</t>
  </si>
  <si>
    <t>194-01</t>
  </si>
  <si>
    <t>94-64</t>
  </si>
  <si>
    <t>98-26</t>
  </si>
  <si>
    <t>31-42</t>
  </si>
  <si>
    <t>GAYLORD DRIVE SOUTH</t>
  </si>
  <si>
    <t>CITY HALL PARK</t>
  </si>
  <si>
    <t>210-10</t>
  </si>
  <si>
    <t>82ND ST</t>
  </si>
  <si>
    <t>156 ST</t>
  </si>
  <si>
    <t>KNAPP ST</t>
  </si>
  <si>
    <t>13-39</t>
  </si>
  <si>
    <t>103-25</t>
  </si>
  <si>
    <t>WEST 1ST STREET</t>
  </si>
  <si>
    <t>103 AVE</t>
  </si>
  <si>
    <t>LOCUST AVE</t>
  </si>
  <si>
    <t>23-42</t>
  </si>
  <si>
    <t>25-24</t>
  </si>
  <si>
    <t>93-35</t>
  </si>
  <si>
    <t>E 232 ST</t>
  </si>
  <si>
    <t>141-48</t>
  </si>
  <si>
    <t>117-76</t>
  </si>
  <si>
    <t>118-53</t>
  </si>
  <si>
    <t>236-03</t>
  </si>
  <si>
    <t>196-019</t>
  </si>
  <si>
    <t>COLLYER BROTHERS PARK</t>
  </si>
  <si>
    <t>72-13</t>
  </si>
  <si>
    <t>141-58</t>
  </si>
  <si>
    <t>69-006</t>
  </si>
  <si>
    <t>202ND STREET</t>
  </si>
  <si>
    <t>70-10</t>
  </si>
  <si>
    <t>154-02</t>
  </si>
  <si>
    <t>37-21</t>
  </si>
  <si>
    <t>151-03</t>
  </si>
  <si>
    <t>115-07</t>
  </si>
  <si>
    <t>115-11</t>
  </si>
  <si>
    <t>25-94</t>
  </si>
  <si>
    <t>88-39</t>
  </si>
  <si>
    <t>BARB STREET</t>
  </si>
  <si>
    <t>200-10</t>
  </si>
  <si>
    <t>99-30</t>
  </si>
  <si>
    <t>Kissena Blvd</t>
  </si>
  <si>
    <t>tompkins ave ADJACENT</t>
  </si>
  <si>
    <t>HAMDEN AVE</t>
  </si>
  <si>
    <t>209-10</t>
  </si>
  <si>
    <t>FLORIDA AVENUE</t>
  </si>
  <si>
    <t>EAST 13TH STREET</t>
  </si>
  <si>
    <t>102-10</t>
  </si>
  <si>
    <t>BOGART STREET</t>
  </si>
  <si>
    <t>E. 30TH STREET</t>
  </si>
  <si>
    <t>20-03</t>
  </si>
  <si>
    <t>COLONIAL COURT</t>
  </si>
  <si>
    <t>155-13</t>
  </si>
  <si>
    <t>168-41</t>
  </si>
  <si>
    <t>71-30</t>
  </si>
  <si>
    <t>189-14</t>
  </si>
  <si>
    <t>251-26</t>
  </si>
  <si>
    <t>VAN ZANDT AVE</t>
  </si>
  <si>
    <t>57TH ROAD</t>
  </si>
  <si>
    <t>146-56</t>
  </si>
  <si>
    <t>137-25</t>
  </si>
  <si>
    <t>78-60</t>
  </si>
  <si>
    <t>ALASKA STREET</t>
  </si>
  <si>
    <t>189-49</t>
  </si>
  <si>
    <t>COLDEN AVE.</t>
  </si>
  <si>
    <t>Planting Space</t>
  </si>
  <si>
    <t>Add Soil</t>
  </si>
  <si>
    <t>BEACH 56 PLACE</t>
  </si>
  <si>
    <t>39-077</t>
  </si>
  <si>
    <t>166TH ST</t>
  </si>
  <si>
    <t>209-76</t>
  </si>
  <si>
    <t>122-20</t>
  </si>
  <si>
    <t>33-64</t>
  </si>
  <si>
    <t>108-24</t>
  </si>
  <si>
    <t>144-07</t>
  </si>
  <si>
    <t>109-56</t>
  </si>
  <si>
    <t>31-69</t>
  </si>
  <si>
    <t>84 PL</t>
  </si>
  <si>
    <t>MERRIAM PLAYGROUND</t>
  </si>
  <si>
    <t>EAST 127 STREET</t>
  </si>
  <si>
    <t>79-36</t>
  </si>
  <si>
    <t>31-03</t>
  </si>
  <si>
    <t>BENNETT PL</t>
  </si>
  <si>
    <t>134-53</t>
  </si>
  <si>
    <t>107-48</t>
  </si>
  <si>
    <t>168-60</t>
  </si>
  <si>
    <t>WEST 10TH STREET</t>
  </si>
  <si>
    <t>125-20</t>
  </si>
  <si>
    <t>INDALE AVENUE</t>
  </si>
  <si>
    <t>139-37</t>
  </si>
  <si>
    <t>32-21</t>
  </si>
  <si>
    <t>MADSEN AVE</t>
  </si>
  <si>
    <t>JACKSON ST</t>
  </si>
  <si>
    <t>46-42</t>
  </si>
  <si>
    <t>HAVEMEYER AVE</t>
  </si>
  <si>
    <t>65TH STREET</t>
  </si>
  <si>
    <t>HAROLD AVE</t>
  </si>
  <si>
    <t>222-20</t>
  </si>
  <si>
    <t>b</t>
  </si>
  <si>
    <t>164-28</t>
  </si>
  <si>
    <t>30-59</t>
  </si>
  <si>
    <t>39-01</t>
  </si>
  <si>
    <t>62-14</t>
  </si>
  <si>
    <t>31-18</t>
  </si>
  <si>
    <t>94-39</t>
  </si>
  <si>
    <t>SAINT PETERS AVENUE</t>
  </si>
  <si>
    <t>114-50</t>
  </si>
  <si>
    <t>W 147 ST</t>
  </si>
  <si>
    <t>E 34TH ST</t>
  </si>
  <si>
    <t>MINETTA PLAYGROUND</t>
  </si>
  <si>
    <t>26-46</t>
  </si>
  <si>
    <t>243-69</t>
  </si>
  <si>
    <t>SANCHO STREET</t>
  </si>
  <si>
    <t>FORT HAMILTON</t>
  </si>
  <si>
    <t>176-28</t>
  </si>
  <si>
    <t>71-28</t>
  </si>
  <si>
    <t>RUSHMORE TER</t>
  </si>
  <si>
    <t>CIRCLE ROAD</t>
  </si>
  <si>
    <t>40-025</t>
  </si>
  <si>
    <t>137-15</t>
  </si>
  <si>
    <t>168-04</t>
  </si>
  <si>
    <t>100-15</t>
  </si>
  <si>
    <t>66-48</t>
  </si>
  <si>
    <t>177-38</t>
  </si>
  <si>
    <t>571 annada</t>
  </si>
  <si>
    <t>56-57</t>
  </si>
  <si>
    <t>103-15</t>
  </si>
  <si>
    <t>SEIGEL STREET</t>
  </si>
  <si>
    <t>PETRUS AVE</t>
  </si>
  <si>
    <t>77-34</t>
  </si>
  <si>
    <t>REYNOLDS COURT</t>
  </si>
  <si>
    <t>47TH AVE</t>
  </si>
  <si>
    <t>59 ST</t>
  </si>
  <si>
    <t>CROTONA PARK SOUTH</t>
  </si>
  <si>
    <t>249-11</t>
  </si>
  <si>
    <t>85-92</t>
  </si>
  <si>
    <t>96-37</t>
  </si>
  <si>
    <t>VINCENT F. ALBANO PLAYGROUND</t>
  </si>
  <si>
    <t>109-77</t>
  </si>
  <si>
    <t>56-27</t>
  </si>
  <si>
    <t>PEMBROKE STREET</t>
  </si>
  <si>
    <t>167-44</t>
  </si>
  <si>
    <t>260-09</t>
  </si>
  <si>
    <t>ELLIS AVE</t>
  </si>
  <si>
    <t>77-68</t>
  </si>
  <si>
    <t>E 89 ST</t>
  </si>
  <si>
    <t>BENEDICT AVENUE</t>
  </si>
  <si>
    <t>LAFORGE AVENUE</t>
  </si>
  <si>
    <t>LINDA COURT</t>
  </si>
  <si>
    <t>SMITH PLACE</t>
  </si>
  <si>
    <t>INNIS ST</t>
  </si>
  <si>
    <t>DELAWARE PLACE</t>
  </si>
  <si>
    <t>166-40</t>
  </si>
  <si>
    <t>31-19</t>
  </si>
  <si>
    <t>LOCKMAN AVENUE</t>
  </si>
  <si>
    <t>BURKE AVE</t>
  </si>
  <si>
    <t>SHARROTTS ROAD</t>
  </si>
  <si>
    <t>JOHNSON STREET</t>
  </si>
  <si>
    <t>i</t>
  </si>
  <si>
    <t>LANCASTER AVE</t>
  </si>
  <si>
    <t>BERGEN BEACH PLACE</t>
  </si>
  <si>
    <t>OCEAN PARKWAY MALLS</t>
  </si>
  <si>
    <t>62-04</t>
  </si>
  <si>
    <t>46-59</t>
  </si>
  <si>
    <t>84-53</t>
  </si>
  <si>
    <t>230TH STREET</t>
  </si>
  <si>
    <t>90 ROAD</t>
  </si>
  <si>
    <t>E.19 ST</t>
  </si>
  <si>
    <t>170-08</t>
  </si>
  <si>
    <t>GIFFORDS LN</t>
  </si>
  <si>
    <t>88-49</t>
  </si>
  <si>
    <t>24-01</t>
  </si>
  <si>
    <t>66-3</t>
  </si>
  <si>
    <t>22-62</t>
  </si>
  <si>
    <t>22-64</t>
  </si>
  <si>
    <t>72 AVE</t>
  </si>
  <si>
    <t>85-89</t>
  </si>
  <si>
    <t>FRANKFORT &amp; PEARL STS</t>
  </si>
  <si>
    <t>239-52</t>
  </si>
  <si>
    <t>176-19</t>
  </si>
  <si>
    <t>KINGSBRIDGE TERRACE</t>
  </si>
  <si>
    <t>38TH STREET</t>
  </si>
  <si>
    <t>138-17</t>
  </si>
  <si>
    <t>BEACH 142ND STREET</t>
  </si>
  <si>
    <t>BEACH AVE</t>
  </si>
  <si>
    <t>111-34</t>
  </si>
  <si>
    <t>93-14</t>
  </si>
  <si>
    <t>60-16</t>
  </si>
  <si>
    <t>73-37</t>
  </si>
  <si>
    <t>87T</t>
  </si>
  <si>
    <t>H S   47</t>
  </si>
  <si>
    <t>42-65</t>
  </si>
  <si>
    <t>42-67</t>
  </si>
  <si>
    <t>DEVON PLACE</t>
  </si>
  <si>
    <t>WEST    5 ROAD</t>
  </si>
  <si>
    <t>35-57</t>
  </si>
  <si>
    <t>160-03</t>
  </si>
  <si>
    <t>21-02</t>
  </si>
  <si>
    <t>117-67</t>
  </si>
  <si>
    <t>92-30</t>
  </si>
  <si>
    <t>89-48</t>
  </si>
  <si>
    <t>37-02</t>
  </si>
  <si>
    <t>RAY ST</t>
  </si>
  <si>
    <t>NORTH PORTLAND AVENUE</t>
  </si>
  <si>
    <t>63-99</t>
  </si>
  <si>
    <t>AVE B</t>
  </si>
  <si>
    <t>DISCALA LANE</t>
  </si>
  <si>
    <t>BROOKFIELD AVE</t>
  </si>
  <si>
    <t>ECKFORD ST</t>
  </si>
  <si>
    <t>KINGHORN ST</t>
  </si>
  <si>
    <t>19-55</t>
  </si>
  <si>
    <t>19 ROAD</t>
  </si>
  <si>
    <t>LYNDALE LANE</t>
  </si>
  <si>
    <t>181-05</t>
  </si>
  <si>
    <t>145-102</t>
  </si>
  <si>
    <t>236-001</t>
  </si>
  <si>
    <t>58-75</t>
  </si>
  <si>
    <t>47-14</t>
  </si>
  <si>
    <t>23-31</t>
  </si>
  <si>
    <t>SEA GATE ROAD</t>
  </si>
  <si>
    <t>37-24</t>
  </si>
  <si>
    <t>21-15</t>
  </si>
  <si>
    <t>WESTMINSTER COURT</t>
  </si>
  <si>
    <t>HITCHCOCK AVENUE</t>
  </si>
  <si>
    <t>172-37</t>
  </si>
  <si>
    <t>WILLET AVENUE</t>
  </si>
  <si>
    <t>KENWOOD AVE</t>
  </si>
  <si>
    <t>87TH ST</t>
  </si>
  <si>
    <t>237-18</t>
  </si>
  <si>
    <t>120 Ave</t>
  </si>
  <si>
    <t xml:space="preserve">120-18 </t>
  </si>
  <si>
    <t>238 Street</t>
  </si>
  <si>
    <t>54-08</t>
  </si>
  <si>
    <t>Hillside Ave</t>
  </si>
  <si>
    <t>154-37</t>
  </si>
  <si>
    <t>FINDLAY AVE</t>
  </si>
  <si>
    <t>96 ST</t>
  </si>
  <si>
    <t>VARIAN AVENUE</t>
  </si>
  <si>
    <t>77-35</t>
  </si>
  <si>
    <t>ROCKLAND</t>
  </si>
  <si>
    <t>WATERVIEW STREET</t>
  </si>
  <si>
    <t>50-18</t>
  </si>
  <si>
    <t>47-06</t>
  </si>
  <si>
    <t>104-65</t>
  </si>
  <si>
    <t>215-36</t>
  </si>
  <si>
    <t>87-72</t>
  </si>
  <si>
    <t>WASHINGTON HOUSES (210 E 102</t>
  </si>
  <si>
    <t>GRANDCONCOURSE</t>
  </si>
  <si>
    <t>LANDIS AVENUE</t>
  </si>
  <si>
    <t>94-21</t>
  </si>
  <si>
    <t>18-31</t>
  </si>
  <si>
    <t>47-10</t>
  </si>
  <si>
    <t>ST JOHNS AVE</t>
  </si>
  <si>
    <t>BAY ST</t>
  </si>
  <si>
    <t>13-07</t>
  </si>
  <si>
    <t>144-33</t>
  </si>
  <si>
    <t>CHESTNUT AVENUE</t>
  </si>
  <si>
    <t>74TH PLACE</t>
  </si>
  <si>
    <t>94-29</t>
  </si>
  <si>
    <t>CHRISTOPHER PARK</t>
  </si>
  <si>
    <t>119-21</t>
  </si>
  <si>
    <t>BREVOORT ST</t>
  </si>
  <si>
    <t>113-12</t>
  </si>
  <si>
    <t>105-34</t>
  </si>
  <si>
    <t>65 AVE</t>
  </si>
  <si>
    <t>BARD AVE</t>
  </si>
  <si>
    <t>HOLLAND AVE</t>
  </si>
  <si>
    <t>90-10</t>
  </si>
  <si>
    <t>111AVE.</t>
  </si>
  <si>
    <t>146-08</t>
  </si>
  <si>
    <t>13-62</t>
  </si>
  <si>
    <t>IRWIN AVE</t>
  </si>
  <si>
    <t>STEUBEN ST</t>
  </si>
  <si>
    <t>36-36</t>
  </si>
  <si>
    <t>52-21</t>
  </si>
  <si>
    <t>SINCLAIR AVE</t>
  </si>
  <si>
    <t>72-30</t>
  </si>
  <si>
    <t>46-04</t>
  </si>
  <si>
    <t>50-70</t>
  </si>
  <si>
    <t>83-36</t>
  </si>
  <si>
    <t>205-13</t>
  </si>
  <si>
    <t>145-90</t>
  </si>
  <si>
    <t>18-54A</t>
  </si>
  <si>
    <t>HUGUENOT AVE</t>
  </si>
  <si>
    <t>108-53</t>
  </si>
  <si>
    <t>GASKELL ROAD</t>
  </si>
  <si>
    <t>71-59</t>
  </si>
  <si>
    <t>164-09</t>
  </si>
  <si>
    <t>MINETTA TRIANGLE</t>
  </si>
  <si>
    <t>MINETTA GREEN</t>
  </si>
  <si>
    <t>40-08</t>
  </si>
  <si>
    <t>KENILWORTH PLACE</t>
  </si>
  <si>
    <t>78-61</t>
  </si>
  <si>
    <t>244-37</t>
  </si>
  <si>
    <t>NINA AVENUE</t>
  </si>
  <si>
    <t>Seagirt Blvd</t>
  </si>
  <si>
    <t>ROBERT MOSES PLAYGROUND</t>
  </si>
  <si>
    <t>183RD STREET</t>
  </si>
  <si>
    <t>215-33</t>
  </si>
  <si>
    <t>52-52</t>
  </si>
  <si>
    <t>E 16 STREET</t>
  </si>
  <si>
    <t>144-51</t>
  </si>
  <si>
    <t>173-33</t>
  </si>
  <si>
    <t>64-37</t>
  </si>
  <si>
    <t>193-34</t>
  </si>
  <si>
    <t>30-55</t>
  </si>
  <si>
    <t>145-88</t>
  </si>
  <si>
    <t>61-32</t>
  </si>
  <si>
    <t>173-32</t>
  </si>
  <si>
    <t>173-35</t>
  </si>
  <si>
    <t>BLEEKER PLACE</t>
  </si>
  <si>
    <t>ELM STREET</t>
  </si>
  <si>
    <t>WILLOWBROOK RD</t>
  </si>
  <si>
    <t>MONAHAN AVE</t>
  </si>
  <si>
    <t>NEW LANE</t>
  </si>
  <si>
    <t>LYMAN AVENUE</t>
  </si>
  <si>
    <t>KINGDOM AVE</t>
  </si>
  <si>
    <t>OCEAN TER</t>
  </si>
  <si>
    <t>BOGERT AVENUE</t>
  </si>
  <si>
    <t>154-09</t>
  </si>
  <si>
    <t>196-06</t>
  </si>
  <si>
    <t>MARCONI PLACE</t>
  </si>
  <si>
    <t>GUNTHER PLACE</t>
  </si>
  <si>
    <t>258-15</t>
  </si>
  <si>
    <t>CENTRE DRIVE</t>
  </si>
  <si>
    <t>90-35</t>
  </si>
  <si>
    <t>WOLCOTT STREET</t>
  </si>
  <si>
    <t>58-65</t>
  </si>
  <si>
    <t>HUSSON AVENUE</t>
  </si>
  <si>
    <t>146-22</t>
  </si>
  <si>
    <t>104-28</t>
  </si>
  <si>
    <t>LUTHER GULICK PARK</t>
  </si>
  <si>
    <t>196-29</t>
  </si>
  <si>
    <t>ROEBLING AVENUE</t>
  </si>
  <si>
    <t>CASE STREET</t>
  </si>
  <si>
    <t>37-10</t>
  </si>
  <si>
    <t>45-32</t>
  </si>
  <si>
    <t>167-26</t>
  </si>
  <si>
    <t>129-07</t>
  </si>
  <si>
    <t>PACIFIC ST.</t>
  </si>
  <si>
    <t>SANDRA LANE</t>
  </si>
  <si>
    <t>38-26</t>
  </si>
  <si>
    <t>COLGATE PLACE</t>
  </si>
  <si>
    <t>OCEAN DRIVEWAY</t>
  </si>
  <si>
    <t>144-36</t>
  </si>
  <si>
    <t>188-03</t>
  </si>
  <si>
    <t>142-04</t>
  </si>
  <si>
    <t>59-79</t>
  </si>
  <si>
    <t>69-17</t>
  </si>
  <si>
    <t>144-57</t>
  </si>
  <si>
    <t>177-23</t>
  </si>
  <si>
    <t>TROUTVILLE ROAD</t>
  </si>
  <si>
    <t>E 37TH ST</t>
  </si>
  <si>
    <t>151-09</t>
  </si>
  <si>
    <t>CAMBRIDGE PL</t>
  </si>
  <si>
    <t>134-28</t>
  </si>
  <si>
    <t>69-52</t>
  </si>
  <si>
    <t>143-66</t>
  </si>
  <si>
    <t>GRIDLEY AVENUE</t>
  </si>
  <si>
    <t>129-38</t>
  </si>
  <si>
    <t>SHIRLEY AVE</t>
  </si>
  <si>
    <t>3455A</t>
  </si>
  <si>
    <t>198-25</t>
  </si>
  <si>
    <t>E 163 ST</t>
  </si>
  <si>
    <t>154-61</t>
  </si>
  <si>
    <t>BEACH   13 STREET</t>
  </si>
  <si>
    <t>104-48</t>
  </si>
  <si>
    <t>104-18</t>
  </si>
  <si>
    <t>EAST 70TH STREET</t>
  </si>
  <si>
    <t>97-47</t>
  </si>
  <si>
    <t>260-16</t>
  </si>
  <si>
    <t>157-24</t>
  </si>
  <si>
    <t>1ST AVENUE &amp; EAST 50 ST</t>
  </si>
  <si>
    <t>220-24</t>
  </si>
  <si>
    <t>58-48</t>
  </si>
  <si>
    <t>190-22</t>
  </si>
  <si>
    <t>107-15</t>
  </si>
  <si>
    <t>233-19</t>
  </si>
  <si>
    <t>243-07</t>
  </si>
  <si>
    <t>60-89</t>
  </si>
  <si>
    <t>SECOND PLACE</t>
  </si>
  <si>
    <t>ROMBOUTS AVENUE</t>
  </si>
  <si>
    <t>34-03</t>
  </si>
  <si>
    <t>LENZIE ST</t>
  </si>
  <si>
    <t>ROCKAWAY PKWY</t>
  </si>
  <si>
    <t>61A</t>
  </si>
  <si>
    <t>133-17</t>
  </si>
  <si>
    <t>35-03</t>
  </si>
  <si>
    <t>162-18</t>
  </si>
  <si>
    <t>ocean breeze rec center OPP</t>
  </si>
  <si>
    <t>183-08</t>
  </si>
  <si>
    <t>209-19</t>
  </si>
  <si>
    <t>50 AV</t>
  </si>
  <si>
    <t>14-63</t>
  </si>
  <si>
    <t>EAST TENTH STREET</t>
  </si>
  <si>
    <t>108-19</t>
  </si>
  <si>
    <t>194-18</t>
  </si>
  <si>
    <t>ARGYLE RD</t>
  </si>
  <si>
    <t>52-12</t>
  </si>
  <si>
    <t>LEITH PLACE</t>
  </si>
  <si>
    <t>245-56</t>
  </si>
  <si>
    <t>143-18</t>
  </si>
  <si>
    <t>39-35</t>
  </si>
  <si>
    <t>CARY AVE</t>
  </si>
  <si>
    <t>14-46</t>
  </si>
  <si>
    <t>CRABTREE AVENUE</t>
  </si>
  <si>
    <t>MC VEIGH AVENUE</t>
  </si>
  <si>
    <t>243-04</t>
  </si>
  <si>
    <t>PARKVIEW LOOP</t>
  </si>
  <si>
    <t>107-72</t>
  </si>
  <si>
    <t>78-55</t>
  </si>
  <si>
    <t>60TH ROAD</t>
  </si>
  <si>
    <t>171-02</t>
  </si>
  <si>
    <t>65-14</t>
  </si>
  <si>
    <t>161-19</t>
  </si>
  <si>
    <t>90-25</t>
  </si>
  <si>
    <t>23-47</t>
  </si>
  <si>
    <t>KELVIN AVE</t>
  </si>
  <si>
    <t>169-16</t>
  </si>
  <si>
    <t>84 RD</t>
  </si>
  <si>
    <t>93-11</t>
  </si>
  <si>
    <t>138-11</t>
  </si>
  <si>
    <t>CROWN AVE</t>
  </si>
  <si>
    <t>ELLINGTON ST</t>
  </si>
  <si>
    <t>WOODVALE AVE</t>
  </si>
  <si>
    <t>92-21</t>
  </si>
  <si>
    <t>63-14</t>
  </si>
  <si>
    <t>92-45</t>
  </si>
  <si>
    <t>SWEET BROOK ROAD</t>
  </si>
  <si>
    <t>87-74</t>
  </si>
  <si>
    <t>GLENWOOD HOUSES</t>
  </si>
  <si>
    <t xml:space="preserve">RISSE STREET </t>
  </si>
  <si>
    <t>NASH COURT</t>
  </si>
  <si>
    <t>70-46</t>
  </si>
  <si>
    <t>richmond terr OPP</t>
  </si>
  <si>
    <t>77-26</t>
  </si>
  <si>
    <t>ELBE AVENUE</t>
  </si>
  <si>
    <t>154-20</t>
  </si>
  <si>
    <t>decker ave  IN TRIANGLE</t>
  </si>
  <si>
    <t>BEACON PL</t>
  </si>
  <si>
    <t>105-33</t>
  </si>
  <si>
    <t>28 ST</t>
  </si>
  <si>
    <t>173-19</t>
  </si>
  <si>
    <t>117TH STREET</t>
  </si>
  <si>
    <t>25-70</t>
  </si>
  <si>
    <t>ULMER ST</t>
  </si>
  <si>
    <t>127-12</t>
  </si>
  <si>
    <t>25-54</t>
  </si>
  <si>
    <t>E71ST ST</t>
  </si>
  <si>
    <t>98 ST</t>
  </si>
  <si>
    <t>30TH STREET</t>
  </si>
  <si>
    <t>151-29</t>
  </si>
  <si>
    <t>22 ST</t>
  </si>
  <si>
    <t>97-08</t>
  </si>
  <si>
    <t>EAST 95 ST &amp; 3RD AVENUE</t>
  </si>
  <si>
    <t>HANNAH STREET</t>
  </si>
  <si>
    <t>ELLWELL CRES</t>
  </si>
  <si>
    <t>DEYO STREET</t>
  </si>
  <si>
    <t>DEXTER COURT</t>
  </si>
  <si>
    <t>45-21</t>
  </si>
  <si>
    <t>43RD ST</t>
  </si>
  <si>
    <t>KISSEL AVE</t>
  </si>
  <si>
    <t>DEXTER CT</t>
  </si>
  <si>
    <t>SO. PORTLAND AVE.</t>
  </si>
  <si>
    <t>16-10</t>
  </si>
  <si>
    <t>16-06</t>
  </si>
  <si>
    <t>157-16</t>
  </si>
  <si>
    <t>248-40</t>
  </si>
  <si>
    <t>MARBLE ST</t>
  </si>
  <si>
    <t>CENTER PLACE</t>
  </si>
  <si>
    <t>103A</t>
  </si>
  <si>
    <t>49-83</t>
  </si>
  <si>
    <t>NORWALK AVENUE</t>
  </si>
  <si>
    <t>46-07</t>
  </si>
  <si>
    <t>265-15</t>
  </si>
  <si>
    <t>199-48</t>
  </si>
  <si>
    <t>MANHATTAN COLLEGE</t>
  </si>
  <si>
    <t>158-03</t>
  </si>
  <si>
    <t>63-64</t>
  </si>
  <si>
    <t>189-01</t>
  </si>
  <si>
    <t>95-61</t>
  </si>
  <si>
    <t>45-43</t>
  </si>
  <si>
    <t>95-06</t>
  </si>
  <si>
    <t>150 ROAD</t>
  </si>
  <si>
    <t>219-14</t>
  </si>
  <si>
    <t>243-26</t>
  </si>
  <si>
    <t>WEST FARMS ROAD</t>
  </si>
  <si>
    <t>109-45</t>
  </si>
  <si>
    <t>51-29</t>
  </si>
  <si>
    <t>257-40</t>
  </si>
  <si>
    <t>93-28</t>
  </si>
  <si>
    <t>87-62</t>
  </si>
  <si>
    <t>73-34</t>
  </si>
  <si>
    <t>14-05</t>
  </si>
  <si>
    <t>82-63</t>
  </si>
  <si>
    <t>90-66</t>
  </si>
  <si>
    <t>MONTELL ST</t>
  </si>
  <si>
    <t>79-38</t>
  </si>
  <si>
    <t>24-20</t>
  </si>
  <si>
    <t>BCH 13 ST</t>
  </si>
  <si>
    <t>211-45</t>
  </si>
  <si>
    <t>46 RD</t>
  </si>
  <si>
    <t>170TH STREET</t>
  </si>
  <si>
    <t>INTERVALE AVE</t>
  </si>
  <si>
    <t>SMITH COURT</t>
  </si>
  <si>
    <t>56TH DRIVE</t>
  </si>
  <si>
    <t>greenbelt rec center</t>
  </si>
  <si>
    <t>LISK AVENUE</t>
  </si>
  <si>
    <t>32-45</t>
  </si>
  <si>
    <t>Rae Ave</t>
  </si>
  <si>
    <t>PRESENTATION CIRCLE</t>
  </si>
  <si>
    <t>14-31</t>
  </si>
  <si>
    <t>201-06</t>
  </si>
  <si>
    <t>101-17</t>
  </si>
  <si>
    <t>WEST 145TH STREET</t>
  </si>
  <si>
    <t>65-75</t>
  </si>
  <si>
    <t>15-58</t>
  </si>
  <si>
    <t>ANKENER AVENUE</t>
  </si>
  <si>
    <t>145-49</t>
  </si>
  <si>
    <t>159-06</t>
  </si>
  <si>
    <t>113A</t>
  </si>
  <si>
    <t>163RD STREET</t>
  </si>
  <si>
    <t>53-64</t>
  </si>
  <si>
    <t>112-43</t>
  </si>
  <si>
    <t>77TH AVENUE</t>
  </si>
  <si>
    <t>78-36</t>
  </si>
  <si>
    <t>FAITH COURT</t>
  </si>
  <si>
    <t>DOMAIN STREET</t>
  </si>
  <si>
    <t>230-41</t>
  </si>
  <si>
    <t>GLEASON AVE</t>
  </si>
  <si>
    <t>SHARROTTS RD</t>
  </si>
  <si>
    <t>ZEBRA PLACE</t>
  </si>
  <si>
    <t>119-19</t>
  </si>
  <si>
    <t>FILLMORE AVE</t>
  </si>
  <si>
    <t>99-08</t>
  </si>
  <si>
    <t>FOREST HILL ROAD OPPOSITE</t>
  </si>
  <si>
    <t>GARRITSON AVENUE</t>
  </si>
  <si>
    <t>FLATLANDS    6 STREET</t>
  </si>
  <si>
    <t>94-90</t>
  </si>
  <si>
    <t>PIERCE AVE</t>
  </si>
  <si>
    <t>CROWN PLACE</t>
  </si>
  <si>
    <t>DELMAR AVE</t>
  </si>
  <si>
    <t>262-53</t>
  </si>
  <si>
    <t>248-15</t>
  </si>
  <si>
    <t>70-07</t>
  </si>
  <si>
    <t>50-69</t>
  </si>
  <si>
    <t>29-025</t>
  </si>
  <si>
    <t>44-13</t>
  </si>
  <si>
    <t>47-30</t>
  </si>
  <si>
    <t>BRENTWOOD AVENUE</t>
  </si>
  <si>
    <t>SPRINGHILL AVENUE</t>
  </si>
  <si>
    <t>NOEL ROAD</t>
  </si>
  <si>
    <t>186-17</t>
  </si>
  <si>
    <t>156-07</t>
  </si>
  <si>
    <t>246-15</t>
  </si>
  <si>
    <t>76-26</t>
  </si>
  <si>
    <t>79-31</t>
  </si>
  <si>
    <t>64-22</t>
  </si>
  <si>
    <t>101-16</t>
  </si>
  <si>
    <t>40-26</t>
  </si>
  <si>
    <t>24-03</t>
  </si>
  <si>
    <t>59-23</t>
  </si>
  <si>
    <t>LORING PLACE</t>
  </si>
  <si>
    <t>22-72</t>
  </si>
  <si>
    <t>261-61</t>
  </si>
  <si>
    <t>88-52</t>
  </si>
  <si>
    <t>13-52</t>
  </si>
  <si>
    <t>97-18</t>
  </si>
  <si>
    <t>41-45</t>
  </si>
  <si>
    <t>NELSON AVE</t>
  </si>
  <si>
    <t>RUSTIC PLACE</t>
  </si>
  <si>
    <t>MANHATTAN ST</t>
  </si>
  <si>
    <t>YETMAN AVE</t>
  </si>
  <si>
    <t>SATTERLEE ST</t>
  </si>
  <si>
    <t>PERTH AMBOY PLACE</t>
  </si>
  <si>
    <t>CARTERET ST</t>
  </si>
  <si>
    <t>102-09</t>
  </si>
  <si>
    <t>168-40</t>
  </si>
  <si>
    <t>145-39</t>
  </si>
  <si>
    <t>50-49</t>
  </si>
  <si>
    <t>165-16</t>
  </si>
  <si>
    <t>30-62</t>
  </si>
  <si>
    <t>45-28</t>
  </si>
  <si>
    <t>71-001</t>
  </si>
  <si>
    <t>BETHEL AVENUE</t>
  </si>
  <si>
    <t>HALE STREET</t>
  </si>
  <si>
    <t>CHERRY ST</t>
  </si>
  <si>
    <t>TAXTER PLACE</t>
  </si>
  <si>
    <t>24-11</t>
  </si>
  <si>
    <t>ALICE KORNEGAY TRIANGLE</t>
  </si>
  <si>
    <t>247-046</t>
  </si>
  <si>
    <t>207-33</t>
  </si>
  <si>
    <t>93RD STREET</t>
  </si>
  <si>
    <t>FIORELLO LaGUARDIA PARK</t>
  </si>
  <si>
    <t>23-64</t>
  </si>
  <si>
    <t>87-83</t>
  </si>
  <si>
    <t>90-78</t>
  </si>
  <si>
    <t>LYLE CT</t>
  </si>
  <si>
    <t>157-02</t>
  </si>
  <si>
    <t>182-55</t>
  </si>
  <si>
    <t>50-23</t>
  </si>
  <si>
    <t>259-19</t>
  </si>
  <si>
    <t>60-80</t>
  </si>
  <si>
    <t>BAY   38 STREET</t>
  </si>
  <si>
    <t>57-48</t>
  </si>
  <si>
    <t>116-01</t>
  </si>
  <si>
    <t>138-43</t>
  </si>
  <si>
    <t>vineland ave REAR</t>
  </si>
  <si>
    <t>OCEANVIEW AVENUE</t>
  </si>
  <si>
    <t>253-12</t>
  </si>
  <si>
    <t>ELMBANK STREET</t>
  </si>
  <si>
    <t>106-52</t>
  </si>
  <si>
    <t>WEST 66TH STREET</t>
  </si>
  <si>
    <t>BAY 26 ST</t>
  </si>
  <si>
    <t>ALDERTON ST</t>
  </si>
  <si>
    <t>28-23</t>
  </si>
  <si>
    <t>VANDERVEER PLACE</t>
  </si>
  <si>
    <t>235-04</t>
  </si>
  <si>
    <t>180-02</t>
  </si>
  <si>
    <t>104 ST</t>
  </si>
  <si>
    <t>58-003</t>
  </si>
  <si>
    <t>104-24</t>
  </si>
  <si>
    <t>SWINNERTON ST</t>
  </si>
  <si>
    <t>219-23</t>
  </si>
  <si>
    <t>141 ROAD</t>
  </si>
  <si>
    <t>DALE AV</t>
  </si>
  <si>
    <t>104-33</t>
  </si>
  <si>
    <t>150 Street</t>
  </si>
  <si>
    <t>150-11</t>
  </si>
  <si>
    <t>89 Ave</t>
  </si>
  <si>
    <t>FRESH CREEK NATURE PRESERVE</t>
  </si>
  <si>
    <t>564A</t>
  </si>
  <si>
    <t>137-54</t>
  </si>
  <si>
    <t>67-33</t>
  </si>
  <si>
    <t>CORTELYOU AVE</t>
  </si>
  <si>
    <t>182-58</t>
  </si>
  <si>
    <t>COLGATE AVENUE</t>
  </si>
  <si>
    <t>63-51</t>
  </si>
  <si>
    <t>KISWICK STREET</t>
  </si>
  <si>
    <t>229-17</t>
  </si>
  <si>
    <t>W 13 ST</t>
  </si>
  <si>
    <t>JOSEPH COURT</t>
  </si>
  <si>
    <t>W 113 ST</t>
  </si>
  <si>
    <t>CORLEAR AVE</t>
  </si>
  <si>
    <t>PLAYGROUND EIGHTY-NINE</t>
  </si>
  <si>
    <t>WEST 25TH STREET</t>
  </si>
  <si>
    <t>MARINE PKWY</t>
  </si>
  <si>
    <t>W 148 ST</t>
  </si>
  <si>
    <t>83-44</t>
  </si>
  <si>
    <t>von briesen</t>
  </si>
  <si>
    <t>87-56</t>
  </si>
  <si>
    <t>53-54</t>
  </si>
  <si>
    <t>von brieson</t>
  </si>
  <si>
    <t>REAL GOOD PARK</t>
  </si>
  <si>
    <t>EVANS ST</t>
  </si>
  <si>
    <t>FLATLANDS    7 STREET</t>
  </si>
  <si>
    <t>143-10</t>
  </si>
  <si>
    <t>BRIG. GEN. YOUNG TRIANGLE</t>
  </si>
  <si>
    <t>39-56</t>
  </si>
  <si>
    <t>78-45</t>
  </si>
  <si>
    <t>TALLMAN ST</t>
  </si>
  <si>
    <t>GODWIN TERRACE</t>
  </si>
  <si>
    <t>UNDERCLIFF AVE</t>
  </si>
  <si>
    <t>48-48</t>
  </si>
  <si>
    <t>TRENTON COURT</t>
  </si>
  <si>
    <t>159-42</t>
  </si>
  <si>
    <t>76-13</t>
  </si>
  <si>
    <t>raymond pl REAR IN PARK</t>
  </si>
  <si>
    <t>3RD AVENUE &amp; EAST 70 ST</t>
  </si>
  <si>
    <t>EGBERT AV</t>
  </si>
  <si>
    <t>brookside ave ADJ IN PARK</t>
  </si>
  <si>
    <t>SCHOFIELD STREET</t>
  </si>
  <si>
    <t>ARNOW PL</t>
  </si>
  <si>
    <t>218-10</t>
  </si>
  <si>
    <t>MAUJER ST</t>
  </si>
  <si>
    <t>BROOKDALE PLAZA</t>
  </si>
  <si>
    <t>MARCONI STREET</t>
  </si>
  <si>
    <t>FREDRICK DOUGLAS BLVD &amp; WEST 146 ST</t>
  </si>
  <si>
    <t>65-25</t>
  </si>
  <si>
    <t>123 AVE</t>
  </si>
  <si>
    <t>37-75</t>
  </si>
  <si>
    <t>226-16</t>
  </si>
  <si>
    <t>EAST 4 STREET</t>
  </si>
  <si>
    <t>BEEKMAN PLACE</t>
  </si>
  <si>
    <t>90 RD</t>
  </si>
  <si>
    <t>GUION PLACE</t>
  </si>
  <si>
    <t>242-21</t>
  </si>
  <si>
    <t>MCDONOUGH STREET</t>
  </si>
  <si>
    <t>25-31</t>
  </si>
  <si>
    <t>223-06</t>
  </si>
  <si>
    <t>39-23</t>
  </si>
  <si>
    <t>85-60</t>
  </si>
  <si>
    <t>E 2 ST</t>
  </si>
  <si>
    <t>FOREST HIL ROAD</t>
  </si>
  <si>
    <t>PIERPONT PLACE</t>
  </si>
  <si>
    <t>E 82 ST</t>
  </si>
  <si>
    <t>42-02</t>
  </si>
  <si>
    <t>EAST 10TH STREET</t>
  </si>
  <si>
    <t>32-01</t>
  </si>
  <si>
    <t>luten ave REAR OPP DUMPSTERS</t>
  </si>
  <si>
    <t>IRONWOOD ST</t>
  </si>
  <si>
    <t>85-86</t>
  </si>
  <si>
    <t>luten ave BEFORE EYLANDT</t>
  </si>
  <si>
    <t>556A</t>
  </si>
  <si>
    <t>98-51</t>
  </si>
  <si>
    <t>WEST 18TH STREET</t>
  </si>
  <si>
    <t>39-43</t>
  </si>
  <si>
    <t>E 68TH STREET</t>
  </si>
  <si>
    <t>145-63</t>
  </si>
  <si>
    <t>SANILAC STREET</t>
  </si>
  <si>
    <t>219-16</t>
  </si>
  <si>
    <t>CATALPA AVE</t>
  </si>
  <si>
    <t>140-39</t>
  </si>
  <si>
    <t>OAK AVE</t>
  </si>
  <si>
    <t>121 ST</t>
  </si>
  <si>
    <t>151-36</t>
  </si>
  <si>
    <t>E 77TH ST</t>
  </si>
  <si>
    <t>193-08</t>
  </si>
  <si>
    <t>IONIA AVE</t>
  </si>
  <si>
    <t>MINETTA STREET</t>
  </si>
  <si>
    <t>MINETTA LANE</t>
  </si>
  <si>
    <t>149-17</t>
  </si>
  <si>
    <t>ORIENTAL BLVD</t>
  </si>
  <si>
    <t>219-41</t>
  </si>
  <si>
    <t>21-046</t>
  </si>
  <si>
    <t>97-17</t>
  </si>
  <si>
    <t>108-15</t>
  </si>
  <si>
    <t>119TH AVE</t>
  </si>
  <si>
    <t>165-18</t>
  </si>
  <si>
    <t>75-19</t>
  </si>
  <si>
    <t>COMMODORE DRIVE</t>
  </si>
  <si>
    <t>JOHNSTON TERRACE</t>
  </si>
  <si>
    <t>25-78</t>
  </si>
  <si>
    <t>159-17</t>
  </si>
  <si>
    <t>175-11</t>
  </si>
  <si>
    <t>SEGUINE PL</t>
  </si>
  <si>
    <t>19-51</t>
  </si>
  <si>
    <t>130-46</t>
  </si>
  <si>
    <t>103-55</t>
  </si>
  <si>
    <t>Liberty Ave</t>
  </si>
  <si>
    <t>20-39</t>
  </si>
  <si>
    <t>149-018</t>
  </si>
  <si>
    <t>SAMUEL N. BENNERSON PLAYGROUND</t>
  </si>
  <si>
    <t>96-006</t>
  </si>
  <si>
    <t>HOMESTEAD AVE</t>
  </si>
  <si>
    <t>27-31</t>
  </si>
  <si>
    <t>163-04</t>
  </si>
  <si>
    <t>27-35</t>
  </si>
  <si>
    <t>142-29</t>
  </si>
  <si>
    <t>FLATLANDS    5 STREET</t>
  </si>
  <si>
    <t>75-85</t>
  </si>
  <si>
    <t>192-06</t>
  </si>
  <si>
    <t>WATERS AVE</t>
  </si>
  <si>
    <t>45-59</t>
  </si>
  <si>
    <t>COLUMBUS AVE &amp; WEST 100 ST</t>
  </si>
  <si>
    <t>St Felix Ave</t>
  </si>
  <si>
    <t>WEST 239TH STREET</t>
  </si>
  <si>
    <t>MS  180</t>
  </si>
  <si>
    <t>111-75</t>
  </si>
  <si>
    <t>42-31</t>
  </si>
  <si>
    <t>g</t>
  </si>
  <si>
    <t>187-03</t>
  </si>
  <si>
    <t>WATCHOGUE</t>
  </si>
  <si>
    <t>DEMOREST AVENUE</t>
  </si>
  <si>
    <t>FREMONT AVE</t>
  </si>
  <si>
    <t>ISLINGTON STREET</t>
  </si>
  <si>
    <t>r</t>
  </si>
  <si>
    <t>EVAN PLACE</t>
  </si>
  <si>
    <t>248TH STREET</t>
  </si>
  <si>
    <t>EAST 59TH STREET</t>
  </si>
  <si>
    <t>MEDINA STREET</t>
  </si>
  <si>
    <t>96 Street</t>
  </si>
  <si>
    <t>Albert Rd</t>
  </si>
  <si>
    <t>56-42</t>
  </si>
  <si>
    <t>89-80</t>
  </si>
  <si>
    <t>94-18</t>
  </si>
  <si>
    <t>26-36</t>
  </si>
  <si>
    <t>42-18</t>
  </si>
  <si>
    <t>58-19</t>
  </si>
  <si>
    <t>85-54</t>
  </si>
  <si>
    <t>178-14</t>
  </si>
  <si>
    <t>109-31</t>
  </si>
  <si>
    <t>PITKIN AVE</t>
  </si>
  <si>
    <t>246-11</t>
  </si>
  <si>
    <t>79-55</t>
  </si>
  <si>
    <t>ELMIRA AVENUE</t>
  </si>
  <si>
    <t>153-37</t>
  </si>
  <si>
    <t>103-14</t>
  </si>
  <si>
    <t>BAY 13TH STREET</t>
  </si>
  <si>
    <t>214-22</t>
  </si>
  <si>
    <t>SPENCER AVE</t>
  </si>
  <si>
    <t>CROMWELL AVE</t>
  </si>
  <si>
    <t>116-51</t>
  </si>
  <si>
    <t>41-19</t>
  </si>
  <si>
    <t>MOTOR PKWY PED BR OV BELL BLVD</t>
  </si>
  <si>
    <t>68-28</t>
  </si>
  <si>
    <t>218-17</t>
  </si>
  <si>
    <t>107 ST</t>
  </si>
  <si>
    <t>15-30</t>
  </si>
  <si>
    <t>BARNS AVENUE</t>
  </si>
  <si>
    <t>149-047</t>
  </si>
  <si>
    <t>134-54</t>
  </si>
  <si>
    <t>GOLLER PL</t>
  </si>
  <si>
    <t>DE SALES PLACE</t>
  </si>
  <si>
    <t>165TH ST</t>
  </si>
  <si>
    <t>58TH AVENUE</t>
  </si>
  <si>
    <t>219-47</t>
  </si>
  <si>
    <t>BERKLEY PLACE</t>
  </si>
  <si>
    <t>NEW DORP PLAZA NORTH</t>
  </si>
  <si>
    <t>94-064</t>
  </si>
  <si>
    <t>208-03</t>
  </si>
  <si>
    <t>66-47</t>
  </si>
  <si>
    <t>24-53</t>
  </si>
  <si>
    <t>66 RD</t>
  </si>
  <si>
    <t>67-05</t>
  </si>
  <si>
    <t>ELMWOOD AVE</t>
  </si>
  <si>
    <t>ATKINS AVE</t>
  </si>
  <si>
    <t>, WENLOCK ST</t>
  </si>
  <si>
    <t>CLAREMONT AVE</t>
  </si>
  <si>
    <t>117-52</t>
  </si>
  <si>
    <t>41-73</t>
  </si>
  <si>
    <t>, GLEANE STREET</t>
  </si>
  <si>
    <t>220-10</t>
  </si>
  <si>
    <t>236-11</t>
  </si>
  <si>
    <t>79-58</t>
  </si>
  <si>
    <t>160-69</t>
  </si>
  <si>
    <t>WENLOCK STREET</t>
  </si>
  <si>
    <t>242-05</t>
  </si>
  <si>
    <t>EAST  114 STREET</t>
  </si>
  <si>
    <t>138-14</t>
  </si>
  <si>
    <t>BAY EIGHTH STREET</t>
  </si>
  <si>
    <t>40-28</t>
  </si>
  <si>
    <t>69-03</t>
  </si>
  <si>
    <t>46-17</t>
  </si>
  <si>
    <t>72-34</t>
  </si>
  <si>
    <t>58-18</t>
  </si>
  <si>
    <t>NOBLE STREET</t>
  </si>
  <si>
    <t>120-09</t>
  </si>
  <si>
    <t>61-44</t>
  </si>
  <si>
    <t>258-07</t>
  </si>
  <si>
    <t>41-09</t>
  </si>
  <si>
    <t>224-70</t>
  </si>
  <si>
    <t>76-54</t>
  </si>
  <si>
    <t>RHINELANDER AVE</t>
  </si>
  <si>
    <t>STUART ST</t>
  </si>
  <si>
    <t>116-74</t>
  </si>
  <si>
    <t>E 67 ST</t>
  </si>
  <si>
    <t>143-22</t>
  </si>
  <si>
    <t>115-18</t>
  </si>
  <si>
    <t>WHITEPLAINS ROAD</t>
  </si>
  <si>
    <t>147-62</t>
  </si>
  <si>
    <t>35-07</t>
  </si>
  <si>
    <t>31ST AVE</t>
  </si>
  <si>
    <t>LEWIS AVE</t>
  </si>
  <si>
    <t>45 DR</t>
  </si>
  <si>
    <t>WHYTE AVENUE</t>
  </si>
  <si>
    <t>103-10</t>
  </si>
  <si>
    <t>COLON STREET</t>
  </si>
  <si>
    <t>81-32</t>
  </si>
  <si>
    <t>31-35</t>
  </si>
  <si>
    <t>117-21</t>
  </si>
  <si>
    <t>47-45</t>
  </si>
  <si>
    <t>186-01</t>
  </si>
  <si>
    <t>164-12</t>
  </si>
  <si>
    <t>217-42</t>
  </si>
  <si>
    <t>CORBETT ROAD</t>
  </si>
  <si>
    <t>80-47</t>
  </si>
  <si>
    <t>20-59</t>
  </si>
  <si>
    <t>144-31</t>
  </si>
  <si>
    <t>90-54</t>
  </si>
  <si>
    <t>NORTH    1 STREET</t>
  </si>
  <si>
    <t>212-71</t>
  </si>
  <si>
    <t>SANDS STREET</t>
  </si>
  <si>
    <t>469A</t>
  </si>
  <si>
    <t>134-17</t>
  </si>
  <si>
    <t>162-22</t>
  </si>
  <si>
    <t>75TH AVE</t>
  </si>
  <si>
    <t>NEWKIRK AVE</t>
  </si>
  <si>
    <t>126-03</t>
  </si>
  <si>
    <t>119-35</t>
  </si>
  <si>
    <t>103-29</t>
  </si>
  <si>
    <t>FLATLANDS    2 STREET</t>
  </si>
  <si>
    <t>62-72</t>
  </si>
  <si>
    <t>62-70A</t>
  </si>
  <si>
    <t>140-76</t>
  </si>
  <si>
    <t>107-20</t>
  </si>
  <si>
    <t>E. 7TH ST.</t>
  </si>
  <si>
    <t>177E</t>
  </si>
  <si>
    <t>71-41</t>
  </si>
  <si>
    <t>GRAND CENTRAL PARKWAY SR WB</t>
  </si>
  <si>
    <t>Vermont Pl</t>
  </si>
  <si>
    <t>Forest Pk Dr.</t>
  </si>
  <si>
    <t>93-49</t>
  </si>
  <si>
    <t>72ND STREET</t>
  </si>
  <si>
    <t>POWELL ST</t>
  </si>
  <si>
    <t>221-33</t>
  </si>
  <si>
    <t>135-31</t>
  </si>
  <si>
    <t>37-51</t>
  </si>
  <si>
    <t>EAST 3RD STREET</t>
  </si>
  <si>
    <t>66-04</t>
  </si>
  <si>
    <t>ESSEX ST</t>
  </si>
  <si>
    <t>E 32 ST</t>
  </si>
  <si>
    <t>BOYLE PLACE</t>
  </si>
  <si>
    <t>226-20</t>
  </si>
  <si>
    <t>UNIVERSITY AVE</t>
  </si>
  <si>
    <t>60-58</t>
  </si>
  <si>
    <t>167-19</t>
  </si>
  <si>
    <t>144 TERRACE</t>
  </si>
  <si>
    <t>66-12</t>
  </si>
  <si>
    <t>194-45</t>
  </si>
  <si>
    <t>214-07</t>
  </si>
  <si>
    <t>BENNINGTON STREET</t>
  </si>
  <si>
    <t>119-48</t>
  </si>
  <si>
    <t>108-07</t>
  </si>
  <si>
    <t>B 109 St</t>
  </si>
  <si>
    <t>20-80</t>
  </si>
  <si>
    <t>39-80</t>
  </si>
  <si>
    <t>N 1ST STREET</t>
  </si>
  <si>
    <t>57-10</t>
  </si>
  <si>
    <t>DOANE AVE</t>
  </si>
  <si>
    <t>241-31</t>
  </si>
  <si>
    <t>47-46</t>
  </si>
  <si>
    <t>146-13</t>
  </si>
  <si>
    <t>3RD AVENUE &amp; EAST 77 ST</t>
  </si>
  <si>
    <t>LACOMBE AVE</t>
  </si>
  <si>
    <t>MARGARET PLACE</t>
  </si>
  <si>
    <t>76-11</t>
  </si>
  <si>
    <t>MOBILE ROAD</t>
  </si>
  <si>
    <t>234 PLACE</t>
  </si>
  <si>
    <t>194-15</t>
  </si>
  <si>
    <t>125 Ave</t>
  </si>
  <si>
    <t>99-01</t>
  </si>
  <si>
    <t>106-39</t>
  </si>
  <si>
    <t>69-82</t>
  </si>
  <si>
    <t>240-34</t>
  </si>
  <si>
    <t>86-62</t>
  </si>
  <si>
    <t>WEST 19TH ST</t>
  </si>
  <si>
    <t>92-50</t>
  </si>
  <si>
    <t>220TH STREET</t>
  </si>
  <si>
    <t>ROBINSON AVE</t>
  </si>
  <si>
    <t>20-11</t>
  </si>
  <si>
    <t>199-01</t>
  </si>
  <si>
    <t>65-43</t>
  </si>
  <si>
    <t>99-32</t>
  </si>
  <si>
    <t>SOUTH SECOND STREET</t>
  </si>
  <si>
    <t>20-50</t>
  </si>
  <si>
    <t>29-25</t>
  </si>
  <si>
    <t>128-02</t>
  </si>
  <si>
    <t>JUNIPER BLVD S</t>
  </si>
  <si>
    <t>37-60</t>
  </si>
  <si>
    <t>EAST 100 STREET</t>
  </si>
  <si>
    <t>92-38</t>
  </si>
  <si>
    <t>99-014</t>
  </si>
  <si>
    <t>FINN SQUARE</t>
  </si>
  <si>
    <t>WEST 17TH STREET</t>
  </si>
  <si>
    <t>100 S</t>
  </si>
  <si>
    <t>24-035</t>
  </si>
  <si>
    <t>74-42</t>
  </si>
  <si>
    <t>196 ST</t>
  </si>
  <si>
    <t>MERRYMOUNT ST</t>
  </si>
  <si>
    <t>174-38</t>
  </si>
  <si>
    <t>115-56</t>
  </si>
  <si>
    <t>SUTTON PLACE SOUTH</t>
  </si>
  <si>
    <t>233-08</t>
  </si>
  <si>
    <t>SALERNO AVENUE</t>
  </si>
  <si>
    <t>DUNTON AVENUE</t>
  </si>
  <si>
    <t>149-22</t>
  </si>
  <si>
    <t>79-18</t>
  </si>
  <si>
    <t>DUPONT ST</t>
  </si>
  <si>
    <t>DILL PL</t>
  </si>
  <si>
    <t>157-71</t>
  </si>
  <si>
    <t>25-21</t>
  </si>
  <si>
    <t>85 St</t>
  </si>
  <si>
    <t>Gorman Playground</t>
  </si>
  <si>
    <t>93-09</t>
  </si>
  <si>
    <t>14-13</t>
  </si>
  <si>
    <t>146 PL</t>
  </si>
  <si>
    <t>south ave ADJACENT</t>
  </si>
  <si>
    <t>WEST 167 STREET</t>
  </si>
  <si>
    <t>24-009</t>
  </si>
  <si>
    <t>Clove Way</t>
  </si>
  <si>
    <t>184-19</t>
  </si>
  <si>
    <t>66-54</t>
  </si>
  <si>
    <t>68-05</t>
  </si>
  <si>
    <t>92-08</t>
  </si>
  <si>
    <t>56-43</t>
  </si>
  <si>
    <t>144-017</t>
  </si>
  <si>
    <t>CENTRAL PARK, MANHATTAN</t>
  </si>
  <si>
    <t>105-16</t>
  </si>
  <si>
    <t>100-12</t>
  </si>
  <si>
    <t>131-36</t>
  </si>
  <si>
    <t>202-02</t>
  </si>
  <si>
    <t>254-11</t>
  </si>
  <si>
    <t>E 36 ST</t>
  </si>
  <si>
    <t>199-08</t>
  </si>
  <si>
    <t>104-69</t>
  </si>
  <si>
    <t>137-21</t>
  </si>
  <si>
    <t>97-14</t>
  </si>
  <si>
    <t>177-11</t>
  </si>
  <si>
    <t>WEST 126TH STREET</t>
  </si>
  <si>
    <t>ALYSIA CT</t>
  </si>
  <si>
    <t>66-51</t>
  </si>
  <si>
    <t>144-53</t>
  </si>
  <si>
    <t>WEST 2ND STREET</t>
  </si>
  <si>
    <t>VANDERVEER ST</t>
  </si>
  <si>
    <t>144-24</t>
  </si>
  <si>
    <t>ROCKAWAY BEACH BLVD</t>
  </si>
  <si>
    <t>94-22</t>
  </si>
  <si>
    <t>250-12</t>
  </si>
  <si>
    <t>115-16</t>
  </si>
  <si>
    <t>124-03</t>
  </si>
  <si>
    <t>147-33</t>
  </si>
  <si>
    <t>139-04</t>
  </si>
  <si>
    <t>EAST 15TH STREET</t>
  </si>
  <si>
    <t>147-55</t>
  </si>
  <si>
    <t>110-35</t>
  </si>
  <si>
    <t>2ND AVENUE &amp; EAST 108 ST</t>
  </si>
  <si>
    <t>AQUEDUCT WALK</t>
  </si>
  <si>
    <t>OCEAN PKWAY</t>
  </si>
  <si>
    <t>90-63</t>
  </si>
  <si>
    <t>40 ST</t>
  </si>
  <si>
    <t>90-60</t>
  </si>
  <si>
    <t>536A</t>
  </si>
  <si>
    <t>CHAMBERS ST</t>
  </si>
  <si>
    <t>EAST  125 STREET</t>
  </si>
  <si>
    <t>219-15</t>
  </si>
  <si>
    <t>107-05</t>
  </si>
  <si>
    <t>85-59</t>
  </si>
  <si>
    <t>85-78</t>
  </si>
  <si>
    <t>151-26</t>
  </si>
  <si>
    <t>139-19</t>
  </si>
  <si>
    <t>THWAITES PLACE</t>
  </si>
  <si>
    <t>80-92</t>
  </si>
  <si>
    <t>102-07</t>
  </si>
  <si>
    <t>X110-47</t>
  </si>
  <si>
    <t>164-01</t>
  </si>
  <si>
    <t>86-60</t>
  </si>
  <si>
    <t>WALT WHITMAN PARK</t>
  </si>
  <si>
    <t>BROWVALE DRIVE</t>
  </si>
  <si>
    <t>133-39</t>
  </si>
  <si>
    <t>116-17</t>
  </si>
  <si>
    <t>EAST 72ND STREET</t>
  </si>
  <si>
    <t>MACDONOUGH ST</t>
  </si>
  <si>
    <t>140-04</t>
  </si>
  <si>
    <t>OLIVER PLACE</t>
  </si>
  <si>
    <t>BROADWAY &amp; WEST 120 ST</t>
  </si>
  <si>
    <t>211-14</t>
  </si>
  <si>
    <t>ROYCE ST</t>
  </si>
  <si>
    <t>BROOKVILLE PARK</t>
  </si>
  <si>
    <t>168-09</t>
  </si>
  <si>
    <t>80-08</t>
  </si>
  <si>
    <t>GIBSON AVE</t>
  </si>
  <si>
    <t>39-33</t>
  </si>
  <si>
    <t>83-96</t>
  </si>
  <si>
    <t>94-36</t>
  </si>
  <si>
    <t>8TH AVENUE &amp; WEST 30 ST</t>
  </si>
  <si>
    <t>70-41</t>
  </si>
  <si>
    <t>101-58</t>
  </si>
  <si>
    <t>31-24</t>
  </si>
  <si>
    <t>CONCOURSE VILLAGE EAST</t>
  </si>
  <si>
    <t>174-05</t>
  </si>
  <si>
    <t>110 AVE</t>
  </si>
  <si>
    <t>W 10 ST</t>
  </si>
  <si>
    <t>E 64 ST</t>
  </si>
  <si>
    <t>23-22</t>
  </si>
  <si>
    <t>CHRISTOPHER AVE</t>
  </si>
  <si>
    <t>136-18</t>
  </si>
  <si>
    <t>224-23</t>
  </si>
  <si>
    <t>E28</t>
  </si>
  <si>
    <t>WOLKOFF LANE</t>
  </si>
  <si>
    <t>53-65</t>
  </si>
  <si>
    <t>23-09</t>
  </si>
  <si>
    <t>EAST 120TH STREET</t>
  </si>
  <si>
    <t>lamberts lane OPP</t>
  </si>
  <si>
    <t>EAST  212 STREET</t>
  </si>
  <si>
    <t>QUINLAN AVENUE</t>
  </si>
  <si>
    <t>STANLEY AVE</t>
  </si>
  <si>
    <t>20-14</t>
  </si>
  <si>
    <t>WEST 73RD STREET</t>
  </si>
  <si>
    <t>53-94</t>
  </si>
  <si>
    <t>EAST 48 STREET</t>
  </si>
  <si>
    <t>115-63</t>
  </si>
  <si>
    <t>IRVINGTON STREET</t>
  </si>
  <si>
    <t>248-43</t>
  </si>
  <si>
    <t>183 PLACE</t>
  </si>
  <si>
    <t>58-59</t>
  </si>
  <si>
    <t>S OXFORD ST</t>
  </si>
  <si>
    <t>88-032</t>
  </si>
  <si>
    <t>WILLIAMSBRIDGE RD</t>
  </si>
  <si>
    <t>29-07</t>
  </si>
  <si>
    <t>53-088</t>
  </si>
  <si>
    <t>HARTFORD AVE</t>
  </si>
  <si>
    <t>232-05</t>
  </si>
  <si>
    <t xml:space="preserve">Springfield Blvd </t>
  </si>
  <si>
    <t>60-87</t>
  </si>
  <si>
    <t>145-050</t>
  </si>
  <si>
    <t>184-024</t>
  </si>
  <si>
    <t>SPRINGFIELD AVENUE</t>
  </si>
  <si>
    <t>BOMBAY STREET</t>
  </si>
  <si>
    <t>73-001</t>
  </si>
  <si>
    <t>120-52</t>
  </si>
  <si>
    <t>160-51</t>
  </si>
  <si>
    <t>HARTLAND AVE</t>
  </si>
  <si>
    <t>39-49</t>
  </si>
  <si>
    <t>20-12</t>
  </si>
  <si>
    <t>212-19</t>
  </si>
  <si>
    <t>92-49</t>
  </si>
  <si>
    <t>EAST 23RD STREET</t>
  </si>
  <si>
    <t>227-10</t>
  </si>
  <si>
    <t>SHERRY DOG RUN</t>
  </si>
  <si>
    <t>N RAILROAD ST</t>
  </si>
  <si>
    <t>P AVENUE</t>
  </si>
  <si>
    <t>212-04</t>
  </si>
  <si>
    <t>140 Street</t>
  </si>
  <si>
    <t>115 Ave</t>
  </si>
  <si>
    <t>131-05</t>
  </si>
  <si>
    <t xml:space="preserve">139-03 </t>
  </si>
  <si>
    <t>86-13</t>
  </si>
  <si>
    <t>34-10</t>
  </si>
  <si>
    <t>106-15</t>
  </si>
  <si>
    <t>265-19</t>
  </si>
  <si>
    <t>247-51</t>
  </si>
  <si>
    <t>22-61</t>
  </si>
  <si>
    <t>CONSELYEA ST</t>
  </si>
  <si>
    <t>51-37</t>
  </si>
  <si>
    <t>79-33</t>
  </si>
  <si>
    <t>EAST 159 STREET</t>
  </si>
  <si>
    <t>196-11</t>
  </si>
  <si>
    <t>208-90</t>
  </si>
  <si>
    <t>104-01</t>
  </si>
  <si>
    <t>69-38</t>
  </si>
  <si>
    <t>131-15</t>
  </si>
  <si>
    <t>44-21</t>
  </si>
  <si>
    <t>82-03</t>
  </si>
  <si>
    <t>252-12</t>
  </si>
  <si>
    <t>18-11</t>
  </si>
  <si>
    <t>159-52</t>
  </si>
  <si>
    <t>E 23RD ST</t>
  </si>
  <si>
    <t>HENNESSY PLACE</t>
  </si>
  <si>
    <t>E 219 ST</t>
  </si>
  <si>
    <t>215-32</t>
  </si>
  <si>
    <t>DELEVAN STREET</t>
  </si>
  <si>
    <t>215-31</t>
  </si>
  <si>
    <t>58-61</t>
  </si>
  <si>
    <t>173-11</t>
  </si>
  <si>
    <t>Brielle Ave</t>
  </si>
  <si>
    <t>231-17</t>
  </si>
  <si>
    <t>51-47</t>
  </si>
  <si>
    <t>67-98</t>
  </si>
  <si>
    <t>O/S/O 35 MCDONALD AV</t>
  </si>
  <si>
    <t>73-60</t>
  </si>
  <si>
    <t>223-01</t>
  </si>
  <si>
    <t>LYON PLACE</t>
  </si>
  <si>
    <t>154-05</t>
  </si>
  <si>
    <t>WINTHROP ST</t>
  </si>
  <si>
    <t>EMERSON DRIVE</t>
  </si>
  <si>
    <t>COTTAGE AVE</t>
  </si>
  <si>
    <t>BURTON AVENUE</t>
  </si>
  <si>
    <t>NORTH 11TH STREET</t>
  </si>
  <si>
    <t>79-30</t>
  </si>
  <si>
    <t>118-80</t>
  </si>
  <si>
    <t>118-02</t>
  </si>
  <si>
    <t>MILLER PLACE</t>
  </si>
  <si>
    <t>255-29</t>
  </si>
  <si>
    <t>87 RD</t>
  </si>
  <si>
    <t>HOMECREST PLAYGROUND</t>
  </si>
  <si>
    <t>147-04</t>
  </si>
  <si>
    <t>E 37 ST</t>
  </si>
  <si>
    <t>EDWARD L GRANT HIGHWAY</t>
  </si>
  <si>
    <t>PEARSON PLACE</t>
  </si>
  <si>
    <t>SHERMAN CREEK</t>
  </si>
  <si>
    <t>PROSPECT PARK EXPRESSWAY NORTH O</t>
  </si>
  <si>
    <t>196-81</t>
  </si>
  <si>
    <t>211-47</t>
  </si>
  <si>
    <t>168-19</t>
  </si>
  <si>
    <t>64-65</t>
  </si>
  <si>
    <t>21-13</t>
  </si>
  <si>
    <t>ARDEN STREET</t>
  </si>
  <si>
    <t>57-36</t>
  </si>
  <si>
    <t>ENDOR AVENUE</t>
  </si>
  <si>
    <t>104-07</t>
  </si>
  <si>
    <t>156-21</t>
  </si>
  <si>
    <t>BEACH   99 STREET</t>
  </si>
  <si>
    <t>ELVERTON AVE</t>
  </si>
  <si>
    <t>250-41</t>
  </si>
  <si>
    <t>69-09</t>
  </si>
  <si>
    <t>189-03</t>
  </si>
  <si>
    <t>223-40</t>
  </si>
  <si>
    <t>25-30</t>
  </si>
  <si>
    <t>57-44</t>
  </si>
  <si>
    <t>20-75</t>
  </si>
  <si>
    <t>43-02</t>
  </si>
  <si>
    <t>263RD STREET</t>
  </si>
  <si>
    <t>137-47</t>
  </si>
  <si>
    <t>wild ave opp in park</t>
  </si>
  <si>
    <t>147-37</t>
  </si>
  <si>
    <t>198-30</t>
  </si>
  <si>
    <t>STEDMAN PLACE</t>
  </si>
  <si>
    <t>123-16</t>
  </si>
  <si>
    <t>80-59</t>
  </si>
  <si>
    <t>176-06</t>
  </si>
  <si>
    <t>245A</t>
  </si>
  <si>
    <t>46-46</t>
  </si>
  <si>
    <t>60TH STREET</t>
  </si>
  <si>
    <t>BARRETTO STREET</t>
  </si>
  <si>
    <t>81-51</t>
  </si>
  <si>
    <t>WEST  161 STREET</t>
  </si>
  <si>
    <t>38-035</t>
  </si>
  <si>
    <t>203-33</t>
  </si>
  <si>
    <t>241-029</t>
  </si>
  <si>
    <t>150-06</t>
  </si>
  <si>
    <t>76-14</t>
  </si>
  <si>
    <t>21-20</t>
  </si>
  <si>
    <t>22 RD</t>
  </si>
  <si>
    <t>S RAILROAD ST</t>
  </si>
  <si>
    <t>ZULETTE AVE</t>
  </si>
  <si>
    <t>28-19</t>
  </si>
  <si>
    <t>77-002</t>
  </si>
  <si>
    <t>MONTAUK PLACE</t>
  </si>
  <si>
    <t>NEGUNDO AVE</t>
  </si>
  <si>
    <t>39-37</t>
  </si>
  <si>
    <t>154-25</t>
  </si>
  <si>
    <t>118-76</t>
  </si>
  <si>
    <t>60-46</t>
  </si>
  <si>
    <t>WEST 22</t>
  </si>
  <si>
    <t>72-06</t>
  </si>
  <si>
    <t>229-24</t>
  </si>
  <si>
    <t>SZOLD PLACE</t>
  </si>
  <si>
    <t>18-18</t>
  </si>
  <si>
    <t>127-03</t>
  </si>
  <si>
    <t>40-010</t>
  </si>
  <si>
    <t>162-58</t>
  </si>
  <si>
    <t>12 RD</t>
  </si>
  <si>
    <t>30-84</t>
  </si>
  <si>
    <t>145-05</t>
  </si>
  <si>
    <t>WESTEND DRIVE</t>
  </si>
  <si>
    <t>138-16</t>
  </si>
  <si>
    <t>99-003</t>
  </si>
  <si>
    <t>79-46</t>
  </si>
  <si>
    <t>LAWN AVENUE</t>
  </si>
  <si>
    <t>160-16</t>
  </si>
  <si>
    <t>ABINGDON AVE</t>
  </si>
  <si>
    <t>DISOSWAY PLACE</t>
  </si>
  <si>
    <t>128-19</t>
  </si>
  <si>
    <t>105-03</t>
  </si>
  <si>
    <t>126-006</t>
  </si>
  <si>
    <t>252-09</t>
  </si>
  <si>
    <t>END PLACE</t>
  </si>
  <si>
    <t>102-17</t>
  </si>
  <si>
    <t>209-07</t>
  </si>
  <si>
    <t>STEPHEN LOOP</t>
  </si>
  <si>
    <t>19-53</t>
  </si>
  <si>
    <t>221-39</t>
  </si>
  <si>
    <t>48-044</t>
  </si>
  <si>
    <t>244-43</t>
  </si>
  <si>
    <t>109-39</t>
  </si>
  <si>
    <t>FOSTER AV</t>
  </si>
  <si>
    <t>BOGART AVE</t>
  </si>
  <si>
    <t>160TH STREET</t>
  </si>
  <si>
    <t>229-12</t>
  </si>
  <si>
    <t>CRESTHAVEN LANE</t>
  </si>
  <si>
    <t>65-07</t>
  </si>
  <si>
    <t>E 23 ST</t>
  </si>
  <si>
    <t>TOWNSEND AVE</t>
  </si>
  <si>
    <t>REMSEN ST</t>
  </si>
  <si>
    <t>69-053</t>
  </si>
  <si>
    <t>RICHE AVENUE</t>
  </si>
  <si>
    <t>86-018</t>
  </si>
  <si>
    <t>79-62</t>
  </si>
  <si>
    <t>123-07</t>
  </si>
  <si>
    <t>154-58</t>
  </si>
  <si>
    <t>1965N</t>
  </si>
  <si>
    <t>19-71</t>
  </si>
  <si>
    <t>255-07</t>
  </si>
  <si>
    <t>NANSEN ST</t>
  </si>
  <si>
    <t>84-70</t>
  </si>
  <si>
    <t>117-20</t>
  </si>
  <si>
    <t>244-49</t>
  </si>
  <si>
    <t>135-27</t>
  </si>
  <si>
    <t xml:space="preserve">Booth Memorial Ave </t>
  </si>
  <si>
    <t>242-15</t>
  </si>
  <si>
    <t>57-07</t>
  </si>
  <si>
    <t>134-39</t>
  </si>
  <si>
    <t>136-37</t>
  </si>
  <si>
    <t>POLY PLACE</t>
  </si>
  <si>
    <t>223-04</t>
  </si>
  <si>
    <t>112-24</t>
  </si>
  <si>
    <t>138-44</t>
  </si>
  <si>
    <t>73RD ST</t>
  </si>
  <si>
    <t>ELK DRIVE</t>
  </si>
  <si>
    <t>BEACH   20 STREET</t>
  </si>
  <si>
    <t>FERNSIDE PLACE</t>
  </si>
  <si>
    <t>79-54</t>
  </si>
  <si>
    <t>56-19</t>
  </si>
  <si>
    <t>67-25</t>
  </si>
  <si>
    <t>28-55</t>
  </si>
  <si>
    <t>214TH PLACE</t>
  </si>
  <si>
    <t>93-02</t>
  </si>
  <si>
    <t>INTREPID PLAZA</t>
  </si>
  <si>
    <t>DYCKMAN &amp; STAFF STS</t>
  </si>
  <si>
    <t>12TH AVENUE &amp; WEST 48 ST</t>
  </si>
  <si>
    <t>EAST  95 STREET</t>
  </si>
  <si>
    <t>E 84 ST</t>
  </si>
  <si>
    <t>ORMSBY AVE</t>
  </si>
  <si>
    <t>72-01</t>
  </si>
  <si>
    <t>PATTERSON AVE</t>
  </si>
  <si>
    <t>32-46</t>
  </si>
  <si>
    <t>24-22</t>
  </si>
  <si>
    <t>105-31</t>
  </si>
  <si>
    <t>57-46</t>
  </si>
  <si>
    <t>154-19</t>
  </si>
  <si>
    <t>101-02</t>
  </si>
  <si>
    <t>80-13</t>
  </si>
  <si>
    <t>MEISNER</t>
  </si>
  <si>
    <t>NELLIS STREET</t>
  </si>
  <si>
    <t>150-34</t>
  </si>
  <si>
    <t>35-04</t>
  </si>
  <si>
    <t>25-71</t>
  </si>
  <si>
    <t>53-43</t>
  </si>
  <si>
    <t>80-22</t>
  </si>
  <si>
    <t>138-48</t>
  </si>
  <si>
    <t>153-44</t>
  </si>
  <si>
    <t>E 92 ST</t>
  </si>
  <si>
    <t>177-63</t>
  </si>
  <si>
    <t>URSINA ROAD</t>
  </si>
  <si>
    <t>87-43</t>
  </si>
  <si>
    <t>157-68</t>
  </si>
  <si>
    <t>104-27</t>
  </si>
  <si>
    <t>26-06</t>
  </si>
  <si>
    <t>DR RONALD MCNAIR PARK</t>
  </si>
  <si>
    <t>56-26</t>
  </si>
  <si>
    <t>56-30</t>
  </si>
  <si>
    <t>56-36</t>
  </si>
  <si>
    <t>89-55</t>
  </si>
  <si>
    <t>159-55</t>
  </si>
  <si>
    <t>DECOSTA AVENUE</t>
  </si>
  <si>
    <t>89-32</t>
  </si>
  <si>
    <t>41-35</t>
  </si>
  <si>
    <t>197-010</t>
  </si>
  <si>
    <t>164-36</t>
  </si>
  <si>
    <t>O'DONNELL ROAD</t>
  </si>
  <si>
    <t>BQE</t>
  </si>
  <si>
    <t>WEST 162 STREET</t>
  </si>
  <si>
    <t xml:space="preserve">Peck Ave </t>
  </si>
  <si>
    <t>197-050</t>
  </si>
  <si>
    <t>22-04</t>
  </si>
  <si>
    <t>150-010</t>
  </si>
  <si>
    <t xml:space="preserve">150-87 </t>
  </si>
  <si>
    <t>70 Rd</t>
  </si>
  <si>
    <t>150 St</t>
  </si>
  <si>
    <t>72-47</t>
  </si>
  <si>
    <t>BARTOW STREET</t>
  </si>
  <si>
    <t>129-39</t>
  </si>
  <si>
    <t>115-45</t>
  </si>
  <si>
    <t>120-14</t>
  </si>
  <si>
    <t>BEACH 133 STREET</t>
  </si>
  <si>
    <t>MAC DOUGAL ST</t>
  </si>
  <si>
    <t>253-44</t>
  </si>
  <si>
    <t>DIGNEY AVE</t>
  </si>
  <si>
    <t>61ST STREET</t>
  </si>
  <si>
    <t>37-05,07</t>
  </si>
  <si>
    <t>21 Street</t>
  </si>
  <si>
    <t>SHEPHERD AVE</t>
  </si>
  <si>
    <t>70-070</t>
  </si>
  <si>
    <t>184-09</t>
  </si>
  <si>
    <t>FIFTH AVE.</t>
  </si>
  <si>
    <t>FOLIN STREET</t>
  </si>
  <si>
    <t>60-21</t>
  </si>
  <si>
    <t>36-27</t>
  </si>
  <si>
    <t>215 ST</t>
  </si>
  <si>
    <t>96-16</t>
  </si>
  <si>
    <t>30-09</t>
  </si>
  <si>
    <t>161-48</t>
  </si>
  <si>
    <t>57-43</t>
  </si>
  <si>
    <t>152-14</t>
  </si>
  <si>
    <t>109-09</t>
  </si>
  <si>
    <t>109 ST</t>
  </si>
  <si>
    <t>152-10</t>
  </si>
  <si>
    <t>LIGHTNER AVENUE</t>
  </si>
  <si>
    <t>141-36</t>
  </si>
  <si>
    <t>36-18</t>
  </si>
  <si>
    <t>24-34</t>
  </si>
  <si>
    <t>GILLMORE ST</t>
  </si>
  <si>
    <t>211-02</t>
  </si>
  <si>
    <t>53-35</t>
  </si>
  <si>
    <t>69-24</t>
  </si>
  <si>
    <t>95-25</t>
  </si>
  <si>
    <t>195-05</t>
  </si>
  <si>
    <t>91-35</t>
  </si>
  <si>
    <t>CHARLES ST</t>
  </si>
  <si>
    <t>76-42</t>
  </si>
  <si>
    <t>E 109 ST</t>
  </si>
  <si>
    <t>EAST 109 STREET</t>
  </si>
  <si>
    <t>60 PL</t>
  </si>
  <si>
    <t>88-16</t>
  </si>
  <si>
    <t>61-34</t>
  </si>
  <si>
    <t>33-70</t>
  </si>
  <si>
    <t>130-61</t>
  </si>
  <si>
    <t>217-68</t>
  </si>
  <si>
    <t xml:space="preserve">142 St </t>
  </si>
  <si>
    <t>224-006</t>
  </si>
  <si>
    <t>110-25</t>
  </si>
  <si>
    <t>43-65</t>
  </si>
  <si>
    <t>187-09</t>
  </si>
  <si>
    <t>HILBURN AVE</t>
  </si>
  <si>
    <t>155-63</t>
  </si>
  <si>
    <t>39-59</t>
  </si>
  <si>
    <t>115-01</t>
  </si>
  <si>
    <t>103-05</t>
  </si>
  <si>
    <t>DOLE STREET</t>
  </si>
  <si>
    <t>TEN EYCK ST</t>
  </si>
  <si>
    <t>59-94</t>
  </si>
  <si>
    <t>15-14</t>
  </si>
  <si>
    <t>JEFFERSON ST</t>
  </si>
  <si>
    <t>132-41</t>
  </si>
  <si>
    <t xml:space="preserve">Steinway Street </t>
  </si>
  <si>
    <t>SCHOOL ROAD</t>
  </si>
  <si>
    <t>45-61</t>
  </si>
  <si>
    <t>22-065</t>
  </si>
  <si>
    <t>WAKEMAN PL</t>
  </si>
  <si>
    <t>victory blvd ADJ</t>
  </si>
  <si>
    <t>19 Street</t>
  </si>
  <si>
    <t>RAWSON PLACE</t>
  </si>
  <si>
    <t>47-23</t>
  </si>
  <si>
    <t>UXBRIDGE STREET</t>
  </si>
  <si>
    <t>145-27</t>
  </si>
  <si>
    <t>ORINOCO PLACE</t>
  </si>
  <si>
    <t>ERASTINA PLACE</t>
  </si>
  <si>
    <t>161-35</t>
  </si>
  <si>
    <t>FULLER PL</t>
  </si>
  <si>
    <t>173A</t>
  </si>
  <si>
    <t>161-039</t>
  </si>
  <si>
    <t>HARBOR VIEW TER</t>
  </si>
  <si>
    <t>N 8TH STREET</t>
  </si>
  <si>
    <t>119D</t>
  </si>
  <si>
    <t>AITKEN PL</t>
  </si>
  <si>
    <t>WEST 236 STREET</t>
  </si>
  <si>
    <t>47-09</t>
  </si>
  <si>
    <t>211-15</t>
  </si>
  <si>
    <t>45TH ROAD</t>
  </si>
  <si>
    <t>cpl thompson park</t>
  </si>
  <si>
    <t>EAST  34 STREET</t>
  </si>
  <si>
    <t>196-43</t>
  </si>
  <si>
    <t>172-18</t>
  </si>
  <si>
    <t>PAERDEGAT 2 ST</t>
  </si>
  <si>
    <t>139-24</t>
  </si>
  <si>
    <t>STRANG AVE</t>
  </si>
  <si>
    <t>25-50</t>
  </si>
  <si>
    <t>41-56</t>
  </si>
  <si>
    <t>186-04</t>
  </si>
  <si>
    <t>145-46</t>
  </si>
  <si>
    <t>239-14</t>
  </si>
  <si>
    <t>212-77</t>
  </si>
  <si>
    <t>90-22</t>
  </si>
  <si>
    <t>59-015</t>
  </si>
  <si>
    <t>59-15</t>
  </si>
  <si>
    <t>Fresh Pond Rd</t>
  </si>
  <si>
    <t>161-43</t>
  </si>
  <si>
    <t>68-24</t>
  </si>
  <si>
    <t>23RD AVE</t>
  </si>
  <si>
    <t>EAST 74TH STREET</t>
  </si>
  <si>
    <t>51-69</t>
  </si>
  <si>
    <t>137-40</t>
  </si>
  <si>
    <t>15-98</t>
  </si>
  <si>
    <t>AMSTERDAM AVE &amp; WEST 112 ST</t>
  </si>
  <si>
    <t>130-05</t>
  </si>
  <si>
    <t>44-07</t>
  </si>
  <si>
    <t>BARRIER PLAYGROUND</t>
  </si>
  <si>
    <t>22-26</t>
  </si>
  <si>
    <t>229-37</t>
  </si>
  <si>
    <t>125-21</t>
  </si>
  <si>
    <t>120-03</t>
  </si>
  <si>
    <t>81-08</t>
  </si>
  <si>
    <t>PATRICIA COURT</t>
  </si>
  <si>
    <t>114-34</t>
  </si>
  <si>
    <t>15-62</t>
  </si>
  <si>
    <t>15-48</t>
  </si>
  <si>
    <t>88-41</t>
  </si>
  <si>
    <t>DUNCAN ST</t>
  </si>
  <si>
    <t>25-32</t>
  </si>
  <si>
    <t>45-64</t>
  </si>
  <si>
    <t>96-50</t>
  </si>
  <si>
    <t>WEST 125TH STREET</t>
  </si>
  <si>
    <t>139 ST</t>
  </si>
  <si>
    <t>RUTH STREET</t>
  </si>
  <si>
    <t>100-10</t>
  </si>
  <si>
    <t>15-66</t>
  </si>
  <si>
    <t>WATERSEDGE DRIVE</t>
  </si>
  <si>
    <t>145-47</t>
  </si>
  <si>
    <t>148-54</t>
  </si>
  <si>
    <t>148-02</t>
  </si>
  <si>
    <t>RAWLINS AVENUE</t>
  </si>
  <si>
    <t>47-38</t>
  </si>
  <si>
    <t>59-71</t>
  </si>
  <si>
    <t>115-61</t>
  </si>
  <si>
    <t>160-34</t>
  </si>
  <si>
    <t>112-51</t>
  </si>
  <si>
    <t>118-56</t>
  </si>
  <si>
    <t>65-56</t>
  </si>
  <si>
    <t>33-14</t>
  </si>
  <si>
    <t>153-30</t>
  </si>
  <si>
    <t>164-67</t>
  </si>
  <si>
    <t>143-02</t>
  </si>
  <si>
    <t>QUINCE AVENUE</t>
  </si>
  <si>
    <t>CLOVERHILL ROAD</t>
  </si>
  <si>
    <t>177-14</t>
  </si>
  <si>
    <t>S GANNON AVE</t>
  </si>
  <si>
    <t>109-90</t>
  </si>
  <si>
    <t>244-11</t>
  </si>
  <si>
    <t>45-60</t>
  </si>
  <si>
    <t>PRICES LANE</t>
  </si>
  <si>
    <t>200-17</t>
  </si>
  <si>
    <t>25-89</t>
  </si>
  <si>
    <t>79-37</t>
  </si>
  <si>
    <t>197-01</t>
  </si>
  <si>
    <t>156-24</t>
  </si>
  <si>
    <t>45-40</t>
  </si>
  <si>
    <t>VON BRIESEN PARK</t>
  </si>
  <si>
    <t>249-30</t>
  </si>
  <si>
    <t>213-19</t>
  </si>
  <si>
    <t>163-25</t>
  </si>
  <si>
    <t>143-70</t>
  </si>
  <si>
    <t>43-48</t>
  </si>
  <si>
    <t>211-27</t>
  </si>
  <si>
    <t>BELL MALLS</t>
  </si>
  <si>
    <t>174-15</t>
  </si>
  <si>
    <t>86-77</t>
  </si>
  <si>
    <t>23-75</t>
  </si>
  <si>
    <t>NORTH ST AUSTINS PLACE</t>
  </si>
  <si>
    <t>ST AUSTINS PLACE</t>
  </si>
  <si>
    <t>POMPEII AVENUE</t>
  </si>
  <si>
    <t>63-54</t>
  </si>
  <si>
    <t xml:space="preserve">81 Street </t>
  </si>
  <si>
    <t>BERKLEY STREET</t>
  </si>
  <si>
    <t>63-053</t>
  </si>
  <si>
    <t>80 Street</t>
  </si>
  <si>
    <t>Juniper Blvd S</t>
  </si>
  <si>
    <t>Bulwer Pl</t>
  </si>
  <si>
    <t>264-19</t>
  </si>
  <si>
    <t>138-72</t>
  </si>
  <si>
    <t>56-02</t>
  </si>
  <si>
    <t>HOLLIS COURT</t>
  </si>
  <si>
    <t>EAST 86 STREET</t>
  </si>
  <si>
    <t>44-19</t>
  </si>
  <si>
    <t>213-07</t>
  </si>
  <si>
    <t>58-40</t>
  </si>
  <si>
    <t>142-42</t>
  </si>
  <si>
    <t>2126-34</t>
  </si>
  <si>
    <t>HARDIN AVENUE</t>
  </si>
  <si>
    <t>268-18</t>
  </si>
  <si>
    <t>244-45</t>
  </si>
  <si>
    <t>WIMAN PLACE</t>
  </si>
  <si>
    <t>59-38</t>
  </si>
  <si>
    <t>157-37</t>
  </si>
  <si>
    <t>foster av</t>
  </si>
  <si>
    <t>BAY 8TH STREET</t>
  </si>
  <si>
    <t>219-28</t>
  </si>
  <si>
    <t>130 DR</t>
  </si>
  <si>
    <t>106 St</t>
  </si>
  <si>
    <t>177-05</t>
  </si>
  <si>
    <t>39 ST</t>
  </si>
  <si>
    <t>80-015</t>
  </si>
  <si>
    <t>9TH AVENUE &amp; WEST 42 ST</t>
  </si>
  <si>
    <t>141-18</t>
  </si>
  <si>
    <t>108-26</t>
  </si>
  <si>
    <t>45-24</t>
  </si>
  <si>
    <t>ARLEIGH ROAD</t>
  </si>
  <si>
    <t>81-46</t>
  </si>
  <si>
    <t>112-38</t>
  </si>
  <si>
    <t>LYMAN STREET</t>
  </si>
  <si>
    <t>montreal ave OPPOSITE</t>
  </si>
  <si>
    <t>SLOCUM CRESCENT</t>
  </si>
  <si>
    <t>RUTLAND RD</t>
  </si>
  <si>
    <t>178-18</t>
  </si>
  <si>
    <t>132-29</t>
  </si>
  <si>
    <t>198-15</t>
  </si>
  <si>
    <t>244-50</t>
  </si>
  <si>
    <t>80TH ST</t>
  </si>
  <si>
    <t>140-012</t>
  </si>
  <si>
    <t>140-016</t>
  </si>
  <si>
    <t>WEST 56 ST &amp; 9TH AVENUE</t>
  </si>
  <si>
    <t>105 ST</t>
  </si>
  <si>
    <t>68-58</t>
  </si>
  <si>
    <t>PAERDEGAT 12 ST</t>
  </si>
  <si>
    <t>125-05</t>
  </si>
  <si>
    <t>EACH ONE TEACH ONE</t>
  </si>
  <si>
    <t>82-01</t>
  </si>
  <si>
    <t>30 Avenue and 30 Street</t>
  </si>
  <si>
    <t>87-57</t>
  </si>
  <si>
    <t>ST FELIX STREET</t>
  </si>
  <si>
    <t>125-06</t>
  </si>
  <si>
    <t>241-10</t>
  </si>
  <si>
    <t>82-043</t>
  </si>
  <si>
    <t>89-60</t>
  </si>
  <si>
    <t>BIONIA AVENUE</t>
  </si>
  <si>
    <t>123-08</t>
  </si>
  <si>
    <t>64-76</t>
  </si>
  <si>
    <t>PARK HILL COURT</t>
  </si>
  <si>
    <t>43-45</t>
  </si>
  <si>
    <t>126-13</t>
  </si>
  <si>
    <t>58-14</t>
  </si>
  <si>
    <t>65TH AVE</t>
  </si>
  <si>
    <t>57-54</t>
  </si>
  <si>
    <t>100-48</t>
  </si>
  <si>
    <t>155-26</t>
  </si>
  <si>
    <t>80-58</t>
  </si>
  <si>
    <t>W 254TH STREET</t>
  </si>
  <si>
    <t>19-18</t>
  </si>
  <si>
    <t>150-063</t>
  </si>
  <si>
    <t>JOAN OF ARC PARK</t>
  </si>
  <si>
    <t>135 AVE</t>
  </si>
  <si>
    <t>E 149 ST</t>
  </si>
  <si>
    <t>14-37</t>
  </si>
  <si>
    <t>EAST  18 STREET</t>
  </si>
  <si>
    <t>GATLING PLACE</t>
  </si>
  <si>
    <t>63-61</t>
  </si>
  <si>
    <t>23-18</t>
  </si>
  <si>
    <t>23RD ST</t>
  </si>
  <si>
    <t>EAST 99 STREET</t>
  </si>
  <si>
    <t>75-66</t>
  </si>
  <si>
    <t>139-66</t>
  </si>
  <si>
    <t>171-21</t>
  </si>
  <si>
    <t>247-53</t>
  </si>
  <si>
    <t>LAIGHT ST</t>
  </si>
  <si>
    <t>257-01</t>
  </si>
  <si>
    <t>65-52</t>
  </si>
  <si>
    <t>137-029</t>
  </si>
  <si>
    <t>2ND ST.</t>
  </si>
  <si>
    <t>32-006</t>
  </si>
  <si>
    <t>65-04</t>
  </si>
  <si>
    <t>150-63</t>
  </si>
  <si>
    <t>216-17</t>
  </si>
  <si>
    <t>144-11</t>
  </si>
  <si>
    <t>RAMAPO AVE</t>
  </si>
  <si>
    <t>81-36</t>
  </si>
  <si>
    <t>257-36</t>
  </si>
  <si>
    <t>OCEANIA ST.</t>
  </si>
  <si>
    <t>95-94</t>
  </si>
  <si>
    <t>BRADFORD AVE</t>
  </si>
  <si>
    <t>83-018</t>
  </si>
  <si>
    <t>83-030</t>
  </si>
  <si>
    <t>65-42</t>
  </si>
  <si>
    <t>199-015</t>
  </si>
  <si>
    <t>58-45</t>
  </si>
  <si>
    <t>ELY AVE</t>
  </si>
  <si>
    <t>160-54</t>
  </si>
  <si>
    <t>85TH. AVENUE</t>
  </si>
  <si>
    <t>RAILROAD STREET</t>
  </si>
  <si>
    <t>101-25</t>
  </si>
  <si>
    <t>WESTERN AVENUE</t>
  </si>
  <si>
    <t>48-56</t>
  </si>
  <si>
    <t>232-12</t>
  </si>
  <si>
    <t>37-22</t>
  </si>
  <si>
    <t>BROOKSIDE STREET</t>
  </si>
  <si>
    <t>1ST AVENUE &amp; EAST HOUSTON ST</t>
  </si>
  <si>
    <t>BQE West</t>
  </si>
  <si>
    <t>bay street OPPOSITE</t>
  </si>
  <si>
    <t>29-05</t>
  </si>
  <si>
    <t>canal st OPP</t>
  </si>
  <si>
    <t>beach st OPP</t>
  </si>
  <si>
    <t>94 ST</t>
  </si>
  <si>
    <t>225-11</t>
  </si>
  <si>
    <t>105-09</t>
  </si>
  <si>
    <t>EAST 66 STREET</t>
  </si>
  <si>
    <t>63-90</t>
  </si>
  <si>
    <t>135-07</t>
  </si>
  <si>
    <t>163-30</t>
  </si>
  <si>
    <t>18-67</t>
  </si>
  <si>
    <t>STEINWAY PLACE</t>
  </si>
  <si>
    <t>BERRIAN BOULEVARD</t>
  </si>
  <si>
    <t>E 48 ST</t>
  </si>
  <si>
    <t>Astoria Park South</t>
  </si>
  <si>
    <t>LAKEVIEW BOULEVARD EAST AND 121 AVENUE</t>
  </si>
  <si>
    <t>BALCOM AV</t>
  </si>
  <si>
    <t>22ND AVE</t>
  </si>
  <si>
    <t>clifton ave OPP</t>
  </si>
  <si>
    <t>28-055</t>
  </si>
  <si>
    <t>60-45</t>
  </si>
  <si>
    <t>172ND ST</t>
  </si>
  <si>
    <t>32-026</t>
  </si>
  <si>
    <t>EAST 118 STREET</t>
  </si>
  <si>
    <t>FDR DRIVE SERVICE RD W</t>
  </si>
  <si>
    <t>129-10</t>
  </si>
  <si>
    <t>100-42</t>
  </si>
  <si>
    <t>AUSTIN ST.</t>
  </si>
  <si>
    <t>hitchcock ave OPP</t>
  </si>
  <si>
    <t>139-62</t>
  </si>
  <si>
    <t>51-02</t>
  </si>
  <si>
    <t>62-15</t>
  </si>
  <si>
    <t>62-59</t>
  </si>
  <si>
    <t>TARGEE ST</t>
  </si>
  <si>
    <t>VANDERBILT AV</t>
  </si>
  <si>
    <t>46-34</t>
  </si>
  <si>
    <t>HEMLOCK ST</t>
  </si>
  <si>
    <t>NOBLE PG</t>
  </si>
  <si>
    <t>210 PL</t>
  </si>
  <si>
    <t>68-26</t>
  </si>
  <si>
    <t>CROCHERON PARK</t>
  </si>
  <si>
    <t>75-37</t>
  </si>
  <si>
    <t>117-18</t>
  </si>
  <si>
    <t>109-17</t>
  </si>
  <si>
    <t>MONTEREY STREET</t>
  </si>
  <si>
    <t>FREAN STREET</t>
  </si>
  <si>
    <t>100 ROAD</t>
  </si>
  <si>
    <t>168-03</t>
  </si>
  <si>
    <t>CRYDERS LN</t>
  </si>
  <si>
    <t>SANTIAGO STREET</t>
  </si>
  <si>
    <t>E 29TH ST</t>
  </si>
  <si>
    <t>ST MARYS AVENUE</t>
  </si>
  <si>
    <t>57-32</t>
  </si>
  <si>
    <t>78-012</t>
  </si>
  <si>
    <t>197TH STREET</t>
  </si>
  <si>
    <t>155 AVE</t>
  </si>
  <si>
    <t>96-01</t>
  </si>
  <si>
    <t>MULBERRY AVE</t>
  </si>
  <si>
    <t>61-26</t>
  </si>
  <si>
    <t>BEACH CHANNEL</t>
  </si>
  <si>
    <t>191-44</t>
  </si>
  <si>
    <t>BAY 53 STREET</t>
  </si>
  <si>
    <t>131-02</t>
  </si>
  <si>
    <t>229-018</t>
  </si>
  <si>
    <t>WAINWRIGHT AVE</t>
  </si>
  <si>
    <t>42-91</t>
  </si>
  <si>
    <t>SAULL ST</t>
  </si>
  <si>
    <t>WAYNE AVE</t>
  </si>
  <si>
    <t>83 PL</t>
  </si>
  <si>
    <t>249-06</t>
  </si>
  <si>
    <t>203-04</t>
  </si>
  <si>
    <t>35-69</t>
  </si>
  <si>
    <t>ALTON PLACE</t>
  </si>
  <si>
    <t>SAINT PAULS AVENUE</t>
  </si>
  <si>
    <t>142-39</t>
  </si>
  <si>
    <t>119-49</t>
  </si>
  <si>
    <t>137-66</t>
  </si>
  <si>
    <t>160-06</t>
  </si>
  <si>
    <t>E 94 ST</t>
  </si>
  <si>
    <t>151-63</t>
  </si>
  <si>
    <t>102-23</t>
  </si>
  <si>
    <t>70-031</t>
  </si>
  <si>
    <t>KINGS PLACE</t>
  </si>
  <si>
    <t>19-39</t>
  </si>
  <si>
    <t>89TH AVE</t>
  </si>
  <si>
    <t>161-16</t>
  </si>
  <si>
    <t>106-57</t>
  </si>
  <si>
    <t>PERRY ST</t>
  </si>
  <si>
    <t>131-18</t>
  </si>
  <si>
    <t>120-50</t>
  </si>
  <si>
    <t>230TH ST</t>
  </si>
  <si>
    <t>BEACH 35 STREET</t>
  </si>
  <si>
    <t>229-21</t>
  </si>
  <si>
    <t>25-39</t>
  </si>
  <si>
    <t>31-40</t>
  </si>
  <si>
    <t>72-36</t>
  </si>
  <si>
    <t>OLD ALBANY POST ROAD</t>
  </si>
  <si>
    <t>87-48</t>
  </si>
  <si>
    <t>154-51</t>
  </si>
  <si>
    <t>105-38</t>
  </si>
  <si>
    <t>RIVER TER</t>
  </si>
  <si>
    <t>149-56</t>
  </si>
  <si>
    <t>42-17</t>
  </si>
  <si>
    <t>25-07</t>
  </si>
  <si>
    <t>HUMPHREY STREET</t>
  </si>
  <si>
    <t>SAYBROOK STREET</t>
  </si>
  <si>
    <t>70-30</t>
  </si>
  <si>
    <t>149-54</t>
  </si>
  <si>
    <t>245-18</t>
  </si>
  <si>
    <t>99-07</t>
  </si>
  <si>
    <t>REV JAMES A POLITE AVENUE</t>
  </si>
  <si>
    <t>93-21</t>
  </si>
  <si>
    <t>BRIGHTON BEACH</t>
  </si>
  <si>
    <t>78-21</t>
  </si>
  <si>
    <t>rose court OPP</t>
  </si>
  <si>
    <t>24-16</t>
  </si>
  <si>
    <t>HEINZ AVENUE</t>
  </si>
  <si>
    <t>191-67</t>
  </si>
  <si>
    <t>lenevar ave OPP</t>
  </si>
  <si>
    <t>58-02</t>
  </si>
  <si>
    <t>WEST 64 ST &amp; BROADWAY</t>
  </si>
  <si>
    <t>willowbrook park</t>
  </si>
  <si>
    <t>119-56</t>
  </si>
  <si>
    <t>32-04</t>
  </si>
  <si>
    <t>101-34</t>
  </si>
  <si>
    <t>EAST  29 STREET</t>
  </si>
  <si>
    <t>EAST  17 STREET</t>
  </si>
  <si>
    <t>PORTLAND PLACE</t>
  </si>
  <si>
    <t>W 73 ST</t>
  </si>
  <si>
    <t>158-08</t>
  </si>
  <si>
    <t>30-18</t>
  </si>
  <si>
    <t>50-41</t>
  </si>
  <si>
    <t>DAHILL RD</t>
  </si>
  <si>
    <t>204-01</t>
  </si>
  <si>
    <t>FORBELL ST</t>
  </si>
  <si>
    <t>71-48</t>
  </si>
  <si>
    <t>COTTONWOOD COURT</t>
  </si>
  <si>
    <t>EAST NINTH STREET</t>
  </si>
  <si>
    <t>133-53</t>
  </si>
  <si>
    <t>164-17</t>
  </si>
  <si>
    <t>196-03</t>
  </si>
  <si>
    <t>STOBE AVE</t>
  </si>
  <si>
    <t>244 ST</t>
  </si>
  <si>
    <t>264-30</t>
  </si>
  <si>
    <t>32ND AVE</t>
  </si>
  <si>
    <t>201-18</t>
  </si>
  <si>
    <t>PROSPECT STREET</t>
  </si>
  <si>
    <t>110-03</t>
  </si>
  <si>
    <t>84-63</t>
  </si>
  <si>
    <t>90-28</t>
  </si>
  <si>
    <t>55-02</t>
  </si>
  <si>
    <t>47-28</t>
  </si>
  <si>
    <t>KEW GARDEN ROAD</t>
  </si>
  <si>
    <t>178E</t>
  </si>
  <si>
    <t>147-47</t>
  </si>
  <si>
    <t>253-11</t>
  </si>
  <si>
    <t>DEMEYER ST</t>
  </si>
  <si>
    <t>GALLOWAY AVE</t>
  </si>
  <si>
    <t>90-09</t>
  </si>
  <si>
    <t>E 158 ST</t>
  </si>
  <si>
    <t>75-23</t>
  </si>
  <si>
    <t>65-62</t>
  </si>
  <si>
    <t>253 ST</t>
  </si>
  <si>
    <t>Richmond Ave</t>
  </si>
  <si>
    <t>249-34</t>
  </si>
  <si>
    <t>REVERE AV</t>
  </si>
  <si>
    <t>KENMORE ROAD</t>
  </si>
  <si>
    <t>10TH AVENUE &amp; WEST 13 ST</t>
  </si>
  <si>
    <t>95-03</t>
  </si>
  <si>
    <t>42-51</t>
  </si>
  <si>
    <t>38-33</t>
  </si>
  <si>
    <t>244-35</t>
  </si>
  <si>
    <t>219-31</t>
  </si>
  <si>
    <t>198-06</t>
  </si>
  <si>
    <t>75-39</t>
  </si>
  <si>
    <t>ASCH LOOP</t>
  </si>
  <si>
    <t>MINFORD PLACE</t>
  </si>
  <si>
    <t>154-36</t>
  </si>
  <si>
    <t>153-05</t>
  </si>
  <si>
    <t>120-27</t>
  </si>
  <si>
    <t>225-26</t>
  </si>
  <si>
    <t>EAST  133 STREET</t>
  </si>
  <si>
    <t>DOUGLAS AVE</t>
  </si>
  <si>
    <t>18-65</t>
  </si>
  <si>
    <t>139-33</t>
  </si>
  <si>
    <t>180-22</t>
  </si>
  <si>
    <t>199-11</t>
  </si>
  <si>
    <t>215-20</t>
  </si>
  <si>
    <t>153-07</t>
  </si>
  <si>
    <t>51-35</t>
  </si>
  <si>
    <t>151-40</t>
  </si>
  <si>
    <t>50-65</t>
  </si>
  <si>
    <t>50-47</t>
  </si>
  <si>
    <t>119-88</t>
  </si>
  <si>
    <t>227-14</t>
  </si>
  <si>
    <t>47-53</t>
  </si>
  <si>
    <t>186-23</t>
  </si>
  <si>
    <t>62-92</t>
  </si>
  <si>
    <t>STREET OF ARTS</t>
  </si>
  <si>
    <t>193-46</t>
  </si>
  <si>
    <t>WEST123RD STREET</t>
  </si>
  <si>
    <t>157-04</t>
  </si>
  <si>
    <t>114-91</t>
  </si>
  <si>
    <t>208-05</t>
  </si>
  <si>
    <t>197-17</t>
  </si>
  <si>
    <t>92-42</t>
  </si>
  <si>
    <t>47-02</t>
  </si>
  <si>
    <t>SHERMAN ST</t>
  </si>
  <si>
    <t>HILL CT</t>
  </si>
  <si>
    <t>60-23</t>
  </si>
  <si>
    <t>115-25</t>
  </si>
  <si>
    <t>218-31</t>
  </si>
  <si>
    <t>209TH ST</t>
  </si>
  <si>
    <t>111-29</t>
  </si>
  <si>
    <t>86-73</t>
  </si>
  <si>
    <t>50-67</t>
  </si>
  <si>
    <t>149-58</t>
  </si>
  <si>
    <t>166-31</t>
  </si>
  <si>
    <t>20 RD</t>
  </si>
  <si>
    <t>ELMWOOD PARK DRIVE</t>
  </si>
  <si>
    <t>DONNA COURT</t>
  </si>
  <si>
    <t>219-07</t>
  </si>
  <si>
    <t>AQUEDUCT AVENUE</t>
  </si>
  <si>
    <t>ST MARK PLAYGROUND</t>
  </si>
  <si>
    <t>14-47</t>
  </si>
  <si>
    <t>CURTIS STREET</t>
  </si>
  <si>
    <t>70-38</t>
  </si>
  <si>
    <t>OBRIEN PLACE</t>
  </si>
  <si>
    <t>130-72</t>
  </si>
  <si>
    <t>209-63</t>
  </si>
  <si>
    <t>142-28</t>
  </si>
  <si>
    <t>142-26</t>
  </si>
  <si>
    <t>195-14</t>
  </si>
  <si>
    <t>STEPHEN ST</t>
  </si>
  <si>
    <t>HAWTHORNE ST</t>
  </si>
  <si>
    <t>38-34</t>
  </si>
  <si>
    <t>177-52</t>
  </si>
  <si>
    <t>38-27</t>
  </si>
  <si>
    <t>150-38</t>
  </si>
  <si>
    <t>160-11</t>
  </si>
  <si>
    <t>WEST 232ND STREET</t>
  </si>
  <si>
    <t>51-31</t>
  </si>
  <si>
    <t>53-28</t>
  </si>
  <si>
    <t>MOSHOLU PARKWAY</t>
  </si>
  <si>
    <t>114-48</t>
  </si>
  <si>
    <t>23-36</t>
  </si>
  <si>
    <t>63-53</t>
  </si>
  <si>
    <t>240-63</t>
  </si>
  <si>
    <t>255-77</t>
  </si>
  <si>
    <t>259-77</t>
  </si>
  <si>
    <t>92ND STREET</t>
  </si>
  <si>
    <t>DONGAN HIL AVENUE</t>
  </si>
  <si>
    <t>23-04</t>
  </si>
  <si>
    <t>ALBRIGHT STREET</t>
  </si>
  <si>
    <t>130 AVE</t>
  </si>
  <si>
    <t>Korean War Veterans</t>
  </si>
  <si>
    <t>95-44</t>
  </si>
  <si>
    <t>154-54</t>
  </si>
  <si>
    <t>164 PL</t>
  </si>
  <si>
    <t>Bedford Avenue</t>
  </si>
  <si>
    <t>LONGFELLOW AVE</t>
  </si>
  <si>
    <t>HOE AVE</t>
  </si>
  <si>
    <t>197-10</t>
  </si>
  <si>
    <t>42-32</t>
  </si>
  <si>
    <t>80-63</t>
  </si>
  <si>
    <t>E12TH STREET</t>
  </si>
  <si>
    <t>38-10</t>
  </si>
  <si>
    <t>111TH ST</t>
  </si>
  <si>
    <t>186-28</t>
  </si>
  <si>
    <t>HAMILTON STREET</t>
  </si>
  <si>
    <t>166-82</t>
  </si>
  <si>
    <t>19-17</t>
  </si>
  <si>
    <t>50-22</t>
  </si>
  <si>
    <t>215-61</t>
  </si>
  <si>
    <t>253-08</t>
  </si>
  <si>
    <t>82-99</t>
  </si>
  <si>
    <t>Hoover - Manton Playgrounds</t>
  </si>
  <si>
    <t>227-16</t>
  </si>
  <si>
    <t>171-31</t>
  </si>
  <si>
    <t>90-31</t>
  </si>
  <si>
    <t>82-66</t>
  </si>
  <si>
    <t>LEASON PLACE</t>
  </si>
  <si>
    <t>57-23</t>
  </si>
  <si>
    <t>136-36</t>
  </si>
  <si>
    <t>EDWARD CURRY AVENUE</t>
  </si>
  <si>
    <t>239-46</t>
  </si>
  <si>
    <t>63-63</t>
  </si>
  <si>
    <t>109-18</t>
  </si>
  <si>
    <t>AVE H</t>
  </si>
  <si>
    <t>48-03</t>
  </si>
  <si>
    <t>244-18</t>
  </si>
  <si>
    <t>212-16</t>
  </si>
  <si>
    <t>CADMAN PLAZA WEST</t>
  </si>
  <si>
    <t>Add Mulch</t>
  </si>
  <si>
    <t>112-33</t>
  </si>
  <si>
    <t>25-33</t>
  </si>
  <si>
    <t>80-10</t>
  </si>
  <si>
    <t>189-15</t>
  </si>
  <si>
    <t>161-55</t>
  </si>
  <si>
    <t>118-37</t>
  </si>
  <si>
    <t>RIVERTON STREET</t>
  </si>
  <si>
    <t>14-65</t>
  </si>
  <si>
    <t>147-51</t>
  </si>
  <si>
    <t>2109A</t>
  </si>
  <si>
    <t>VIETOR AVE</t>
  </si>
  <si>
    <t>259-04</t>
  </si>
  <si>
    <t>144-41</t>
  </si>
  <si>
    <t>DOUGLAS STREET</t>
  </si>
  <si>
    <t>115TH ST.</t>
  </si>
  <si>
    <t>263-12</t>
  </si>
  <si>
    <t>BEACH   27 STREET</t>
  </si>
  <si>
    <t>VREELAND AVENUE</t>
  </si>
  <si>
    <t>118-16</t>
  </si>
  <si>
    <t>BARRETTO POINT PARK</t>
  </si>
  <si>
    <t>WEST BUCHANAN STREET</t>
  </si>
  <si>
    <t>70-42</t>
  </si>
  <si>
    <t>117-021</t>
  </si>
  <si>
    <t>71-50</t>
  </si>
  <si>
    <t>CUMBERLAND ST</t>
  </si>
  <si>
    <t>139-004</t>
  </si>
  <si>
    <t>223-47</t>
  </si>
  <si>
    <t>163-37</t>
  </si>
  <si>
    <t>119-15</t>
  </si>
  <si>
    <t>29-16</t>
  </si>
  <si>
    <t>167-07</t>
  </si>
  <si>
    <t>164-18</t>
  </si>
  <si>
    <t>218-68</t>
  </si>
  <si>
    <t>99 AVE</t>
  </si>
  <si>
    <t>27-24</t>
  </si>
  <si>
    <t>AVE C</t>
  </si>
  <si>
    <t>80-32</t>
  </si>
  <si>
    <t>175-04</t>
  </si>
  <si>
    <t>clove lake park</t>
  </si>
  <si>
    <t>210-20</t>
  </si>
  <si>
    <t>20-66</t>
  </si>
  <si>
    <t>EDWARD CURRY</t>
  </si>
  <si>
    <t>WEST CASTOR PLACE</t>
  </si>
  <si>
    <t>23RD STREET</t>
  </si>
  <si>
    <t>Union Tpke</t>
  </si>
  <si>
    <t>Cunningham Park Service Rd</t>
  </si>
  <si>
    <t>149-64</t>
  </si>
  <si>
    <t>22-76</t>
  </si>
  <si>
    <t>119-08</t>
  </si>
  <si>
    <t>178-30</t>
  </si>
  <si>
    <t>118-42</t>
  </si>
  <si>
    <t>150-28</t>
  </si>
  <si>
    <t>RISSE STREET PARK</t>
  </si>
  <si>
    <t>209-50</t>
  </si>
  <si>
    <t>114-46</t>
  </si>
  <si>
    <t>59-59</t>
  </si>
  <si>
    <t>59-56</t>
  </si>
  <si>
    <t>67-18</t>
  </si>
  <si>
    <t>161-04</t>
  </si>
  <si>
    <t>CARMANSVILLE PLAYGROUND</t>
  </si>
  <si>
    <t>24-30</t>
  </si>
  <si>
    <t>186-29</t>
  </si>
  <si>
    <t>MOWBRAY DR</t>
  </si>
  <si>
    <t>NEGUNDO</t>
  </si>
  <si>
    <t>96-17</t>
  </si>
  <si>
    <t>163-05</t>
  </si>
  <si>
    <t>15-36</t>
  </si>
  <si>
    <t>WEST MOSHOLU PARKWAY SOUTH</t>
  </si>
  <si>
    <t>257TH STREET</t>
  </si>
  <si>
    <t>112-22</t>
  </si>
  <si>
    <t>DYRE AVE</t>
  </si>
  <si>
    <t>ECHO PL</t>
  </si>
  <si>
    <t>68-42</t>
  </si>
  <si>
    <t>190-55</t>
  </si>
  <si>
    <t>RIVERDALE PARK</t>
  </si>
  <si>
    <t>146-67</t>
  </si>
  <si>
    <t>71-03</t>
  </si>
  <si>
    <t>aqueduct ave</t>
  </si>
  <si>
    <t>SANDERS PL</t>
  </si>
  <si>
    <t>488A</t>
  </si>
  <si>
    <t>145-41</t>
  </si>
  <si>
    <t>262-19</t>
  </si>
  <si>
    <t>147-74</t>
  </si>
  <si>
    <t>147-68</t>
  </si>
  <si>
    <t>155-03</t>
  </si>
  <si>
    <t>69-33</t>
  </si>
  <si>
    <t>267 ST</t>
  </si>
  <si>
    <t>LAFORGE PLACE</t>
  </si>
  <si>
    <t>W 5 ST</t>
  </si>
  <si>
    <t>67-07</t>
  </si>
  <si>
    <t>99 ST</t>
  </si>
  <si>
    <t>63-34</t>
  </si>
  <si>
    <t>DICKINSON AVENUE</t>
  </si>
  <si>
    <t>old mill road</t>
  </si>
  <si>
    <t>43-33</t>
  </si>
  <si>
    <t>45-02</t>
  </si>
  <si>
    <t>65-23</t>
  </si>
  <si>
    <t>65-21</t>
  </si>
  <si>
    <t>107-40</t>
  </si>
  <si>
    <t>91-33</t>
  </si>
  <si>
    <t>PLEASANT PL</t>
  </si>
  <si>
    <t>71-04</t>
  </si>
  <si>
    <t xml:space="preserve">Jamaica Ave </t>
  </si>
  <si>
    <t>DRYSDALE STREET</t>
  </si>
  <si>
    <t>69-31</t>
  </si>
  <si>
    <t>EAST 28 STREET</t>
  </si>
  <si>
    <t>EAST 18 STREET</t>
  </si>
  <si>
    <t>144-79</t>
  </si>
  <si>
    <t>52-82</t>
  </si>
  <si>
    <t>73-13</t>
  </si>
  <si>
    <t>150-35</t>
  </si>
  <si>
    <t>84-75</t>
  </si>
  <si>
    <t>45-49</t>
  </si>
  <si>
    <t>MASON ST</t>
  </si>
  <si>
    <t>CORBIN AVE</t>
  </si>
  <si>
    <t>DRIGGS ST</t>
  </si>
  <si>
    <t>135-027</t>
  </si>
  <si>
    <t>VALENTINE PL</t>
  </si>
  <si>
    <t>W 99 ST</t>
  </si>
  <si>
    <t>89-86</t>
  </si>
  <si>
    <t>66-05</t>
  </si>
  <si>
    <t>121-18</t>
  </si>
  <si>
    <t>32-29</t>
  </si>
  <si>
    <t>parkinson ave OPP</t>
  </si>
  <si>
    <t>EAST 5TH ST.</t>
  </si>
  <si>
    <t>71ST ST</t>
  </si>
  <si>
    <t>PARK TER E</t>
  </si>
  <si>
    <t>85-32</t>
  </si>
  <si>
    <t>37-03</t>
  </si>
  <si>
    <t>ST LAWRENCE AVE</t>
  </si>
  <si>
    <t>195TH STREET</t>
  </si>
  <si>
    <t>130-028</t>
  </si>
  <si>
    <t>133-23</t>
  </si>
  <si>
    <t>29-37</t>
  </si>
  <si>
    <t>61-29</t>
  </si>
  <si>
    <t>ELLERY STREET</t>
  </si>
  <si>
    <t>220-21</t>
  </si>
  <si>
    <t>LONG ISLAND MEWS</t>
  </si>
  <si>
    <t>FEATHERBED LN</t>
  </si>
  <si>
    <t>KNOX STREET</t>
  </si>
  <si>
    <t>LITTLE NECK BOULEVARD</t>
  </si>
  <si>
    <t>29-31</t>
  </si>
  <si>
    <t>JARDINE PLACE</t>
  </si>
  <si>
    <t>132-31</t>
  </si>
  <si>
    <t>253-04</t>
  </si>
  <si>
    <t>182-24</t>
  </si>
  <si>
    <t>WEST 45 ST &amp; 9TH AVE</t>
  </si>
  <si>
    <t>171-09</t>
  </si>
  <si>
    <t xml:space="preserve">Poppenhusen Ave </t>
  </si>
  <si>
    <t>25-45</t>
  </si>
  <si>
    <t>EAST 62 ST</t>
  </si>
  <si>
    <t>107-38</t>
  </si>
  <si>
    <t>HOPKINSON AVENUE</t>
  </si>
  <si>
    <t>168-13</t>
  </si>
  <si>
    <t>EAST 63RD STREET</t>
  </si>
  <si>
    <t>30-80</t>
  </si>
  <si>
    <t>20-84</t>
  </si>
  <si>
    <t>RUTH PLACE</t>
  </si>
  <si>
    <t>235-03</t>
  </si>
  <si>
    <t>84-30</t>
  </si>
  <si>
    <t>108-44</t>
  </si>
  <si>
    <t>WALNUT ST</t>
  </si>
  <si>
    <t>ALDRICH STREET</t>
  </si>
  <si>
    <t>61-76</t>
  </si>
  <si>
    <t>E 239 ST</t>
  </si>
  <si>
    <t>226-08</t>
  </si>
  <si>
    <t>28-17</t>
  </si>
  <si>
    <t>74-12</t>
  </si>
  <si>
    <t>144-002</t>
  </si>
  <si>
    <t>185 ST</t>
  </si>
  <si>
    <t>164-03</t>
  </si>
  <si>
    <t>153-27</t>
  </si>
  <si>
    <t>25-56</t>
  </si>
  <si>
    <t>78-030</t>
  </si>
  <si>
    <t>104-64</t>
  </si>
  <si>
    <t>30-28</t>
  </si>
  <si>
    <t>24-49</t>
  </si>
  <si>
    <t>36-33</t>
  </si>
  <si>
    <t>117-06</t>
  </si>
  <si>
    <t>CLINTONVIL STREET</t>
  </si>
  <si>
    <t>108-05</t>
  </si>
  <si>
    <t>NEPTUNE AVE</t>
  </si>
  <si>
    <t>246-12</t>
  </si>
  <si>
    <t>31-75</t>
  </si>
  <si>
    <t>147-11</t>
  </si>
  <si>
    <t>112-52</t>
  </si>
  <si>
    <t>68 AVE</t>
  </si>
  <si>
    <t>133-47</t>
  </si>
  <si>
    <t>LEFFERTS AVE</t>
  </si>
  <si>
    <t>21-34</t>
  </si>
  <si>
    <t>71-048</t>
  </si>
  <si>
    <t>200-010</t>
  </si>
  <si>
    <t>PAERDEGAT  15 STREET</t>
  </si>
  <si>
    <t>SANFORD ST</t>
  </si>
  <si>
    <t>100-18</t>
  </si>
  <si>
    <t>96-06</t>
  </si>
  <si>
    <t>E 106 ST</t>
  </si>
  <si>
    <t>MANSE ST</t>
  </si>
  <si>
    <t>76-69</t>
  </si>
  <si>
    <t>south gannon ave SIDE OPP IN PARK</t>
  </si>
  <si>
    <t>147-12</t>
  </si>
  <si>
    <t>POMPEY AVE</t>
  </si>
  <si>
    <t>DALY AVE</t>
  </si>
  <si>
    <t>97-35</t>
  </si>
  <si>
    <t>109 DR</t>
  </si>
  <si>
    <t>PARK ST</t>
  </si>
  <si>
    <t>SUNNYSIDE TERRACE</t>
  </si>
  <si>
    <t>1ST AVENUE &amp; EAST 62 ST</t>
  </si>
  <si>
    <t>160-52</t>
  </si>
  <si>
    <t>110-09</t>
  </si>
  <si>
    <t>LUTEN AVE</t>
  </si>
  <si>
    <t>REDFERN AVENUE</t>
  </si>
  <si>
    <t>68-012</t>
  </si>
  <si>
    <t>102-012</t>
  </si>
  <si>
    <t>209-014</t>
  </si>
  <si>
    <t>SHORE PW</t>
  </si>
  <si>
    <t>25-27</t>
  </si>
  <si>
    <t>75-35</t>
  </si>
  <si>
    <t>108-31</t>
  </si>
  <si>
    <t>80-34</t>
  </si>
  <si>
    <t>130-15</t>
  </si>
  <si>
    <t>47-39</t>
  </si>
  <si>
    <t>97-010</t>
  </si>
  <si>
    <t>CRESSKILL PLACE</t>
  </si>
  <si>
    <t>MT HOPE PL</t>
  </si>
  <si>
    <t>ROMER ROAD</t>
  </si>
  <si>
    <t>JUNIPER BL SOUTH</t>
  </si>
  <si>
    <t>OCEAN RD</t>
  </si>
  <si>
    <t>126-07</t>
  </si>
  <si>
    <t>SPRITZ ROAD</t>
  </si>
  <si>
    <t>66-96</t>
  </si>
  <si>
    <t>E 42ND STREET</t>
  </si>
  <si>
    <t>109-26</t>
  </si>
  <si>
    <t>163A</t>
  </si>
  <si>
    <t>WHITNEY AVE</t>
  </si>
  <si>
    <t>54-18</t>
  </si>
  <si>
    <t>236-07</t>
  </si>
  <si>
    <t>133RD STREET</t>
  </si>
  <si>
    <t>AUSTIN AVENUE</t>
  </si>
  <si>
    <t>81-26</t>
  </si>
  <si>
    <t>155-38</t>
  </si>
  <si>
    <t>13-14</t>
  </si>
  <si>
    <t>23-87</t>
  </si>
  <si>
    <t>E 180 ST</t>
  </si>
  <si>
    <t>136-31</t>
  </si>
  <si>
    <t>HUTCHINSON RIVER PKWY E</t>
  </si>
  <si>
    <t>28-28</t>
  </si>
  <si>
    <t>140-13</t>
  </si>
  <si>
    <t>56-56</t>
  </si>
  <si>
    <t>102-28</t>
  </si>
  <si>
    <t>225-25</t>
  </si>
  <si>
    <t>bartow ave OPP</t>
  </si>
  <si>
    <t>93-08</t>
  </si>
  <si>
    <t>63-145</t>
  </si>
  <si>
    <t>90-52</t>
  </si>
  <si>
    <t>100-11</t>
  </si>
  <si>
    <t>100-30</t>
  </si>
  <si>
    <t>88-42</t>
  </si>
  <si>
    <t>157-12</t>
  </si>
  <si>
    <t>42-35</t>
  </si>
  <si>
    <t>92-17</t>
  </si>
  <si>
    <t>19-14</t>
  </si>
  <si>
    <t>53RD AVE</t>
  </si>
  <si>
    <t>ramona ave OPP</t>
  </si>
  <si>
    <t>massachusetts st s OPP</t>
  </si>
  <si>
    <t>troy st SIDE OPP</t>
  </si>
  <si>
    <t>37-12</t>
  </si>
  <si>
    <t>62ND STREET</t>
  </si>
  <si>
    <t>177-03</t>
  </si>
  <si>
    <t>COURTLAND AVENUE</t>
  </si>
  <si>
    <t>BEACH 126TH ST</t>
  </si>
  <si>
    <t>20-33</t>
  </si>
  <si>
    <t>amy lane REAR</t>
  </si>
  <si>
    <t>billop ave</t>
  </si>
  <si>
    <t>clove road ADJACENT</t>
  </si>
  <si>
    <t>slosson ave REAR</t>
  </si>
  <si>
    <t>118-12</t>
  </si>
  <si>
    <t>royal oak road OPP</t>
  </si>
  <si>
    <t>132-28</t>
  </si>
  <si>
    <t>Zoe St REAR</t>
  </si>
  <si>
    <t>30-76</t>
  </si>
  <si>
    <t>63-21</t>
  </si>
  <si>
    <t>GETZ AVE</t>
  </si>
  <si>
    <t>73-56</t>
  </si>
  <si>
    <t>32-72</t>
  </si>
  <si>
    <t>MUNDY AVENUE</t>
  </si>
  <si>
    <t>37-72</t>
  </si>
  <si>
    <t>254TH STREET</t>
  </si>
  <si>
    <t>48-32</t>
  </si>
  <si>
    <t>EDITH AVE</t>
  </si>
  <si>
    <t>100-25</t>
  </si>
  <si>
    <t xml:space="preserve">251-11 </t>
  </si>
  <si>
    <t>43 Ave</t>
  </si>
  <si>
    <t>78-03</t>
  </si>
  <si>
    <t>53 Ave</t>
  </si>
  <si>
    <t>190 St</t>
  </si>
  <si>
    <t>TABB PLACE</t>
  </si>
  <si>
    <t>W 156 ST</t>
  </si>
  <si>
    <t>77-24</t>
  </si>
  <si>
    <t>TIEMANN AVE</t>
  </si>
  <si>
    <t>71-36</t>
  </si>
  <si>
    <t>67-29</t>
  </si>
  <si>
    <t>bx park</t>
  </si>
  <si>
    <t>bx park east</t>
  </si>
  <si>
    <t>manor road</t>
  </si>
  <si>
    <t>26-45</t>
  </si>
  <si>
    <t>64-84</t>
  </si>
  <si>
    <t>115-104</t>
  </si>
  <si>
    <t>HOLLERS AVENUE</t>
  </si>
  <si>
    <t>109-07</t>
  </si>
  <si>
    <t>941A</t>
  </si>
  <si>
    <t>259-50</t>
  </si>
  <si>
    <t>HUDSON MANOR TER</t>
  </si>
  <si>
    <t>E 178TH ST</t>
  </si>
  <si>
    <t>211-50</t>
  </si>
  <si>
    <t>132 RD</t>
  </si>
  <si>
    <t>W BURNSIDE AVE</t>
  </si>
  <si>
    <t>128-07</t>
  </si>
  <si>
    <t>89-47</t>
  </si>
  <si>
    <t>78-58</t>
  </si>
  <si>
    <t>36-40</t>
  </si>
  <si>
    <t>VERONA PL</t>
  </si>
  <si>
    <t>111-37</t>
  </si>
  <si>
    <t>21-89</t>
  </si>
  <si>
    <t>NORTH 3RD STREET</t>
  </si>
  <si>
    <t>130-37</t>
  </si>
  <si>
    <t>73-17</t>
  </si>
  <si>
    <t>104-064</t>
  </si>
  <si>
    <t>AMSTERDAM AVE &amp; WEST 113 ST</t>
  </si>
  <si>
    <t>JEFFERSON AV</t>
  </si>
  <si>
    <t>O'NEILL PLACE</t>
  </si>
  <si>
    <t>79 AVE</t>
  </si>
  <si>
    <t>EAST 6TH STREET</t>
  </si>
  <si>
    <t>62-29</t>
  </si>
  <si>
    <t>65-26</t>
  </si>
  <si>
    <t>94-35</t>
  </si>
  <si>
    <t>DONGAN PLACE</t>
  </si>
  <si>
    <t>92-26</t>
  </si>
  <si>
    <t>34-54</t>
  </si>
  <si>
    <t>127-07</t>
  </si>
  <si>
    <t>110-60</t>
  </si>
  <si>
    <t>21-26</t>
  </si>
  <si>
    <t>75-53</t>
  </si>
  <si>
    <t>214-10</t>
  </si>
  <si>
    <t>53-19</t>
  </si>
  <si>
    <t>alaska st REAR</t>
  </si>
  <si>
    <t>alaska street REAR</t>
  </si>
  <si>
    <t>DE KOVEN COURT</t>
  </si>
  <si>
    <t>101-46</t>
  </si>
  <si>
    <t>W117TH STREET</t>
  </si>
  <si>
    <t>16-46</t>
  </si>
  <si>
    <t>55-22</t>
  </si>
  <si>
    <t>129-40</t>
  </si>
  <si>
    <t>62-07</t>
  </si>
  <si>
    <t>MCDIVITT AVENUE</t>
  </si>
  <si>
    <t>237TH ST</t>
  </si>
  <si>
    <t>155-40</t>
  </si>
  <si>
    <t>32-55</t>
  </si>
  <si>
    <t>W 158 ST</t>
  </si>
  <si>
    <t>BEACH   21 STREET</t>
  </si>
  <si>
    <t>Guy R Brewer Blvd</t>
  </si>
  <si>
    <t>171-001</t>
  </si>
  <si>
    <t>172-001</t>
  </si>
  <si>
    <t>64-66</t>
  </si>
  <si>
    <t>166-51</t>
  </si>
  <si>
    <t>SHERLOCK PLACE</t>
  </si>
  <si>
    <t>145-31</t>
  </si>
  <si>
    <t>113-02</t>
  </si>
  <si>
    <t>34-31</t>
  </si>
  <si>
    <t>BOYNTON AVE</t>
  </si>
  <si>
    <t>KEW FOREST LANE</t>
  </si>
  <si>
    <t>259-15</t>
  </si>
  <si>
    <t>154-08</t>
  </si>
  <si>
    <t>Astoria Blvd</t>
  </si>
  <si>
    <t>101-12</t>
  </si>
  <si>
    <t>173-42</t>
  </si>
  <si>
    <t>HARRIS LANE</t>
  </si>
  <si>
    <t>WEST 63 ST &amp; WEST END AVE</t>
  </si>
  <si>
    <t>146-21</t>
  </si>
  <si>
    <t>NAMEOKE STREET</t>
  </si>
  <si>
    <t>134-09</t>
  </si>
  <si>
    <t>62-11</t>
  </si>
  <si>
    <t>224-11</t>
  </si>
  <si>
    <t>101-24</t>
  </si>
  <si>
    <t xml:space="preserve">81 STREET </t>
  </si>
  <si>
    <t>56 Rd</t>
  </si>
  <si>
    <t>228-06</t>
  </si>
  <si>
    <t>33-69</t>
  </si>
  <si>
    <t>YUCCA DRIVE</t>
  </si>
  <si>
    <t>VANCE STREET</t>
  </si>
  <si>
    <t>116-46</t>
  </si>
  <si>
    <t>122-19</t>
  </si>
  <si>
    <t>57-13</t>
  </si>
  <si>
    <t>COLUMBUS AVE &amp; WEST 92 ST</t>
  </si>
  <si>
    <t>249-13</t>
  </si>
  <si>
    <t>190-01</t>
  </si>
  <si>
    <t>WILLOWBROOK PARK</t>
  </si>
  <si>
    <t>224-21</t>
  </si>
  <si>
    <t>HARDING EXPRESSWAY</t>
  </si>
  <si>
    <t>250-03</t>
  </si>
  <si>
    <t>128-16</t>
  </si>
  <si>
    <t>MARS PLACE</t>
  </si>
  <si>
    <t>Clove lakes Park</t>
  </si>
  <si>
    <t>SPENCER TERRACE</t>
  </si>
  <si>
    <t>41-58</t>
  </si>
  <si>
    <t>63-127</t>
  </si>
  <si>
    <t>MARTLING AVENUE</t>
  </si>
  <si>
    <t>106-24</t>
  </si>
  <si>
    <t>155-020</t>
  </si>
  <si>
    <t>208-31</t>
  </si>
  <si>
    <t>EAST 59 STREET</t>
  </si>
  <si>
    <t>EAST 101 STREET</t>
  </si>
  <si>
    <t>156-08</t>
  </si>
  <si>
    <t>Alison Pond Park</t>
  </si>
  <si>
    <t>149-61</t>
  </si>
  <si>
    <t>113-78</t>
  </si>
  <si>
    <t>FORT TOTTEN PARK</t>
  </si>
  <si>
    <t>153-02</t>
  </si>
  <si>
    <t>166-25</t>
  </si>
  <si>
    <t>32-38</t>
  </si>
  <si>
    <t>113-19</t>
  </si>
  <si>
    <t>157-01</t>
  </si>
  <si>
    <t>129-039</t>
  </si>
  <si>
    <t>145-51</t>
  </si>
  <si>
    <t>PARK AVE &amp; EAST 95 STREET</t>
  </si>
  <si>
    <t>22-51</t>
  </si>
  <si>
    <t>154-65</t>
  </si>
  <si>
    <t>111-47</t>
  </si>
  <si>
    <t>78 St</t>
  </si>
  <si>
    <t>40-62</t>
  </si>
  <si>
    <t>BURBANK AV</t>
  </si>
  <si>
    <t>61-63</t>
  </si>
  <si>
    <t>180-05</t>
  </si>
  <si>
    <t>60-74</t>
  </si>
  <si>
    <t>116-56</t>
  </si>
  <si>
    <t>183-27</t>
  </si>
  <si>
    <t>FONDA AVENUE</t>
  </si>
  <si>
    <t>206-46</t>
  </si>
  <si>
    <t>2587B</t>
  </si>
  <si>
    <t>95-64</t>
  </si>
  <si>
    <t>68-56</t>
  </si>
  <si>
    <t>109-42</t>
  </si>
  <si>
    <t>19 St</t>
  </si>
  <si>
    <t>59-54</t>
  </si>
  <si>
    <t>66-37</t>
  </si>
  <si>
    <t>86-014</t>
  </si>
  <si>
    <t>165-01</t>
  </si>
  <si>
    <t>58-49</t>
  </si>
  <si>
    <t>41-51</t>
  </si>
  <si>
    <t>145-55</t>
  </si>
  <si>
    <t>64-004</t>
  </si>
  <si>
    <t>58-016</t>
  </si>
  <si>
    <t>166-19</t>
  </si>
  <si>
    <t>50-52</t>
  </si>
  <si>
    <t>YATES ROAD</t>
  </si>
  <si>
    <t>1ST AVENUE &amp; EAST 3 ST</t>
  </si>
  <si>
    <t xml:space="preserve">Atlantic Ave </t>
  </si>
  <si>
    <t>64-08</t>
  </si>
  <si>
    <t>87-42</t>
  </si>
  <si>
    <t>93-41</t>
  </si>
  <si>
    <t>Eldert La</t>
  </si>
  <si>
    <t>WEST 5 STREET</t>
  </si>
  <si>
    <t>15-035</t>
  </si>
  <si>
    <t>63-30</t>
  </si>
  <si>
    <t>DETECTIVE JOSEPH MAYROSE PARK</t>
  </si>
  <si>
    <t>218-15</t>
  </si>
  <si>
    <t>94-07</t>
  </si>
  <si>
    <t>82-017</t>
  </si>
  <si>
    <t>19-72</t>
  </si>
  <si>
    <t>100-50</t>
  </si>
  <si>
    <t>67-19</t>
  </si>
  <si>
    <t>30-37</t>
  </si>
  <si>
    <t>28-45</t>
  </si>
  <si>
    <t>148-70</t>
  </si>
  <si>
    <t>174-10</t>
  </si>
  <si>
    <t>199-50</t>
  </si>
  <si>
    <t>156-10</t>
  </si>
  <si>
    <t>106-35</t>
  </si>
  <si>
    <t>120-37</t>
  </si>
  <si>
    <t>PAVILLION HILL TERRACE</t>
  </si>
  <si>
    <t>42-43</t>
  </si>
  <si>
    <t>BERGEN COURT</t>
  </si>
  <si>
    <t>BIRCH AVENUE</t>
  </si>
  <si>
    <t>89-84</t>
  </si>
  <si>
    <t>208-02</t>
  </si>
  <si>
    <t>75-68</t>
  </si>
  <si>
    <t>EAST SIXTH STREET</t>
  </si>
  <si>
    <t>joseph manna park</t>
  </si>
  <si>
    <t>47-19</t>
  </si>
  <si>
    <t>eton place adjacent</t>
  </si>
  <si>
    <t>PILCHER STREET</t>
  </si>
  <si>
    <t>31-34</t>
  </si>
  <si>
    <t>210-01</t>
  </si>
  <si>
    <t>EMERSON PLAYGROUND</t>
  </si>
  <si>
    <t>ANDREASE STREET</t>
  </si>
  <si>
    <t>FREEDOM PLACE &amp; WEST 69 ST</t>
  </si>
  <si>
    <t>112-59</t>
  </si>
  <si>
    <t>38-60</t>
  </si>
  <si>
    <t>120-36</t>
  </si>
  <si>
    <t>112-25</t>
  </si>
  <si>
    <t>AVENUE B &amp; EAST HOUSTON ST</t>
  </si>
  <si>
    <t>209-076</t>
  </si>
  <si>
    <t>62-67</t>
  </si>
  <si>
    <t>38-09</t>
  </si>
  <si>
    <t>WEST  13 STREET</t>
  </si>
  <si>
    <t>purdy ave opposite</t>
  </si>
  <si>
    <t>58-004</t>
  </si>
  <si>
    <t>29-20</t>
  </si>
  <si>
    <t>195-17</t>
  </si>
  <si>
    <t>30-98</t>
  </si>
  <si>
    <t>109-82</t>
  </si>
  <si>
    <t>136-27</t>
  </si>
  <si>
    <t>214B</t>
  </si>
  <si>
    <t>79-08</t>
  </si>
  <si>
    <t>95-70</t>
  </si>
  <si>
    <t>145-57</t>
  </si>
  <si>
    <t>52-60</t>
  </si>
  <si>
    <t>32-027</t>
  </si>
  <si>
    <t>30-16</t>
  </si>
  <si>
    <t>94-60</t>
  </si>
  <si>
    <t>28-02</t>
  </si>
  <si>
    <t>45-061</t>
  </si>
  <si>
    <t>302B</t>
  </si>
  <si>
    <t>49-09</t>
  </si>
  <si>
    <t>37-53</t>
  </si>
  <si>
    <t>163-61</t>
  </si>
  <si>
    <t>2B</t>
  </si>
  <si>
    <t>148-23</t>
  </si>
  <si>
    <t>68-14</t>
  </si>
  <si>
    <t>24-60</t>
  </si>
  <si>
    <t>SAINT NICHOLAS TERRACE &amp; WEST 128 ST</t>
  </si>
  <si>
    <t>143-43</t>
  </si>
  <si>
    <t>39-72</t>
  </si>
  <si>
    <t>26-12</t>
  </si>
  <si>
    <t>OCEAN AV</t>
  </si>
  <si>
    <t>90-44</t>
  </si>
  <si>
    <t>163-46</t>
  </si>
  <si>
    <t>FRISBY AVENUE</t>
  </si>
  <si>
    <t>69-74</t>
  </si>
  <si>
    <t>15-61</t>
  </si>
  <si>
    <t>188-17</t>
  </si>
  <si>
    <t>221-42</t>
  </si>
  <si>
    <t>111-06</t>
  </si>
  <si>
    <t>63-32</t>
  </si>
  <si>
    <t>111-14</t>
  </si>
  <si>
    <t>160-09</t>
  </si>
  <si>
    <t>X38-07</t>
  </si>
  <si>
    <t>CENTER DRIVE MALBA</t>
  </si>
  <si>
    <t>BROOKLYN BRIDGE</t>
  </si>
  <si>
    <t>57-14</t>
  </si>
  <si>
    <t>28-52</t>
  </si>
  <si>
    <t>68-37</t>
  </si>
  <si>
    <t>210-30</t>
  </si>
  <si>
    <t>147-03</t>
  </si>
  <si>
    <t>57-29</t>
  </si>
  <si>
    <t>RUMPLER COURT</t>
  </si>
  <si>
    <t>52-37</t>
  </si>
  <si>
    <t>RIVERSIDE DRIVE &amp; WEST 151 ST</t>
  </si>
  <si>
    <t>45-060</t>
  </si>
  <si>
    <t>254-01</t>
  </si>
  <si>
    <t>28-40</t>
  </si>
  <si>
    <t>31 PLACE</t>
  </si>
  <si>
    <t>118-31</t>
  </si>
  <si>
    <t>87-007</t>
  </si>
  <si>
    <t>90-017</t>
  </si>
  <si>
    <t>178-66</t>
  </si>
  <si>
    <t>N  Conduit Ave</t>
  </si>
  <si>
    <t>38-05</t>
  </si>
  <si>
    <t>27-12</t>
  </si>
  <si>
    <t>41-67</t>
  </si>
  <si>
    <t>209-02</t>
  </si>
  <si>
    <t>115-02</t>
  </si>
  <si>
    <t>HIGHLAND ROAD</t>
  </si>
  <si>
    <t>167-011</t>
  </si>
  <si>
    <t>71 Allison</t>
  </si>
  <si>
    <t>NEW DORP PARK</t>
  </si>
  <si>
    <t>134-07</t>
  </si>
  <si>
    <t>SCENIC PLACE</t>
  </si>
  <si>
    <t>78-53</t>
  </si>
  <si>
    <t>32-015</t>
  </si>
  <si>
    <t>115-88</t>
  </si>
  <si>
    <t>190-05A</t>
  </si>
  <si>
    <t>55-16</t>
  </si>
  <si>
    <t>235 Ct</t>
  </si>
  <si>
    <t>31-41</t>
  </si>
  <si>
    <t>TUDOR STREET</t>
  </si>
  <si>
    <t>135-022</t>
  </si>
  <si>
    <t>BEACH 102 STREET</t>
  </si>
  <si>
    <t>27-34</t>
  </si>
  <si>
    <t>84-40</t>
  </si>
  <si>
    <t xml:space="preserve">Vermont Pl </t>
  </si>
  <si>
    <t>KENSINGTON STREET</t>
  </si>
  <si>
    <t xml:space="preserve">Underhill Ave </t>
  </si>
  <si>
    <t>48-57</t>
  </si>
  <si>
    <t>252-60</t>
  </si>
  <si>
    <t>77-01</t>
  </si>
  <si>
    <t>189-11</t>
  </si>
  <si>
    <t>214-47</t>
  </si>
  <si>
    <t>145-58</t>
  </si>
  <si>
    <t>168-07</t>
  </si>
  <si>
    <t>126-23</t>
  </si>
  <si>
    <t>94-13</t>
  </si>
  <si>
    <t>STANWICH STREET</t>
  </si>
  <si>
    <t>115-09</t>
  </si>
  <si>
    <t>154-63</t>
  </si>
  <si>
    <t>64-020</t>
  </si>
  <si>
    <t>102-30</t>
  </si>
  <si>
    <t>207-01</t>
  </si>
  <si>
    <t>richmond ave ON SIDE</t>
  </si>
  <si>
    <t>110-01</t>
  </si>
  <si>
    <t>42-15</t>
  </si>
  <si>
    <t>237-07</t>
  </si>
  <si>
    <t>jennifers playground</t>
  </si>
  <si>
    <t>DARLINGTON AVE - SIDE OPP</t>
  </si>
  <si>
    <t>Bloomingdale park</t>
  </si>
  <si>
    <t>157-19</t>
  </si>
  <si>
    <t>134-50</t>
  </si>
  <si>
    <t>LOVINGHAM PLACE</t>
  </si>
  <si>
    <t>warwick OPPOSITE</t>
  </si>
  <si>
    <t>Hollis Terrace</t>
  </si>
  <si>
    <t>brighton ave ADJ</t>
  </si>
  <si>
    <t>SUMNER PL</t>
  </si>
  <si>
    <t>29-49</t>
  </si>
  <si>
    <t>110-61</t>
  </si>
  <si>
    <t>62-63</t>
  </si>
  <si>
    <t>RITTER PLACE</t>
  </si>
  <si>
    <t>70-53</t>
  </si>
  <si>
    <t>THEODORE ROOSEVELT PARK</t>
  </si>
  <si>
    <t>112-12</t>
  </si>
  <si>
    <t>EAST 80 ST &amp; MADISON AVE</t>
  </si>
  <si>
    <t>belmont place OPP</t>
  </si>
  <si>
    <t>248-12</t>
  </si>
  <si>
    <t>WEST 120 ST &amp; ADAM CLAYTON POWELL BLVD</t>
  </si>
  <si>
    <t>248-34</t>
  </si>
  <si>
    <t>150-45</t>
  </si>
  <si>
    <t>132-028</t>
  </si>
  <si>
    <t>132-026</t>
  </si>
  <si>
    <t>132-031</t>
  </si>
  <si>
    <t>Horace Harding Expy</t>
  </si>
  <si>
    <t>225-05</t>
  </si>
  <si>
    <t>WEST 4TH ST COURTS</t>
  </si>
  <si>
    <t>79-14</t>
  </si>
  <si>
    <t>EAST  24 STREET</t>
  </si>
  <si>
    <t>195-02</t>
  </si>
  <si>
    <t>143-38</t>
  </si>
  <si>
    <t>DIAZ STREET</t>
  </si>
  <si>
    <t>64-47</t>
  </si>
  <si>
    <t>102-08</t>
  </si>
  <si>
    <t>154-30</t>
  </si>
  <si>
    <t>263-15</t>
  </si>
  <si>
    <t>EAST 101 ST &amp; LEXINGTON AVE</t>
  </si>
  <si>
    <t>217-17</t>
  </si>
  <si>
    <t>BRIDGEWATER STREET</t>
  </si>
  <si>
    <t>78-72</t>
  </si>
  <si>
    <t>125 AVE</t>
  </si>
  <si>
    <t>146-54</t>
  </si>
  <si>
    <t>101-63</t>
  </si>
  <si>
    <t>209-025</t>
  </si>
  <si>
    <t>x24-50</t>
  </si>
  <si>
    <t>209-54</t>
  </si>
  <si>
    <t>EAST  4 STREET</t>
  </si>
  <si>
    <t>41-42</t>
  </si>
  <si>
    <t>WEST 23 STREET</t>
  </si>
  <si>
    <t>176-15</t>
  </si>
  <si>
    <t>37-26</t>
  </si>
  <si>
    <t>147-81</t>
  </si>
  <si>
    <t>CROTONA PARK EAST</t>
  </si>
  <si>
    <t>184-03</t>
  </si>
  <si>
    <t>stapleton playground</t>
  </si>
  <si>
    <t>23-05</t>
  </si>
  <si>
    <t>107-43</t>
  </si>
  <si>
    <t>FT INDEPENDENCE STREET</t>
  </si>
  <si>
    <t>258-02</t>
  </si>
  <si>
    <t>PS    8</t>
  </si>
  <si>
    <t>102-21</t>
  </si>
  <si>
    <t>JOHANNA LANE</t>
  </si>
  <si>
    <t>CHARLTON STREET</t>
  </si>
  <si>
    <t>EAST 124 STREET</t>
  </si>
  <si>
    <t>127-09</t>
  </si>
  <si>
    <t>307A</t>
  </si>
  <si>
    <t>242-11</t>
  </si>
  <si>
    <t>249-85</t>
  </si>
  <si>
    <t>BEECHKNOLL AVENUE</t>
  </si>
  <si>
    <t>169-69</t>
  </si>
  <si>
    <t>135-55</t>
  </si>
  <si>
    <t>62-50</t>
  </si>
  <si>
    <t>92-47</t>
  </si>
  <si>
    <t>87-034</t>
  </si>
  <si>
    <t>255-05</t>
  </si>
  <si>
    <t>UPLAND ROAD</t>
  </si>
  <si>
    <t>131-33</t>
  </si>
  <si>
    <t>85-29</t>
  </si>
  <si>
    <t>163-24</t>
  </si>
  <si>
    <t>162-12</t>
  </si>
  <si>
    <t>BAY  34 STREET</t>
  </si>
  <si>
    <t>24-26</t>
  </si>
  <si>
    <t>EAST 10 STREET</t>
  </si>
  <si>
    <t>FREMONT AV</t>
  </si>
  <si>
    <t>199-33</t>
  </si>
  <si>
    <t>99-36</t>
  </si>
  <si>
    <t>164-02</t>
  </si>
  <si>
    <t>69-51</t>
  </si>
  <si>
    <t>Alderton St</t>
  </si>
  <si>
    <t>146-35</t>
  </si>
  <si>
    <t xml:space="preserve">CALDWELL AVENUE </t>
  </si>
  <si>
    <t>183-05</t>
  </si>
  <si>
    <t>187-08</t>
  </si>
  <si>
    <t>114-048</t>
  </si>
  <si>
    <t>33-033</t>
  </si>
  <si>
    <t>WEST FIRST STREET</t>
  </si>
  <si>
    <t>241-001</t>
  </si>
  <si>
    <t>167-09</t>
  </si>
  <si>
    <t>NUGENT ST</t>
  </si>
  <si>
    <t>102-45</t>
  </si>
  <si>
    <t>69-10</t>
  </si>
  <si>
    <t>89-053</t>
  </si>
  <si>
    <t>137-60</t>
  </si>
  <si>
    <t>154-32</t>
  </si>
  <si>
    <t>157-071</t>
  </si>
  <si>
    <t>22-054</t>
  </si>
  <si>
    <t>90-34</t>
  </si>
  <si>
    <t>14-037</t>
  </si>
  <si>
    <t>191-50</t>
  </si>
  <si>
    <t>212-15</t>
  </si>
  <si>
    <t>SOUTH    6 STREET</t>
  </si>
  <si>
    <t>249-45</t>
  </si>
  <si>
    <t>21-03</t>
  </si>
  <si>
    <t>249-49</t>
  </si>
  <si>
    <t>146-20</t>
  </si>
  <si>
    <t>20-52</t>
  </si>
  <si>
    <t>BORKEL PLACE</t>
  </si>
  <si>
    <t>191-11</t>
  </si>
  <si>
    <t>OSTEND PLACE</t>
  </si>
  <si>
    <t>36-09</t>
  </si>
  <si>
    <t>116-48</t>
  </si>
  <si>
    <t>220-35</t>
  </si>
  <si>
    <t>58 AVENUe</t>
  </si>
  <si>
    <t>216-23</t>
  </si>
  <si>
    <t>63-15</t>
  </si>
  <si>
    <t>WASHINGTON MARKET PARK</t>
  </si>
  <si>
    <t>200-20</t>
  </si>
  <si>
    <t>189-07</t>
  </si>
  <si>
    <t>150-57</t>
  </si>
  <si>
    <t>15-70</t>
  </si>
  <si>
    <t>241-08</t>
  </si>
  <si>
    <t>NEDRA LANE</t>
  </si>
  <si>
    <t>149-02</t>
  </si>
  <si>
    <t>HAMILTON FISH PARK</t>
  </si>
  <si>
    <t>48-58</t>
  </si>
  <si>
    <t>111-24</t>
  </si>
  <si>
    <t>103-50</t>
  </si>
  <si>
    <t>84-12</t>
  </si>
  <si>
    <t>20-76</t>
  </si>
  <si>
    <t>60-69</t>
  </si>
  <si>
    <t>115-30</t>
  </si>
  <si>
    <t>80-027</t>
  </si>
  <si>
    <t>41-044</t>
  </si>
  <si>
    <t>CRITTENDEN PLACE</t>
  </si>
  <si>
    <t>237-01</t>
  </si>
  <si>
    <t>131-80</t>
  </si>
  <si>
    <t>106-11</t>
  </si>
  <si>
    <t>33-028</t>
  </si>
  <si>
    <t>157-046</t>
  </si>
  <si>
    <t>35-06</t>
  </si>
  <si>
    <t>243-30</t>
  </si>
  <si>
    <t>112-08</t>
  </si>
  <si>
    <t>41-31</t>
  </si>
  <si>
    <t>60-17</t>
  </si>
  <si>
    <t>35-70</t>
  </si>
  <si>
    <t>30-79</t>
  </si>
  <si>
    <t>252-11</t>
  </si>
  <si>
    <t>STRAUSS ST</t>
  </si>
  <si>
    <t>221-24</t>
  </si>
  <si>
    <t>MATTHEW SAPOLIN PLAYGROUND</t>
  </si>
  <si>
    <t>83-58</t>
  </si>
  <si>
    <t>113-27</t>
  </si>
  <si>
    <t>150-86</t>
  </si>
  <si>
    <t>CRAWFORD FIELD</t>
  </si>
  <si>
    <t>95-07</t>
  </si>
  <si>
    <t>52-59</t>
  </si>
  <si>
    <t>114-51</t>
  </si>
  <si>
    <t>70-19</t>
  </si>
  <si>
    <t>84-39</t>
  </si>
  <si>
    <t>64-50</t>
  </si>
  <si>
    <t>40-63</t>
  </si>
  <si>
    <t>92-67</t>
  </si>
  <si>
    <t>151-20</t>
  </si>
  <si>
    <t>40-17</t>
  </si>
  <si>
    <t>177-16</t>
  </si>
  <si>
    <t>41-48</t>
  </si>
  <si>
    <t>VAN CORTLANDT PARK EAST</t>
  </si>
  <si>
    <t>62-31</t>
  </si>
  <si>
    <t>145-039</t>
  </si>
  <si>
    <t>EAST  52 STREET</t>
  </si>
  <si>
    <t>58 Avenue</t>
  </si>
  <si>
    <t>264-23</t>
  </si>
  <si>
    <t>EAST  21 STREET</t>
  </si>
  <si>
    <t>182-09</t>
  </si>
  <si>
    <t>172-83</t>
  </si>
  <si>
    <t>11A</t>
  </si>
  <si>
    <t>207-07</t>
  </si>
  <si>
    <t>175-54</t>
  </si>
  <si>
    <t>105-42</t>
  </si>
  <si>
    <t>185-22</t>
  </si>
  <si>
    <t>100-56</t>
  </si>
  <si>
    <t>32-63</t>
  </si>
  <si>
    <t>JOSEPH AVENUE</t>
  </si>
  <si>
    <t>215-08</t>
  </si>
  <si>
    <t>DUKE ELLINGTON BOULEVARD</t>
  </si>
  <si>
    <t>Gaeta Park</t>
  </si>
  <si>
    <t>28-06</t>
  </si>
  <si>
    <t>94-23</t>
  </si>
  <si>
    <t>23-10</t>
  </si>
  <si>
    <t>PICKERSGILL AVENUE</t>
  </si>
  <si>
    <t>24-09</t>
  </si>
  <si>
    <t>13-34</t>
  </si>
  <si>
    <t>212-07</t>
  </si>
  <si>
    <t>FOREST GREEN</t>
  </si>
  <si>
    <t>59-55</t>
  </si>
  <si>
    <t>201-002</t>
  </si>
  <si>
    <t>114-09</t>
  </si>
  <si>
    <t>100-24</t>
  </si>
  <si>
    <t>35-47</t>
  </si>
  <si>
    <t>18-15</t>
  </si>
  <si>
    <t>224-26</t>
  </si>
  <si>
    <t>Opp 381</t>
  </si>
  <si>
    <t>Edgecombe Ave.</t>
  </si>
  <si>
    <t>103-13</t>
  </si>
  <si>
    <t>220-44</t>
  </si>
  <si>
    <t>79-21</t>
  </si>
  <si>
    <t>MACDONALD AVENUE</t>
  </si>
  <si>
    <t>228-11</t>
  </si>
  <si>
    <t>48-38</t>
  </si>
  <si>
    <t>WEST  249 STREET</t>
  </si>
  <si>
    <t>95-04</t>
  </si>
  <si>
    <t>67-53</t>
  </si>
  <si>
    <t>SOL BLOOM PLAYGROUND</t>
  </si>
  <si>
    <t>53-032</t>
  </si>
  <si>
    <t>245-72</t>
  </si>
  <si>
    <t>108-47</t>
  </si>
  <si>
    <t>21-37</t>
  </si>
  <si>
    <t>22-21</t>
  </si>
  <si>
    <t>WILLIAM F. PASSANNANTE BALLFIELD</t>
  </si>
  <si>
    <t>20-40</t>
  </si>
  <si>
    <t>63-17</t>
  </si>
  <si>
    <t>24-40</t>
  </si>
  <si>
    <t>48-19</t>
  </si>
  <si>
    <t>42-16</t>
  </si>
  <si>
    <t>THROGS NECK EXPRESSWAY SVC RD</t>
  </si>
  <si>
    <t>32-59</t>
  </si>
  <si>
    <t>W236 st /Douglass av</t>
  </si>
  <si>
    <t>53-38</t>
  </si>
  <si>
    <t>118-84</t>
  </si>
  <si>
    <t>56-54</t>
  </si>
  <si>
    <t>217-25</t>
  </si>
  <si>
    <t>173-30</t>
  </si>
  <si>
    <t>243-03</t>
  </si>
  <si>
    <t>184-55</t>
  </si>
  <si>
    <t>134-30</t>
  </si>
  <si>
    <t>120-22</t>
  </si>
  <si>
    <t>23-17</t>
  </si>
  <si>
    <t>115-10</t>
  </si>
  <si>
    <t>35-19</t>
  </si>
  <si>
    <t>131-19</t>
  </si>
  <si>
    <t>KANSAS PLACE</t>
  </si>
  <si>
    <t>53-08</t>
  </si>
  <si>
    <t>86 AV</t>
  </si>
  <si>
    <t>33-025</t>
  </si>
  <si>
    <t>186-44</t>
  </si>
  <si>
    <t>DIVISION STREET</t>
  </si>
  <si>
    <t>palma dr</t>
  </si>
  <si>
    <t>112-21</t>
  </si>
  <si>
    <t>FATHER GIORGIO TRIANGLE</t>
  </si>
  <si>
    <t>141-50</t>
  </si>
  <si>
    <t>104-52</t>
  </si>
  <si>
    <t>104-54</t>
  </si>
  <si>
    <t>121-21</t>
  </si>
  <si>
    <t>EAST  124 STREET</t>
  </si>
  <si>
    <t>116-22</t>
  </si>
  <si>
    <t>114-14</t>
  </si>
  <si>
    <t>80-18</t>
  </si>
  <si>
    <t>100-44</t>
  </si>
  <si>
    <t>102-27</t>
  </si>
  <si>
    <t>184-67</t>
  </si>
  <si>
    <t>119-32</t>
  </si>
  <si>
    <t>39-90</t>
  </si>
  <si>
    <t>191-42</t>
  </si>
  <si>
    <t>165-015</t>
  </si>
  <si>
    <t>165-012</t>
  </si>
  <si>
    <t>64-24</t>
  </si>
  <si>
    <t>84-040</t>
  </si>
  <si>
    <t>15-39</t>
  </si>
  <si>
    <t>14-4</t>
  </si>
  <si>
    <t>COLLEGE PT BLVD</t>
  </si>
  <si>
    <t>143-17</t>
  </si>
  <si>
    <t>34-56</t>
  </si>
  <si>
    <t>91-31</t>
  </si>
  <si>
    <t>28-11</t>
  </si>
  <si>
    <t>MAIN STREET0</t>
  </si>
  <si>
    <t>246 CRESCENT</t>
  </si>
  <si>
    <t>50-07</t>
  </si>
  <si>
    <t>228-02</t>
  </si>
  <si>
    <t>244-09</t>
  </si>
  <si>
    <t>141-22</t>
  </si>
  <si>
    <t>AUGUSTA COURT</t>
  </si>
  <si>
    <t>246-20</t>
  </si>
  <si>
    <t>172-16</t>
  </si>
  <si>
    <t>57-004</t>
  </si>
  <si>
    <t>41-40</t>
  </si>
  <si>
    <t>134-23</t>
  </si>
  <si>
    <t>206-60</t>
  </si>
  <si>
    <t>207-05</t>
  </si>
  <si>
    <t>29-46</t>
  </si>
  <si>
    <t>158-35</t>
  </si>
  <si>
    <t>212-40</t>
  </si>
  <si>
    <t>103 ROAD</t>
  </si>
  <si>
    <t>255-10</t>
  </si>
  <si>
    <t>CRATONA PARK SOUTH</t>
  </si>
  <si>
    <t>244-39</t>
  </si>
  <si>
    <t>154-10</t>
  </si>
  <si>
    <t>41-59</t>
  </si>
  <si>
    <t>5TH AVENUE &amp; EAST 116 STREET</t>
  </si>
  <si>
    <t>56-13</t>
  </si>
  <si>
    <t>75-27</t>
  </si>
  <si>
    <t>34-14</t>
  </si>
  <si>
    <t>80A</t>
  </si>
  <si>
    <t>168-05</t>
  </si>
  <si>
    <t>76-25</t>
  </si>
  <si>
    <t>47-47</t>
  </si>
  <si>
    <t>161-41</t>
  </si>
  <si>
    <t>86 CRESCENT</t>
  </si>
  <si>
    <t>96-14</t>
  </si>
  <si>
    <t>179-09</t>
  </si>
  <si>
    <t>146-43</t>
  </si>
  <si>
    <t>224-54</t>
  </si>
  <si>
    <t>151-21</t>
  </si>
  <si>
    <t>214-04</t>
  </si>
  <si>
    <t>216-11</t>
  </si>
  <si>
    <t>87-07</t>
  </si>
  <si>
    <t>31-52</t>
  </si>
  <si>
    <t>89-26</t>
  </si>
  <si>
    <t>GUY R BREWER BLVD</t>
  </si>
  <si>
    <t>36-38</t>
  </si>
  <si>
    <t>84-90</t>
  </si>
  <si>
    <t>ROMEO COURT</t>
  </si>
  <si>
    <t>39-29</t>
  </si>
  <si>
    <t>PILOT STREET</t>
  </si>
  <si>
    <t>191-38</t>
  </si>
  <si>
    <t>176-41</t>
  </si>
  <si>
    <t>176 PLACE</t>
  </si>
  <si>
    <t>224-32</t>
  </si>
  <si>
    <t>114-54</t>
  </si>
  <si>
    <t>79-42</t>
  </si>
  <si>
    <t>130-64</t>
  </si>
  <si>
    <t>119-07</t>
  </si>
  <si>
    <t>Lakeview Blvd E</t>
  </si>
  <si>
    <t>121-05</t>
  </si>
  <si>
    <t>254-16</t>
  </si>
  <si>
    <t>119-40</t>
  </si>
  <si>
    <t>66-67</t>
  </si>
  <si>
    <t>235-18</t>
  </si>
  <si>
    <t>160-02</t>
  </si>
  <si>
    <t>,102ND STREET</t>
  </si>
  <si>
    <t>195-20</t>
  </si>
  <si>
    <t>FISH AVE</t>
  </si>
  <si>
    <t>VAN WYCK EXPY</t>
  </si>
  <si>
    <t>BEACH 146 STREET</t>
  </si>
  <si>
    <t>164TH PLACE</t>
  </si>
  <si>
    <t>21-22</t>
  </si>
  <si>
    <t>113TH AVE</t>
  </si>
  <si>
    <t>BEACH 11TH ST</t>
  </si>
  <si>
    <t>WOODWARD AVE</t>
  </si>
  <si>
    <t>THELMA CT</t>
  </si>
  <si>
    <t>ELIZABETH ST</t>
  </si>
  <si>
    <t>13TH ST</t>
  </si>
  <si>
    <t>BRUNO LANE</t>
  </si>
  <si>
    <t>229 ST</t>
  </si>
  <si>
    <t>LINDBERGH AVE</t>
  </si>
  <si>
    <t>WEST 74TH STREET</t>
  </si>
  <si>
    <t>MALCOLM X BLVD.</t>
  </si>
  <si>
    <t>KATAN AVE</t>
  </si>
  <si>
    <t>EAST 73RD STREET</t>
  </si>
  <si>
    <t>157TH AVE</t>
  </si>
  <si>
    <t>PEARSALL AVE</t>
  </si>
  <si>
    <t>134TH ST</t>
  </si>
  <si>
    <t>FORSYTH ST</t>
  </si>
  <si>
    <t>RIVER TERRACE</t>
  </si>
  <si>
    <t>GREEN ST</t>
  </si>
  <si>
    <t>59TH AVENUE</t>
  </si>
  <si>
    <t>143-25</t>
  </si>
  <si>
    <t>41ST AVENUE</t>
  </si>
  <si>
    <t>ROSSVILLE AVE</t>
  </si>
  <si>
    <t>257-17</t>
  </si>
  <si>
    <t>E WILLISTON AVE</t>
  </si>
  <si>
    <t>25 ST</t>
  </si>
  <si>
    <t>88-54</t>
  </si>
  <si>
    <t>LEGION PL</t>
  </si>
  <si>
    <t>WEST 117TH STREET</t>
  </si>
  <si>
    <t>95-23</t>
  </si>
  <si>
    <t>121ST STREET</t>
  </si>
  <si>
    <t>178-04</t>
  </si>
  <si>
    <t>182ND STREET</t>
  </si>
  <si>
    <t>HUDSON AVE</t>
  </si>
  <si>
    <t>HOBART AVE</t>
  </si>
  <si>
    <t>ELEVENTH AVENUE</t>
  </si>
  <si>
    <t>126TH STREET</t>
  </si>
  <si>
    <t>218-27</t>
  </si>
  <si>
    <t>65-41</t>
  </si>
  <si>
    <t>W 111TH STREET</t>
  </si>
  <si>
    <t>WEST 55 STREET</t>
  </si>
  <si>
    <t>20TH AVE</t>
  </si>
  <si>
    <t>86TH RD</t>
  </si>
  <si>
    <t>180TH ST</t>
  </si>
  <si>
    <t>113 AVENUE AND MAYVILLE STREET</t>
  </si>
  <si>
    <t>ECKFORD STR</t>
  </si>
  <si>
    <t>LOUBET ST</t>
  </si>
  <si>
    <t>216 ST</t>
  </si>
  <si>
    <t>DORCHESTER RD</t>
  </si>
  <si>
    <t>W 77 ST</t>
  </si>
  <si>
    <t>WOODYCREST AVE</t>
  </si>
  <si>
    <t>65-39</t>
  </si>
  <si>
    <t>20TH STREET</t>
  </si>
  <si>
    <t>, FORBELL STREET</t>
  </si>
  <si>
    <t>EAST 102 STREET</t>
  </si>
  <si>
    <t>123-66</t>
  </si>
  <si>
    <t>GILDERSLEEVE AVE</t>
  </si>
  <si>
    <t>BRINSMADE AVE.</t>
  </si>
  <si>
    <t>WEST 111 STREET</t>
  </si>
  <si>
    <t>WELDON ST</t>
  </si>
  <si>
    <t>E 92ND STREET</t>
  </si>
  <si>
    <t>98-15</t>
  </si>
  <si>
    <t>16TH ST</t>
  </si>
  <si>
    <t>MALONE AVE</t>
  </si>
  <si>
    <t>SKILLMAN AVE</t>
  </si>
  <si>
    <t>16TH AVE</t>
  </si>
  <si>
    <t>WEST 94 STREET</t>
  </si>
  <si>
    <t>BRAGG ST</t>
  </si>
  <si>
    <t>EAST 88TH STREET</t>
  </si>
  <si>
    <t>192-16</t>
  </si>
  <si>
    <t>71 CRES</t>
  </si>
  <si>
    <t>MIMOSA LN</t>
  </si>
  <si>
    <t>146-44</t>
  </si>
  <si>
    <t>HUXLEY ST</t>
  </si>
  <si>
    <t>Opp 261</t>
  </si>
  <si>
    <t>WEST 112TH STREET</t>
  </si>
  <si>
    <t>ROOSEVELT ST</t>
  </si>
  <si>
    <t>256 ST</t>
  </si>
  <si>
    <t>192ND ST</t>
  </si>
  <si>
    <t>99-11</t>
  </si>
  <si>
    <t>226-33</t>
  </si>
  <si>
    <t>POPLE AVE</t>
  </si>
  <si>
    <t>150TH PLACE</t>
  </si>
  <si>
    <t>205-11</t>
  </si>
  <si>
    <t>88TH STREET</t>
  </si>
  <si>
    <t>W 192ND STREET</t>
  </si>
  <si>
    <t>AQUEDUCT AVENUE WEST</t>
  </si>
  <si>
    <t>E. 37 ST.</t>
  </si>
  <si>
    <t>LIBERTY STREET</t>
  </si>
  <si>
    <t>39-16</t>
  </si>
  <si>
    <t>NEW LOTS AVE</t>
  </si>
  <si>
    <t>FORD ST</t>
  </si>
  <si>
    <t>N 8 ST</t>
  </si>
  <si>
    <t>WEST 69TH STREET</t>
  </si>
  <si>
    <t>PUTNAM PLAYGROUND</t>
  </si>
  <si>
    <t>EAST 2ND ST.</t>
  </si>
  <si>
    <t>E 29TH STREET</t>
  </si>
  <si>
    <t>GLENMORE AVE</t>
  </si>
  <si>
    <t>41-17</t>
  </si>
  <si>
    <t>COLLEGE PL</t>
  </si>
  <si>
    <t>WEST 56TH STREET</t>
  </si>
  <si>
    <t>ROCKWOOD ST</t>
  </si>
  <si>
    <t>CROSS ISLAND PARKWAY SR SOUTH</t>
  </si>
  <si>
    <t>38TH AVE</t>
  </si>
  <si>
    <t>FREEDOM PL</t>
  </si>
  <si>
    <t>46-08</t>
  </si>
  <si>
    <t>85-51</t>
  </si>
  <si>
    <t>58TH ROAD</t>
  </si>
  <si>
    <t>WEST 82ND STREET</t>
  </si>
  <si>
    <t>46-38</t>
  </si>
  <si>
    <t>FOOTE AVE</t>
  </si>
  <si>
    <t>GREAVES AVE.</t>
  </si>
  <si>
    <t>136-35</t>
  </si>
  <si>
    <t>LAWRENCE AVE</t>
  </si>
  <si>
    <t>E 75 ST</t>
  </si>
  <si>
    <t>WEST 47 ST</t>
  </si>
  <si>
    <t>BEDFORD AV</t>
  </si>
  <si>
    <t>35-43</t>
  </si>
  <si>
    <t>186 ST</t>
  </si>
  <si>
    <t>BARD AVE.</t>
  </si>
  <si>
    <t>228-05</t>
  </si>
  <si>
    <t>35-42</t>
  </si>
  <si>
    <t>191-19</t>
  </si>
  <si>
    <t>114 DR</t>
  </si>
  <si>
    <t>ENGINE  154</t>
  </si>
  <si>
    <t>86TH ST</t>
  </si>
  <si>
    <t>W 150 ST</t>
  </si>
  <si>
    <t>133-28</t>
  </si>
  <si>
    <t>E 1 ST</t>
  </si>
  <si>
    <t>JOLINE AVE</t>
  </si>
  <si>
    <t>HORACE HARDING EXPY</t>
  </si>
  <si>
    <t>LYON PL</t>
  </si>
  <si>
    <t>WEST 139TH STREET</t>
  </si>
  <si>
    <t>LURTING AVE</t>
  </si>
  <si>
    <t>EAST 58TH STREET</t>
  </si>
  <si>
    <t>151 AVE</t>
  </si>
  <si>
    <t>AMBOY ST</t>
  </si>
  <si>
    <t>, 149TH AVE</t>
  </si>
  <si>
    <t>59TH AVE</t>
  </si>
  <si>
    <t>WEST 37TH STREET</t>
  </si>
  <si>
    <t>DITMAS AVE</t>
  </si>
  <si>
    <t>262-09</t>
  </si>
  <si>
    <t>35-41</t>
  </si>
  <si>
    <t>20 DR</t>
  </si>
  <si>
    <t>60-24</t>
  </si>
  <si>
    <t>COLIN PL</t>
  </si>
  <si>
    <t>SEMINOLE AVE</t>
  </si>
  <si>
    <t>72 PL</t>
  </si>
  <si>
    <t>BARKER AVE</t>
  </si>
  <si>
    <t>EL GALLO COMMUNITY GARDEN</t>
  </si>
  <si>
    <t>208-20</t>
  </si>
  <si>
    <t>30 AVE</t>
  </si>
  <si>
    <t>HOLLY ST</t>
  </si>
  <si>
    <t>ABINGDON RD.</t>
  </si>
  <si>
    <t>DEAL CT</t>
  </si>
  <si>
    <t>158TH STREET</t>
  </si>
  <si>
    <t>N 5 ST</t>
  </si>
  <si>
    <t>101-42</t>
  </si>
  <si>
    <t>153-19</t>
  </si>
  <si>
    <t>30TH AVENUE</t>
  </si>
  <si>
    <t>REV JAMES A POLITE AVE</t>
  </si>
  <si>
    <t>NEWMAN AVE</t>
  </si>
  <si>
    <t>PROVOST STREET</t>
  </si>
  <si>
    <t>22-19</t>
  </si>
  <si>
    <t>255-17</t>
  </si>
  <si>
    <t>IOWA RD</t>
  </si>
  <si>
    <t>63-29</t>
  </si>
  <si>
    <t>TIEBOUT AVE</t>
  </si>
  <si>
    <t>1501-1599</t>
  </si>
  <si>
    <t>, E 102ND ST</t>
  </si>
  <si>
    <t>155-60</t>
  </si>
  <si>
    <t>EVERIT STREET</t>
  </si>
  <si>
    <t>214-20</t>
  </si>
  <si>
    <t>WILLOW WOOD LANE</t>
  </si>
  <si>
    <t>SCYLLA PLAYGROUND</t>
  </si>
  <si>
    <t>THOMAS JEFFERSON PARK</t>
  </si>
  <si>
    <t>63-68</t>
  </si>
  <si>
    <t>GCP</t>
  </si>
  <si>
    <t>45-29</t>
  </si>
  <si>
    <t>WATSON PLACE</t>
  </si>
  <si>
    <t>84-68</t>
  </si>
  <si>
    <t>VERANDAH PL</t>
  </si>
  <si>
    <t>61-022</t>
  </si>
  <si>
    <t>255-39</t>
  </si>
  <si>
    <t>52-51</t>
  </si>
  <si>
    <t>SOUTH FIFTH STREET</t>
  </si>
  <si>
    <t>154-55</t>
  </si>
  <si>
    <t>KENNELWORTH PLACE</t>
  </si>
  <si>
    <t>1ST AVENUE &amp; EAST 117 STREET</t>
  </si>
  <si>
    <t>EVERGREEN STREET</t>
  </si>
  <si>
    <t>SI EXPRESSWAY</t>
  </si>
  <si>
    <t>E 36TH ST</t>
  </si>
  <si>
    <t>176-32</t>
  </si>
  <si>
    <t>MILL AVE</t>
  </si>
  <si>
    <t>147-50</t>
  </si>
  <si>
    <t>BANGOR STREET</t>
  </si>
  <si>
    <t>63-65</t>
  </si>
  <si>
    <t>77-33</t>
  </si>
  <si>
    <t>25-86</t>
  </si>
  <si>
    <t>63 St</t>
  </si>
  <si>
    <t>COLLECT POND PARK</t>
  </si>
  <si>
    <t>ST JOHN PARK</t>
  </si>
  <si>
    <t>N 9 ST</t>
  </si>
  <si>
    <t>217-39</t>
  </si>
  <si>
    <t>36-07</t>
  </si>
  <si>
    <t>RIVERSIDE BLVD</t>
  </si>
  <si>
    <t>88-31</t>
  </si>
  <si>
    <t>BOJANGLES PLAYGROUND</t>
  </si>
  <si>
    <t>DE COSTA AVENUE</t>
  </si>
  <si>
    <t>75-32</t>
  </si>
  <si>
    <t>222ND STREET</t>
  </si>
  <si>
    <t>SACKMAN ST</t>
  </si>
  <si>
    <t>, AMORY CT</t>
  </si>
  <si>
    <t>150-13</t>
  </si>
  <si>
    <t>223-22</t>
  </si>
  <si>
    <t>COLDEN AVE</t>
  </si>
  <si>
    <t>75-48</t>
  </si>
  <si>
    <t>63-169</t>
  </si>
  <si>
    <t>176-33</t>
  </si>
  <si>
    <t>217-05</t>
  </si>
  <si>
    <t>69-037</t>
  </si>
  <si>
    <t>HICKORY CIR</t>
  </si>
  <si>
    <t>90-48</t>
  </si>
  <si>
    <t>SOUTH FIRST STREET</t>
  </si>
  <si>
    <t>164-24</t>
  </si>
  <si>
    <t>E RALEIGH AVE</t>
  </si>
  <si>
    <t>KIRBY COURT</t>
  </si>
  <si>
    <t>198-35</t>
  </si>
  <si>
    <t>136-44</t>
  </si>
  <si>
    <t>224-01</t>
  </si>
  <si>
    <t>175-15</t>
  </si>
  <si>
    <t>219-27</t>
  </si>
  <si>
    <t>67-102</t>
  </si>
  <si>
    <t>162-57</t>
  </si>
  <si>
    <t>102-52</t>
  </si>
  <si>
    <t>KNOLLWOOD AVE</t>
  </si>
  <si>
    <t>WARWICK AVE</t>
  </si>
  <si>
    <t>RIDGE RD</t>
  </si>
  <si>
    <t>ALSTON PL</t>
  </si>
  <si>
    <t>KNICKERBOCKER AVE</t>
  </si>
  <si>
    <t>8TH AVENUE &amp; WEST 22 ST</t>
  </si>
  <si>
    <t>124-21</t>
  </si>
  <si>
    <t>22-77</t>
  </si>
  <si>
    <t>wolfs pond park</t>
  </si>
  <si>
    <t>94-31</t>
  </si>
  <si>
    <t>RUTLEDGE AVE</t>
  </si>
  <si>
    <t>196-51</t>
  </si>
  <si>
    <t>ALMOND</t>
  </si>
  <si>
    <t>217-20</t>
  </si>
  <si>
    <t>239-45</t>
  </si>
  <si>
    <t>WILLOW ST</t>
  </si>
  <si>
    <t>CEDAR LN</t>
  </si>
  <si>
    <t>72-57</t>
  </si>
  <si>
    <t>5A</t>
  </si>
  <si>
    <t>246-19</t>
  </si>
  <si>
    <t>34-37</t>
  </si>
  <si>
    <t>THROG NECK BOULEVARD</t>
  </si>
  <si>
    <t>189-22</t>
  </si>
  <si>
    <t>100-001</t>
  </si>
  <si>
    <t>39-50</t>
  </si>
  <si>
    <t>146-06</t>
  </si>
  <si>
    <t>211-33</t>
  </si>
  <si>
    <t>161-39</t>
  </si>
  <si>
    <t>65-30</t>
  </si>
  <si>
    <t>118-39</t>
  </si>
  <si>
    <t>EAST 49TH STREET</t>
  </si>
  <si>
    <t>60TH AVE.</t>
  </si>
  <si>
    <t>247-24</t>
  </si>
  <si>
    <t>188-017</t>
  </si>
  <si>
    <t>120-39</t>
  </si>
  <si>
    <t>MOTLEY AVENUE</t>
  </si>
  <si>
    <t>230-20</t>
  </si>
  <si>
    <t>131-77</t>
  </si>
  <si>
    <t>168-16</t>
  </si>
  <si>
    <t>80-01</t>
  </si>
  <si>
    <t>142-25</t>
  </si>
  <si>
    <t>64-42</t>
  </si>
  <si>
    <t>241-05</t>
  </si>
  <si>
    <t>E 52ND ST</t>
  </si>
  <si>
    <t>181 ST</t>
  </si>
  <si>
    <t>ARLO ROAD</t>
  </si>
  <si>
    <t>177-25</t>
  </si>
  <si>
    <t>204-12</t>
  </si>
  <si>
    <t>HELIOS PLACE</t>
  </si>
  <si>
    <t>116-53</t>
  </si>
  <si>
    <t>33-68</t>
  </si>
  <si>
    <t>105-50</t>
  </si>
  <si>
    <t>SCRANTON ST</t>
  </si>
  <si>
    <t>BAY 35 ST</t>
  </si>
  <si>
    <t>562B</t>
  </si>
  <si>
    <t>29-14</t>
  </si>
  <si>
    <t>84-74</t>
  </si>
  <si>
    <t>SILVER COURT</t>
  </si>
  <si>
    <t>63-08</t>
  </si>
  <si>
    <t>244-24</t>
  </si>
  <si>
    <t>CAMERON COURT</t>
  </si>
  <si>
    <t>91-41</t>
  </si>
  <si>
    <t>65-37</t>
  </si>
  <si>
    <t>20-41</t>
  </si>
  <si>
    <t>A. PHILIP RANDOLPH SQUARE</t>
  </si>
  <si>
    <t>53-44</t>
  </si>
  <si>
    <t>222-17</t>
  </si>
  <si>
    <t>EAST 10TH</t>
  </si>
  <si>
    <t>25-014</t>
  </si>
  <si>
    <t>24-04</t>
  </si>
  <si>
    <t>W 75TH ST</t>
  </si>
  <si>
    <t>WALDRON AVE</t>
  </si>
  <si>
    <t>VISTA AVE</t>
  </si>
  <si>
    <t>GROSVENOR ST</t>
  </si>
  <si>
    <t>146-12</t>
  </si>
  <si>
    <t>70-69</t>
  </si>
  <si>
    <t>215-30</t>
  </si>
  <si>
    <t>EAST 31 STREET</t>
  </si>
  <si>
    <t>skyline drive REAR</t>
  </si>
  <si>
    <t>117-19</t>
  </si>
  <si>
    <t>140-29</t>
  </si>
  <si>
    <t>CHARLES LANE</t>
  </si>
  <si>
    <t>EAST 2ND ST</t>
  </si>
  <si>
    <t>97-30</t>
  </si>
  <si>
    <t>82-37</t>
  </si>
  <si>
    <t>FOXHOLM STREET</t>
  </si>
  <si>
    <t>HOWE STREET</t>
  </si>
  <si>
    <t>HARMON STREET</t>
  </si>
  <si>
    <t>si zoo</t>
  </si>
  <si>
    <t>97-07</t>
  </si>
  <si>
    <t>24-057</t>
  </si>
  <si>
    <t>65-32</t>
  </si>
  <si>
    <t>70-37</t>
  </si>
  <si>
    <t>N BURGHER AVE</t>
  </si>
  <si>
    <t>KENILWORTH AVE</t>
  </si>
  <si>
    <t>HARBOR VIEW TERRACE</t>
  </si>
  <si>
    <t>151-23</t>
  </si>
  <si>
    <t>50-35</t>
  </si>
  <si>
    <t>108-17</t>
  </si>
  <si>
    <t>BROOKLYN BRIDGE PARK</t>
  </si>
  <si>
    <t>ALBERTA AVENUE</t>
  </si>
  <si>
    <t>106-10</t>
  </si>
  <si>
    <t>BEACH  134 STREET</t>
  </si>
  <si>
    <t>8-003</t>
  </si>
  <si>
    <t>32-65</t>
  </si>
  <si>
    <t>23-19</t>
  </si>
  <si>
    <t>67-64</t>
  </si>
  <si>
    <t>105-30</t>
  </si>
  <si>
    <t>133RD AVE</t>
  </si>
  <si>
    <t>HUMBOLT STREET</t>
  </si>
  <si>
    <t>W 6 ST</t>
  </si>
  <si>
    <t>S 11 ST</t>
  </si>
  <si>
    <t>132-33</t>
  </si>
  <si>
    <t>92-020</t>
  </si>
  <si>
    <t>89-50</t>
  </si>
  <si>
    <t>63-43</t>
  </si>
  <si>
    <t>63-13</t>
  </si>
  <si>
    <t>bloomingdale road</t>
  </si>
  <si>
    <t>hargold ave OPP</t>
  </si>
  <si>
    <t>222-06</t>
  </si>
  <si>
    <t>132-11</t>
  </si>
  <si>
    <t>E 53RD STREET</t>
  </si>
  <si>
    <t>132-58</t>
  </si>
  <si>
    <t>POPLE STREET</t>
  </si>
  <si>
    <t>107-034</t>
  </si>
  <si>
    <t>120-55</t>
  </si>
  <si>
    <t>43-11</t>
  </si>
  <si>
    <t>190TH ST</t>
  </si>
  <si>
    <t>933F</t>
  </si>
  <si>
    <t>ARTHUR KIL ROAD</t>
  </si>
  <si>
    <t>148-16</t>
  </si>
  <si>
    <t>106-29</t>
  </si>
  <si>
    <t>223-19</t>
  </si>
  <si>
    <t>234-30</t>
  </si>
  <si>
    <t>87-81</t>
  </si>
  <si>
    <t>29-50</t>
  </si>
  <si>
    <t>142-12</t>
  </si>
  <si>
    <t>125-14</t>
  </si>
  <si>
    <t>Remove Other</t>
  </si>
  <si>
    <t>68-036</t>
  </si>
  <si>
    <t>PAERDEGAT   15 STREET</t>
  </si>
  <si>
    <t>35-027</t>
  </si>
  <si>
    <t>183-77</t>
  </si>
  <si>
    <t>78-025</t>
  </si>
  <si>
    <t>577A</t>
  </si>
  <si>
    <t>115 AVE</t>
  </si>
  <si>
    <t>79-26</t>
  </si>
  <si>
    <t>230-00</t>
  </si>
  <si>
    <t>150-20</t>
  </si>
  <si>
    <t>WEST 11TH STREET</t>
  </si>
  <si>
    <t>151-12</t>
  </si>
  <si>
    <t>E 141 ST</t>
  </si>
  <si>
    <t>165TH AVE</t>
  </si>
  <si>
    <t>156-43</t>
  </si>
  <si>
    <t>178-34</t>
  </si>
  <si>
    <t>75-80</t>
  </si>
  <si>
    <t>50-55</t>
  </si>
  <si>
    <t>50-020</t>
  </si>
  <si>
    <t>CORSA AVE</t>
  </si>
  <si>
    <t>119 ST</t>
  </si>
  <si>
    <t>COFFEY ST</t>
  </si>
  <si>
    <t>58-039</t>
  </si>
  <si>
    <t>212-11</t>
  </si>
  <si>
    <t>COLLYER AVE</t>
  </si>
  <si>
    <t>87-79</t>
  </si>
  <si>
    <t>HEREFORD STREET</t>
  </si>
  <si>
    <t>BAY 14 ST</t>
  </si>
  <si>
    <t>25-08</t>
  </si>
  <si>
    <t>luten ave OPPOSITE</t>
  </si>
  <si>
    <t>EAST 229TH ST</t>
  </si>
  <si>
    <t>38-01</t>
  </si>
  <si>
    <t>196-13</t>
  </si>
  <si>
    <t>198-03</t>
  </si>
  <si>
    <t>MANIDA ST</t>
  </si>
  <si>
    <t>CHESTER COURT</t>
  </si>
  <si>
    <t>215-34</t>
  </si>
  <si>
    <t>224-05</t>
  </si>
  <si>
    <t>bishop street OPPOSITE</t>
  </si>
  <si>
    <t>224-09</t>
  </si>
  <si>
    <t>CHRISTINE COURT</t>
  </si>
  <si>
    <t>132-01</t>
  </si>
  <si>
    <t>158-10</t>
  </si>
  <si>
    <t>169-17</t>
  </si>
  <si>
    <t>184-08</t>
  </si>
  <si>
    <t>41-44</t>
  </si>
  <si>
    <t>EAST  40 STREET</t>
  </si>
  <si>
    <t>MAITLAND AVENUE</t>
  </si>
  <si>
    <t>CAROLL STREET</t>
  </si>
  <si>
    <t>207-06</t>
  </si>
  <si>
    <t>240-002</t>
  </si>
  <si>
    <t>149-52</t>
  </si>
  <si>
    <t>21-68</t>
  </si>
  <si>
    <t>81-60</t>
  </si>
  <si>
    <t>TOWERS LANE</t>
  </si>
  <si>
    <t>BOWEN STREET</t>
  </si>
  <si>
    <t>57-40</t>
  </si>
  <si>
    <t>GRAND CENTRAL PKW</t>
  </si>
  <si>
    <t>94-53</t>
  </si>
  <si>
    <t>34-48</t>
  </si>
  <si>
    <t>Luten ave OPPOSITE</t>
  </si>
  <si>
    <t>MARKHAM PLACE</t>
  </si>
  <si>
    <t>BARTOW AVE</t>
  </si>
  <si>
    <t>LAKEVIEW PL</t>
  </si>
  <si>
    <t>FRANCIS LEWIS BLVD.</t>
  </si>
  <si>
    <t>LYDIG AVE</t>
  </si>
  <si>
    <t>57-80</t>
  </si>
  <si>
    <t>27-21</t>
  </si>
  <si>
    <t>52-63</t>
  </si>
  <si>
    <t>74-10</t>
  </si>
  <si>
    <t>120-024</t>
  </si>
  <si>
    <t>VAN DAM ST</t>
  </si>
  <si>
    <t>240-37</t>
  </si>
  <si>
    <t>122-01</t>
  </si>
  <si>
    <t>66-63</t>
  </si>
  <si>
    <t>CHURCHILL AVENUE</t>
  </si>
  <si>
    <t>64-021</t>
  </si>
  <si>
    <t>45-46</t>
  </si>
  <si>
    <t>211-55</t>
  </si>
  <si>
    <t>92-46</t>
  </si>
  <si>
    <t>186-16</t>
  </si>
  <si>
    <t>131-01</t>
  </si>
  <si>
    <t>CASSIDY PLACE</t>
  </si>
  <si>
    <t>29-55</t>
  </si>
  <si>
    <t>94-55</t>
  </si>
  <si>
    <t>ALSTYNE AVE</t>
  </si>
  <si>
    <t>31-02</t>
  </si>
  <si>
    <t>148-14</t>
  </si>
  <si>
    <t>EAST 159TH STREET</t>
  </si>
  <si>
    <t>BRYAN ST</t>
  </si>
  <si>
    <t>78-07</t>
  </si>
  <si>
    <t>68-11</t>
  </si>
  <si>
    <t>118-43</t>
  </si>
  <si>
    <t>111-07</t>
  </si>
  <si>
    <t>COVENTRY LOOP</t>
  </si>
  <si>
    <t>150-015</t>
  </si>
  <si>
    <t>EARTH PEOPLE COMMUNITY GARDEN</t>
  </si>
  <si>
    <t>210-11</t>
  </si>
  <si>
    <t>42 Ave</t>
  </si>
  <si>
    <t>25-35</t>
  </si>
  <si>
    <t>110-41</t>
  </si>
  <si>
    <t>205-01</t>
  </si>
  <si>
    <t>142-23</t>
  </si>
  <si>
    <t>BOWDEN STREET</t>
  </si>
  <si>
    <t>110-58</t>
  </si>
  <si>
    <t>110-42</t>
  </si>
  <si>
    <t>NEREID AVE</t>
  </si>
  <si>
    <t>111-74</t>
  </si>
  <si>
    <t>179ST</t>
  </si>
  <si>
    <t>115TH AVENUE</t>
  </si>
  <si>
    <t>146-42</t>
  </si>
  <si>
    <t>123-19</t>
  </si>
  <si>
    <t>ADAMS AVE</t>
  </si>
  <si>
    <t>W 36 ST</t>
  </si>
  <si>
    <t>E 102 ST</t>
  </si>
  <si>
    <t>? W 19TH ST</t>
  </si>
  <si>
    <t>SYLVAN COURT</t>
  </si>
  <si>
    <t>99-53</t>
  </si>
  <si>
    <t>136-47</t>
  </si>
  <si>
    <t>123-10</t>
  </si>
  <si>
    <t>163-18</t>
  </si>
  <si>
    <t>62-46</t>
  </si>
  <si>
    <t>42-10</t>
  </si>
  <si>
    <t>53-00</t>
  </si>
  <si>
    <t>85-76</t>
  </si>
  <si>
    <t>MEEKER AVE</t>
  </si>
  <si>
    <t>POWELLS COVE</t>
  </si>
  <si>
    <t>22-55</t>
  </si>
  <si>
    <t>87-61</t>
  </si>
  <si>
    <t>36-32</t>
  </si>
  <si>
    <t>tompkins ave REAR</t>
  </si>
  <si>
    <t>24TH ST</t>
  </si>
  <si>
    <t>138-55</t>
  </si>
  <si>
    <t xml:space="preserve">UNION TURNPIKE </t>
  </si>
  <si>
    <t>40-41</t>
  </si>
  <si>
    <t>588A</t>
  </si>
  <si>
    <t>120-68</t>
  </si>
  <si>
    <t>196-08</t>
  </si>
  <si>
    <t>95-19</t>
  </si>
  <si>
    <t>E. 1ST</t>
  </si>
  <si>
    <t>40-004</t>
  </si>
  <si>
    <t>81-65</t>
  </si>
  <si>
    <t>CHRISTOPHER &amp; GREENWICH STREETS</t>
  </si>
  <si>
    <t>BAY   35 STREET</t>
  </si>
  <si>
    <t>205-28</t>
  </si>
  <si>
    <t>targee st opposite</t>
  </si>
  <si>
    <t>SHORE PARK</t>
  </si>
  <si>
    <t>CROSS BAY BLVD</t>
  </si>
  <si>
    <t>W 121 ST</t>
  </si>
  <si>
    <t>VAN CORTLAND PARK</t>
  </si>
  <si>
    <t>89-38</t>
  </si>
  <si>
    <t>COYLE ST</t>
  </si>
  <si>
    <t>135-10</t>
  </si>
  <si>
    <t>127-20</t>
  </si>
  <si>
    <t>B   47 STREET</t>
  </si>
  <si>
    <t>209-31</t>
  </si>
  <si>
    <t>38-06</t>
  </si>
  <si>
    <t>CORTELYOU RD.</t>
  </si>
  <si>
    <t>257-35</t>
  </si>
  <si>
    <t>143-31</t>
  </si>
  <si>
    <t>42-33</t>
  </si>
  <si>
    <t>E 7TH ST</t>
  </si>
  <si>
    <t>1 AVENUE &amp; EAST 81 ST</t>
  </si>
  <si>
    <t>SPRING CREEK PARK</t>
  </si>
  <si>
    <t>SCHROEDERS AVENUE</t>
  </si>
  <si>
    <t>66-56</t>
  </si>
  <si>
    <t>MILFORD</t>
  </si>
  <si>
    <t>73-38</t>
  </si>
  <si>
    <t>2541A</t>
  </si>
  <si>
    <t>40-21</t>
  </si>
  <si>
    <t>75-45</t>
  </si>
  <si>
    <t>212-00</t>
  </si>
  <si>
    <t>75-20</t>
  </si>
  <si>
    <t>MC VEIGH AVE</t>
  </si>
  <si>
    <t>19-60</t>
  </si>
  <si>
    <t>E 14TH ST</t>
  </si>
  <si>
    <t>78-52</t>
  </si>
  <si>
    <t>111-53</t>
  </si>
  <si>
    <t>EAST  128 STREET</t>
  </si>
  <si>
    <t>106-16</t>
  </si>
  <si>
    <t>158-07</t>
  </si>
  <si>
    <t>NEWBERG STREET</t>
  </si>
  <si>
    <t>ALABAMA AVE</t>
  </si>
  <si>
    <t>E END AVE</t>
  </si>
  <si>
    <t>FR CAPODANNO BOULEVARD</t>
  </si>
  <si>
    <t>72-15</t>
  </si>
  <si>
    <t>101ST STREET</t>
  </si>
  <si>
    <t>155-31</t>
  </si>
  <si>
    <t>152-15</t>
  </si>
  <si>
    <t>77-16</t>
  </si>
  <si>
    <t>61-24</t>
  </si>
  <si>
    <t>185-39</t>
  </si>
  <si>
    <t>49-22</t>
  </si>
  <si>
    <t>230-02</t>
  </si>
  <si>
    <t>251-04</t>
  </si>
  <si>
    <t>73-71</t>
  </si>
  <si>
    <t>162-31</t>
  </si>
  <si>
    <t>MURRAY &amp; WEST STREETS</t>
  </si>
  <si>
    <t>366A</t>
  </si>
  <si>
    <t>202-42</t>
  </si>
  <si>
    <t>102-68</t>
  </si>
  <si>
    <t>15-31</t>
  </si>
  <si>
    <t>60-36</t>
  </si>
  <si>
    <t>138-47</t>
  </si>
  <si>
    <t>76-12</t>
  </si>
  <si>
    <t>WEST 249 STREET</t>
  </si>
  <si>
    <t>WEST   34 STREET</t>
  </si>
  <si>
    <t>W MOSHOLU PKWY N</t>
  </si>
  <si>
    <t>500A</t>
  </si>
  <si>
    <t>231-18</t>
  </si>
  <si>
    <t>20-38</t>
  </si>
  <si>
    <t>216-06</t>
  </si>
  <si>
    <t>SCHENECTADY AV</t>
  </si>
  <si>
    <t>LATHROP AVE</t>
  </si>
  <si>
    <t>149TH ST</t>
  </si>
  <si>
    <t>160-60</t>
  </si>
  <si>
    <t>85-21</t>
  </si>
  <si>
    <t>CLEVELAND ST</t>
  </si>
  <si>
    <t>60-00</t>
  </si>
  <si>
    <t>BEACH &amp; GREENWICH STS</t>
  </si>
  <si>
    <t>220-12</t>
  </si>
  <si>
    <t>114-20</t>
  </si>
  <si>
    <t>18-12</t>
  </si>
  <si>
    <t>5TH AVE &amp; EAST 102 ST</t>
  </si>
  <si>
    <t>94-12</t>
  </si>
  <si>
    <t>SARATOGA AVE</t>
  </si>
  <si>
    <t>E. 188TH STREET</t>
  </si>
  <si>
    <t>Columbia HEIGHTS PROMENADE</t>
  </si>
  <si>
    <t>TERRACE VIEW AVE</t>
  </si>
  <si>
    <t>206-30</t>
  </si>
  <si>
    <t>30-81</t>
  </si>
  <si>
    <t>120-017</t>
  </si>
  <si>
    <t>73-33</t>
  </si>
  <si>
    <t>185 STREET AND 69 AVENUE</t>
  </si>
  <si>
    <t>143-52</t>
  </si>
  <si>
    <t>14-39</t>
  </si>
  <si>
    <t>BEACH 127TH STREET</t>
  </si>
  <si>
    <t>67-119</t>
  </si>
  <si>
    <t>euclid av</t>
  </si>
  <si>
    <t>159-18</t>
  </si>
  <si>
    <t>84TH AVE</t>
  </si>
  <si>
    <t>225-04</t>
  </si>
  <si>
    <t>80-06</t>
  </si>
  <si>
    <t>50-27</t>
  </si>
  <si>
    <t>115TH DRIVE</t>
  </si>
  <si>
    <t>39TH STREET</t>
  </si>
  <si>
    <t>21-54</t>
  </si>
  <si>
    <t>83-42</t>
  </si>
  <si>
    <t>BARLOW DRIVE SOUTH</t>
  </si>
  <si>
    <t>15-22</t>
  </si>
  <si>
    <t>52-23</t>
  </si>
  <si>
    <t>146-53</t>
  </si>
  <si>
    <t>JASMINE AVENUE</t>
  </si>
  <si>
    <t>91-37</t>
  </si>
  <si>
    <t>105-63</t>
  </si>
  <si>
    <t>15-82</t>
  </si>
  <si>
    <t>MEEHAN AVE</t>
  </si>
  <si>
    <t>74-27</t>
  </si>
  <si>
    <t>132-04</t>
  </si>
  <si>
    <t>153-18</t>
  </si>
  <si>
    <t>BRONX RIVER PARKWAY</t>
  </si>
  <si>
    <t>43-41</t>
  </si>
  <si>
    <t>23-69</t>
  </si>
  <si>
    <t>155-11</t>
  </si>
  <si>
    <t>115-37</t>
  </si>
  <si>
    <t>577a</t>
  </si>
  <si>
    <t>147-61</t>
  </si>
  <si>
    <t xml:space="preserve">Forest Pk Dr </t>
  </si>
  <si>
    <t xml:space="preserve">Forest Park Dr </t>
  </si>
  <si>
    <t xml:space="preserve">Forest Park Drive </t>
  </si>
  <si>
    <t>94TH RD</t>
  </si>
  <si>
    <t>119-55</t>
  </si>
  <si>
    <t>SHERWOOD AVENUE</t>
  </si>
  <si>
    <t>126-17</t>
  </si>
  <si>
    <t>123-34</t>
  </si>
  <si>
    <t>25-53</t>
  </si>
  <si>
    <t>15-68</t>
  </si>
  <si>
    <t>unknown</t>
  </si>
  <si>
    <t>104-12</t>
  </si>
  <si>
    <t>IONA AVENUE</t>
  </si>
  <si>
    <t>51-08</t>
  </si>
  <si>
    <t>257-15</t>
  </si>
  <si>
    <t>148 AVE</t>
  </si>
  <si>
    <t>108-25</t>
  </si>
  <si>
    <t>136 ROAD</t>
  </si>
  <si>
    <t>90-45</t>
  </si>
  <si>
    <t xml:space="preserve">Myrtle Ave </t>
  </si>
  <si>
    <t>151-34</t>
  </si>
  <si>
    <t>140-46</t>
  </si>
  <si>
    <t>214-28</t>
  </si>
  <si>
    <t>103-011</t>
  </si>
  <si>
    <t>68 DR</t>
  </si>
  <si>
    <t>151-14</t>
  </si>
  <si>
    <t>39-76</t>
  </si>
  <si>
    <t>69-47</t>
  </si>
  <si>
    <t>FREDRICK DOUGLASS BOULEVARD</t>
  </si>
  <si>
    <t>154TH STREET</t>
  </si>
  <si>
    <t>HULL AVE</t>
  </si>
  <si>
    <t>PHILLIP AVENUE</t>
  </si>
  <si>
    <t>31-56</t>
  </si>
  <si>
    <t>228-07</t>
  </si>
  <si>
    <t>117-32</t>
  </si>
  <si>
    <t>DIAMOND ST</t>
  </si>
  <si>
    <t>187 ST</t>
  </si>
  <si>
    <t>103-41</t>
  </si>
  <si>
    <t>154-49 11th Avenue</t>
  </si>
  <si>
    <t>218-39</t>
  </si>
  <si>
    <t>DELAVALL AVENUE</t>
  </si>
  <si>
    <t>SETH LOW PLAYGROUND</t>
  </si>
  <si>
    <t>226-34</t>
  </si>
  <si>
    <t>59TH DRIVE</t>
  </si>
  <si>
    <t>ROSE HILL PARK</t>
  </si>
  <si>
    <t>41-08</t>
  </si>
  <si>
    <t>62-01</t>
  </si>
  <si>
    <t>248-48</t>
  </si>
  <si>
    <t>98-31</t>
  </si>
  <si>
    <t>TUDOR GROVE PLAYGROUND</t>
  </si>
  <si>
    <t>21-01</t>
  </si>
  <si>
    <t>250-18</t>
  </si>
  <si>
    <t>1 CT</t>
  </si>
  <si>
    <t>139-12</t>
  </si>
  <si>
    <t>121-14</t>
  </si>
  <si>
    <t>248-44</t>
  </si>
  <si>
    <t>105-08</t>
  </si>
  <si>
    <t>VAN CORTLANDT PARK E</t>
  </si>
  <si>
    <t>77-90</t>
  </si>
  <si>
    <t>WALBROOKE AVE</t>
  </si>
  <si>
    <t>132-49</t>
  </si>
  <si>
    <t>145-48</t>
  </si>
  <si>
    <t>159-11</t>
  </si>
  <si>
    <t>LILY POND AVE</t>
  </si>
  <si>
    <t>83-37</t>
  </si>
  <si>
    <t>60 DR</t>
  </si>
  <si>
    <t>258 ST</t>
  </si>
  <si>
    <t>25TH DRIVE</t>
  </si>
  <si>
    <t>GREAT KILLS RD</t>
  </si>
  <si>
    <t>SAVO LOOP</t>
  </si>
  <si>
    <t>64-69</t>
  </si>
  <si>
    <t>52-73</t>
  </si>
  <si>
    <t>160-68</t>
  </si>
  <si>
    <t>96-10</t>
  </si>
  <si>
    <t>13-53</t>
  </si>
  <si>
    <t>210-08</t>
  </si>
  <si>
    <t>13-45</t>
  </si>
  <si>
    <t>E 42 ST</t>
  </si>
  <si>
    <t>111-32</t>
  </si>
  <si>
    <t>BRISTOW STREET</t>
  </si>
  <si>
    <t>123-22</t>
  </si>
  <si>
    <t>BELLAIRE PLAYGROUND</t>
  </si>
  <si>
    <t>70-29</t>
  </si>
  <si>
    <t>BOX ST</t>
  </si>
  <si>
    <t>57-37</t>
  </si>
  <si>
    <t>160TH ST</t>
  </si>
  <si>
    <t>21ST ROAD</t>
  </si>
  <si>
    <t>WEST 234 STREET</t>
  </si>
  <si>
    <t>52-27</t>
  </si>
  <si>
    <t>71-69</t>
  </si>
  <si>
    <t>CROSS BRONX EXPRESSWAY SR NORTH</t>
  </si>
  <si>
    <t>245-77</t>
  </si>
  <si>
    <t>158-74</t>
  </si>
  <si>
    <t>251-14</t>
  </si>
  <si>
    <t>WESTBURY CT</t>
  </si>
  <si>
    <t>134-04</t>
  </si>
  <si>
    <t>19-26</t>
  </si>
  <si>
    <t>63-115</t>
  </si>
  <si>
    <t>33-29</t>
  </si>
  <si>
    <t>42-00</t>
  </si>
  <si>
    <t>beechwood ave OPP IN PARK</t>
  </si>
  <si>
    <t>brighton ave REAR</t>
  </si>
  <si>
    <t>7TH ST</t>
  </si>
  <si>
    <t>61-84</t>
  </si>
  <si>
    <t>Presentation Circle</t>
  </si>
  <si>
    <t>155-66</t>
  </si>
  <si>
    <t>ELIAS PLACE</t>
  </si>
  <si>
    <t>87-39</t>
  </si>
  <si>
    <t>13_50</t>
  </si>
  <si>
    <t>Caffrey Ave</t>
  </si>
  <si>
    <t>146TH PLACE</t>
  </si>
  <si>
    <t>216-12</t>
  </si>
  <si>
    <t>STARLING AVE</t>
  </si>
  <si>
    <t>37-47</t>
  </si>
  <si>
    <t>245-78</t>
  </si>
  <si>
    <t>BRISTOW ST</t>
  </si>
  <si>
    <t>W 37 ST</t>
  </si>
  <si>
    <t>48-06</t>
  </si>
  <si>
    <t>59-51</t>
  </si>
  <si>
    <t>56 DR</t>
  </si>
  <si>
    <t>188-11</t>
  </si>
  <si>
    <t>TIOGA DR</t>
  </si>
  <si>
    <t>40 DRIVE</t>
  </si>
  <si>
    <t>95-75</t>
  </si>
  <si>
    <t>21ST ST</t>
  </si>
  <si>
    <t>238-69</t>
  </si>
  <si>
    <t>142 St</t>
  </si>
  <si>
    <t>W FARMS RD</t>
  </si>
  <si>
    <t>TAPSCOTT ST</t>
  </si>
  <si>
    <t>154-017</t>
  </si>
  <si>
    <t>E 119 ST</t>
  </si>
  <si>
    <t>Sutphin Blvd</t>
  </si>
  <si>
    <t>50-30</t>
  </si>
  <si>
    <t>73-50</t>
  </si>
  <si>
    <t>127-04</t>
  </si>
  <si>
    <t>STACEY LANE</t>
  </si>
  <si>
    <t>160-48</t>
  </si>
  <si>
    <t>48TH AVE</t>
  </si>
  <si>
    <t>84-67</t>
  </si>
  <si>
    <t>VALHALLA DR</t>
  </si>
  <si>
    <t>156-47</t>
  </si>
  <si>
    <t>220-14</t>
  </si>
  <si>
    <t>30-047</t>
  </si>
  <si>
    <t>WITTEMAN PLACE</t>
  </si>
  <si>
    <t>143-50</t>
  </si>
  <si>
    <t>63-215</t>
  </si>
  <si>
    <t>227-15</t>
  </si>
  <si>
    <t>35-48</t>
  </si>
  <si>
    <t>46-09</t>
  </si>
  <si>
    <t>250-32</t>
  </si>
  <si>
    <t>102-19</t>
  </si>
  <si>
    <t>DALE AVE</t>
  </si>
  <si>
    <t>76-35</t>
  </si>
  <si>
    <t>WEST 104 STREET</t>
  </si>
  <si>
    <t>2ND AVENUE &amp; EAST 83 ST</t>
  </si>
  <si>
    <t>BECK ST</t>
  </si>
  <si>
    <t>LISA LN</t>
  </si>
  <si>
    <t>225-24</t>
  </si>
  <si>
    <t>247-46</t>
  </si>
  <si>
    <t>BILLINGSLEY TERRACE</t>
  </si>
  <si>
    <t>114-03</t>
  </si>
  <si>
    <t>WEST CEDARVIEW AVE</t>
  </si>
  <si>
    <t>23-32</t>
  </si>
  <si>
    <t>87-90</t>
  </si>
  <si>
    <t>118-04</t>
  </si>
  <si>
    <t>EAST 26 STREET</t>
  </si>
  <si>
    <t>GAETA PARK</t>
  </si>
  <si>
    <t>MCCLEAN AVENUE</t>
  </si>
  <si>
    <t>157-09</t>
  </si>
  <si>
    <t>EAST 93 STREET &amp; LEXINGTON AVE</t>
  </si>
  <si>
    <t>188-24</t>
  </si>
  <si>
    <t>157-49</t>
  </si>
  <si>
    <t>22-59</t>
  </si>
  <si>
    <t>98-20</t>
  </si>
  <si>
    <t>249 ST</t>
  </si>
  <si>
    <t>hylan blvd</t>
  </si>
  <si>
    <t>159-09</t>
  </si>
  <si>
    <t>49-53</t>
  </si>
  <si>
    <t>181-06</t>
  </si>
  <si>
    <t>LAFORGE AVE</t>
  </si>
  <si>
    <t>GREENE ST</t>
  </si>
  <si>
    <t>3RD PL</t>
  </si>
  <si>
    <t>50-64</t>
  </si>
  <si>
    <t>50-56</t>
  </si>
  <si>
    <t>143-051</t>
  </si>
  <si>
    <t>157-029</t>
  </si>
  <si>
    <t>144-12</t>
  </si>
  <si>
    <t>82-02</t>
  </si>
  <si>
    <t>157-043</t>
  </si>
  <si>
    <t>101-37</t>
  </si>
  <si>
    <t>220-03</t>
  </si>
  <si>
    <t>151-67</t>
  </si>
  <si>
    <t>146-36</t>
  </si>
  <si>
    <t>13-33</t>
  </si>
  <si>
    <t>34-47</t>
  </si>
  <si>
    <t>146-27</t>
  </si>
  <si>
    <t>CASSIDY PL.</t>
  </si>
  <si>
    <t>54-75</t>
  </si>
  <si>
    <t>60-59</t>
  </si>
  <si>
    <t>117-43</t>
  </si>
  <si>
    <t>81-52</t>
  </si>
  <si>
    <t>LORRAIN AVENUE</t>
  </si>
  <si>
    <t>64-59</t>
  </si>
  <si>
    <t>BROADWAY &amp; WEST 178 ST</t>
  </si>
  <si>
    <t>MANN AVE</t>
  </si>
  <si>
    <t>161-30</t>
  </si>
  <si>
    <t>179-17</t>
  </si>
  <si>
    <t>202-11</t>
  </si>
  <si>
    <t>259-16</t>
  </si>
  <si>
    <t>139-06</t>
  </si>
  <si>
    <t>176-02</t>
  </si>
  <si>
    <t>46-10</t>
  </si>
  <si>
    <t>124-10</t>
  </si>
  <si>
    <t>57-27</t>
  </si>
  <si>
    <t>88-58</t>
  </si>
  <si>
    <t>E 26TH ST</t>
  </si>
  <si>
    <t>91-42</t>
  </si>
  <si>
    <t>202-12</t>
  </si>
  <si>
    <t>86-80</t>
  </si>
  <si>
    <t>SEWARD PARK</t>
  </si>
  <si>
    <t>41-63</t>
  </si>
  <si>
    <t>HUDSON BOULEVARD</t>
  </si>
  <si>
    <t>ALBOURNE AVE</t>
  </si>
  <si>
    <t>159-29</t>
  </si>
  <si>
    <t>CLEARMONT AVE</t>
  </si>
  <si>
    <t>180TH STREET</t>
  </si>
  <si>
    <t>34-08</t>
  </si>
  <si>
    <t>66 PL</t>
  </si>
  <si>
    <t>HATFIELD PL</t>
  </si>
  <si>
    <t>138-26</t>
  </si>
  <si>
    <t>209-27</t>
  </si>
  <si>
    <t>144-10</t>
  </si>
  <si>
    <t>109-72</t>
  </si>
  <si>
    <t>SIDNEY PL</t>
  </si>
  <si>
    <t>39-69</t>
  </si>
  <si>
    <t>159-14</t>
  </si>
  <si>
    <t>211-21A</t>
  </si>
  <si>
    <t>MULFORD AVE</t>
  </si>
  <si>
    <t>83-020</t>
  </si>
  <si>
    <t>109-072</t>
  </si>
  <si>
    <t>HAUGHWOUT AVE</t>
  </si>
  <si>
    <t>170-15</t>
  </si>
  <si>
    <t>58-76</t>
  </si>
  <si>
    <t>RIVER ROAD</t>
  </si>
  <si>
    <t>13-65</t>
  </si>
  <si>
    <t>FLATLANDS FIRST STREET</t>
  </si>
  <si>
    <t>101-03</t>
  </si>
  <si>
    <t>14-89</t>
  </si>
  <si>
    <t>189-28</t>
  </si>
  <si>
    <t>father macris park</t>
  </si>
  <si>
    <t>227-02</t>
  </si>
  <si>
    <t>150-15</t>
  </si>
  <si>
    <t>BAY 26TH ST</t>
  </si>
  <si>
    <t>142-09</t>
  </si>
  <si>
    <t>PARK HILL AVE</t>
  </si>
  <si>
    <t>19-42</t>
  </si>
  <si>
    <t>EAST 86 STREET &amp; EAST END AVE</t>
  </si>
  <si>
    <t>105-35</t>
  </si>
  <si>
    <t>81-89</t>
  </si>
  <si>
    <t>13-32</t>
  </si>
  <si>
    <t>213-64</t>
  </si>
  <si>
    <t>205-06</t>
  </si>
  <si>
    <t>245-72B</t>
  </si>
  <si>
    <t>183-10</t>
  </si>
  <si>
    <t>37-64</t>
  </si>
  <si>
    <t>3 street REAR</t>
  </si>
  <si>
    <t>BENTON CT</t>
  </si>
  <si>
    <t>68-40</t>
  </si>
  <si>
    <t>72-72</t>
  </si>
  <si>
    <t>507A</t>
  </si>
  <si>
    <t>, 257TH ST</t>
  </si>
  <si>
    <t>JOHN V LINDSAY EAST RIVER PARK</t>
  </si>
  <si>
    <t>20-83</t>
  </si>
  <si>
    <t>WEST 155 ST &amp; HARLEM RIVER DR</t>
  </si>
  <si>
    <t>100-46</t>
  </si>
  <si>
    <t>181-28</t>
  </si>
  <si>
    <t>181-20</t>
  </si>
  <si>
    <t>97-33</t>
  </si>
  <si>
    <t>259-24</t>
  </si>
  <si>
    <t>91-21</t>
  </si>
  <si>
    <t>JEWELL MCCOY PLACE</t>
  </si>
  <si>
    <t>124-18</t>
  </si>
  <si>
    <t>176-05</t>
  </si>
  <si>
    <t>63-148</t>
  </si>
  <si>
    <t>60-06</t>
  </si>
  <si>
    <t>72-48</t>
  </si>
  <si>
    <t>102ND ST.</t>
  </si>
  <si>
    <t>131 AVE</t>
  </si>
  <si>
    <t>137-35</t>
  </si>
  <si>
    <t>WEST 228 STREET</t>
  </si>
  <si>
    <t>BRYANT PARK</t>
  </si>
  <si>
    <t>227-01</t>
  </si>
  <si>
    <t>65-65</t>
  </si>
  <si>
    <t>85-61</t>
  </si>
  <si>
    <t>EAST 31ST STREET</t>
  </si>
  <si>
    <t>CLAUDE AVENUE</t>
  </si>
  <si>
    <t>209-36</t>
  </si>
  <si>
    <t>SCHMIDTS</t>
  </si>
  <si>
    <t>UNIVERSITY AV</t>
  </si>
  <si>
    <t>75-44</t>
  </si>
  <si>
    <t>31-05</t>
  </si>
  <si>
    <t>179-25</t>
  </si>
  <si>
    <t>169-056</t>
  </si>
  <si>
    <t>117-03</t>
  </si>
  <si>
    <t>209-82</t>
  </si>
  <si>
    <t>41ST RD</t>
  </si>
  <si>
    <t>AVENUE B &amp; EAST 6 ST</t>
  </si>
  <si>
    <t>76-23</t>
  </si>
  <si>
    <t>KERMIT AVENUE</t>
  </si>
  <si>
    <t>GREENWICH &amp; HORATIO STREETS</t>
  </si>
  <si>
    <t>BATHGATE AVE</t>
  </si>
  <si>
    <t>72-59</t>
  </si>
  <si>
    <t>61-020</t>
  </si>
  <si>
    <t>410A</t>
  </si>
  <si>
    <t>WOODROW COURT</t>
  </si>
  <si>
    <t>SAINT LAWRENCE AVENUE</t>
  </si>
  <si>
    <t>49-44</t>
  </si>
  <si>
    <t>148-09</t>
  </si>
  <si>
    <t>43-37</t>
  </si>
  <si>
    <t>149-46</t>
  </si>
  <si>
    <t>PAERDEGAT   14 STREET</t>
  </si>
  <si>
    <t>131-39</t>
  </si>
  <si>
    <t>64-06</t>
  </si>
  <si>
    <t>206-61</t>
  </si>
  <si>
    <t>91-61</t>
  </si>
  <si>
    <t>51D</t>
  </si>
  <si>
    <t>KATHY PLACE</t>
  </si>
  <si>
    <t>HELIOS PL</t>
  </si>
  <si>
    <t>107-57</t>
  </si>
  <si>
    <t>258-23</t>
  </si>
  <si>
    <t>137-08</t>
  </si>
  <si>
    <t>82-49</t>
  </si>
  <si>
    <t>137-37</t>
  </si>
  <si>
    <t>112-39</t>
  </si>
  <si>
    <t>102-14</t>
  </si>
  <si>
    <t>E 122 ST</t>
  </si>
  <si>
    <t>99-18</t>
  </si>
  <si>
    <t>169-66</t>
  </si>
  <si>
    <t>20-74</t>
  </si>
  <si>
    <t>135-019</t>
  </si>
  <si>
    <t>SCHMIDTS LA</t>
  </si>
  <si>
    <t>53-028</t>
  </si>
  <si>
    <t>60-09</t>
  </si>
  <si>
    <t>63-150</t>
  </si>
  <si>
    <t>83-31</t>
  </si>
  <si>
    <t>62-42</t>
  </si>
  <si>
    <t>140-42</t>
  </si>
  <si>
    <t>LEVERICH ST</t>
  </si>
  <si>
    <t>244-06</t>
  </si>
  <si>
    <t>241-15</t>
  </si>
  <si>
    <t>26-42</t>
  </si>
  <si>
    <t>RIVINGTON &amp; SUFFOLK STREET</t>
  </si>
  <si>
    <t>30-92</t>
  </si>
  <si>
    <t>WINSOR PLACE</t>
  </si>
  <si>
    <t>RIVERSIDE DRIVE &amp; WEST 90 ST</t>
  </si>
  <si>
    <t>166-41</t>
  </si>
  <si>
    <t>185TH ST</t>
  </si>
  <si>
    <t>234-26</t>
  </si>
  <si>
    <t>87-50</t>
  </si>
  <si>
    <t>xxx</t>
  </si>
  <si>
    <t>139-47</t>
  </si>
  <si>
    <t>129TH STREET</t>
  </si>
  <si>
    <t>37-01</t>
  </si>
  <si>
    <t>89-41</t>
  </si>
  <si>
    <t>114-41</t>
  </si>
  <si>
    <t>BURTON COURT</t>
  </si>
  <si>
    <t>174-06</t>
  </si>
  <si>
    <t>VISTA PLACE</t>
  </si>
  <si>
    <t>86-50</t>
  </si>
  <si>
    <t>ESPLANADE STREET</t>
  </si>
  <si>
    <t>GREENPORT ST</t>
  </si>
  <si>
    <t>, 78TH STREET</t>
  </si>
  <si>
    <t>EUGENE PL</t>
  </si>
  <si>
    <t>141-34</t>
  </si>
  <si>
    <t>136-65</t>
  </si>
  <si>
    <t>79-12</t>
  </si>
  <si>
    <t>137-59</t>
  </si>
  <si>
    <t>60-27</t>
  </si>
  <si>
    <t>FULLER COURT</t>
  </si>
  <si>
    <t>51-26</t>
  </si>
  <si>
    <t>27-11</t>
  </si>
  <si>
    <t>256-05</t>
  </si>
  <si>
    <t>99-17</t>
  </si>
  <si>
    <t>49-39</t>
  </si>
  <si>
    <t>118-59</t>
  </si>
  <si>
    <t>190TH STREET</t>
  </si>
  <si>
    <t>RIVERSIDE DRIVE &amp; WEST 95 ST</t>
  </si>
  <si>
    <t>78TH RD</t>
  </si>
  <si>
    <t>183 PL</t>
  </si>
  <si>
    <t>rice ave REAR</t>
  </si>
  <si>
    <t>22-41</t>
  </si>
  <si>
    <t>PELHAM PKWY N</t>
  </si>
  <si>
    <t>99-49</t>
  </si>
  <si>
    <t>159-40</t>
  </si>
  <si>
    <t>OVINGTON COURT</t>
  </si>
  <si>
    <t>55-14</t>
  </si>
  <si>
    <t>KAUFMAN PLACE</t>
  </si>
  <si>
    <t>170-09</t>
  </si>
  <si>
    <t>169-21</t>
  </si>
  <si>
    <t>78-32</t>
  </si>
  <si>
    <t>33 AVE</t>
  </si>
  <si>
    <t>14-09</t>
  </si>
  <si>
    <t>137-49</t>
  </si>
  <si>
    <t>BOLLER AVE</t>
  </si>
  <si>
    <t>244-03</t>
  </si>
  <si>
    <t>93-36</t>
  </si>
  <si>
    <t>121-65</t>
  </si>
  <si>
    <t>377A</t>
  </si>
  <si>
    <t>EAST 240 STREET</t>
  </si>
  <si>
    <t>138-28</t>
  </si>
  <si>
    <t>103-44</t>
  </si>
  <si>
    <t>HAPPY WARRIOR PLAYGROUND</t>
  </si>
  <si>
    <t>14 ST</t>
  </si>
  <si>
    <t>AVENUE B &amp; EAST 10 ST</t>
  </si>
  <si>
    <t>JAVA ST</t>
  </si>
  <si>
    <t>98-02</t>
  </si>
  <si>
    <t>118-15</t>
  </si>
  <si>
    <t>p00</t>
  </si>
  <si>
    <t>133-01</t>
  </si>
  <si>
    <t>%^</t>
  </si>
  <si>
    <t>91-34</t>
  </si>
  <si>
    <t>134-57</t>
  </si>
  <si>
    <t>119 AVE</t>
  </si>
  <si>
    <t>98-19</t>
  </si>
  <si>
    <t>ooo</t>
  </si>
  <si>
    <t>JEROME AVE</t>
  </si>
  <si>
    <t>AMERSFORT PL</t>
  </si>
  <si>
    <t>SAINT ANN'S AVENUE</t>
  </si>
  <si>
    <t>184-04</t>
  </si>
  <si>
    <t>184-12</t>
  </si>
  <si>
    <t>SLOSSON AVENUE  OPPOSITE</t>
  </si>
  <si>
    <t>E 105TH ST</t>
  </si>
  <si>
    <t>COMBS AVE</t>
  </si>
  <si>
    <t>FOREST GREEN OPPOSITE IN PARK</t>
  </si>
  <si>
    <t>166-30</t>
  </si>
  <si>
    <t>117-68</t>
  </si>
  <si>
    <t>183-17</t>
  </si>
  <si>
    <t>105-47</t>
  </si>
  <si>
    <t>64TH RD</t>
  </si>
  <si>
    <t>72-21</t>
  </si>
  <si>
    <t>107-051</t>
  </si>
  <si>
    <t>120-21</t>
  </si>
  <si>
    <t>140-16</t>
  </si>
  <si>
    <t>RUTH PL</t>
  </si>
  <si>
    <t>111-15</t>
  </si>
  <si>
    <t>18TH AVENUE</t>
  </si>
  <si>
    <t>103RD AVE</t>
  </si>
  <si>
    <t>135-020</t>
  </si>
  <si>
    <t>225-20</t>
  </si>
  <si>
    <t>268-16</t>
  </si>
  <si>
    <t>102-20</t>
  </si>
  <si>
    <t>NORTH EIGHTH STREET</t>
  </si>
  <si>
    <t>125TH STREET</t>
  </si>
  <si>
    <t>215-38</t>
  </si>
  <si>
    <t>82-22</t>
  </si>
  <si>
    <t>262-25</t>
  </si>
  <si>
    <t>133-024</t>
  </si>
  <si>
    <t>208TH STREET</t>
  </si>
  <si>
    <t>78-57</t>
  </si>
  <si>
    <t>EAST 227TH ST</t>
  </si>
  <si>
    <t>67-99</t>
  </si>
  <si>
    <t>193 LA</t>
  </si>
  <si>
    <t>BELVIDERE ST</t>
  </si>
  <si>
    <t>166-04</t>
  </si>
  <si>
    <t>137-45</t>
  </si>
  <si>
    <t>FEARN PLACE</t>
  </si>
  <si>
    <t>205-41</t>
  </si>
  <si>
    <t>178-28</t>
  </si>
  <si>
    <t>CHEROKEE STREET</t>
  </si>
  <si>
    <t>BEEKMAN ST</t>
  </si>
  <si>
    <t>WEST 5TH ST</t>
  </si>
  <si>
    <t>53-45</t>
  </si>
  <si>
    <t>155-08</t>
  </si>
  <si>
    <t>149-29</t>
  </si>
  <si>
    <t>233-68</t>
  </si>
  <si>
    <t>ASPINWALL ST</t>
  </si>
  <si>
    <t>BRONX BORO HALL</t>
  </si>
  <si>
    <t>13-28</t>
  </si>
  <si>
    <t>32-056</t>
  </si>
  <si>
    <t>80-019</t>
  </si>
  <si>
    <t>84 Ave</t>
  </si>
  <si>
    <t>EAST  143 STREET</t>
  </si>
  <si>
    <t>83-022</t>
  </si>
  <si>
    <t>GCP Serv. Rd</t>
  </si>
  <si>
    <t>GCP Serv Rd</t>
  </si>
  <si>
    <t>FINLEY AVE</t>
  </si>
  <si>
    <t>120-63</t>
  </si>
  <si>
    <t>227-19</t>
  </si>
  <si>
    <t>170-27</t>
  </si>
  <si>
    <t>ADELAIDE ROAD</t>
  </si>
  <si>
    <t>65-63</t>
  </si>
  <si>
    <t>PARK LA SOUTH</t>
  </si>
  <si>
    <t>36-63</t>
  </si>
  <si>
    <t>62-003</t>
  </si>
  <si>
    <t>99-20</t>
  </si>
  <si>
    <t>HARLEM RIVER PARK</t>
  </si>
  <si>
    <t>221ST PL</t>
  </si>
  <si>
    <t>EAST 18TH ST</t>
  </si>
  <si>
    <t>69-06B</t>
  </si>
  <si>
    <t>169-04</t>
  </si>
  <si>
    <t>193-49</t>
  </si>
  <si>
    <t>101-41</t>
  </si>
  <si>
    <t>193-21</t>
  </si>
  <si>
    <t>HEGEMAN AVE</t>
  </si>
  <si>
    <t>415A</t>
  </si>
  <si>
    <t>N 11 ST</t>
  </si>
  <si>
    <t>94-039</t>
  </si>
  <si>
    <t>49-50</t>
  </si>
  <si>
    <t>218-35</t>
  </si>
  <si>
    <t>W 44 ST</t>
  </si>
  <si>
    <t>120-44</t>
  </si>
  <si>
    <t>257A</t>
  </si>
  <si>
    <t>19TH STREET</t>
  </si>
  <si>
    <t>139-61</t>
  </si>
  <si>
    <t>89-006</t>
  </si>
  <si>
    <t>118-043</t>
  </si>
  <si>
    <t>90-028</t>
  </si>
  <si>
    <t>1557A</t>
  </si>
  <si>
    <t>32-76</t>
  </si>
  <si>
    <t>37-55</t>
  </si>
  <si>
    <t>248-19</t>
  </si>
  <si>
    <t>BAYVIEW PLACE</t>
  </si>
  <si>
    <t>62-61</t>
  </si>
  <si>
    <t>186-25</t>
  </si>
  <si>
    <t>E 21ST ST</t>
  </si>
  <si>
    <t>141-27</t>
  </si>
  <si>
    <t>LENOX AVENUE &amp; WEST 116 ST</t>
  </si>
  <si>
    <t>218-02</t>
  </si>
  <si>
    <t>PILCHER ST</t>
  </si>
  <si>
    <t>42-03</t>
  </si>
  <si>
    <t>208-17</t>
  </si>
  <si>
    <t>EAST 15 STREET</t>
  </si>
  <si>
    <t>56-09</t>
  </si>
  <si>
    <t>WATKINS AVENUE</t>
  </si>
  <si>
    <t>196-48</t>
  </si>
  <si>
    <t>ADAM CLAYTON POWELL BOULEVARD &amp; WEST 120 ST</t>
  </si>
  <si>
    <t>W 259TH ST</t>
  </si>
  <si>
    <t>183-25</t>
  </si>
  <si>
    <t>193-09</t>
  </si>
  <si>
    <t>53-66</t>
  </si>
  <si>
    <t>152-59</t>
  </si>
  <si>
    <t>ARNOLD ST</t>
  </si>
  <si>
    <t>150-72</t>
  </si>
  <si>
    <t>41-32</t>
  </si>
  <si>
    <t>54-65</t>
  </si>
  <si>
    <t>185-02</t>
  </si>
  <si>
    <t>92-55</t>
  </si>
  <si>
    <t>193-15</t>
  </si>
  <si>
    <t>E 31ST ST</t>
  </si>
  <si>
    <t>COLDSPRING ROAD</t>
  </si>
  <si>
    <t>SIMONSON AVE</t>
  </si>
  <si>
    <t>,80TH STREET</t>
  </si>
  <si>
    <t>142-11</t>
  </si>
  <si>
    <t>86-004</t>
  </si>
  <si>
    <t>223-52</t>
  </si>
  <si>
    <t>50-57</t>
  </si>
  <si>
    <t>215TH ST</t>
  </si>
  <si>
    <t>107-10</t>
  </si>
  <si>
    <t>90-70</t>
  </si>
  <si>
    <t>243-57</t>
  </si>
  <si>
    <t>162-53</t>
  </si>
  <si>
    <t>87-068</t>
  </si>
  <si>
    <t>RANGE ST</t>
  </si>
  <si>
    <t>11B</t>
  </si>
  <si>
    <t>86-020</t>
  </si>
  <si>
    <t>225TH ST</t>
  </si>
  <si>
    <t>177-31</t>
  </si>
  <si>
    <t>145TH AVENUE</t>
  </si>
  <si>
    <t>952A</t>
  </si>
  <si>
    <t>67-83</t>
  </si>
  <si>
    <t>67-81</t>
  </si>
  <si>
    <t>239-10</t>
  </si>
  <si>
    <t>219-05</t>
  </si>
  <si>
    <t>EAST 110 STREET</t>
  </si>
  <si>
    <t>VICTOR STREET</t>
  </si>
  <si>
    <t>FLATLANDS EIGHTH STREET</t>
  </si>
  <si>
    <t>230-21</t>
  </si>
  <si>
    <t>97TH PL</t>
  </si>
  <si>
    <t>40-04</t>
  </si>
  <si>
    <t>155-72</t>
  </si>
  <si>
    <t>96-20</t>
  </si>
  <si>
    <t>PHELAN PL</t>
  </si>
  <si>
    <t>61-71</t>
  </si>
  <si>
    <t>191-46</t>
  </si>
  <si>
    <t>WEST 47TH STREET</t>
  </si>
  <si>
    <t>DIEDRE CT</t>
  </si>
  <si>
    <t>251-41</t>
  </si>
  <si>
    <t>105-41</t>
  </si>
  <si>
    <t>44-20</t>
  </si>
  <si>
    <t>69-48</t>
  </si>
  <si>
    <t>150-87</t>
  </si>
  <si>
    <t>19-68</t>
  </si>
  <si>
    <t>102-13</t>
  </si>
  <si>
    <t>124-17</t>
  </si>
  <si>
    <t>97-53</t>
  </si>
  <si>
    <t>THIRD PLACE</t>
  </si>
  <si>
    <t>BERKSHIRE LANE</t>
  </si>
  <si>
    <t>50TH AVENUE</t>
  </si>
  <si>
    <t>22-13</t>
  </si>
  <si>
    <t>66TH ROAD</t>
  </si>
  <si>
    <t>166-12</t>
  </si>
  <si>
    <t>RUBENSTEIN ST</t>
  </si>
  <si>
    <t>156-20</t>
  </si>
  <si>
    <t>63-55</t>
  </si>
  <si>
    <t>RIVERSIDE DRIVE &amp; WEST 97 ST</t>
  </si>
  <si>
    <t>MONROE PLACE</t>
  </si>
  <si>
    <t>FATHER MACRIS PARK</t>
  </si>
  <si>
    <t>EAST STROUD AVENUE</t>
  </si>
  <si>
    <t>SPRAGUE AVE</t>
  </si>
  <si>
    <t>92-23</t>
  </si>
  <si>
    <t>221-31</t>
  </si>
  <si>
    <t>72-33</t>
  </si>
  <si>
    <t>SILVER CT</t>
  </si>
  <si>
    <t>39-26</t>
  </si>
  <si>
    <t>250-29</t>
  </si>
  <si>
    <t>25-49</t>
  </si>
  <si>
    <t>151-47</t>
  </si>
  <si>
    <t>173-03</t>
  </si>
  <si>
    <t>250-10</t>
  </si>
  <si>
    <t>PATCHEN AVE</t>
  </si>
  <si>
    <t>71 PL</t>
  </si>
  <si>
    <t>VAN WYCK EXPRESSWAY SR SB</t>
  </si>
  <si>
    <t>ROGERS PL</t>
  </si>
  <si>
    <t>DELAFIELD PLACE</t>
  </si>
  <si>
    <t>64-71</t>
  </si>
  <si>
    <t>HARRISON ST</t>
  </si>
  <si>
    <t>BAY 38 ST</t>
  </si>
  <si>
    <t>WICKLOW PL</t>
  </si>
  <si>
    <t>97-48</t>
  </si>
  <si>
    <t>PRATT AV</t>
  </si>
  <si>
    <t>47A</t>
  </si>
  <si>
    <t>W 254 ST</t>
  </si>
  <si>
    <t>48-24</t>
  </si>
  <si>
    <t>144-21</t>
  </si>
  <si>
    <t>151-24</t>
  </si>
  <si>
    <t>181-42</t>
  </si>
  <si>
    <t>105-063</t>
  </si>
  <si>
    <t>EAST 181 STREET</t>
  </si>
  <si>
    <t>DE KALB AVENUE</t>
  </si>
  <si>
    <t>DE KALB AV</t>
  </si>
  <si>
    <t>87 St</t>
  </si>
  <si>
    <t>01</t>
  </si>
  <si>
    <t>Forest Pkwy</t>
  </si>
  <si>
    <t>140-004</t>
  </si>
  <si>
    <t>TACOMA ST</t>
  </si>
  <si>
    <t>140 St</t>
  </si>
  <si>
    <t>DREW CT</t>
  </si>
  <si>
    <t>209-12</t>
  </si>
  <si>
    <t>62-80</t>
  </si>
  <si>
    <t>WINANT AVE</t>
  </si>
  <si>
    <t>109-33</t>
  </si>
  <si>
    <t>WEST 211TH STREET</t>
  </si>
  <si>
    <t>2ND AVENUE &amp; EAST 54 ST</t>
  </si>
  <si>
    <t>118-49</t>
  </si>
  <si>
    <t>WEST 93RD STREET</t>
  </si>
  <si>
    <t>94-37</t>
  </si>
  <si>
    <t>206-04</t>
  </si>
  <si>
    <t>67-66</t>
  </si>
  <si>
    <t>102-36</t>
  </si>
  <si>
    <t>219-12</t>
  </si>
  <si>
    <t>LEROY ST</t>
  </si>
  <si>
    <t>105-83</t>
  </si>
  <si>
    <t>FLATLANDS 3 ST</t>
  </si>
  <si>
    <t>LASALLE STREET</t>
  </si>
  <si>
    <t>137-018</t>
  </si>
  <si>
    <t>120-027</t>
  </si>
  <si>
    <t>1ST AVENUE &amp; EAST 21 ST</t>
  </si>
  <si>
    <t>78-44</t>
  </si>
  <si>
    <t>73-52</t>
  </si>
  <si>
    <t>121-47</t>
  </si>
  <si>
    <t>247-04</t>
  </si>
  <si>
    <t>208-53</t>
  </si>
  <si>
    <t>59-61</t>
  </si>
  <si>
    <t>32-58</t>
  </si>
  <si>
    <t>185-12</t>
  </si>
  <si>
    <t>167-30</t>
  </si>
  <si>
    <t>EAST 91 STREET</t>
  </si>
  <si>
    <t>14TH ST</t>
  </si>
  <si>
    <t>39-38</t>
  </si>
  <si>
    <t>143-19</t>
  </si>
  <si>
    <t>41 AVE</t>
  </si>
  <si>
    <t>60-48</t>
  </si>
  <si>
    <t>151-19</t>
  </si>
  <si>
    <t>62-54</t>
  </si>
  <si>
    <t>97 PL</t>
  </si>
  <si>
    <t>243-32</t>
  </si>
  <si>
    <t>HORATIO &amp; WEST 4 STREETS</t>
  </si>
  <si>
    <t>63-49</t>
  </si>
  <si>
    <t>UDALL'S PARK PRESERVE</t>
  </si>
  <si>
    <t>63-09</t>
  </si>
  <si>
    <t>124-07</t>
  </si>
  <si>
    <t>21-58</t>
  </si>
  <si>
    <t>90-08</t>
  </si>
  <si>
    <t>40-06</t>
  </si>
  <si>
    <t>21-60</t>
  </si>
  <si>
    <t>SLOSSEN AVENUE</t>
  </si>
  <si>
    <t>Marks Place</t>
  </si>
  <si>
    <t>46-25</t>
  </si>
  <si>
    <t>BRIGHTON 7 ST</t>
  </si>
  <si>
    <t>CEDARVIEW AVE</t>
  </si>
  <si>
    <t>rice avenue</t>
  </si>
  <si>
    <t>5TH AVENUE &amp; EAST 138 ST</t>
  </si>
  <si>
    <t>173-20</t>
  </si>
  <si>
    <t>13TH AVENUE</t>
  </si>
  <si>
    <t>240A</t>
  </si>
  <si>
    <t>110-36</t>
  </si>
  <si>
    <t>210-14</t>
  </si>
  <si>
    <t>247-39</t>
  </si>
  <si>
    <t>87TH DRIVE</t>
  </si>
  <si>
    <t>101 Greave</t>
  </si>
  <si>
    <t>SIEDENBURG PARK</t>
  </si>
  <si>
    <t>89-74</t>
  </si>
  <si>
    <t>150-23</t>
  </si>
  <si>
    <t>EAST 85TH STREET</t>
  </si>
  <si>
    <t>32-60</t>
  </si>
  <si>
    <t>145-42</t>
  </si>
  <si>
    <t>107-30</t>
  </si>
  <si>
    <t>31-83</t>
  </si>
  <si>
    <t>224-34</t>
  </si>
  <si>
    <t>239-26</t>
  </si>
  <si>
    <t>108-75</t>
  </si>
  <si>
    <t>149-10</t>
  </si>
  <si>
    <t>TOMPKINS PL</t>
  </si>
  <si>
    <t>36-31</t>
  </si>
  <si>
    <t>212-12</t>
  </si>
  <si>
    <t>137-05</t>
  </si>
  <si>
    <t>19-40</t>
  </si>
  <si>
    <t>MCBAINE AVENUE</t>
  </si>
  <si>
    <t>VIELE AVE</t>
  </si>
  <si>
    <t>190-02</t>
  </si>
  <si>
    <t>Father Capodanno Blvd</t>
  </si>
  <si>
    <t>FREEPORT LOOP</t>
  </si>
  <si>
    <t>35-88</t>
  </si>
  <si>
    <t>ADVENTURE PLAYGROUND</t>
  </si>
  <si>
    <t>96-19</t>
  </si>
  <si>
    <t>195-040</t>
  </si>
  <si>
    <t>150-36</t>
  </si>
  <si>
    <t>65-22</t>
  </si>
  <si>
    <t>COUNTRY LANE</t>
  </si>
  <si>
    <t>PETERS FIELD</t>
  </si>
  <si>
    <t>92-57</t>
  </si>
  <si>
    <t>227-39</t>
  </si>
  <si>
    <t>141A</t>
  </si>
  <si>
    <t>87-66</t>
  </si>
  <si>
    <t>80-80</t>
  </si>
  <si>
    <t>80-90</t>
  </si>
  <si>
    <t>THOMAS ST</t>
  </si>
  <si>
    <t>SILVER STREET</t>
  </si>
  <si>
    <t>56-39</t>
  </si>
  <si>
    <t>KING ST</t>
  </si>
  <si>
    <t>ORCHARD LANE SOUTH</t>
  </si>
  <si>
    <t>79-59</t>
  </si>
  <si>
    <t>NORTH NARROWS ROAD</t>
  </si>
  <si>
    <t>E 13TH ST</t>
  </si>
  <si>
    <t>CORPORAL KENNEDY ST</t>
  </si>
  <si>
    <t>PITKIN AVE.</t>
  </si>
  <si>
    <t>177-19</t>
  </si>
  <si>
    <t>218-56</t>
  </si>
  <si>
    <t>179-26</t>
  </si>
  <si>
    <t>178-38</t>
  </si>
  <si>
    <t>BROADWAY &amp; WEST 82 ST</t>
  </si>
  <si>
    <t>44-09</t>
  </si>
  <si>
    <t>SEABURY PLACE</t>
  </si>
  <si>
    <t>FIELDSTONE RD</t>
  </si>
  <si>
    <t>140-19</t>
  </si>
  <si>
    <t>158-15</t>
  </si>
  <si>
    <t>95-76</t>
  </si>
  <si>
    <t>DAVIS AVE.</t>
  </si>
  <si>
    <t>EMERSON PLACE</t>
  </si>
  <si>
    <t>13-43</t>
  </si>
  <si>
    <t>186-24</t>
  </si>
  <si>
    <t>25-01</t>
  </si>
  <si>
    <t>109-79</t>
  </si>
  <si>
    <t>91-06</t>
  </si>
  <si>
    <t>176-67</t>
  </si>
  <si>
    <t>LEXINGTON AVENUE &amp; EAST 83 ST</t>
  </si>
  <si>
    <t>207TH ST.</t>
  </si>
  <si>
    <t>31-60</t>
  </si>
  <si>
    <t>BLEEKER PL</t>
  </si>
  <si>
    <t>Fieldstone Rd</t>
  </si>
  <si>
    <t>33-73</t>
  </si>
  <si>
    <t>33-71</t>
  </si>
  <si>
    <t>134-18</t>
  </si>
  <si>
    <t>67-09</t>
  </si>
  <si>
    <t>STRAUS PARK</t>
  </si>
  <si>
    <t>79-11</t>
  </si>
  <si>
    <t>85 RD</t>
  </si>
  <si>
    <t>WEST &amp; ALBANY STREETS</t>
  </si>
  <si>
    <t>232-08</t>
  </si>
  <si>
    <t>143-03</t>
  </si>
  <si>
    <t>25-63</t>
  </si>
  <si>
    <t>121-64</t>
  </si>
  <si>
    <t>109-53</t>
  </si>
  <si>
    <t>MacARTHUR PLAYGROUND</t>
  </si>
  <si>
    <t>S GOFF AVE</t>
  </si>
  <si>
    <t>109-61</t>
  </si>
  <si>
    <t>253-22</t>
  </si>
  <si>
    <t>249-15</t>
  </si>
  <si>
    <t>239-48</t>
  </si>
  <si>
    <t>52-47</t>
  </si>
  <si>
    <t>BEACH 132ND STREET</t>
  </si>
  <si>
    <t>122-06</t>
  </si>
  <si>
    <t>SHARON STREET</t>
  </si>
  <si>
    <t>29-22</t>
  </si>
  <si>
    <t>191-06</t>
  </si>
  <si>
    <t>101-31</t>
  </si>
  <si>
    <t>OAKLAND PL</t>
  </si>
  <si>
    <t>172-30</t>
  </si>
  <si>
    <t xml:space="preserve">SEDGWICK AVENUE </t>
  </si>
  <si>
    <t>66O</t>
  </si>
  <si>
    <t>CAPTAIN JACOB JOSEPH PLAYGROUND</t>
  </si>
  <si>
    <t>172-02</t>
  </si>
  <si>
    <t>78-41</t>
  </si>
  <si>
    <t>60-76</t>
  </si>
  <si>
    <t>1ST AVENUE &amp; EAST 33 ST</t>
  </si>
  <si>
    <t>170-12</t>
  </si>
  <si>
    <t>PHELPS PLACE</t>
  </si>
  <si>
    <t>66-00</t>
  </si>
  <si>
    <t>25-28</t>
  </si>
  <si>
    <t>AVENUE C &amp; EAST 8 ST</t>
  </si>
  <si>
    <t>88-53</t>
  </si>
  <si>
    <t>42-38</t>
  </si>
  <si>
    <t>25-95</t>
  </si>
  <si>
    <t>SALAMANDER COURT</t>
  </si>
  <si>
    <t>richmond ave SIDE</t>
  </si>
  <si>
    <t>82-85</t>
  </si>
  <si>
    <t>88 PLACE</t>
  </si>
  <si>
    <t>161 PL</t>
  </si>
  <si>
    <t>MADISON AVE &amp; EAST 88 ST</t>
  </si>
  <si>
    <t>96-27</t>
  </si>
  <si>
    <t>52-74</t>
  </si>
  <si>
    <t>14-80</t>
  </si>
  <si>
    <t>184-16</t>
  </si>
  <si>
    <t>112-55</t>
  </si>
  <si>
    <t>255-21</t>
  </si>
  <si>
    <t>77TH PLACE</t>
  </si>
  <si>
    <t>131-34</t>
  </si>
  <si>
    <t>219-24</t>
  </si>
  <si>
    <t>162-01</t>
  </si>
  <si>
    <t>52-33</t>
  </si>
  <si>
    <t>ATTORNEY &amp; EAST HOUSTON STREETS</t>
  </si>
  <si>
    <t>8 street OPPOSITE</t>
  </si>
  <si>
    <t>218-09</t>
  </si>
  <si>
    <t>42-02B</t>
  </si>
  <si>
    <t>246-31</t>
  </si>
  <si>
    <t>82-77</t>
  </si>
  <si>
    <t>122-25</t>
  </si>
  <si>
    <t>E 59 PL</t>
  </si>
  <si>
    <t>508A</t>
  </si>
  <si>
    <t>175-19</t>
  </si>
  <si>
    <t>46-19</t>
  </si>
  <si>
    <t>33-67</t>
  </si>
  <si>
    <t>253-003</t>
  </si>
  <si>
    <t>58A</t>
  </si>
  <si>
    <t>FULTON ST.</t>
  </si>
  <si>
    <t>188-05</t>
  </si>
  <si>
    <t>174-19</t>
  </si>
  <si>
    <t>124-20</t>
  </si>
  <si>
    <t>29-06</t>
  </si>
  <si>
    <t>VERANDA PLACE</t>
  </si>
  <si>
    <t>189-21</t>
  </si>
  <si>
    <t>207-03</t>
  </si>
  <si>
    <t>220-02</t>
  </si>
  <si>
    <t>87-24</t>
  </si>
  <si>
    <t>104-09</t>
  </si>
  <si>
    <t>91-10</t>
  </si>
  <si>
    <t>91-20</t>
  </si>
  <si>
    <t>SOMMER AVE</t>
  </si>
  <si>
    <t>BAY STREET LANDING</t>
  </si>
  <si>
    <t>92 AVE</t>
  </si>
  <si>
    <t>64-35</t>
  </si>
  <si>
    <t>146-58</t>
  </si>
  <si>
    <t>208-11</t>
  </si>
  <si>
    <t>254-55</t>
  </si>
  <si>
    <t>Nassau Blvd</t>
  </si>
  <si>
    <t>BRIGHTON 4 RD</t>
  </si>
  <si>
    <t>EAST    7 ROAD</t>
  </si>
  <si>
    <t>X64-02</t>
  </si>
  <si>
    <t>59-44</t>
  </si>
  <si>
    <t>66-32</t>
  </si>
  <si>
    <t>FIREMEN'S MEMORIAL GARDEN</t>
  </si>
  <si>
    <t>82-78</t>
  </si>
  <si>
    <t>135TH ST</t>
  </si>
  <si>
    <t>44TH ST</t>
  </si>
  <si>
    <t>82-82</t>
  </si>
  <si>
    <t>117-08</t>
  </si>
  <si>
    <t>72-81</t>
  </si>
  <si>
    <t>MADISON &amp; PIKE STREETS</t>
  </si>
  <si>
    <t>39-57</t>
  </si>
  <si>
    <t>49-12</t>
  </si>
  <si>
    <t>262-17</t>
  </si>
  <si>
    <t>E 62 ST</t>
  </si>
  <si>
    <t>80-69</t>
  </si>
  <si>
    <t>BEACH 100 STREET</t>
  </si>
  <si>
    <t>19-41</t>
  </si>
  <si>
    <t>191-05</t>
  </si>
  <si>
    <t>148-26</t>
  </si>
  <si>
    <t>19-73</t>
  </si>
  <si>
    <t>20TH ROAD</t>
  </si>
  <si>
    <t>56-48</t>
  </si>
  <si>
    <t>73-27</t>
  </si>
  <si>
    <t>115-43</t>
  </si>
  <si>
    <t>93-34</t>
  </si>
  <si>
    <t>114-68</t>
  </si>
  <si>
    <t>136-22</t>
  </si>
  <si>
    <t>179-38</t>
  </si>
  <si>
    <t>Naples playground</t>
  </si>
  <si>
    <t>122-91</t>
  </si>
  <si>
    <t>141-46</t>
  </si>
  <si>
    <t>WEST  20 STREET &amp;11TH AVE</t>
  </si>
  <si>
    <t>PAULDING AV</t>
  </si>
  <si>
    <t>29-044</t>
  </si>
  <si>
    <t>214-25</t>
  </si>
  <si>
    <t>ST. CATHERINE'S PARK</t>
  </si>
  <si>
    <t>181-07</t>
  </si>
  <si>
    <t>WYTHE AVE</t>
  </si>
  <si>
    <t>178-022</t>
  </si>
  <si>
    <t>117-42</t>
  </si>
  <si>
    <t>178-026</t>
  </si>
  <si>
    <t>WASHINGTON WALK</t>
  </si>
  <si>
    <t>38-59</t>
  </si>
  <si>
    <t>41-97</t>
  </si>
  <si>
    <t>MC INTOSH STREET</t>
  </si>
  <si>
    <t>104-30</t>
  </si>
  <si>
    <t>19-07</t>
  </si>
  <si>
    <t>191-30</t>
  </si>
  <si>
    <t>GLADWIN STREET</t>
  </si>
  <si>
    <t>Bruno Lane</t>
  </si>
  <si>
    <t>52-66</t>
  </si>
  <si>
    <t>24-23</t>
  </si>
  <si>
    <t>110-55</t>
  </si>
  <si>
    <t xml:space="preserve">3RD AVENUE &amp; EAST 13 ST </t>
  </si>
  <si>
    <t>151 St</t>
  </si>
  <si>
    <t>54-019</t>
  </si>
  <si>
    <t>68-60</t>
  </si>
  <si>
    <t>171-26</t>
  </si>
  <si>
    <t xml:space="preserve">184 Street </t>
  </si>
  <si>
    <t>179-41</t>
  </si>
  <si>
    <t>W MOSHOLU PKWY S</t>
  </si>
  <si>
    <t>EVAN PL</t>
  </si>
  <si>
    <t>E 18TH ST</t>
  </si>
  <si>
    <t>KENSINGTON AVE</t>
  </si>
  <si>
    <t>69-62</t>
  </si>
  <si>
    <t>164-26</t>
  </si>
  <si>
    <t>137-32</t>
  </si>
  <si>
    <t>COLUMBUS AVENUE &amp; WEST 81 ST</t>
  </si>
  <si>
    <t>232-03</t>
  </si>
  <si>
    <t>582-584</t>
  </si>
  <si>
    <t>184-01</t>
  </si>
  <si>
    <t>FURMAN STREET</t>
  </si>
  <si>
    <t>243-14</t>
  </si>
  <si>
    <t>143-01</t>
  </si>
  <si>
    <t>90-39</t>
  </si>
  <si>
    <t>KRAMER AVENUE</t>
  </si>
  <si>
    <t>PENN AVE</t>
  </si>
  <si>
    <t>HORATIO PKWY</t>
  </si>
  <si>
    <t>123-26</t>
  </si>
  <si>
    <t>69-70</t>
  </si>
  <si>
    <t>115-93</t>
  </si>
  <si>
    <t>GREENPOINT AVE</t>
  </si>
  <si>
    <t>16-023</t>
  </si>
  <si>
    <t>163-29</t>
  </si>
  <si>
    <t>85-087</t>
  </si>
  <si>
    <t>170-14</t>
  </si>
  <si>
    <t>42-010</t>
  </si>
  <si>
    <t>SUTTON PLACE PARKS</t>
  </si>
  <si>
    <t>VAN CORTLANDT'S TAIL</t>
  </si>
  <si>
    <t>142-51</t>
  </si>
  <si>
    <t>243-01</t>
  </si>
  <si>
    <t>65TH ST</t>
  </si>
  <si>
    <t>48-16</t>
  </si>
  <si>
    <t>271-12</t>
  </si>
  <si>
    <t>TORRICE LOOP</t>
  </si>
  <si>
    <t>WALDEN AVE</t>
  </si>
  <si>
    <t>W 176 ST</t>
  </si>
  <si>
    <t>PARKHILL LANE</t>
  </si>
  <si>
    <t>69-80</t>
  </si>
  <si>
    <t>184-21</t>
  </si>
  <si>
    <t>HERZEL STREET</t>
  </si>
  <si>
    <t>HERMANY AVE</t>
  </si>
  <si>
    <t>77-45</t>
  </si>
  <si>
    <t>SMITH ST</t>
  </si>
  <si>
    <t>17-23</t>
  </si>
  <si>
    <t>193-42</t>
  </si>
  <si>
    <t>52ND ST</t>
  </si>
  <si>
    <t>DOGWOOD LN</t>
  </si>
  <si>
    <t>248TH ST</t>
  </si>
  <si>
    <t>246-32</t>
  </si>
  <si>
    <t>210-07</t>
  </si>
  <si>
    <t>DENIS ST</t>
  </si>
  <si>
    <t>129-06</t>
  </si>
  <si>
    <t>191-48</t>
  </si>
  <si>
    <t>101-60</t>
  </si>
  <si>
    <t>130 ST</t>
  </si>
  <si>
    <t>191-17</t>
  </si>
  <si>
    <t>46TH ST</t>
  </si>
  <si>
    <t>62-03</t>
  </si>
  <si>
    <t>BRIGHTON 3 ST</t>
  </si>
  <si>
    <t>215-24</t>
  </si>
  <si>
    <t>E 223 STREET</t>
  </si>
  <si>
    <t>E149TH STREET</t>
  </si>
  <si>
    <t>LATTING ST</t>
  </si>
  <si>
    <t>94-20</t>
  </si>
  <si>
    <t>ST. JAMES</t>
  </si>
  <si>
    <t>128-20</t>
  </si>
  <si>
    <t>49-47</t>
  </si>
  <si>
    <t>LOUISIANA AVE</t>
  </si>
  <si>
    <t>131-84</t>
  </si>
  <si>
    <t>WEST 182 STREET</t>
  </si>
  <si>
    <t>LAUREL HILL TERRACE</t>
  </si>
  <si>
    <t>170-32</t>
  </si>
  <si>
    <t>EAST 41ST STREET</t>
  </si>
  <si>
    <t>230-14</t>
  </si>
  <si>
    <t>159TH STREET</t>
  </si>
  <si>
    <t>69-81</t>
  </si>
  <si>
    <t>31-45</t>
  </si>
  <si>
    <t>EAST 96TH STREET</t>
  </si>
  <si>
    <t>EAST 53RD STREET</t>
  </si>
  <si>
    <t>160-65</t>
  </si>
  <si>
    <t>104-56</t>
  </si>
  <si>
    <t>3RD AVENUE &amp; EAST 68 ST</t>
  </si>
  <si>
    <t>48-34</t>
  </si>
  <si>
    <t>13-27</t>
  </si>
  <si>
    <t>570-576</t>
  </si>
  <si>
    <t>13-31</t>
  </si>
  <si>
    <t>179-29</t>
  </si>
  <si>
    <t>70-066</t>
  </si>
  <si>
    <t>217-43</t>
  </si>
  <si>
    <t>BARRY COURT</t>
  </si>
  <si>
    <t>108-051</t>
  </si>
  <si>
    <t>18-16A</t>
  </si>
  <si>
    <t>18-16</t>
  </si>
  <si>
    <t>34-99</t>
  </si>
  <si>
    <t>227-23</t>
  </si>
  <si>
    <t>225-35</t>
  </si>
  <si>
    <t>80-71</t>
  </si>
  <si>
    <t>58-06</t>
  </si>
  <si>
    <t>186-06</t>
  </si>
  <si>
    <t>FOCH AVE</t>
  </si>
  <si>
    <t>215-73</t>
  </si>
  <si>
    <t>47-65</t>
  </si>
  <si>
    <t>226-64</t>
  </si>
  <si>
    <t>BARTHOLDI ST</t>
  </si>
  <si>
    <t>158-04</t>
  </si>
  <si>
    <t>115-54</t>
  </si>
  <si>
    <t>132-75</t>
  </si>
  <si>
    <t>143-39</t>
  </si>
  <si>
    <t>55-54</t>
  </si>
  <si>
    <t>48-36</t>
  </si>
  <si>
    <t>AVENUE A &amp; ST. MARK'S PLACE</t>
  </si>
  <si>
    <t>54-027</t>
  </si>
  <si>
    <t>103-33</t>
  </si>
  <si>
    <t>21-06</t>
  </si>
  <si>
    <t>BAY 7 ST</t>
  </si>
  <si>
    <t>154-31</t>
  </si>
  <si>
    <t>87-96</t>
  </si>
  <si>
    <t>22 DR</t>
  </si>
  <si>
    <t>38 AVE</t>
  </si>
  <si>
    <t>OAKLAND TERRACE</t>
  </si>
  <si>
    <t>178-02</t>
  </si>
  <si>
    <t>61-78</t>
  </si>
  <si>
    <t>E 201 ST</t>
  </si>
  <si>
    <t>GAYLORD DRIVE NORTH</t>
  </si>
  <si>
    <t>60TH RD</t>
  </si>
  <si>
    <t>265-04</t>
  </si>
  <si>
    <t>BEACH   88 STREET</t>
  </si>
  <si>
    <t>66-53</t>
  </si>
  <si>
    <t>204-20</t>
  </si>
  <si>
    <t>146-45</t>
  </si>
  <si>
    <t>LOMBARDY ST</t>
  </si>
  <si>
    <t>161-25</t>
  </si>
  <si>
    <t>16-07</t>
  </si>
  <si>
    <t>LONDON RD</t>
  </si>
  <si>
    <t>99-69</t>
  </si>
  <si>
    <t>188-58</t>
  </si>
  <si>
    <t>40-27</t>
  </si>
  <si>
    <t>37-23</t>
  </si>
  <si>
    <t>EAST 238TH STREET</t>
  </si>
  <si>
    <t>233-82</t>
  </si>
  <si>
    <t>259-81</t>
  </si>
  <si>
    <t>131-48</t>
  </si>
  <si>
    <t>MATHEWSON CT</t>
  </si>
  <si>
    <t xml:space="preserve">Palma Dr </t>
  </si>
  <si>
    <t>108-27</t>
  </si>
  <si>
    <t>48-038</t>
  </si>
  <si>
    <t>60-33</t>
  </si>
  <si>
    <t>E 7TH STREET</t>
  </si>
  <si>
    <t>211-05</t>
  </si>
  <si>
    <t>RIVERSIDE PARK, NORTH ENTRANCE T</t>
  </si>
  <si>
    <t>RICHARDSON</t>
  </si>
  <si>
    <t>NUVERN AVENUE</t>
  </si>
  <si>
    <t>69-84</t>
  </si>
  <si>
    <t>241-16</t>
  </si>
  <si>
    <t>W 123RD ST</t>
  </si>
  <si>
    <t>W 75 ST</t>
  </si>
  <si>
    <t>W 178 ST</t>
  </si>
  <si>
    <t>105-37</t>
  </si>
  <si>
    <t>MADISON STREET &amp; ST. JAMES PLACE</t>
  </si>
  <si>
    <t>144-48</t>
  </si>
  <si>
    <t>107-12</t>
  </si>
  <si>
    <t>136-02</t>
  </si>
  <si>
    <t>142-02</t>
  </si>
  <si>
    <t>ELDERT LN</t>
  </si>
  <si>
    <t>40-03</t>
  </si>
  <si>
    <t>89-79</t>
  </si>
  <si>
    <t>35-00</t>
  </si>
  <si>
    <t>MURDOCK PLACE</t>
  </si>
  <si>
    <t>FLUSHING MEADOW PARK</t>
  </si>
  <si>
    <t>EAST 71 STREET &amp; LEXINGTON AVE</t>
  </si>
  <si>
    <t>EAST 22 STREET</t>
  </si>
  <si>
    <t>30-89</t>
  </si>
  <si>
    <t>85-85</t>
  </si>
  <si>
    <t>177-02</t>
  </si>
  <si>
    <t>145TH DRIVE</t>
  </si>
  <si>
    <t>BROADWAY &amp; WEST 68 ST</t>
  </si>
  <si>
    <t>goodhue park</t>
  </si>
  <si>
    <t>111-046</t>
  </si>
  <si>
    <t>55-06</t>
  </si>
  <si>
    <t>189-24</t>
  </si>
  <si>
    <t>113-11</t>
  </si>
  <si>
    <t>AUDUBON AVENUE &amp; WEST 190 ST</t>
  </si>
  <si>
    <t>WEST 144 STREET &amp; AMSTERDAM AVE</t>
  </si>
  <si>
    <t>472F</t>
  </si>
  <si>
    <t>BCH 123 ST</t>
  </si>
  <si>
    <t>89-78</t>
  </si>
  <si>
    <t>43-60</t>
  </si>
  <si>
    <t>18-24</t>
  </si>
  <si>
    <t>111-00</t>
  </si>
  <si>
    <t>58TH DRIVE</t>
  </si>
  <si>
    <t>ROCKWELL PLACE</t>
  </si>
  <si>
    <t>108-67</t>
  </si>
  <si>
    <t>246-33</t>
  </si>
  <si>
    <t>108-57</t>
  </si>
  <si>
    <t>138-01</t>
  </si>
  <si>
    <t>69-71</t>
  </si>
  <si>
    <t>tottenville pool</t>
  </si>
  <si>
    <t>104-62</t>
  </si>
  <si>
    <t>79-99</t>
  </si>
  <si>
    <t>213-01</t>
  </si>
  <si>
    <t>50-19</t>
  </si>
  <si>
    <t xml:space="preserve">/ </t>
  </si>
  <si>
    <t>170-47</t>
  </si>
  <si>
    <t>FREDERICK DOUGLASS PLAYGROUND</t>
  </si>
  <si>
    <t>40-85</t>
  </si>
  <si>
    <t>WILSON TER</t>
  </si>
  <si>
    <t xml:space="preserve">WHITE PLAINS ROAD </t>
  </si>
  <si>
    <t>AHEARN PARK</t>
  </si>
  <si>
    <t>63-48</t>
  </si>
  <si>
    <t>110-64</t>
  </si>
  <si>
    <t>DE MATTI PARK</t>
  </si>
  <si>
    <t>RENE DR</t>
  </si>
  <si>
    <t>FAIRBANKS AVE</t>
  </si>
  <si>
    <t>218-00</t>
  </si>
  <si>
    <t>9TH STREET</t>
  </si>
  <si>
    <t>PROSPECT PARK SW</t>
  </si>
  <si>
    <t>50-14</t>
  </si>
  <si>
    <t>86-52</t>
  </si>
  <si>
    <t>BAY   32 PLACE</t>
  </si>
  <si>
    <t>259-51</t>
  </si>
  <si>
    <t>168-20</t>
  </si>
  <si>
    <t>70-52</t>
  </si>
  <si>
    <t>42-48</t>
  </si>
  <si>
    <t>221-51</t>
  </si>
  <si>
    <t>68-38</t>
  </si>
  <si>
    <t>BAY 44 STREET</t>
  </si>
  <si>
    <t>EBONY ST</t>
  </si>
  <si>
    <t>245-01</t>
  </si>
  <si>
    <t>UNION SQ S</t>
  </si>
  <si>
    <t>72-16</t>
  </si>
  <si>
    <t>101-61</t>
  </si>
  <si>
    <t>83-23</t>
  </si>
  <si>
    <t>124TH ST.</t>
  </si>
  <si>
    <t>37-28</t>
  </si>
  <si>
    <t>WALLABOUT ST</t>
  </si>
  <si>
    <t>15-43</t>
  </si>
  <si>
    <t>FLATLANDS    9 STREET</t>
  </si>
  <si>
    <t>ST. NICHOLAS PLAYGROUND SOUTH</t>
  </si>
  <si>
    <t>20-58</t>
  </si>
  <si>
    <t>27TH STREET</t>
  </si>
  <si>
    <t>87-22</t>
  </si>
  <si>
    <t>99-12</t>
  </si>
  <si>
    <t>42ND AVENUE</t>
  </si>
  <si>
    <t>212-09</t>
  </si>
  <si>
    <t>186-46</t>
  </si>
  <si>
    <t>85-006</t>
  </si>
  <si>
    <t>202-40</t>
  </si>
  <si>
    <t>70-024</t>
  </si>
  <si>
    <t>182-20</t>
  </si>
  <si>
    <t>163-54</t>
  </si>
  <si>
    <t>70B</t>
  </si>
  <si>
    <t>125-01</t>
  </si>
  <si>
    <t>76-33</t>
  </si>
  <si>
    <t>AMANDA COURT</t>
  </si>
  <si>
    <t>157TH ST</t>
  </si>
  <si>
    <t>42-63</t>
  </si>
  <si>
    <t>47-42</t>
  </si>
  <si>
    <t>FLINT AVENUE</t>
  </si>
  <si>
    <t xml:space="preserve">Prospect </t>
  </si>
  <si>
    <t>216-27</t>
  </si>
  <si>
    <t>RICHLAND AVE</t>
  </si>
  <si>
    <t>118-08</t>
  </si>
  <si>
    <t>115-04</t>
  </si>
  <si>
    <t>81TH STREET</t>
  </si>
  <si>
    <t>E 214TH ST.</t>
  </si>
  <si>
    <t>30-40</t>
  </si>
  <si>
    <t>ALBEMARLE TERRACE</t>
  </si>
  <si>
    <t>124-53</t>
  </si>
  <si>
    <t>25-065</t>
  </si>
  <si>
    <t>25-050</t>
  </si>
  <si>
    <t>DEWEY AVE</t>
  </si>
  <si>
    <t>162-34</t>
  </si>
  <si>
    <t>86TH AVE.</t>
  </si>
  <si>
    <t>56-72</t>
  </si>
  <si>
    <t>178-24</t>
  </si>
  <si>
    <t>E. 23RD STREET</t>
  </si>
  <si>
    <t>DEEPDENE ROAD</t>
  </si>
  <si>
    <t>, GANSEVOORT BLVD</t>
  </si>
  <si>
    <t>27-06</t>
  </si>
  <si>
    <t>76-21</t>
  </si>
  <si>
    <t>133-91</t>
  </si>
  <si>
    <t>71-49</t>
  </si>
  <si>
    <t>116TH DR</t>
  </si>
  <si>
    <t>E 32ND STREET</t>
  </si>
  <si>
    <t>53-21</t>
  </si>
  <si>
    <t>GRAMERCY PARK NORTH</t>
  </si>
  <si>
    <t>213-67</t>
  </si>
  <si>
    <t>RICHLAND AV</t>
  </si>
  <si>
    <t>W 68TH ST</t>
  </si>
  <si>
    <t>75-06</t>
  </si>
  <si>
    <t>131-72</t>
  </si>
  <si>
    <t>56-025</t>
  </si>
  <si>
    <t>80-058</t>
  </si>
  <si>
    <t>222-10</t>
  </si>
  <si>
    <t>172-09</t>
  </si>
  <si>
    <t>137-62</t>
  </si>
  <si>
    <t>46-042</t>
  </si>
  <si>
    <t>75TH PLACE</t>
  </si>
  <si>
    <t>257-02</t>
  </si>
  <si>
    <t>MALBA DR</t>
  </si>
  <si>
    <t>WEST 12 STREET</t>
  </si>
  <si>
    <t>33-009</t>
  </si>
  <si>
    <t>RICHARDSON ST</t>
  </si>
  <si>
    <t>ALLISON AVE</t>
  </si>
  <si>
    <t>244-027</t>
  </si>
  <si>
    <t>155-19</t>
  </si>
  <si>
    <t xml:space="preserve">Northern Blvd </t>
  </si>
  <si>
    <t>146-028</t>
  </si>
  <si>
    <t>38-17</t>
  </si>
  <si>
    <t>STONECREST COURT</t>
  </si>
  <si>
    <t>69-77</t>
  </si>
  <si>
    <t>150-52</t>
  </si>
  <si>
    <t>COLLYER AVENUE</t>
  </si>
  <si>
    <t>189-13</t>
  </si>
  <si>
    <t>183-01</t>
  </si>
  <si>
    <t>1B</t>
  </si>
  <si>
    <t>216-02</t>
  </si>
  <si>
    <t>PRESIDENT ST GARDEN</t>
  </si>
  <si>
    <t>LATOURETTE LANE</t>
  </si>
  <si>
    <t>197-06</t>
  </si>
  <si>
    <t>46-26</t>
  </si>
  <si>
    <t>E. 78TH ST.</t>
  </si>
  <si>
    <t>14-03</t>
  </si>
  <si>
    <t>BEVERLY AVE</t>
  </si>
  <si>
    <t>186-023</t>
  </si>
  <si>
    <t>58-13</t>
  </si>
  <si>
    <t>208-15</t>
  </si>
  <si>
    <t>93-48</t>
  </si>
  <si>
    <t>14-84</t>
  </si>
  <si>
    <t>45-046</t>
  </si>
  <si>
    <t>235-12</t>
  </si>
  <si>
    <t>176-12</t>
  </si>
  <si>
    <t>80-38</t>
  </si>
  <si>
    <t>113-60</t>
  </si>
  <si>
    <t>128-24</t>
  </si>
  <si>
    <t>243-06</t>
  </si>
  <si>
    <t>5TH AVENUE &amp; EAST 115 ST</t>
  </si>
  <si>
    <t>84-52</t>
  </si>
  <si>
    <t>232-01</t>
  </si>
  <si>
    <t>ST NICHOLAS AVENUE &amp; WEST 134 ST</t>
  </si>
  <si>
    <t>227-05</t>
  </si>
  <si>
    <t>92-05</t>
  </si>
  <si>
    <t>79-038</t>
  </si>
  <si>
    <t>57-79</t>
  </si>
  <si>
    <t>111-21</t>
  </si>
  <si>
    <t>125-77</t>
  </si>
  <si>
    <t>151-81</t>
  </si>
  <si>
    <t>5422A</t>
  </si>
  <si>
    <t>HOT SPOT TOT LOT</t>
  </si>
  <si>
    <t>198-46</t>
  </si>
  <si>
    <t>89-69</t>
  </si>
  <si>
    <t>SAINT CHARLES PLACE</t>
  </si>
  <si>
    <t>120-40</t>
  </si>
  <si>
    <t>172-53</t>
  </si>
  <si>
    <t>147TH STREET</t>
  </si>
  <si>
    <t>119-036</t>
  </si>
  <si>
    <t>103-01</t>
  </si>
  <si>
    <t>39-89</t>
  </si>
  <si>
    <t>128-08</t>
  </si>
  <si>
    <t>100-22</t>
  </si>
  <si>
    <t>ODONNELL ROAD</t>
  </si>
  <si>
    <t>240-42</t>
  </si>
  <si>
    <t>218-16</t>
  </si>
  <si>
    <t>WINHAM AVE</t>
  </si>
  <si>
    <t>44-2</t>
  </si>
  <si>
    <t>255-48</t>
  </si>
  <si>
    <t>32-53</t>
  </si>
  <si>
    <t>COLUMBUS AVENUE &amp; WEST 69 ST</t>
  </si>
  <si>
    <t>131-68</t>
  </si>
  <si>
    <t>114-38</t>
  </si>
  <si>
    <t>35-68</t>
  </si>
  <si>
    <t>109-02</t>
  </si>
  <si>
    <t>GRAND &amp; LUDLOW STREETS</t>
  </si>
  <si>
    <t>163-07</t>
  </si>
  <si>
    <t>165-36</t>
  </si>
  <si>
    <t>27-07</t>
  </si>
  <si>
    <t>ABERDEEN STREET</t>
  </si>
  <si>
    <t>151-82</t>
  </si>
  <si>
    <t>143-20</t>
  </si>
  <si>
    <t>184TH ST</t>
  </si>
  <si>
    <t>10TH AVENUE &amp; WEST 202 ST</t>
  </si>
  <si>
    <t>197-33</t>
  </si>
  <si>
    <t>20-04</t>
  </si>
  <si>
    <t>252ND STREET</t>
  </si>
  <si>
    <t>245-46</t>
  </si>
  <si>
    <t>fort indep</t>
  </si>
  <si>
    <t>sedgewick</t>
  </si>
  <si>
    <t>35TH ST.</t>
  </si>
  <si>
    <t>206-42</t>
  </si>
  <si>
    <t>ALVINE AVE</t>
  </si>
  <si>
    <t>TRUXTON ST</t>
  </si>
  <si>
    <t>35-25</t>
  </si>
  <si>
    <t>POPPENHUSEN MEMORIAL</t>
  </si>
  <si>
    <t>121-11</t>
  </si>
  <si>
    <t>68-31</t>
  </si>
  <si>
    <t>168-43</t>
  </si>
  <si>
    <t>170-02</t>
  </si>
  <si>
    <t>SHAINA COURT</t>
  </si>
  <si>
    <t>GREENWICH &amp; WATTS STREETS</t>
  </si>
  <si>
    <t>16 RD</t>
  </si>
  <si>
    <t>67-26</t>
  </si>
  <si>
    <t>164-45</t>
  </si>
  <si>
    <t>75-60</t>
  </si>
  <si>
    <t>979A</t>
  </si>
  <si>
    <t>50-10</t>
  </si>
  <si>
    <t>93-24</t>
  </si>
  <si>
    <t>157-42</t>
  </si>
  <si>
    <t>PIERREPONT PL</t>
  </si>
  <si>
    <t>GUNHILL ROAD</t>
  </si>
  <si>
    <t>94-61</t>
  </si>
  <si>
    <t>44-002</t>
  </si>
  <si>
    <t>115-002</t>
  </si>
  <si>
    <t>richmond ave OPP</t>
  </si>
  <si>
    <t>48-25</t>
  </si>
  <si>
    <t>214-31</t>
  </si>
  <si>
    <t>243-18</t>
  </si>
  <si>
    <t>310G</t>
  </si>
  <si>
    <t>115-33</t>
  </si>
  <si>
    <t>169TH ST</t>
  </si>
  <si>
    <t>DEKALB ST</t>
  </si>
  <si>
    <t>249-33</t>
  </si>
  <si>
    <t>39-17</t>
  </si>
  <si>
    <t>26AVE</t>
  </si>
  <si>
    <t>SURF AVE</t>
  </si>
  <si>
    <t>forest ave, opp in park, silver lake park</t>
  </si>
  <si>
    <t>147-77</t>
  </si>
  <si>
    <t>171-10</t>
  </si>
  <si>
    <t>73-011</t>
  </si>
  <si>
    <t>233-23</t>
  </si>
  <si>
    <t>123-35</t>
  </si>
  <si>
    <t>70-25</t>
  </si>
  <si>
    <t>fdr</t>
  </si>
  <si>
    <t>32-51</t>
  </si>
  <si>
    <t>HAMMOCK LANE</t>
  </si>
  <si>
    <t>140-22</t>
  </si>
  <si>
    <t>SETH LOOP</t>
  </si>
  <si>
    <t>41-65</t>
  </si>
  <si>
    <t>44-61</t>
  </si>
  <si>
    <t>209B</t>
  </si>
  <si>
    <t>TRICIA WAY</t>
  </si>
  <si>
    <t>allison ave REAR</t>
  </si>
  <si>
    <t>EAST 25 STREET</t>
  </si>
  <si>
    <t>146-40</t>
  </si>
  <si>
    <t>25TH ROAD</t>
  </si>
  <si>
    <t>62-70</t>
  </si>
  <si>
    <t>3RD AVENUE &amp; EAST 126 ST</t>
  </si>
  <si>
    <t>30-99</t>
  </si>
  <si>
    <t>124-08</t>
  </si>
  <si>
    <t>60-57</t>
  </si>
  <si>
    <t>247 ST</t>
  </si>
  <si>
    <t>224-018</t>
  </si>
  <si>
    <t>BEACH   36 STREET</t>
  </si>
  <si>
    <t>BRADHURST AVENUE &amp; WEST 148 ST</t>
  </si>
  <si>
    <t>116-35</t>
  </si>
  <si>
    <t>67-114</t>
  </si>
  <si>
    <t>73-019</t>
  </si>
  <si>
    <t>164-43</t>
  </si>
  <si>
    <t>57-52</t>
  </si>
  <si>
    <t>34-32</t>
  </si>
  <si>
    <t>130-11</t>
  </si>
  <si>
    <t>151-46</t>
  </si>
  <si>
    <t>42-13</t>
  </si>
  <si>
    <t>182-004</t>
  </si>
  <si>
    <t>145-11A</t>
  </si>
  <si>
    <t>LAUREL HILL TERRACE &amp; WEST 186 ST</t>
  </si>
  <si>
    <t>138-64</t>
  </si>
  <si>
    <t>28-48</t>
  </si>
  <si>
    <t>3RD AVENUE &amp; EAST 12 ST</t>
  </si>
  <si>
    <t>IRVING PLACE &amp; EAST 17 ST</t>
  </si>
  <si>
    <t>139-21</t>
  </si>
  <si>
    <t>49-28</t>
  </si>
  <si>
    <t>WEST FIFTH STREET</t>
  </si>
  <si>
    <t>230-11</t>
  </si>
  <si>
    <t>18-25</t>
  </si>
  <si>
    <t>23-12</t>
  </si>
  <si>
    <t>PLAYGROUND ONE TWENTY-FIVE</t>
  </si>
  <si>
    <t>DANFORTH STREET</t>
  </si>
  <si>
    <t>189-36</t>
  </si>
  <si>
    <t>WEST 81 STREET</t>
  </si>
  <si>
    <t>114-58</t>
  </si>
  <si>
    <t>123-44</t>
  </si>
  <si>
    <t>123-29</t>
  </si>
  <si>
    <t>REEDS BASKET WILLOW SWAMP PARK</t>
  </si>
  <si>
    <t>17-44</t>
  </si>
  <si>
    <t>PUBLIC SCHOOL  205</t>
  </si>
  <si>
    <t>249-25</t>
  </si>
  <si>
    <t>210-05</t>
  </si>
  <si>
    <t>30-45</t>
  </si>
  <si>
    <t>MANHATTAN AVENUE &amp; WEST 118 ST</t>
  </si>
  <si>
    <t>117-81</t>
  </si>
  <si>
    <t>68-45</t>
  </si>
  <si>
    <t>40-74</t>
  </si>
  <si>
    <t>134-015</t>
  </si>
  <si>
    <t>EAST 135 STREET</t>
  </si>
  <si>
    <t>193-27</t>
  </si>
  <si>
    <t>seaview ave</t>
  </si>
  <si>
    <t>AVIATION RD</t>
  </si>
  <si>
    <t>27-25</t>
  </si>
  <si>
    <t>160-49</t>
  </si>
  <si>
    <t>196-00</t>
  </si>
  <si>
    <t>190-87</t>
  </si>
  <si>
    <t>KINGSBRIDGE TER</t>
  </si>
  <si>
    <t>117-25</t>
  </si>
  <si>
    <t>96-019</t>
  </si>
  <si>
    <t>184-015</t>
  </si>
  <si>
    <t>1st Street</t>
  </si>
  <si>
    <t>11 Street</t>
  </si>
  <si>
    <t>FOREST PARK</t>
  </si>
  <si>
    <t>63-58</t>
  </si>
  <si>
    <t>145 DR</t>
  </si>
  <si>
    <t>250-24</t>
  </si>
  <si>
    <t>42-49</t>
  </si>
  <si>
    <t>23-26</t>
  </si>
  <si>
    <t>51-42</t>
  </si>
  <si>
    <t>SUNRISE TERRACE</t>
  </si>
  <si>
    <t>10TH AVENUE &amp; WEST 20 ST</t>
  </si>
  <si>
    <t>131-76</t>
  </si>
  <si>
    <t>231-42</t>
  </si>
  <si>
    <t>EAST  114 STREET &amp; 1ST AVENUE</t>
  </si>
  <si>
    <t>69-79</t>
  </si>
  <si>
    <t>242-31</t>
  </si>
  <si>
    <t>257-23</t>
  </si>
  <si>
    <t>23-71</t>
  </si>
  <si>
    <t>WARING PLAYGROUND</t>
  </si>
  <si>
    <t>442A</t>
  </si>
  <si>
    <t>14-08</t>
  </si>
  <si>
    <t>29-65</t>
  </si>
  <si>
    <t>116-68</t>
  </si>
  <si>
    <t>112-23</t>
  </si>
  <si>
    <t>9TH AVENUE &amp; WEST 18 ST</t>
  </si>
  <si>
    <t>32-74</t>
  </si>
  <si>
    <t>ST. NICHOLAS PLAYGROUND NORTH</t>
  </si>
  <si>
    <t>88-27</t>
  </si>
  <si>
    <t>62-33</t>
  </si>
  <si>
    <t>EAST 22 ST &amp; 3RD AVENUE</t>
  </si>
  <si>
    <t>80-41</t>
  </si>
  <si>
    <t>157-45</t>
  </si>
  <si>
    <t>E4TH STREET</t>
  </si>
  <si>
    <t>45-16</t>
  </si>
  <si>
    <t>BRADYS POND PARK</t>
  </si>
  <si>
    <t>WEST  189 STREET &amp; BROADWAY</t>
  </si>
  <si>
    <t>190-40</t>
  </si>
  <si>
    <t>71-62</t>
  </si>
  <si>
    <t>191-23</t>
  </si>
  <si>
    <t>109-59</t>
  </si>
  <si>
    <t>20-42</t>
  </si>
  <si>
    <t>42-46</t>
  </si>
  <si>
    <t>SEWARD PLACE</t>
  </si>
  <si>
    <t>18-05</t>
  </si>
  <si>
    <t>218-03</t>
  </si>
  <si>
    <t>218-19</t>
  </si>
  <si>
    <t>NEWBURGH STREET</t>
  </si>
  <si>
    <t>33-011</t>
  </si>
  <si>
    <t>73-42</t>
  </si>
  <si>
    <t>249-14</t>
  </si>
  <si>
    <t>73-052</t>
  </si>
  <si>
    <t>46-021</t>
  </si>
  <si>
    <t>151-58</t>
  </si>
  <si>
    <t>BAY 40TH ST</t>
  </si>
  <si>
    <t>20-10</t>
  </si>
  <si>
    <t>160-76</t>
  </si>
  <si>
    <t>2ND AVENUE &amp; EAST 1 ST</t>
  </si>
  <si>
    <t>TALBOT STREET</t>
  </si>
  <si>
    <t>JOYCE KILMER PARK</t>
  </si>
  <si>
    <t>91-29</t>
  </si>
  <si>
    <t>54-25</t>
  </si>
  <si>
    <t>WOLFE'S POND PARK</t>
  </si>
  <si>
    <t>17-06</t>
  </si>
  <si>
    <t>224-25</t>
  </si>
  <si>
    <t>PLAYGROUND ONE</t>
  </si>
  <si>
    <t>158-22</t>
  </si>
  <si>
    <t>73-41</t>
  </si>
  <si>
    <t>86-09</t>
  </si>
  <si>
    <t>109-035</t>
  </si>
  <si>
    <t>108TH AVE</t>
  </si>
  <si>
    <t>163-66</t>
  </si>
  <si>
    <t>121-39</t>
  </si>
  <si>
    <t>2ND AVENUE &amp; EAST 12 ST</t>
  </si>
  <si>
    <t>257-46</t>
  </si>
  <si>
    <t>55-15</t>
  </si>
  <si>
    <t>189-35</t>
  </si>
  <si>
    <t>LINDOWER PARK</t>
  </si>
  <si>
    <t>GRAND &amp; LEWIS STREETS</t>
  </si>
  <si>
    <t>184-07</t>
  </si>
  <si>
    <t>93-50</t>
  </si>
  <si>
    <t>WEST HOSTON &amp; WOOSTER STREETS</t>
  </si>
  <si>
    <t>211-34</t>
  </si>
  <si>
    <t>105-57</t>
  </si>
  <si>
    <t>WOLVERINE ST</t>
  </si>
  <si>
    <t>177-040</t>
  </si>
  <si>
    <t>72-18</t>
  </si>
  <si>
    <t>13-015</t>
  </si>
  <si>
    <t>212-23</t>
  </si>
  <si>
    <t>164-21</t>
  </si>
  <si>
    <t>53-42</t>
  </si>
  <si>
    <t>BEA FULLER RODGERS SCHOOL</t>
  </si>
  <si>
    <t>131-35</t>
  </si>
  <si>
    <t>HEALEY AVENUE</t>
  </si>
  <si>
    <t>SUTTON PL S</t>
  </si>
  <si>
    <t>140-40</t>
  </si>
  <si>
    <t>34-07</t>
  </si>
  <si>
    <t>159-08</t>
  </si>
  <si>
    <t>45-36</t>
  </si>
  <si>
    <t>1065A</t>
  </si>
  <si>
    <t>49-63</t>
  </si>
  <si>
    <t>159-04</t>
  </si>
  <si>
    <t>CORONA AV</t>
  </si>
  <si>
    <t>114-65</t>
  </si>
  <si>
    <t>247-27</t>
  </si>
  <si>
    <t>49-04</t>
  </si>
  <si>
    <t>41-28</t>
  </si>
  <si>
    <t>218TH STREET</t>
  </si>
  <si>
    <t>34-60</t>
  </si>
  <si>
    <t>75-24</t>
  </si>
  <si>
    <t>21-80</t>
  </si>
  <si>
    <t>210-22</t>
  </si>
  <si>
    <t>88-015</t>
  </si>
  <si>
    <t>133RD AVENUE</t>
  </si>
  <si>
    <t>63-56</t>
  </si>
  <si>
    <t>ELLIS STREET</t>
  </si>
  <si>
    <t>gbnc</t>
  </si>
  <si>
    <t>BEACH 143RD ST</t>
  </si>
  <si>
    <t>SHELLEY AVE</t>
  </si>
  <si>
    <t>163-59</t>
  </si>
  <si>
    <t>10 AVENUE &amp; WEST 22 ST</t>
  </si>
  <si>
    <t>BEACH 66TH STREET</t>
  </si>
  <si>
    <t>41-39</t>
  </si>
  <si>
    <t>MINNA ST</t>
  </si>
  <si>
    <t>PONTIAC</t>
  </si>
  <si>
    <t>PLGD</t>
  </si>
  <si>
    <t>ANDERSON ST</t>
  </si>
  <si>
    <t>WEST 190 STREET &amp; BROADWAY</t>
  </si>
  <si>
    <t>CRESCENT BEACH PARK</t>
  </si>
  <si>
    <t>132-50</t>
  </si>
  <si>
    <t>15-40</t>
  </si>
  <si>
    <t>170-07</t>
  </si>
  <si>
    <t>241-48</t>
  </si>
  <si>
    <t>117-45</t>
  </si>
  <si>
    <t>253-15</t>
  </si>
  <si>
    <t>139-69</t>
  </si>
  <si>
    <t>197-31</t>
  </si>
  <si>
    <t>LATHAM PLACE</t>
  </si>
  <si>
    <t>W 231 ST</t>
  </si>
  <si>
    <t>SUNNYSIDE TER</t>
  </si>
  <si>
    <t>383A</t>
  </si>
  <si>
    <t>WEST 21ST ST</t>
  </si>
  <si>
    <t>93-52</t>
  </si>
  <si>
    <t>112-26</t>
  </si>
  <si>
    <t>144-68</t>
  </si>
  <si>
    <t>GLASCOE AVE</t>
  </si>
  <si>
    <t>174-03</t>
  </si>
  <si>
    <t>ROYCE PL</t>
  </si>
  <si>
    <t>103 RD</t>
  </si>
  <si>
    <t>101-44</t>
  </si>
  <si>
    <t>KENMARE ST</t>
  </si>
  <si>
    <t>13-55</t>
  </si>
  <si>
    <t>OXFORD AVE</t>
  </si>
  <si>
    <t>W 236TH ST</t>
  </si>
  <si>
    <t>130-49</t>
  </si>
  <si>
    <t>156-14</t>
  </si>
  <si>
    <t>272A</t>
  </si>
  <si>
    <t>WEST 181 STREET</t>
  </si>
  <si>
    <t>RIVERSIDE DR &amp; WEST 158 ST</t>
  </si>
  <si>
    <t>67-104</t>
  </si>
  <si>
    <t>CROMMELIN AVENUE</t>
  </si>
  <si>
    <t>89-17</t>
  </si>
  <si>
    <t>TOWNLEY AVENUE</t>
  </si>
  <si>
    <t>ELMHURST AVE</t>
  </si>
  <si>
    <t>13-18</t>
  </si>
  <si>
    <t>26-08</t>
  </si>
  <si>
    <t>EAST 138 STREET &amp; HARLEM RIVER DR</t>
  </si>
  <si>
    <t>alice austen</t>
  </si>
  <si>
    <t>155-47</t>
  </si>
  <si>
    <t>TYLER AVE</t>
  </si>
  <si>
    <t>SUNBURY RD</t>
  </si>
  <si>
    <t>66-43</t>
  </si>
  <si>
    <t>65-33</t>
  </si>
  <si>
    <t>175-20</t>
  </si>
  <si>
    <t>140-43</t>
  </si>
  <si>
    <t>132-19</t>
  </si>
  <si>
    <t>190-23</t>
  </si>
  <si>
    <t>62-13</t>
  </si>
  <si>
    <t>122-62</t>
  </si>
  <si>
    <t>174-49</t>
  </si>
  <si>
    <t>26-60</t>
  </si>
  <si>
    <t>BROOKLYN QUEENS EXPWY W SR S</t>
  </si>
  <si>
    <t>130-13</t>
  </si>
  <si>
    <t>88 Ave</t>
  </si>
  <si>
    <t>MIDLAND RD</t>
  </si>
  <si>
    <t>53-53</t>
  </si>
  <si>
    <t>BARTOW CIRCLE</t>
  </si>
  <si>
    <t>257-45</t>
  </si>
  <si>
    <t>GRIMSBY ST</t>
  </si>
  <si>
    <t>478S</t>
  </si>
  <si>
    <t>PLAZA STREET EAST</t>
  </si>
  <si>
    <t>22-39</t>
  </si>
  <si>
    <t>19-04</t>
  </si>
  <si>
    <t>BAY 37 STREET</t>
  </si>
  <si>
    <t>65-71</t>
  </si>
  <si>
    <t>84-32</t>
  </si>
  <si>
    <t>GREENE &amp; WEST HOUSTON STREETS</t>
  </si>
  <si>
    <t>22-37</t>
  </si>
  <si>
    <t>MERLE PLACE</t>
  </si>
  <si>
    <t>177-15</t>
  </si>
  <si>
    <t>198-05</t>
  </si>
  <si>
    <t>FORDHAM HILL OVAL</t>
  </si>
  <si>
    <t>63-44</t>
  </si>
  <si>
    <t>151-77</t>
  </si>
  <si>
    <t>114-53</t>
  </si>
  <si>
    <t>10TH AVENUE &amp; WEST 36 ST</t>
  </si>
  <si>
    <t>10TH AVENUE  WEST 37 ST</t>
  </si>
  <si>
    <t>88-44</t>
  </si>
  <si>
    <t>20-22</t>
  </si>
  <si>
    <t>BARRON ST</t>
  </si>
  <si>
    <t>191-47</t>
  </si>
  <si>
    <t>155-83</t>
  </si>
  <si>
    <t>36A</t>
  </si>
  <si>
    <t>158-36</t>
  </si>
  <si>
    <t>WEST SERVICE ROAD</t>
  </si>
  <si>
    <t>152-12</t>
  </si>
  <si>
    <t>104-10</t>
  </si>
  <si>
    <t>244-31</t>
  </si>
  <si>
    <t>35-44</t>
  </si>
  <si>
    <t>100-33</t>
  </si>
  <si>
    <t>67-60</t>
  </si>
  <si>
    <t>118-82</t>
  </si>
  <si>
    <t>JFK</t>
  </si>
  <si>
    <t>, 270 STREET</t>
  </si>
  <si>
    <t>241-20</t>
  </si>
  <si>
    <t>GRANVILLE PAYNE AVENUE</t>
  </si>
  <si>
    <t>SUTTON PLACE &amp; EAST 57 ST</t>
  </si>
  <si>
    <t>143-26</t>
  </si>
  <si>
    <t>EAST 226 STREET</t>
  </si>
  <si>
    <t>137-99</t>
  </si>
  <si>
    <t>COLUMBUS AVENUE &amp; WEST 94 ST</t>
  </si>
  <si>
    <t>EAST 28TH ST</t>
  </si>
  <si>
    <t>E, 54TH STREET</t>
  </si>
  <si>
    <t>BROOKLYN PUBLIC LIBRARY CTR BRCH</t>
  </si>
  <si>
    <t>MONTEFIORE SQUARE</t>
  </si>
  <si>
    <t>142-16</t>
  </si>
  <si>
    <t>MOTT BASIN</t>
  </si>
  <si>
    <t>85-002</t>
  </si>
  <si>
    <t>130 Ave</t>
  </si>
  <si>
    <t>147-35</t>
  </si>
  <si>
    <t>76-38</t>
  </si>
  <si>
    <t>KIELY PLACE</t>
  </si>
  <si>
    <t>MAGUIRE COURT</t>
  </si>
  <si>
    <t>FRESHKILLS PARK</t>
  </si>
  <si>
    <t>106-21</t>
  </si>
  <si>
    <t>68-32</t>
  </si>
  <si>
    <t>186A</t>
  </si>
  <si>
    <t>20-57</t>
  </si>
  <si>
    <t>154-59</t>
  </si>
  <si>
    <t>194-07</t>
  </si>
  <si>
    <t>131-79</t>
  </si>
  <si>
    <t>259-10</t>
  </si>
  <si>
    <t>JERICHO TPKE</t>
  </si>
  <si>
    <t>247-63</t>
  </si>
  <si>
    <t>248-27</t>
  </si>
  <si>
    <t>JACOB H. SCHIFF PLAYGROUND</t>
  </si>
  <si>
    <t>MEYERS STREET</t>
  </si>
  <si>
    <t>87-77</t>
  </si>
  <si>
    <t>JEROME PARK</t>
  </si>
  <si>
    <t>ROBERT LANE</t>
  </si>
  <si>
    <t>222-32</t>
  </si>
  <si>
    <t>142-21</t>
  </si>
  <si>
    <t>148-40</t>
  </si>
  <si>
    <t>48-43</t>
  </si>
  <si>
    <t>BAY   27 STREET</t>
  </si>
  <si>
    <t>64-012</t>
  </si>
  <si>
    <t>CHELSEA PARK</t>
  </si>
  <si>
    <t>ALAN LOOP</t>
  </si>
  <si>
    <t>222-03</t>
  </si>
  <si>
    <t>173-25</t>
  </si>
  <si>
    <t>EAST 1 STREET</t>
  </si>
  <si>
    <t>COOP CITY BOULEVARD</t>
  </si>
  <si>
    <t>23-66</t>
  </si>
  <si>
    <t>WESTFARM ROAD</t>
  </si>
  <si>
    <t>241-33</t>
  </si>
  <si>
    <t>E70TH STREET</t>
  </si>
  <si>
    <t>76-40</t>
  </si>
  <si>
    <t>NORTH FOURTH STREET</t>
  </si>
  <si>
    <t>33-036</t>
  </si>
  <si>
    <t>240-40</t>
  </si>
  <si>
    <t>15A</t>
  </si>
  <si>
    <t>131-43</t>
  </si>
  <si>
    <t>Beverly Rd</t>
  </si>
  <si>
    <t>121-50</t>
  </si>
  <si>
    <t>176-21</t>
  </si>
  <si>
    <t>177-28</t>
  </si>
  <si>
    <t>TOTTEN AVE</t>
  </si>
  <si>
    <t>DYCKMAN HOUSE MUSEUM</t>
  </si>
  <si>
    <t>110-29</t>
  </si>
  <si>
    <t>214TH ST.</t>
  </si>
  <si>
    <t>178-23</t>
  </si>
  <si>
    <t>MANOR AVE</t>
  </si>
  <si>
    <t>230TH PL</t>
  </si>
  <si>
    <t>84-82</t>
  </si>
  <si>
    <t>243-032</t>
  </si>
  <si>
    <t>95-015</t>
  </si>
  <si>
    <t>AVENUE B &amp; EAST 5 ST</t>
  </si>
  <si>
    <t>WEST 170 STREET</t>
  </si>
  <si>
    <t>256-19</t>
  </si>
  <si>
    <t>47-60</t>
  </si>
  <si>
    <t>HUNTINGTON AVE</t>
  </si>
  <si>
    <t>149-09</t>
  </si>
  <si>
    <t>Building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E2EFDA"/>
        <bgColor rgb="FF000000"/>
      </patternFill>
    </fill>
    <fill>
      <patternFill patternType="solid">
        <fgColor theme="9" tint="0.79998168889431442"/>
        <bgColor rgb="FF000000"/>
      </patternFill>
    </fill>
    <fill>
      <patternFill patternType="solid">
        <fgColor rgb="FFE2EFD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/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/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rgb="FF000000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medium">
        <color rgb="FF000000"/>
      </bottom>
      <diagonal/>
    </border>
    <border>
      <left/>
      <right style="medium">
        <color indexed="64"/>
      </right>
      <top style="thin">
        <color rgb="FF000000"/>
      </top>
      <bottom style="medium">
        <color indexed="64"/>
      </bottom>
      <diagonal/>
    </border>
    <border>
      <left/>
      <right/>
      <top/>
      <bottom style="thin">
        <color rgb="FF000000"/>
      </bottom>
      <diagonal/>
    </border>
    <border>
      <left style="medium">
        <color indexed="64"/>
      </left>
      <right style="medium">
        <color indexed="64"/>
      </right>
      <top/>
      <bottom style="thin">
        <color rgb="FF000000"/>
      </bottom>
      <diagonal/>
    </border>
    <border>
      <left/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medium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 style="medium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rgb="FF000000"/>
      </top>
      <bottom/>
      <diagonal/>
    </border>
    <border>
      <left/>
      <right style="medium">
        <color indexed="64"/>
      </right>
      <top style="thin">
        <color rgb="FF000000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12">
    <xf numFmtId="0" fontId="0" fillId="0" borderId="0" xfId="0"/>
    <xf numFmtId="17" fontId="0" fillId="0" borderId="0" xfId="0" applyNumberFormat="1"/>
    <xf numFmtId="16" fontId="0" fillId="0" borderId="0" xfId="0" applyNumberFormat="1"/>
    <xf numFmtId="0" fontId="0" fillId="33" borderId="0" xfId="0" applyFill="1"/>
    <xf numFmtId="0" fontId="18" fillId="33" borderId="0" xfId="0" applyFont="1" applyFill="1"/>
    <xf numFmtId="0" fontId="0" fillId="33" borderId="0" xfId="0" applyFill="1" applyAlignment="1">
      <alignment wrapText="1"/>
    </xf>
    <xf numFmtId="0" fontId="16" fillId="33" borderId="10" xfId="0" applyFont="1" applyFill="1" applyBorder="1" applyAlignment="1">
      <alignment horizontal="left" vertical="top" wrapText="1"/>
    </xf>
    <xf numFmtId="0" fontId="19" fillId="33" borderId="11" xfId="0" applyFont="1" applyFill="1" applyBorder="1" applyAlignment="1">
      <alignment wrapText="1"/>
    </xf>
    <xf numFmtId="0" fontId="19" fillId="33" borderId="12" xfId="0" applyFont="1" applyFill="1" applyBorder="1" applyAlignment="1">
      <alignment wrapText="1"/>
    </xf>
    <xf numFmtId="0" fontId="19" fillId="33" borderId="13" xfId="0" applyFont="1" applyFill="1" applyBorder="1" applyAlignment="1">
      <alignment wrapText="1"/>
    </xf>
    <xf numFmtId="0" fontId="0" fillId="0" borderId="0" xfId="0" applyAlignment="1">
      <alignment wrapText="1"/>
    </xf>
    <xf numFmtId="0" fontId="21" fillId="0" borderId="15" xfId="0" applyFont="1" applyBorder="1" applyAlignment="1">
      <alignment horizontal="left" wrapText="1"/>
    </xf>
    <xf numFmtId="0" fontId="20" fillId="0" borderId="16" xfId="0" applyFont="1" applyBorder="1"/>
    <xf numFmtId="0" fontId="20" fillId="0" borderId="18" xfId="0" applyFont="1" applyBorder="1"/>
    <xf numFmtId="0" fontId="21" fillId="0" borderId="19" xfId="0" applyFont="1" applyBorder="1" applyAlignment="1">
      <alignment horizontal="left" wrapText="1"/>
    </xf>
    <xf numFmtId="0" fontId="20" fillId="0" borderId="20" xfId="0" applyFont="1" applyBorder="1"/>
    <xf numFmtId="0" fontId="20" fillId="0" borderId="20" xfId="0" applyFont="1" applyBorder="1" applyAlignment="1">
      <alignment wrapText="1"/>
    </xf>
    <xf numFmtId="0" fontId="21" fillId="0" borderId="19" xfId="0" applyFont="1" applyBorder="1"/>
    <xf numFmtId="0" fontId="20" fillId="0" borderId="20" xfId="0" applyFont="1" applyBorder="1" applyAlignment="1">
      <alignment wrapText="1" readingOrder="1"/>
    </xf>
    <xf numFmtId="0" fontId="22" fillId="0" borderId="17" xfId="0" applyFont="1" applyBorder="1"/>
    <xf numFmtId="0" fontId="21" fillId="0" borderId="23" xfId="0" applyFont="1" applyBorder="1" applyAlignment="1">
      <alignment horizontal="left" wrapText="1"/>
    </xf>
    <xf numFmtId="0" fontId="20" fillId="0" borderId="24" xfId="0" applyFont="1" applyBorder="1"/>
    <xf numFmtId="0" fontId="21" fillId="34" borderId="26" xfId="0" applyFont="1" applyFill="1" applyBorder="1" applyAlignment="1">
      <alignment horizontal="left" wrapText="1"/>
    </xf>
    <xf numFmtId="0" fontId="20" fillId="0" borderId="27" xfId="0" applyFont="1" applyBorder="1"/>
    <xf numFmtId="0" fontId="20" fillId="0" borderId="28" xfId="0" applyFont="1" applyBorder="1"/>
    <xf numFmtId="0" fontId="20" fillId="0" borderId="29" xfId="0" applyFont="1" applyBorder="1" applyAlignment="1">
      <alignment wrapText="1"/>
    </xf>
    <xf numFmtId="0" fontId="21" fillId="34" borderId="19" xfId="0" applyFont="1" applyFill="1" applyBorder="1"/>
    <xf numFmtId="0" fontId="21" fillId="34" borderId="19" xfId="0" applyFont="1" applyFill="1" applyBorder="1" applyAlignment="1">
      <alignment horizontal="left" wrapText="1"/>
    </xf>
    <xf numFmtId="0" fontId="20" fillId="0" borderId="29" xfId="0" applyFont="1" applyBorder="1"/>
    <xf numFmtId="0" fontId="20" fillId="35" borderId="28" xfId="0" applyFont="1" applyFill="1" applyBorder="1"/>
    <xf numFmtId="0" fontId="20" fillId="35" borderId="29" xfId="0" applyFont="1" applyFill="1" applyBorder="1" applyAlignment="1">
      <alignment wrapText="1"/>
    </xf>
    <xf numFmtId="0" fontId="0" fillId="35" borderId="0" xfId="0" applyFill="1"/>
    <xf numFmtId="0" fontId="21" fillId="34" borderId="19" xfId="0" applyFont="1" applyFill="1" applyBorder="1" applyAlignment="1">
      <alignment horizontal="left"/>
    </xf>
    <xf numFmtId="0" fontId="22" fillId="34" borderId="17" xfId="0" applyFont="1" applyFill="1" applyBorder="1"/>
    <xf numFmtId="0" fontId="21" fillId="34" borderId="30" xfId="0" applyFont="1" applyFill="1" applyBorder="1" applyAlignment="1">
      <alignment horizontal="left"/>
    </xf>
    <xf numFmtId="0" fontId="21" fillId="34" borderId="31" xfId="0" applyFont="1" applyFill="1" applyBorder="1" applyAlignment="1">
      <alignment horizontal="left"/>
    </xf>
    <xf numFmtId="0" fontId="21" fillId="0" borderId="32" xfId="0" applyFont="1" applyBorder="1"/>
    <xf numFmtId="0" fontId="20" fillId="0" borderId="29" xfId="0" applyFont="1" applyBorder="1" applyAlignment="1">
      <alignment wrapText="1" readingOrder="1"/>
    </xf>
    <xf numFmtId="0" fontId="21" fillId="0" borderId="31" xfId="0" applyFont="1" applyBorder="1"/>
    <xf numFmtId="0" fontId="20" fillId="0" borderId="33" xfId="0" applyFont="1" applyBorder="1" applyAlignment="1">
      <alignment wrapText="1"/>
    </xf>
    <xf numFmtId="0" fontId="20" fillId="0" borderId="34" xfId="0" applyFont="1" applyBorder="1"/>
    <xf numFmtId="0" fontId="21" fillId="0" borderId="35" xfId="0" applyFont="1" applyBorder="1"/>
    <xf numFmtId="0" fontId="20" fillId="0" borderId="33" xfId="0" applyFont="1" applyBorder="1"/>
    <xf numFmtId="0" fontId="21" fillId="37" borderId="36" xfId="0" applyFont="1" applyFill="1" applyBorder="1"/>
    <xf numFmtId="0" fontId="20" fillId="36" borderId="16" xfId="0" applyFont="1" applyFill="1" applyBorder="1" applyAlignment="1">
      <alignment wrapText="1"/>
    </xf>
    <xf numFmtId="0" fontId="20" fillId="36" borderId="18" xfId="0" applyFont="1" applyFill="1" applyBorder="1"/>
    <xf numFmtId="0" fontId="21" fillId="37" borderId="31" xfId="0" applyFont="1" applyFill="1" applyBorder="1"/>
    <xf numFmtId="0" fontId="20" fillId="36" borderId="20" xfId="0" applyFont="1" applyFill="1" applyBorder="1" applyAlignment="1">
      <alignment wrapText="1"/>
    </xf>
    <xf numFmtId="0" fontId="21" fillId="38" borderId="19" xfId="0" applyFont="1" applyFill="1" applyBorder="1" applyAlignment="1">
      <alignment horizontal="left"/>
    </xf>
    <xf numFmtId="0" fontId="20" fillId="39" borderId="29" xfId="0" applyFont="1" applyFill="1" applyBorder="1" applyAlignment="1">
      <alignment wrapText="1"/>
    </xf>
    <xf numFmtId="0" fontId="20" fillId="36" borderId="22" xfId="0" applyFont="1" applyFill="1" applyBorder="1"/>
    <xf numFmtId="0" fontId="21" fillId="38" borderId="37" xfId="0" applyFont="1" applyFill="1" applyBorder="1" applyAlignment="1">
      <alignment horizontal="left"/>
    </xf>
    <xf numFmtId="0" fontId="20" fillId="36" borderId="24" xfId="0" applyFont="1" applyFill="1" applyBorder="1" applyAlignment="1">
      <alignment wrapText="1"/>
    </xf>
    <xf numFmtId="0" fontId="20" fillId="40" borderId="25" xfId="0" applyFont="1" applyFill="1" applyBorder="1"/>
    <xf numFmtId="0" fontId="21" fillId="34" borderId="17" xfId="0" applyFont="1" applyFill="1" applyBorder="1" applyAlignment="1">
      <alignment horizontal="left"/>
    </xf>
    <xf numFmtId="0" fontId="20" fillId="40" borderId="27" xfId="0" applyFont="1" applyFill="1" applyBorder="1" applyAlignment="1">
      <alignment wrapText="1"/>
    </xf>
    <xf numFmtId="0" fontId="20" fillId="40" borderId="28" xfId="0" applyFont="1" applyFill="1" applyBorder="1"/>
    <xf numFmtId="0" fontId="20" fillId="40" borderId="29" xfId="0" applyFont="1" applyFill="1" applyBorder="1" applyAlignment="1">
      <alignment wrapText="1"/>
    </xf>
    <xf numFmtId="0" fontId="14" fillId="0" borderId="0" xfId="0" applyFont="1"/>
    <xf numFmtId="0" fontId="22" fillId="0" borderId="0" xfId="0" applyFont="1"/>
    <xf numFmtId="0" fontId="21" fillId="34" borderId="31" xfId="0" applyFont="1" applyFill="1" applyBorder="1"/>
    <xf numFmtId="0" fontId="20" fillId="40" borderId="34" xfId="0" applyFont="1" applyFill="1" applyBorder="1"/>
    <xf numFmtId="0" fontId="21" fillId="34" borderId="35" xfId="0" applyFont="1" applyFill="1" applyBorder="1"/>
    <xf numFmtId="0" fontId="20" fillId="40" borderId="33" xfId="0" applyFont="1" applyFill="1" applyBorder="1" applyAlignment="1">
      <alignment wrapText="1"/>
    </xf>
    <xf numFmtId="0" fontId="20" fillId="39" borderId="38" xfId="0" applyFont="1" applyFill="1" applyBorder="1"/>
    <xf numFmtId="0" fontId="20" fillId="39" borderId="39" xfId="0" applyFont="1" applyFill="1" applyBorder="1" applyAlignment="1">
      <alignment wrapText="1"/>
    </xf>
    <xf numFmtId="0" fontId="20" fillId="39" borderId="41" xfId="0" applyFont="1" applyFill="1" applyBorder="1"/>
    <xf numFmtId="0" fontId="20" fillId="39" borderId="19" xfId="0" applyFont="1" applyFill="1" applyBorder="1"/>
    <xf numFmtId="0" fontId="20" fillId="39" borderId="43" xfId="0" applyFont="1" applyFill="1" applyBorder="1"/>
    <xf numFmtId="0" fontId="20" fillId="39" borderId="37" xfId="0" applyFont="1" applyFill="1" applyBorder="1"/>
    <xf numFmtId="0" fontId="20" fillId="39" borderId="33" xfId="0" applyFont="1" applyFill="1" applyBorder="1" applyAlignment="1">
      <alignment wrapText="1"/>
    </xf>
    <xf numFmtId="0" fontId="20" fillId="40" borderId="14" xfId="0" applyFont="1" applyFill="1" applyBorder="1"/>
    <xf numFmtId="0" fontId="20" fillId="40" borderId="15" xfId="0" applyFont="1" applyFill="1" applyBorder="1"/>
    <xf numFmtId="0" fontId="20" fillId="40" borderId="16" xfId="0" applyFont="1" applyFill="1" applyBorder="1" applyAlignment="1">
      <alignment wrapText="1"/>
    </xf>
    <xf numFmtId="0" fontId="0" fillId="0" borderId="44" xfId="0" applyBorder="1"/>
    <xf numFmtId="0" fontId="20" fillId="40" borderId="18" xfId="0" applyFont="1" applyFill="1" applyBorder="1"/>
    <xf numFmtId="0" fontId="20" fillId="40" borderId="19" xfId="0" applyFont="1" applyFill="1" applyBorder="1"/>
    <xf numFmtId="0" fontId="20" fillId="40" borderId="20" xfId="0" applyFont="1" applyFill="1" applyBorder="1" applyAlignment="1">
      <alignment wrapText="1"/>
    </xf>
    <xf numFmtId="0" fontId="20" fillId="0" borderId="0" xfId="0" applyFont="1"/>
    <xf numFmtId="0" fontId="20" fillId="0" borderId="0" xfId="0" applyFont="1" applyAlignment="1">
      <alignment wrapText="1"/>
    </xf>
    <xf numFmtId="0" fontId="20" fillId="0" borderId="0" xfId="0" applyFont="1" applyAlignment="1">
      <alignment horizontal="left"/>
    </xf>
    <xf numFmtId="0" fontId="16" fillId="0" borderId="0" xfId="0" applyFont="1"/>
    <xf numFmtId="12" fontId="0" fillId="0" borderId="0" xfId="0" applyNumberFormat="1"/>
    <xf numFmtId="14" fontId="0" fillId="0" borderId="0" xfId="0" applyNumberFormat="1"/>
    <xf numFmtId="0" fontId="0" fillId="0" borderId="0" xfId="0" quotePrefix="1"/>
    <xf numFmtId="0" fontId="20" fillId="40" borderId="46" xfId="0" applyFont="1" applyFill="1" applyBorder="1"/>
    <xf numFmtId="0" fontId="20" fillId="40" borderId="30" xfId="0" applyFont="1" applyFill="1" applyBorder="1"/>
    <xf numFmtId="0" fontId="20" fillId="40" borderId="47" xfId="0" applyFont="1" applyFill="1" applyBorder="1" applyAlignment="1">
      <alignment wrapText="1"/>
    </xf>
    <xf numFmtId="0" fontId="20" fillId="40" borderId="44" xfId="0" applyFont="1" applyFill="1" applyBorder="1"/>
    <xf numFmtId="0" fontId="20" fillId="40" borderId="44" xfId="0" applyFont="1" applyFill="1" applyBorder="1" applyAlignment="1">
      <alignment wrapText="1"/>
    </xf>
    <xf numFmtId="0" fontId="20" fillId="0" borderId="0" xfId="0" applyFont="1" applyAlignment="1">
      <alignment horizontal="left" wrapText="1"/>
    </xf>
    <xf numFmtId="0" fontId="16" fillId="0" borderId="12" xfId="0" applyFont="1" applyBorder="1" applyAlignment="1">
      <alignment horizontal="center" vertical="center"/>
    </xf>
    <xf numFmtId="0" fontId="16" fillId="0" borderId="17" xfId="0" applyFont="1" applyBorder="1" applyAlignment="1">
      <alignment horizontal="center" vertical="center"/>
    </xf>
    <xf numFmtId="0" fontId="16" fillId="0" borderId="21" xfId="0" applyFont="1" applyBorder="1" applyAlignment="1">
      <alignment horizontal="center" vertical="center"/>
    </xf>
    <xf numFmtId="0" fontId="16" fillId="0" borderId="12" xfId="0" applyFont="1" applyBorder="1" applyAlignment="1">
      <alignment horizontal="center" vertical="center" wrapText="1"/>
    </xf>
    <xf numFmtId="0" fontId="16" fillId="0" borderId="17" xfId="0" applyFont="1" applyBorder="1" applyAlignment="1">
      <alignment horizontal="center" vertical="center" wrapText="1"/>
    </xf>
    <xf numFmtId="0" fontId="16" fillId="0" borderId="21" xfId="0" applyFont="1" applyBorder="1" applyAlignment="1">
      <alignment horizontal="center" vertical="center" wrapText="1"/>
    </xf>
    <xf numFmtId="0" fontId="16" fillId="36" borderId="12" xfId="0" applyFont="1" applyFill="1" applyBorder="1" applyAlignment="1">
      <alignment horizontal="center" vertical="center" wrapText="1"/>
    </xf>
    <xf numFmtId="0" fontId="16" fillId="36" borderId="17" xfId="0" applyFont="1" applyFill="1" applyBorder="1" applyAlignment="1">
      <alignment horizontal="center" vertical="center" wrapText="1"/>
    </xf>
    <xf numFmtId="0" fontId="16" fillId="36" borderId="21" xfId="0" applyFont="1" applyFill="1" applyBorder="1" applyAlignment="1">
      <alignment horizontal="center" vertical="center" wrapText="1"/>
    </xf>
    <xf numFmtId="0" fontId="16" fillId="36" borderId="13" xfId="0" applyFont="1" applyFill="1" applyBorder="1" applyAlignment="1">
      <alignment horizontal="center" vertical="center" wrapText="1"/>
    </xf>
    <xf numFmtId="0" fontId="16" fillId="36" borderId="40" xfId="0" applyFont="1" applyFill="1" applyBorder="1" applyAlignment="1">
      <alignment horizontal="center" vertical="center" wrapText="1"/>
    </xf>
    <xf numFmtId="0" fontId="16" fillId="36" borderId="42" xfId="0" applyFont="1" applyFill="1" applyBorder="1" applyAlignment="1">
      <alignment horizontal="center" vertical="center" wrapText="1"/>
    </xf>
    <xf numFmtId="0" fontId="16" fillId="0" borderId="45" xfId="0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20" fillId="41" borderId="14" xfId="0" applyFont="1" applyFill="1" applyBorder="1"/>
    <xf numFmtId="0" fontId="20" fillId="41" borderId="18" xfId="0" applyFont="1" applyFill="1" applyBorder="1"/>
    <xf numFmtId="0" fontId="20" fillId="41" borderId="22" xfId="0" applyFont="1" applyFill="1" applyBorder="1"/>
    <xf numFmtId="0" fontId="20" fillId="41" borderId="25" xfId="0" applyFont="1" applyFill="1" applyBorder="1"/>
    <xf numFmtId="0" fontId="20" fillId="41" borderId="28" xfId="0" applyFont="1" applyFill="1" applyBorder="1"/>
    <xf numFmtId="0" fontId="0" fillId="0" borderId="0" xfId="0" applyFill="1"/>
    <xf numFmtId="14" fontId="0" fillId="0" borderId="0" xfId="0" applyNumberFormat="1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nyco365.sharepoint.com/:f:/r/sites/CitywideForestry/Shared%20Documents/ForMS%20QA/Master%20Data%20Extracts?csf=1&amp;web=1&amp;e=ceQIne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3</xdr:col>
      <xdr:colOff>247650</xdr:colOff>
      <xdr:row>29</xdr:row>
      <xdr:rowOff>114300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DDE386B-9D90-4398-9D94-2216FEA0120C}"/>
            </a:ext>
          </a:extLst>
        </xdr:cNvPr>
        <xdr:cNvSpPr txBox="1"/>
      </xdr:nvSpPr>
      <xdr:spPr>
        <a:xfrm>
          <a:off x="0" y="0"/>
          <a:ext cx="8172450" cy="56388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accent6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      </a:t>
          </a:r>
          <a:r>
            <a:rPr lang="en-US" sz="1400" b="1">
              <a:solidFill>
                <a:srgbClr val="6CBE46"/>
              </a:solidFill>
              <a:latin typeface="Arial" panose="020B0604020202020204" pitchFamily="34" charset="0"/>
              <a:cs typeface="Arial" panose="020B0604020202020204" pitchFamily="34" charset="0"/>
            </a:rPr>
            <a:t>Service</a:t>
          </a:r>
          <a:r>
            <a:rPr lang="en-US" sz="1400" b="1" baseline="0">
              <a:solidFill>
                <a:srgbClr val="6CBE46"/>
              </a:solidFill>
              <a:latin typeface="Arial" panose="020B0604020202020204" pitchFamily="34" charset="0"/>
              <a:cs typeface="Arial" panose="020B0604020202020204" pitchFamily="34" charset="0"/>
            </a:rPr>
            <a:t> Requests Recieved</a:t>
          </a:r>
        </a:p>
        <a:p>
          <a:endParaRPr lang="en-US" sz="1200" b="1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12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This dataset and</a:t>
          </a:r>
          <a:r>
            <a:rPr lang="en-US" sz="1200" baseline="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 underlying SQL query, extracted from the Forestry Managment System (ForMS), </a:t>
          </a:r>
          <a:r>
            <a:rPr lang="en-US" sz="12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was developed to serve</a:t>
          </a:r>
          <a:r>
            <a:rPr lang="en-US" sz="1200" baseline="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 as the singular data source for</a:t>
          </a:r>
          <a:r>
            <a:rPr lang="en-US" sz="12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 reporting and analytical needs within</a:t>
          </a:r>
          <a:r>
            <a:rPr lang="en-US" sz="1200" baseline="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 Parks Forestry. It </a:t>
          </a:r>
          <a:r>
            <a:rPr lang="en-US" sz="12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contains Service Requests recieved for forestry related work, within the</a:t>
          </a:r>
          <a:r>
            <a:rPr lang="en-US" sz="1200" baseline="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 selected time period, </a:t>
          </a:r>
          <a:r>
            <a:rPr lang="en-US" sz="12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 from the following sources: </a:t>
          </a:r>
          <a:r>
            <a:rPr lang="en-US" sz="1200" b="0" i="0" u="none" strike="noStrike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3-1-1 Call Center</a:t>
          </a:r>
          <a:r>
            <a:rPr lang="en-US" sz="12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, </a:t>
          </a:r>
          <a:r>
            <a:rPr lang="en-US" sz="1200" b="0" i="0" u="none" strike="noStrike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MPS,</a:t>
          </a:r>
          <a:r>
            <a:rPr lang="en-US" sz="12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en-US" sz="1200" b="0" i="0" u="none" strike="noStrike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rrespondence,</a:t>
          </a:r>
          <a:r>
            <a:rPr lang="en-US" sz="12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en-US" sz="1200" b="0" i="0" u="none" strike="noStrike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PR - Public Web Site,</a:t>
          </a:r>
          <a:r>
            <a:rPr lang="en-US" sz="12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en-US" sz="1200" b="0" i="0" u="none" strike="noStrike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PR - Public Tree Map,</a:t>
          </a:r>
          <a:r>
            <a:rPr lang="en-US" sz="12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 DPR - Internal, DOT, </a:t>
          </a:r>
          <a:r>
            <a:rPr lang="en-US" sz="1200" b="0" i="0" u="none" strike="noStrike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DNY,</a:t>
          </a:r>
          <a:r>
            <a:rPr lang="en-US" sz="12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en-US" sz="1200" b="0" i="0" u="none" strike="noStrike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ark Inspection</a:t>
          </a:r>
          <a:r>
            <a:rPr lang="en-US" sz="1200" b="0" i="0" u="none" strike="noStrike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en-US" sz="1200" b="0" i="0" u="none" strike="noStrike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gram</a:t>
          </a:r>
          <a:r>
            <a:rPr lang="en-US" sz="1200" b="0" i="0" u="none" strike="noStrike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and</a:t>
          </a:r>
          <a:r>
            <a:rPr lang="en-US" sz="12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en-US" sz="1200" b="0" i="0" u="none" strike="noStrike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inspection.</a:t>
          </a:r>
          <a:r>
            <a:rPr lang="en-US" sz="1200" b="0" i="0" u="none" strike="noStrike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en-US" sz="1200" b="0" i="0" u="none" strike="noStrike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e</a:t>
          </a:r>
          <a:r>
            <a:rPr lang="en-US" sz="1200" b="0" i="0" u="none" strike="noStrike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following attributes and definitions should be </a:t>
          </a:r>
          <a:r>
            <a:rPr lang="en-US" sz="1200" b="0" i="0" u="none" strike="noStrike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nsidered</a:t>
          </a:r>
          <a:r>
            <a:rPr lang="en-US" sz="1200" b="0" i="0" u="none" strike="noStrike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while using this datset: </a:t>
          </a:r>
        </a:p>
        <a:p>
          <a:endParaRPr lang="en-US" sz="1200" b="1" i="0" u="none" strike="noStrike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1200" b="0" i="0" u="none" strike="noStrike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)  This data includes every individual Service Request recieved, regardless of duplicate status.  </a:t>
          </a:r>
        </a:p>
        <a:p>
          <a:endParaRPr lang="en-US" sz="1200" b="0" i="0" baseline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1200" b="0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2)  Each record includes only the latest or most recent Inspection associated (i.e., linked) to that Service Request. For a full count of Inspections and related information, refer to the Inspections Master Data Extract.  </a:t>
          </a:r>
        </a:p>
        <a:p>
          <a:endParaRPr lang="en-US" sz="1200" b="0" i="0" baseline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1200" b="0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3)  Only the Work Order associated to the latest or most recent Inspection (associated to a Service Request) is included. For a full count of Work Orders and related information, refer to the Work Orders Master Data Extract.</a:t>
          </a:r>
        </a:p>
        <a:p>
          <a:endParaRPr lang="en-US" sz="1200" b="0" i="0" baseline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1200" b="0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4)  </a:t>
          </a:r>
          <a:r>
            <a:rPr lang="en-US" sz="1200" b="0" i="0" u="none" strike="noStrike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 Reinspection is a F</a:t>
          </a:r>
          <a:r>
            <a:rPr lang="en-US" sz="1200" b="0" i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rMS record for a prescribed inspection of a tree set at a future date. </a:t>
          </a:r>
          <a:r>
            <a:rPr lang="en-US" sz="1200" b="0" i="0" u="none" strike="noStrike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ince this is a request for service</a:t>
          </a:r>
          <a:r>
            <a:rPr lang="en-US" sz="1200" b="0" i="0" u="none" strike="noStrike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and requires resource expenditure from the agency, it is counted as a Service Request. Reinspections are assigned a dummy value of 99999999 in the SRID colummn. </a:t>
          </a:r>
        </a:p>
        <a:p>
          <a:endParaRPr lang="en-US" sz="1200" b="0" i="0" u="none" strike="noStrike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1200" b="0" i="0" u="none" strike="noStrike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5)  The records contained in this dataset are a combination of values, derived fields, and translated domains entered by the public, DPR employees, consultants, and generated by the 3-1-1 and ForMS systems. Because some of these fields are free text and are not required to be populated in order to submit a Service Request, some of the fields, e.g., addresses, may have inaccurate or missing information.</a:t>
          </a:r>
        </a:p>
        <a:p>
          <a:endParaRPr lang="en-US" sz="1200" b="0" i="0" u="none" strike="noStrike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1200" b="0" i="0" u="none" strike="noStrike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6)  All spatial coordinates are stored in New York State Plane Long Island Zone (EPSG 2263).</a:t>
          </a:r>
        </a:p>
        <a:p>
          <a:endParaRPr lang="en-US" sz="1200" b="0" i="0" u="none" strike="noStrike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1200" b="0" i="0" u="none" strike="noStrike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7.) All dervied fields are noted with an asterisk by the Field Name in the data dictionary.</a:t>
          </a:r>
        </a:p>
        <a:p>
          <a:endParaRPr lang="en-US" sz="1200" b="0" i="0" u="none" strike="noStrike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1200" b="0" i="0" u="none" strike="noStrike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8.)  All datasets can found on Sharepoint using the following link: </a:t>
          </a:r>
          <a:r>
            <a:rPr lang="en-US" sz="1200">
              <a:hlinkClick xmlns:r="http://schemas.openxmlformats.org/officeDocument/2006/relationships" r:id=""/>
            </a:rPr>
            <a:t>Master Data Extracts</a:t>
          </a:r>
          <a:endParaRPr lang="en-US" sz="1200" b="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oneCellAnchor>
    <xdr:from>
      <xdr:col>0</xdr:col>
      <xdr:colOff>95250</xdr:colOff>
      <xdr:row>0</xdr:row>
      <xdr:rowOff>49282</xdr:rowOff>
    </xdr:from>
    <xdr:ext cx="238125" cy="293945"/>
    <xdr:pic>
      <xdr:nvPicPr>
        <xdr:cNvPr id="3" name="Picture 2">
          <a:extLst>
            <a:ext uri="{FF2B5EF4-FFF2-40B4-BE49-F238E27FC236}">
              <a16:creationId xmlns:a16="http://schemas.microsoft.com/office/drawing/2014/main" id="{736B3BE2-B279-4F7F-93E6-4AEE483AD5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49282"/>
          <a:ext cx="238125" cy="293945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>
      <selection activeCell="O6" sqref="O6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40DC1-79BE-4026-9509-4F5B466EDA63}">
  <dimension ref="A1:AA102"/>
  <sheetViews>
    <sheetView topLeftCell="A45" workbookViewId="0">
      <selection activeCell="B67" sqref="B67"/>
    </sheetView>
  </sheetViews>
  <sheetFormatPr defaultRowHeight="15" x14ac:dyDescent="0.25"/>
  <cols>
    <col min="1" max="1" width="15" customWidth="1"/>
    <col min="2" max="2" width="41.7109375" customWidth="1"/>
    <col min="3" max="3" width="18.42578125" customWidth="1"/>
    <col min="4" max="4" width="113.42578125" style="10" customWidth="1"/>
  </cols>
  <sheetData>
    <row r="1" spans="1:4" ht="18" x14ac:dyDescent="0.25">
      <c r="A1" s="3"/>
      <c r="B1" s="4" t="s">
        <v>0</v>
      </c>
      <c r="C1" s="4"/>
      <c r="D1" s="5"/>
    </row>
    <row r="2" spans="1:4" ht="15.75" thickBot="1" x14ac:dyDescent="0.3">
      <c r="A2" s="3"/>
      <c r="B2" s="3"/>
      <c r="C2" s="3"/>
      <c r="D2" s="5"/>
    </row>
    <row r="3" spans="1:4" s="10" customFormat="1" ht="15.75" customHeight="1" thickBot="1" x14ac:dyDescent="0.3">
      <c r="A3" s="6" t="s">
        <v>1</v>
      </c>
      <c r="B3" s="7" t="s">
        <v>2</v>
      </c>
      <c r="C3" s="8" t="s">
        <v>3</v>
      </c>
      <c r="D3" s="9" t="s">
        <v>4</v>
      </c>
    </row>
    <row r="4" spans="1:4" ht="15.75" x14ac:dyDescent="0.25">
      <c r="A4" s="91" t="s">
        <v>5</v>
      </c>
      <c r="B4" s="105" t="s">
        <v>6</v>
      </c>
      <c r="C4" s="11" t="s">
        <v>7</v>
      </c>
      <c r="D4" s="12" t="s">
        <v>8</v>
      </c>
    </row>
    <row r="5" spans="1:4" ht="15.75" customHeight="1" x14ac:dyDescent="0.25">
      <c r="A5" s="92"/>
      <c r="B5" s="13" t="s">
        <v>9</v>
      </c>
      <c r="C5" s="14" t="s">
        <v>10</v>
      </c>
      <c r="D5" s="15" t="s">
        <v>11</v>
      </c>
    </row>
    <row r="6" spans="1:4" ht="15.75" x14ac:dyDescent="0.25">
      <c r="A6" s="92"/>
      <c r="B6" s="106" t="s">
        <v>12</v>
      </c>
      <c r="C6" s="14" t="s">
        <v>13</v>
      </c>
      <c r="D6" s="16" t="s">
        <v>14</v>
      </c>
    </row>
    <row r="7" spans="1:4" ht="15.75" x14ac:dyDescent="0.25">
      <c r="A7" s="92"/>
      <c r="B7" s="13" t="s">
        <v>15</v>
      </c>
      <c r="C7" s="17" t="s">
        <v>16</v>
      </c>
      <c r="D7" s="15" t="s">
        <v>17</v>
      </c>
    </row>
    <row r="8" spans="1:4" ht="15.75" x14ac:dyDescent="0.25">
      <c r="A8" s="92"/>
      <c r="B8" s="13" t="s">
        <v>18</v>
      </c>
      <c r="C8" s="14" t="s">
        <v>19</v>
      </c>
      <c r="D8" s="18" t="s">
        <v>20</v>
      </c>
    </row>
    <row r="9" spans="1:4" ht="15.75" x14ac:dyDescent="0.25">
      <c r="A9" s="92"/>
      <c r="B9" s="13" t="s">
        <v>21</v>
      </c>
      <c r="C9" s="14" t="s">
        <v>22</v>
      </c>
      <c r="D9" s="18" t="s">
        <v>23</v>
      </c>
    </row>
    <row r="10" spans="1:4" ht="15.75" x14ac:dyDescent="0.25">
      <c r="A10" s="92"/>
      <c r="B10" s="13" t="s">
        <v>24</v>
      </c>
      <c r="C10" s="14" t="s">
        <v>25</v>
      </c>
      <c r="D10" s="18" t="s">
        <v>26</v>
      </c>
    </row>
    <row r="11" spans="1:4" ht="15.75" x14ac:dyDescent="0.25">
      <c r="A11" s="92"/>
      <c r="B11" s="13" t="s">
        <v>27</v>
      </c>
      <c r="C11" s="17" t="s">
        <v>28</v>
      </c>
      <c r="D11" s="18" t="s">
        <v>29</v>
      </c>
    </row>
    <row r="12" spans="1:4" ht="15.75" x14ac:dyDescent="0.25">
      <c r="A12" s="92"/>
      <c r="B12" s="13" t="s">
        <v>30</v>
      </c>
      <c r="C12" s="19" t="s">
        <v>31</v>
      </c>
      <c r="D12" s="18" t="s">
        <v>32</v>
      </c>
    </row>
    <row r="13" spans="1:4" ht="16.5" thickBot="1" x14ac:dyDescent="0.3">
      <c r="A13" s="93"/>
      <c r="B13" s="107" t="s">
        <v>33</v>
      </c>
      <c r="C13" s="20" t="s">
        <v>34</v>
      </c>
      <c r="D13" s="21" t="s">
        <v>35</v>
      </c>
    </row>
    <row r="14" spans="1:4" ht="15.75" x14ac:dyDescent="0.25">
      <c r="A14" s="94" t="s">
        <v>36</v>
      </c>
      <c r="B14" s="108" t="s">
        <v>37</v>
      </c>
      <c r="C14" s="22" t="s">
        <v>38</v>
      </c>
      <c r="D14" s="23" t="s">
        <v>39</v>
      </c>
    </row>
    <row r="15" spans="1:4" ht="15.75" customHeight="1" x14ac:dyDescent="0.25">
      <c r="A15" s="95"/>
      <c r="B15" s="24" t="s">
        <v>40</v>
      </c>
      <c r="C15" s="22" t="s">
        <v>41</v>
      </c>
      <c r="D15" s="25" t="s">
        <v>42</v>
      </c>
    </row>
    <row r="16" spans="1:4" ht="15.75" x14ac:dyDescent="0.25">
      <c r="A16" s="95"/>
      <c r="B16" s="24" t="s">
        <v>43</v>
      </c>
      <c r="C16" s="26" t="s">
        <v>44</v>
      </c>
      <c r="D16" s="25" t="s">
        <v>42</v>
      </c>
    </row>
    <row r="17" spans="1:4" ht="15.75" x14ac:dyDescent="0.25">
      <c r="A17" s="95"/>
      <c r="B17" s="109" t="s">
        <v>45</v>
      </c>
      <c r="C17" s="27" t="s">
        <v>46</v>
      </c>
      <c r="D17" s="28" t="s">
        <v>47</v>
      </c>
    </row>
    <row r="18" spans="1:4" s="31" customFormat="1" ht="15.75" customHeight="1" x14ac:dyDescent="0.25">
      <c r="A18" s="95"/>
      <c r="B18" s="29" t="s">
        <v>48</v>
      </c>
      <c r="C18" s="27" t="s">
        <v>49</v>
      </c>
      <c r="D18" s="30" t="s">
        <v>50</v>
      </c>
    </row>
    <row r="19" spans="1:4" ht="30.75" x14ac:dyDescent="0.25">
      <c r="A19" s="95"/>
      <c r="B19" s="24" t="s">
        <v>51</v>
      </c>
      <c r="C19" s="27" t="s">
        <v>52</v>
      </c>
      <c r="D19" s="25" t="s">
        <v>53</v>
      </c>
    </row>
    <row r="20" spans="1:4" ht="15.75" x14ac:dyDescent="0.25">
      <c r="A20" s="95"/>
      <c r="B20" s="24" t="s">
        <v>54</v>
      </c>
      <c r="C20" s="32" t="s">
        <v>55</v>
      </c>
      <c r="D20" s="28" t="s">
        <v>56</v>
      </c>
    </row>
    <row r="21" spans="1:4" ht="15.75" x14ac:dyDescent="0.25">
      <c r="A21" s="95"/>
      <c r="B21" s="24" t="s">
        <v>57</v>
      </c>
      <c r="C21" s="32" t="s">
        <v>58</v>
      </c>
      <c r="D21" s="25" t="s">
        <v>59</v>
      </c>
    </row>
    <row r="22" spans="1:4" ht="15.75" customHeight="1" x14ac:dyDescent="0.25">
      <c r="A22" s="95"/>
      <c r="B22" s="24" t="s">
        <v>60</v>
      </c>
      <c r="C22" s="32" t="s">
        <v>61</v>
      </c>
      <c r="D22" s="25" t="s">
        <v>42</v>
      </c>
    </row>
    <row r="23" spans="1:4" ht="15.75" x14ac:dyDescent="0.25">
      <c r="A23" s="95"/>
      <c r="B23" s="24" t="s">
        <v>62</v>
      </c>
      <c r="C23" s="32" t="s">
        <v>63</v>
      </c>
      <c r="D23" s="25" t="s">
        <v>64</v>
      </c>
    </row>
    <row r="24" spans="1:4" ht="15.75" x14ac:dyDescent="0.25">
      <c r="A24" s="95"/>
      <c r="B24" s="109" t="s">
        <v>65</v>
      </c>
      <c r="C24" s="32" t="s">
        <v>66</v>
      </c>
      <c r="D24" s="28" t="s">
        <v>67</v>
      </c>
    </row>
    <row r="25" spans="1:4" ht="15.75" x14ac:dyDescent="0.25">
      <c r="A25" s="95"/>
      <c r="B25" s="24" t="s">
        <v>68</v>
      </c>
      <c r="C25" s="32" t="s">
        <v>69</v>
      </c>
      <c r="D25" s="25" t="s">
        <v>70</v>
      </c>
    </row>
    <row r="26" spans="1:4" ht="15.75" x14ac:dyDescent="0.25">
      <c r="A26" s="95"/>
      <c r="B26" s="109" t="s">
        <v>71</v>
      </c>
      <c r="C26" s="33" t="s">
        <v>72</v>
      </c>
      <c r="D26" s="25" t="s">
        <v>73</v>
      </c>
    </row>
    <row r="27" spans="1:4" ht="15.75" x14ac:dyDescent="0.25">
      <c r="A27" s="95"/>
      <c r="B27" s="24" t="s">
        <v>74</v>
      </c>
      <c r="C27" s="32" t="s">
        <v>75</v>
      </c>
      <c r="D27" s="28" t="s">
        <v>76</v>
      </c>
    </row>
    <row r="28" spans="1:4" ht="15.75" x14ac:dyDescent="0.25">
      <c r="A28" s="95"/>
      <c r="B28" s="109" t="s">
        <v>77</v>
      </c>
      <c r="C28" s="32" t="s">
        <v>78</v>
      </c>
      <c r="D28" s="25" t="s">
        <v>73</v>
      </c>
    </row>
    <row r="29" spans="1:4" ht="15.75" x14ac:dyDescent="0.25">
      <c r="A29" s="95"/>
      <c r="B29" s="24" t="s">
        <v>79</v>
      </c>
      <c r="C29" s="32" t="s">
        <v>80</v>
      </c>
      <c r="D29" s="25" t="s">
        <v>81</v>
      </c>
    </row>
    <row r="30" spans="1:4" ht="15.75" x14ac:dyDescent="0.25">
      <c r="A30" s="95"/>
      <c r="B30" s="109" t="s">
        <v>82</v>
      </c>
      <c r="C30" s="32" t="s">
        <v>83</v>
      </c>
      <c r="D30" s="25" t="s">
        <v>84</v>
      </c>
    </row>
    <row r="31" spans="1:4" ht="15.75" customHeight="1" x14ac:dyDescent="0.25">
      <c r="A31" s="95"/>
      <c r="B31" s="24" t="s">
        <v>85</v>
      </c>
      <c r="C31" s="32" t="s">
        <v>86</v>
      </c>
      <c r="D31" s="25" t="s">
        <v>87</v>
      </c>
    </row>
    <row r="32" spans="1:4" ht="15.75" customHeight="1" x14ac:dyDescent="0.25">
      <c r="A32" s="95"/>
      <c r="B32" s="24" t="s">
        <v>88</v>
      </c>
      <c r="C32" s="32" t="s">
        <v>89</v>
      </c>
      <c r="D32" s="25" t="s">
        <v>90</v>
      </c>
    </row>
    <row r="33" spans="1:4" ht="15.75" x14ac:dyDescent="0.25">
      <c r="A33" s="95"/>
      <c r="B33" s="24" t="s">
        <v>91</v>
      </c>
      <c r="C33" s="32" t="s">
        <v>92</v>
      </c>
      <c r="D33" s="25" t="s">
        <v>93</v>
      </c>
    </row>
    <row r="34" spans="1:4" ht="15.75" x14ac:dyDescent="0.25">
      <c r="A34" s="95"/>
      <c r="B34" s="109" t="s">
        <v>94</v>
      </c>
      <c r="C34" s="32" t="s">
        <v>95</v>
      </c>
      <c r="D34" s="25" t="s">
        <v>96</v>
      </c>
    </row>
    <row r="35" spans="1:4" ht="15.75" x14ac:dyDescent="0.25">
      <c r="A35" s="95"/>
      <c r="B35" s="24" t="s">
        <v>97</v>
      </c>
      <c r="C35" s="32" t="s">
        <v>98</v>
      </c>
      <c r="D35" s="25" t="s">
        <v>99</v>
      </c>
    </row>
    <row r="36" spans="1:4" ht="15.75" x14ac:dyDescent="0.25">
      <c r="A36" s="95"/>
      <c r="B36" s="24" t="s">
        <v>100</v>
      </c>
      <c r="C36" s="32" t="s">
        <v>101</v>
      </c>
      <c r="D36" s="25" t="s">
        <v>102</v>
      </c>
    </row>
    <row r="37" spans="1:4" ht="15.75" x14ac:dyDescent="0.25">
      <c r="A37" s="95"/>
      <c r="B37" s="24" t="s">
        <v>103</v>
      </c>
      <c r="C37" s="34" t="s">
        <v>104</v>
      </c>
      <c r="D37" s="25" t="s">
        <v>105</v>
      </c>
    </row>
    <row r="38" spans="1:4" ht="15.75" x14ac:dyDescent="0.25">
      <c r="A38" s="95"/>
      <c r="B38" s="109" t="s">
        <v>106</v>
      </c>
      <c r="C38" s="36" t="s">
        <v>107</v>
      </c>
      <c r="D38" s="37" t="s">
        <v>108</v>
      </c>
    </row>
    <row r="39" spans="1:4" ht="15.75" x14ac:dyDescent="0.25">
      <c r="A39" s="95"/>
      <c r="B39" s="109" t="s">
        <v>109</v>
      </c>
      <c r="C39" s="38" t="s">
        <v>110</v>
      </c>
      <c r="D39" s="37" t="s">
        <v>111</v>
      </c>
    </row>
    <row r="40" spans="1:4" ht="15.75" x14ac:dyDescent="0.25">
      <c r="A40" s="95"/>
      <c r="B40" s="24" t="s">
        <v>112</v>
      </c>
      <c r="C40" s="38" t="s">
        <v>113</v>
      </c>
      <c r="D40" s="37" t="s">
        <v>114</v>
      </c>
    </row>
    <row r="41" spans="1:4" ht="15.75" x14ac:dyDescent="0.25">
      <c r="A41" s="95"/>
      <c r="B41" s="24" t="s">
        <v>115</v>
      </c>
      <c r="C41" s="38" t="s">
        <v>116</v>
      </c>
      <c r="D41" s="37" t="s">
        <v>117</v>
      </c>
    </row>
    <row r="42" spans="1:4" ht="15.75" x14ac:dyDescent="0.25">
      <c r="A42" s="95"/>
      <c r="B42" s="24" t="s">
        <v>118</v>
      </c>
      <c r="C42" s="38" t="s">
        <v>119</v>
      </c>
      <c r="D42" s="25" t="s">
        <v>67</v>
      </c>
    </row>
    <row r="43" spans="1:4" ht="15.75" x14ac:dyDescent="0.25">
      <c r="A43" s="95"/>
      <c r="B43" s="24" t="s">
        <v>120</v>
      </c>
      <c r="C43" s="38" t="s">
        <v>121</v>
      </c>
      <c r="D43" s="25" t="s">
        <v>122</v>
      </c>
    </row>
    <row r="44" spans="1:4" ht="15.75" x14ac:dyDescent="0.25">
      <c r="A44" s="95"/>
      <c r="B44" s="24" t="s">
        <v>123</v>
      </c>
      <c r="C44" s="38" t="s">
        <v>124</v>
      </c>
      <c r="D44" s="25" t="s">
        <v>125</v>
      </c>
    </row>
    <row r="45" spans="1:4" ht="15.75" x14ac:dyDescent="0.25">
      <c r="A45" s="95"/>
      <c r="B45" s="24" t="s">
        <v>126</v>
      </c>
      <c r="C45" s="38" t="s">
        <v>127</v>
      </c>
      <c r="D45" s="25" t="s">
        <v>128</v>
      </c>
    </row>
    <row r="46" spans="1:4" ht="15.75" x14ac:dyDescent="0.25">
      <c r="A46" s="95"/>
      <c r="B46" s="24" t="s">
        <v>129</v>
      </c>
      <c r="C46" s="38" t="s">
        <v>130</v>
      </c>
      <c r="D46" s="25" t="s">
        <v>131</v>
      </c>
    </row>
    <row r="47" spans="1:4" ht="15.75" x14ac:dyDescent="0.25">
      <c r="A47" s="95"/>
      <c r="B47" s="24" t="s">
        <v>132</v>
      </c>
      <c r="C47" s="38" t="s">
        <v>133</v>
      </c>
      <c r="D47" s="39" t="s">
        <v>134</v>
      </c>
    </row>
    <row r="48" spans="1:4" ht="15.75" x14ac:dyDescent="0.25">
      <c r="A48" s="95"/>
      <c r="B48" s="24" t="s">
        <v>135</v>
      </c>
      <c r="C48" s="38" t="s">
        <v>136</v>
      </c>
      <c r="D48" s="28" t="s">
        <v>137</v>
      </c>
    </row>
    <row r="49" spans="1:4" ht="15.75" x14ac:dyDescent="0.25">
      <c r="A49" s="95"/>
      <c r="B49" s="24" t="s">
        <v>138</v>
      </c>
      <c r="C49" s="38" t="s">
        <v>139</v>
      </c>
      <c r="D49" s="28" t="s">
        <v>140</v>
      </c>
    </row>
    <row r="50" spans="1:4" ht="16.5" thickBot="1" x14ac:dyDescent="0.3">
      <c r="A50" s="96"/>
      <c r="B50" s="40" t="s">
        <v>141</v>
      </c>
      <c r="C50" s="41" t="s">
        <v>142</v>
      </c>
      <c r="D50" s="42" t="s">
        <v>143</v>
      </c>
    </row>
    <row r="51" spans="1:4" ht="15.75" x14ac:dyDescent="0.25">
      <c r="A51" s="97" t="s">
        <v>144</v>
      </c>
      <c r="B51" s="105" t="s">
        <v>145</v>
      </c>
      <c r="C51" s="43" t="s">
        <v>146</v>
      </c>
      <c r="D51" s="44" t="s">
        <v>147</v>
      </c>
    </row>
    <row r="52" spans="1:4" ht="15.75" x14ac:dyDescent="0.25">
      <c r="A52" s="98"/>
      <c r="B52" s="45" t="s">
        <v>148</v>
      </c>
      <c r="C52" s="46" t="s">
        <v>149</v>
      </c>
      <c r="D52" s="47" t="s">
        <v>150</v>
      </c>
    </row>
    <row r="53" spans="1:4" ht="15.75" x14ac:dyDescent="0.25">
      <c r="A53" s="98"/>
      <c r="B53" s="45" t="s">
        <v>151</v>
      </c>
      <c r="C53" s="46" t="s">
        <v>152</v>
      </c>
      <c r="D53" s="47" t="s">
        <v>153</v>
      </c>
    </row>
    <row r="54" spans="1:4" ht="15.75" customHeight="1" x14ac:dyDescent="0.25">
      <c r="A54" s="98"/>
      <c r="B54" s="106" t="s">
        <v>154</v>
      </c>
      <c r="C54" s="48" t="s">
        <v>155</v>
      </c>
      <c r="D54" s="47" t="s">
        <v>156</v>
      </c>
    </row>
    <row r="55" spans="1:4" ht="15.75" x14ac:dyDescent="0.25">
      <c r="A55" s="98"/>
      <c r="B55" s="45" t="s">
        <v>157</v>
      </c>
      <c r="C55" s="48" t="s">
        <v>158</v>
      </c>
      <c r="D55" s="47" t="s">
        <v>159</v>
      </c>
    </row>
    <row r="56" spans="1:4" ht="15.75" x14ac:dyDescent="0.25">
      <c r="A56" s="98"/>
      <c r="B56" s="45" t="s">
        <v>160</v>
      </c>
      <c r="C56" s="48" t="s">
        <v>161</v>
      </c>
      <c r="D56" s="47" t="s">
        <v>162</v>
      </c>
    </row>
    <row r="57" spans="1:4" ht="15.75" x14ac:dyDescent="0.25">
      <c r="A57" s="98"/>
      <c r="B57" s="45" t="s">
        <v>163</v>
      </c>
      <c r="C57" s="48" t="s">
        <v>164</v>
      </c>
      <c r="D57" s="47" t="s">
        <v>165</v>
      </c>
    </row>
    <row r="58" spans="1:4" ht="15.75" customHeight="1" x14ac:dyDescent="0.25">
      <c r="A58" s="98"/>
      <c r="B58" s="45" t="s">
        <v>166</v>
      </c>
      <c r="C58" s="48" t="s">
        <v>167</v>
      </c>
      <c r="D58" s="49" t="s">
        <v>137</v>
      </c>
    </row>
    <row r="59" spans="1:4" ht="15.75" x14ac:dyDescent="0.25">
      <c r="A59" s="98"/>
      <c r="B59" s="45" t="s">
        <v>168</v>
      </c>
      <c r="C59" s="48" t="s">
        <v>169</v>
      </c>
      <c r="D59" s="47" t="s">
        <v>170</v>
      </c>
    </row>
    <row r="60" spans="1:4" ht="16.5" thickBot="1" x14ac:dyDescent="0.3">
      <c r="A60" s="99"/>
      <c r="B60" s="50" t="s">
        <v>171</v>
      </c>
      <c r="C60" s="51" t="s">
        <v>172</v>
      </c>
      <c r="D60" s="52" t="s">
        <v>173</v>
      </c>
    </row>
    <row r="61" spans="1:4" ht="15.75" x14ac:dyDescent="0.25">
      <c r="A61" s="94" t="s">
        <v>174</v>
      </c>
      <c r="B61" s="53" t="s">
        <v>175</v>
      </c>
      <c r="C61" s="54" t="s">
        <v>176</v>
      </c>
      <c r="D61" s="55" t="s">
        <v>177</v>
      </c>
    </row>
    <row r="62" spans="1:4" ht="15.75" x14ac:dyDescent="0.25">
      <c r="A62" s="95"/>
      <c r="B62" s="56" t="s">
        <v>178</v>
      </c>
      <c r="C62" s="35" t="s">
        <v>179</v>
      </c>
      <c r="D62" s="57" t="s">
        <v>180</v>
      </c>
    </row>
    <row r="63" spans="1:4" ht="15.75" customHeight="1" x14ac:dyDescent="0.25">
      <c r="A63" s="95"/>
      <c r="B63" s="109" t="s">
        <v>181</v>
      </c>
      <c r="C63" s="36" t="s">
        <v>182</v>
      </c>
      <c r="D63" s="57" t="s">
        <v>183</v>
      </c>
    </row>
    <row r="64" spans="1:4" ht="15.75" x14ac:dyDescent="0.25">
      <c r="A64" s="95"/>
      <c r="B64" s="56" t="s">
        <v>184</v>
      </c>
      <c r="C64" s="36" t="s">
        <v>185</v>
      </c>
      <c r="D64" s="57" t="s">
        <v>186</v>
      </c>
    </row>
    <row r="65" spans="1:4" ht="15.75" x14ac:dyDescent="0.25">
      <c r="A65" s="95"/>
      <c r="B65" s="56" t="s">
        <v>187</v>
      </c>
      <c r="C65" s="38" t="s">
        <v>188</v>
      </c>
      <c r="D65" s="57" t="s">
        <v>189</v>
      </c>
    </row>
    <row r="66" spans="1:4" ht="15.75" customHeight="1" x14ac:dyDescent="0.25">
      <c r="A66" s="95"/>
      <c r="B66" s="56" t="s">
        <v>190</v>
      </c>
      <c r="C66" s="38" t="s">
        <v>191</v>
      </c>
      <c r="D66" s="57" t="s">
        <v>192</v>
      </c>
    </row>
    <row r="67" spans="1:4" ht="15.75" x14ac:dyDescent="0.25">
      <c r="A67" s="95"/>
      <c r="B67" s="109" t="s">
        <v>193</v>
      </c>
      <c r="C67" s="38" t="s">
        <v>194</v>
      </c>
      <c r="D67" s="57" t="s">
        <v>195</v>
      </c>
    </row>
    <row r="68" spans="1:4" ht="15.75" x14ac:dyDescent="0.25">
      <c r="A68" s="95"/>
      <c r="B68" s="56" t="s">
        <v>196</v>
      </c>
      <c r="C68" s="38" t="s">
        <v>197</v>
      </c>
      <c r="D68" s="57" t="s">
        <v>198</v>
      </c>
    </row>
    <row r="69" spans="1:4" ht="15.75" x14ac:dyDescent="0.25">
      <c r="A69" s="95"/>
      <c r="B69" s="56" t="s">
        <v>199</v>
      </c>
      <c r="C69" s="38" t="s">
        <v>200</v>
      </c>
      <c r="D69" s="57" t="s">
        <v>201</v>
      </c>
    </row>
    <row r="70" spans="1:4" ht="15.75" x14ac:dyDescent="0.25">
      <c r="A70" s="95"/>
      <c r="B70" s="56" t="s">
        <v>202</v>
      </c>
      <c r="C70" s="38" t="s">
        <v>203</v>
      </c>
      <c r="D70" s="57" t="s">
        <v>204</v>
      </c>
    </row>
    <row r="71" spans="1:4" s="58" customFormat="1" ht="30.75" x14ac:dyDescent="0.25">
      <c r="A71" s="95"/>
      <c r="B71" s="56" t="s">
        <v>205</v>
      </c>
      <c r="C71" s="38" t="s">
        <v>206</v>
      </c>
      <c r="D71" s="57" t="s">
        <v>207</v>
      </c>
    </row>
    <row r="72" spans="1:4" s="58" customFormat="1" ht="15.75" x14ac:dyDescent="0.25">
      <c r="A72" s="95"/>
      <c r="B72" s="56" t="s">
        <v>208</v>
      </c>
      <c r="C72" s="38" t="s">
        <v>209</v>
      </c>
      <c r="D72" s="57" t="s">
        <v>210</v>
      </c>
    </row>
    <row r="73" spans="1:4" s="58" customFormat="1" ht="15.75" x14ac:dyDescent="0.25">
      <c r="A73" s="95"/>
      <c r="B73" s="56" t="s">
        <v>211</v>
      </c>
      <c r="C73" s="38" t="s">
        <v>212</v>
      </c>
      <c r="D73" s="57" t="s">
        <v>213</v>
      </c>
    </row>
    <row r="74" spans="1:4" ht="15.75" x14ac:dyDescent="0.25">
      <c r="A74" s="95"/>
      <c r="B74" s="56" t="s">
        <v>214</v>
      </c>
      <c r="C74" s="38" t="s">
        <v>215</v>
      </c>
      <c r="D74" s="57" t="s">
        <v>216</v>
      </c>
    </row>
    <row r="75" spans="1:4" ht="15.75" customHeight="1" x14ac:dyDescent="0.25">
      <c r="A75" s="95"/>
      <c r="B75" s="56" t="s">
        <v>217</v>
      </c>
      <c r="C75" s="38" t="s">
        <v>218</v>
      </c>
      <c r="D75" s="57" t="s">
        <v>219</v>
      </c>
    </row>
    <row r="76" spans="1:4" s="59" customFormat="1" ht="15.75" x14ac:dyDescent="0.25">
      <c r="A76" s="95"/>
      <c r="B76" s="56" t="s">
        <v>220</v>
      </c>
      <c r="C76" s="41" t="s">
        <v>221</v>
      </c>
      <c r="D76" s="57" t="s">
        <v>222</v>
      </c>
    </row>
    <row r="77" spans="1:4" ht="15.75" x14ac:dyDescent="0.25">
      <c r="A77" s="95"/>
      <c r="B77" s="56" t="s">
        <v>223</v>
      </c>
      <c r="C77" s="60" t="s">
        <v>224</v>
      </c>
      <c r="D77" s="57" t="s">
        <v>225</v>
      </c>
    </row>
    <row r="78" spans="1:4" ht="15.75" customHeight="1" thickBot="1" x14ac:dyDescent="0.3">
      <c r="A78" s="96"/>
      <c r="B78" s="61" t="s">
        <v>226</v>
      </c>
      <c r="C78" s="62" t="s">
        <v>227</v>
      </c>
      <c r="D78" s="63" t="s">
        <v>137</v>
      </c>
    </row>
    <row r="79" spans="1:4" ht="15.75" x14ac:dyDescent="0.25">
      <c r="A79" s="100" t="s">
        <v>228</v>
      </c>
      <c r="B79" s="64" t="s">
        <v>229</v>
      </c>
      <c r="C79" s="43" t="s">
        <v>230</v>
      </c>
      <c r="D79" s="65" t="s">
        <v>231</v>
      </c>
    </row>
    <row r="80" spans="1:4" ht="15.75" x14ac:dyDescent="0.25">
      <c r="A80" s="101"/>
      <c r="B80" s="66" t="s">
        <v>232</v>
      </c>
      <c r="C80" s="67" t="s">
        <v>233</v>
      </c>
      <c r="D80" s="49" t="s">
        <v>234</v>
      </c>
    </row>
    <row r="81" spans="1:27" ht="15.75" x14ac:dyDescent="0.25">
      <c r="A81" s="101"/>
      <c r="B81" s="66" t="s">
        <v>235</v>
      </c>
      <c r="C81" s="67" t="s">
        <v>236</v>
      </c>
      <c r="D81" s="49" t="s">
        <v>137</v>
      </c>
    </row>
    <row r="82" spans="1:27" ht="15.75" x14ac:dyDescent="0.25">
      <c r="A82" s="101"/>
      <c r="B82" s="66" t="s">
        <v>237</v>
      </c>
      <c r="C82" s="67" t="s">
        <v>238</v>
      </c>
      <c r="D82" s="49" t="s">
        <v>239</v>
      </c>
    </row>
    <row r="83" spans="1:27" ht="15.75" x14ac:dyDescent="0.25">
      <c r="A83" s="101"/>
      <c r="B83" s="66" t="s">
        <v>240</v>
      </c>
      <c r="C83" s="67" t="s">
        <v>241</v>
      </c>
      <c r="D83" s="49" t="s">
        <v>242</v>
      </c>
    </row>
    <row r="84" spans="1:27" ht="15.75" x14ac:dyDescent="0.25">
      <c r="A84" s="101"/>
      <c r="B84" s="66" t="s">
        <v>243</v>
      </c>
      <c r="C84" s="67" t="s">
        <v>244</v>
      </c>
      <c r="D84" s="49" t="s">
        <v>245</v>
      </c>
    </row>
    <row r="85" spans="1:27" ht="16.5" thickBot="1" x14ac:dyDescent="0.3">
      <c r="A85" s="102"/>
      <c r="B85" s="68" t="s">
        <v>246</v>
      </c>
      <c r="C85" s="69" t="s">
        <v>247</v>
      </c>
      <c r="D85" s="70" t="s">
        <v>248</v>
      </c>
    </row>
    <row r="86" spans="1:27" s="74" customFormat="1" ht="15.75" customHeight="1" x14ac:dyDescent="0.25">
      <c r="A86" s="103" t="s">
        <v>249</v>
      </c>
      <c r="B86" s="71" t="s">
        <v>250</v>
      </c>
      <c r="C86" s="72" t="s">
        <v>251</v>
      </c>
      <c r="D86" s="73" t="s">
        <v>252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</row>
    <row r="87" spans="1:27" s="74" customFormat="1" ht="15.75" x14ac:dyDescent="0.25">
      <c r="A87" s="104"/>
      <c r="B87" s="75" t="s">
        <v>253</v>
      </c>
      <c r="C87" s="76" t="s">
        <v>254</v>
      </c>
      <c r="D87" s="77" t="s">
        <v>255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</row>
    <row r="88" spans="1:27" s="74" customFormat="1" ht="15.75" x14ac:dyDescent="0.25">
      <c r="A88" s="104"/>
      <c r="B88" s="75" t="s">
        <v>256</v>
      </c>
      <c r="C88" s="76" t="s">
        <v>257</v>
      </c>
      <c r="D88" s="77" t="s">
        <v>258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</row>
    <row r="89" spans="1:27" s="74" customFormat="1" ht="15.75" x14ac:dyDescent="0.25">
      <c r="A89" s="104"/>
      <c r="B89" s="75" t="s">
        <v>259</v>
      </c>
      <c r="C89" s="76" t="s">
        <v>260</v>
      </c>
      <c r="D89" s="77" t="s">
        <v>261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</row>
    <row r="90" spans="1:27" s="74" customFormat="1" ht="15.75" x14ac:dyDescent="0.25">
      <c r="A90" s="104"/>
      <c r="B90" s="75" t="s">
        <v>262</v>
      </c>
      <c r="C90" s="76" t="s">
        <v>263</v>
      </c>
      <c r="D90" s="77" t="s">
        <v>264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</row>
    <row r="91" spans="1:27" s="74" customFormat="1" ht="15.75" x14ac:dyDescent="0.25">
      <c r="A91" s="104"/>
      <c r="B91" s="75" t="s">
        <v>265</v>
      </c>
      <c r="C91" s="76" t="s">
        <v>266</v>
      </c>
      <c r="D91" s="77" t="s">
        <v>267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</row>
    <row r="92" spans="1:27" s="74" customFormat="1" ht="15.75" x14ac:dyDescent="0.25">
      <c r="A92" s="104"/>
      <c r="B92" s="75" t="s">
        <v>120</v>
      </c>
      <c r="C92" s="76" t="s">
        <v>268</v>
      </c>
      <c r="D92" s="77" t="s">
        <v>269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</row>
    <row r="93" spans="1:27" s="74" customFormat="1" ht="15.75" x14ac:dyDescent="0.25">
      <c r="A93" s="104"/>
      <c r="B93" s="85" t="s">
        <v>123</v>
      </c>
      <c r="C93" s="86" t="s">
        <v>270</v>
      </c>
      <c r="D93" s="87" t="s">
        <v>271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</row>
    <row r="94" spans="1:27" ht="15.75" x14ac:dyDescent="0.25">
      <c r="A94" s="104"/>
      <c r="B94" s="88" t="s">
        <v>272</v>
      </c>
      <c r="C94" s="88" t="s">
        <v>273</v>
      </c>
      <c r="D94" s="89" t="s">
        <v>274</v>
      </c>
    </row>
    <row r="95" spans="1:27" ht="15.75" x14ac:dyDescent="0.25">
      <c r="A95" s="78" t="s">
        <v>275</v>
      </c>
      <c r="B95" s="78"/>
      <c r="C95" s="78"/>
      <c r="D95" s="79"/>
    </row>
    <row r="96" spans="1:27" ht="15.75" customHeight="1" x14ac:dyDescent="0.25">
      <c r="A96" s="90" t="s">
        <v>276</v>
      </c>
      <c r="B96" s="90"/>
      <c r="C96" s="90"/>
      <c r="D96" s="90"/>
    </row>
    <row r="97" spans="1:4" ht="15.75" x14ac:dyDescent="0.25">
      <c r="A97" s="80" t="s">
        <v>277</v>
      </c>
      <c r="B97" s="80"/>
      <c r="C97" s="80"/>
      <c r="D97" s="80"/>
    </row>
    <row r="98" spans="1:4" ht="15.75" x14ac:dyDescent="0.25">
      <c r="A98" s="90" t="s">
        <v>278</v>
      </c>
      <c r="B98" s="90"/>
      <c r="C98" s="90"/>
      <c r="D98" s="90"/>
    </row>
    <row r="101" spans="1:4" x14ac:dyDescent="0.25">
      <c r="B101" s="81"/>
      <c r="C101" s="81"/>
    </row>
    <row r="102" spans="1:4" x14ac:dyDescent="0.25">
      <c r="B102" s="81"/>
      <c r="C102" s="81"/>
    </row>
  </sheetData>
  <mergeCells count="8">
    <mergeCell ref="A96:D96"/>
    <mergeCell ref="A98:D98"/>
    <mergeCell ref="A4:A13"/>
    <mergeCell ref="A14:A50"/>
    <mergeCell ref="A51:A60"/>
    <mergeCell ref="A61:A78"/>
    <mergeCell ref="A79:A85"/>
    <mergeCell ref="A86:A9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FC8F17-7008-4AC4-ABAC-AFB746F74801}">
  <dimension ref="A1:N63234"/>
  <sheetViews>
    <sheetView tabSelected="1" workbookViewId="0">
      <pane ySplit="1" topLeftCell="A62916" activePane="bottomLeft" state="frozen"/>
      <selection pane="bottomLeft" activeCell="F63247" sqref="F63247"/>
    </sheetView>
  </sheetViews>
  <sheetFormatPr defaultRowHeight="15" x14ac:dyDescent="0.25"/>
  <cols>
    <col min="1" max="1" width="9" bestFit="1" customWidth="1"/>
    <col min="2" max="2" width="11.5703125" bestFit="1" customWidth="1"/>
    <col min="3" max="3" width="15" customWidth="1"/>
    <col min="4" max="4" width="12.42578125" bestFit="1" customWidth="1"/>
    <col min="5" max="5" width="10.5703125" bestFit="1" customWidth="1"/>
    <col min="6" max="6" width="20.7109375" bestFit="1" customWidth="1"/>
    <col min="7" max="7" width="17.28515625" customWidth="1"/>
    <col min="8" max="8" width="17" customWidth="1"/>
    <col min="9" max="9" width="13.7109375" customWidth="1"/>
    <col min="10" max="10" width="13.85546875" style="83" customWidth="1"/>
    <col min="11" max="11" width="12.85546875" style="83" customWidth="1"/>
    <col min="12" max="12" width="14.42578125" style="83" customWidth="1"/>
    <col min="13" max="13" width="13.7109375" style="83" customWidth="1"/>
    <col min="14" max="14" width="13.5703125" style="83" customWidth="1"/>
  </cols>
  <sheetData>
    <row r="1" spans="1:14" x14ac:dyDescent="0.25">
      <c r="A1" s="110" t="s">
        <v>6</v>
      </c>
      <c r="B1" s="110" t="s">
        <v>17392</v>
      </c>
      <c r="C1" s="110" t="s">
        <v>280</v>
      </c>
      <c r="D1" s="110" t="s">
        <v>12</v>
      </c>
      <c r="E1" s="110" t="s">
        <v>279</v>
      </c>
      <c r="F1" s="110" t="s">
        <v>37</v>
      </c>
      <c r="G1" s="110" t="s">
        <v>45</v>
      </c>
      <c r="H1" s="110" t="s">
        <v>71</v>
      </c>
      <c r="I1" s="110" t="s">
        <v>77</v>
      </c>
      <c r="J1" s="111" t="s">
        <v>82</v>
      </c>
      <c r="K1" s="111" t="s">
        <v>94</v>
      </c>
      <c r="L1" s="111" t="s">
        <v>154</v>
      </c>
      <c r="M1" s="111" t="s">
        <v>181</v>
      </c>
      <c r="N1" s="111" t="s">
        <v>193</v>
      </c>
    </row>
    <row r="2" spans="1:14" x14ac:dyDescent="0.25">
      <c r="A2">
        <v>23895839</v>
      </c>
      <c r="B2">
        <v>529</v>
      </c>
      <c r="C2" t="s">
        <v>287</v>
      </c>
      <c r="D2" t="s">
        <v>281</v>
      </c>
      <c r="E2">
        <v>10312</v>
      </c>
      <c r="F2" t="s">
        <v>283</v>
      </c>
      <c r="G2" t="s">
        <v>284</v>
      </c>
      <c r="H2" t="s">
        <v>285</v>
      </c>
      <c r="I2" t="s">
        <v>286</v>
      </c>
      <c r="J2" s="83">
        <v>44743.070833333331</v>
      </c>
      <c r="K2" s="83">
        <v>44770.309062499997</v>
      </c>
      <c r="L2" s="83" t="s">
        <v>282</v>
      </c>
      <c r="M2" s="83" t="s">
        <v>282</v>
      </c>
      <c r="N2" s="83" t="s">
        <v>282</v>
      </c>
    </row>
    <row r="3" spans="1:14" x14ac:dyDescent="0.25">
      <c r="A3">
        <v>23895840</v>
      </c>
      <c r="B3">
        <v>301</v>
      </c>
      <c r="C3" t="s">
        <v>298</v>
      </c>
      <c r="D3" t="s">
        <v>293</v>
      </c>
      <c r="E3">
        <v>11230</v>
      </c>
      <c r="F3" t="s">
        <v>294</v>
      </c>
      <c r="G3" t="s">
        <v>295</v>
      </c>
      <c r="H3" t="s">
        <v>296</v>
      </c>
      <c r="I3" t="s">
        <v>297</v>
      </c>
      <c r="J3" s="83">
        <v>44743.070844907408</v>
      </c>
      <c r="K3" s="83">
        <v>44754.548344907409</v>
      </c>
      <c r="L3" s="83">
        <v>44754.548032407409</v>
      </c>
      <c r="M3" s="83" t="s">
        <v>282</v>
      </c>
      <c r="N3" s="83" t="s">
        <v>282</v>
      </c>
    </row>
    <row r="4" spans="1:14" x14ac:dyDescent="0.25">
      <c r="A4">
        <v>23896244</v>
      </c>
      <c r="B4" t="s">
        <v>302</v>
      </c>
      <c r="C4" t="s">
        <v>303</v>
      </c>
      <c r="D4" t="s">
        <v>301</v>
      </c>
      <c r="E4">
        <v>11412</v>
      </c>
      <c r="F4" t="s">
        <v>283</v>
      </c>
      <c r="G4" t="s">
        <v>284</v>
      </c>
      <c r="H4" t="s">
        <v>285</v>
      </c>
      <c r="I4" t="s">
        <v>286</v>
      </c>
      <c r="J4" s="83">
        <v>44743.078472222223</v>
      </c>
      <c r="K4" s="83" t="s">
        <v>282</v>
      </c>
      <c r="L4" s="83">
        <v>44721</v>
      </c>
      <c r="M4" s="83">
        <v>44721.384722222225</v>
      </c>
      <c r="N4" s="83" t="s">
        <v>282</v>
      </c>
    </row>
    <row r="5" spans="1:14" x14ac:dyDescent="0.25">
      <c r="A5">
        <v>23896650</v>
      </c>
      <c r="B5" t="s">
        <v>306</v>
      </c>
      <c r="C5" t="s">
        <v>307</v>
      </c>
      <c r="D5" t="s">
        <v>301</v>
      </c>
      <c r="E5">
        <v>11105</v>
      </c>
      <c r="F5" t="s">
        <v>283</v>
      </c>
      <c r="G5" t="s">
        <v>284</v>
      </c>
      <c r="H5" t="s">
        <v>285</v>
      </c>
      <c r="I5" t="s">
        <v>286</v>
      </c>
      <c r="J5" s="83">
        <v>44743.209027777775</v>
      </c>
      <c r="K5" s="83" t="s">
        <v>282</v>
      </c>
      <c r="L5" s="83">
        <v>44698.376469907409</v>
      </c>
      <c r="M5" s="83">
        <v>44698.376388888886</v>
      </c>
      <c r="N5" s="83" t="s">
        <v>282</v>
      </c>
    </row>
    <row r="6" spans="1:14" x14ac:dyDescent="0.25">
      <c r="A6">
        <v>23896245</v>
      </c>
      <c r="B6" t="s">
        <v>310</v>
      </c>
      <c r="C6" t="s">
        <v>311</v>
      </c>
      <c r="D6" t="s">
        <v>301</v>
      </c>
      <c r="E6">
        <v>11102</v>
      </c>
      <c r="F6" t="s">
        <v>283</v>
      </c>
      <c r="G6" t="s">
        <v>284</v>
      </c>
      <c r="H6" t="s">
        <v>285</v>
      </c>
      <c r="I6" t="s">
        <v>286</v>
      </c>
      <c r="J6" s="83">
        <v>44743.209479166668</v>
      </c>
      <c r="K6" s="83" t="s">
        <v>282</v>
      </c>
      <c r="L6" s="83" t="s">
        <v>282</v>
      </c>
      <c r="M6" s="83" t="s">
        <v>282</v>
      </c>
      <c r="N6" s="83" t="s">
        <v>282</v>
      </c>
    </row>
    <row r="7" spans="1:14" x14ac:dyDescent="0.25">
      <c r="A7">
        <v>23896652</v>
      </c>
      <c r="B7" t="s">
        <v>321</v>
      </c>
      <c r="C7" t="s">
        <v>322</v>
      </c>
      <c r="D7" t="s">
        <v>301</v>
      </c>
      <c r="E7">
        <v>11420</v>
      </c>
      <c r="F7" t="s">
        <v>317</v>
      </c>
      <c r="G7" t="s">
        <v>318</v>
      </c>
      <c r="H7" t="s">
        <v>319</v>
      </c>
      <c r="I7" t="s">
        <v>320</v>
      </c>
      <c r="J7" s="83">
        <v>44743.250694444447</v>
      </c>
      <c r="K7" s="83" t="s">
        <v>282</v>
      </c>
      <c r="L7" s="83">
        <v>44882</v>
      </c>
      <c r="M7" s="83">
        <v>44882.441666666666</v>
      </c>
      <c r="N7" s="83" t="s">
        <v>282</v>
      </c>
    </row>
    <row r="8" spans="1:14" x14ac:dyDescent="0.25">
      <c r="A8">
        <v>23897055</v>
      </c>
      <c r="B8" t="s">
        <v>325</v>
      </c>
      <c r="C8" t="s">
        <v>322</v>
      </c>
      <c r="D8" t="s">
        <v>301</v>
      </c>
      <c r="E8">
        <v>11420</v>
      </c>
      <c r="F8" t="s">
        <v>317</v>
      </c>
      <c r="G8" t="s">
        <v>318</v>
      </c>
      <c r="H8" t="s">
        <v>319</v>
      </c>
      <c r="I8" t="s">
        <v>320</v>
      </c>
      <c r="J8" s="83">
        <v>44743.250694444447</v>
      </c>
      <c r="K8" s="83" t="s">
        <v>282</v>
      </c>
      <c r="L8" s="83" t="s">
        <v>282</v>
      </c>
      <c r="M8" s="83" t="s">
        <v>282</v>
      </c>
      <c r="N8" s="83" t="s">
        <v>282</v>
      </c>
    </row>
    <row r="9" spans="1:14" x14ac:dyDescent="0.25">
      <c r="A9">
        <v>23897056</v>
      </c>
      <c r="B9">
        <v>1854</v>
      </c>
      <c r="C9" t="s">
        <v>328</v>
      </c>
      <c r="D9" t="s">
        <v>289</v>
      </c>
      <c r="E9">
        <v>10026</v>
      </c>
      <c r="F9" t="s">
        <v>317</v>
      </c>
      <c r="G9" t="s">
        <v>326</v>
      </c>
      <c r="H9" t="s">
        <v>319</v>
      </c>
      <c r="I9" t="s">
        <v>327</v>
      </c>
      <c r="J9" s="83">
        <v>44743.289537037039</v>
      </c>
      <c r="K9" s="83">
        <v>45077.661909722221</v>
      </c>
      <c r="L9" s="83">
        <v>45021.447916666664</v>
      </c>
      <c r="M9" s="83">
        <v>45021.448136574072</v>
      </c>
      <c r="N9" s="83">
        <v>45099.333333333336</v>
      </c>
    </row>
    <row r="10" spans="1:14" x14ac:dyDescent="0.25">
      <c r="A10">
        <v>23897571</v>
      </c>
      <c r="B10" t="s">
        <v>332</v>
      </c>
      <c r="C10" t="s">
        <v>333</v>
      </c>
      <c r="D10" t="s">
        <v>301</v>
      </c>
      <c r="E10">
        <v>11355</v>
      </c>
      <c r="F10" t="s">
        <v>294</v>
      </c>
      <c r="G10" t="s">
        <v>331</v>
      </c>
      <c r="H10" t="s">
        <v>296</v>
      </c>
      <c r="I10" t="s">
        <v>297</v>
      </c>
      <c r="J10" s="83">
        <v>44743.314583333333</v>
      </c>
      <c r="K10" s="83">
        <v>44820.285416666666</v>
      </c>
      <c r="L10" s="83">
        <v>44749</v>
      </c>
      <c r="M10" s="83">
        <v>44749.486111111109</v>
      </c>
      <c r="N10" s="83">
        <v>44798</v>
      </c>
    </row>
    <row r="11" spans="1:14" x14ac:dyDescent="0.25">
      <c r="A11">
        <v>23897057</v>
      </c>
      <c r="B11">
        <v>59</v>
      </c>
      <c r="C11" t="s">
        <v>336</v>
      </c>
      <c r="D11" t="s">
        <v>289</v>
      </c>
      <c r="E11">
        <v>10024</v>
      </c>
      <c r="F11" t="s">
        <v>283</v>
      </c>
      <c r="G11" t="s">
        <v>284</v>
      </c>
      <c r="H11" t="s">
        <v>285</v>
      </c>
      <c r="I11" t="s">
        <v>286</v>
      </c>
      <c r="J11" s="83">
        <v>44743.315972222219</v>
      </c>
      <c r="K11" s="83" t="s">
        <v>282</v>
      </c>
      <c r="L11" s="83">
        <v>45029.592928240738</v>
      </c>
      <c r="M11" s="83">
        <v>45029.59375</v>
      </c>
      <c r="N11" s="83">
        <v>45275</v>
      </c>
    </row>
    <row r="12" spans="1:14" x14ac:dyDescent="0.25">
      <c r="A12">
        <v>23897058</v>
      </c>
      <c r="B12" t="s">
        <v>341</v>
      </c>
      <c r="C12" t="s">
        <v>342</v>
      </c>
      <c r="D12" t="s">
        <v>301</v>
      </c>
      <c r="E12">
        <v>11420</v>
      </c>
      <c r="F12" t="s">
        <v>294</v>
      </c>
      <c r="G12" t="s">
        <v>339</v>
      </c>
      <c r="H12" t="s">
        <v>296</v>
      </c>
      <c r="I12" t="s">
        <v>340</v>
      </c>
      <c r="J12" s="83">
        <v>44743.320833333331</v>
      </c>
      <c r="K12" s="83">
        <v>44743.386805555558</v>
      </c>
      <c r="L12" s="83" t="s">
        <v>282</v>
      </c>
      <c r="M12" s="83" t="s">
        <v>282</v>
      </c>
      <c r="N12" s="83" t="s">
        <v>282</v>
      </c>
    </row>
    <row r="13" spans="1:14" x14ac:dyDescent="0.25">
      <c r="A13">
        <v>23897059</v>
      </c>
      <c r="B13">
        <v>155</v>
      </c>
      <c r="C13" t="s">
        <v>344</v>
      </c>
      <c r="D13" t="s">
        <v>293</v>
      </c>
      <c r="E13">
        <v>11212</v>
      </c>
      <c r="F13" t="s">
        <v>317</v>
      </c>
      <c r="G13" t="s">
        <v>318</v>
      </c>
      <c r="H13" t="s">
        <v>319</v>
      </c>
      <c r="I13" t="s">
        <v>320</v>
      </c>
      <c r="J13" s="83">
        <v>44743.322199074071</v>
      </c>
      <c r="K13" s="83">
        <v>44818.54346064815</v>
      </c>
      <c r="L13" s="83">
        <v>44818.543414351851</v>
      </c>
      <c r="M13" s="83" t="s">
        <v>282</v>
      </c>
      <c r="N13" s="83" t="s">
        <v>282</v>
      </c>
    </row>
    <row r="14" spans="1:14" x14ac:dyDescent="0.25">
      <c r="A14">
        <v>23896653</v>
      </c>
      <c r="B14">
        <v>463</v>
      </c>
      <c r="C14" t="s">
        <v>350</v>
      </c>
      <c r="D14" t="s">
        <v>293</v>
      </c>
      <c r="E14">
        <v>11209</v>
      </c>
      <c r="F14" t="s">
        <v>294</v>
      </c>
      <c r="G14" t="s">
        <v>348</v>
      </c>
      <c r="H14" t="s">
        <v>296</v>
      </c>
      <c r="I14" t="s">
        <v>349</v>
      </c>
      <c r="J14" s="83">
        <v>44743.323611111111</v>
      </c>
      <c r="K14" s="83">
        <v>44755.595138888886</v>
      </c>
      <c r="L14" s="83">
        <v>44755</v>
      </c>
      <c r="M14" s="83" t="s">
        <v>282</v>
      </c>
      <c r="N14" s="83" t="s">
        <v>282</v>
      </c>
    </row>
    <row r="15" spans="1:14" x14ac:dyDescent="0.25">
      <c r="A15">
        <v>23897984</v>
      </c>
      <c r="B15">
        <v>0</v>
      </c>
      <c r="C15" t="s">
        <v>354</v>
      </c>
      <c r="D15" t="s">
        <v>293</v>
      </c>
      <c r="E15">
        <v>11222</v>
      </c>
      <c r="F15" t="s">
        <v>317</v>
      </c>
      <c r="G15" t="s">
        <v>353</v>
      </c>
      <c r="H15" t="s">
        <v>282</v>
      </c>
      <c r="I15" t="s">
        <v>282</v>
      </c>
      <c r="J15" s="83">
        <v>44743.32708333333</v>
      </c>
      <c r="K15" s="83" t="s">
        <v>282</v>
      </c>
      <c r="L15" s="83">
        <v>44753.491469907407</v>
      </c>
      <c r="M15" s="83">
        <v>44753.491666666669</v>
      </c>
      <c r="N15" s="83" t="s">
        <v>282</v>
      </c>
    </row>
    <row r="16" spans="1:14" x14ac:dyDescent="0.25">
      <c r="A16">
        <v>23898389</v>
      </c>
      <c r="B16">
        <v>0</v>
      </c>
      <c r="C16" t="s">
        <v>354</v>
      </c>
      <c r="D16" t="s">
        <v>293</v>
      </c>
      <c r="E16">
        <v>11222</v>
      </c>
      <c r="F16" t="s">
        <v>317</v>
      </c>
      <c r="G16" t="s">
        <v>353</v>
      </c>
      <c r="H16" t="s">
        <v>282</v>
      </c>
      <c r="I16" t="s">
        <v>282</v>
      </c>
      <c r="J16" s="83">
        <v>44743.328472222223</v>
      </c>
      <c r="K16" s="83">
        <v>44753.498784722222</v>
      </c>
      <c r="L16" s="83">
        <v>44753.498287037037</v>
      </c>
      <c r="M16" s="83" t="s">
        <v>282</v>
      </c>
      <c r="N16" s="83" t="s">
        <v>282</v>
      </c>
    </row>
    <row r="17" spans="1:14" x14ac:dyDescent="0.25">
      <c r="A17">
        <v>23897985</v>
      </c>
      <c r="B17">
        <v>0</v>
      </c>
      <c r="C17" t="s">
        <v>354</v>
      </c>
      <c r="D17" t="s">
        <v>293</v>
      </c>
      <c r="E17" t="s">
        <v>282</v>
      </c>
      <c r="F17" t="s">
        <v>317</v>
      </c>
      <c r="G17" t="s">
        <v>353</v>
      </c>
      <c r="H17" t="s">
        <v>282</v>
      </c>
      <c r="I17" t="s">
        <v>282</v>
      </c>
      <c r="J17" s="83">
        <v>44743.330555555556</v>
      </c>
      <c r="K17" s="83">
        <v>44753.494293981479</v>
      </c>
      <c r="L17" s="83">
        <v>44753.493738425925</v>
      </c>
      <c r="M17" s="83" t="s">
        <v>282</v>
      </c>
      <c r="N17" s="83" t="s">
        <v>282</v>
      </c>
    </row>
    <row r="18" spans="1:14" x14ac:dyDescent="0.25">
      <c r="A18">
        <v>23897986</v>
      </c>
      <c r="B18">
        <v>0</v>
      </c>
      <c r="C18" t="s">
        <v>354</v>
      </c>
      <c r="D18" t="s">
        <v>293</v>
      </c>
      <c r="E18">
        <v>11222</v>
      </c>
      <c r="F18" t="s">
        <v>317</v>
      </c>
      <c r="G18" t="s">
        <v>353</v>
      </c>
      <c r="H18" t="s">
        <v>282</v>
      </c>
      <c r="I18" t="s">
        <v>282</v>
      </c>
      <c r="J18" s="83">
        <v>44743.331250000003</v>
      </c>
      <c r="K18" s="83">
        <v>44753.496053240742</v>
      </c>
      <c r="L18" s="83">
        <v>44753.495335648149</v>
      </c>
      <c r="M18" s="83" t="s">
        <v>282</v>
      </c>
      <c r="N18" s="83" t="s">
        <v>282</v>
      </c>
    </row>
    <row r="19" spans="1:14" x14ac:dyDescent="0.25">
      <c r="A19">
        <v>23896655</v>
      </c>
      <c r="B19" s="84" t="s">
        <v>359</v>
      </c>
      <c r="C19" s="84" t="s">
        <v>359</v>
      </c>
      <c r="D19" t="s">
        <v>301</v>
      </c>
      <c r="E19" t="s">
        <v>282</v>
      </c>
      <c r="F19" t="s">
        <v>283</v>
      </c>
      <c r="G19" t="s">
        <v>357</v>
      </c>
      <c r="H19" t="s">
        <v>296</v>
      </c>
      <c r="I19" t="s">
        <v>358</v>
      </c>
      <c r="J19" s="83">
        <v>44743.334027777775</v>
      </c>
      <c r="K19" s="83" t="s">
        <v>282</v>
      </c>
      <c r="L19" s="83" t="s">
        <v>282</v>
      </c>
      <c r="M19" s="83" t="s">
        <v>282</v>
      </c>
      <c r="N19" s="83" t="s">
        <v>282</v>
      </c>
    </row>
    <row r="20" spans="1:14" x14ac:dyDescent="0.25">
      <c r="A20">
        <v>23898806</v>
      </c>
      <c r="B20">
        <v>255</v>
      </c>
      <c r="C20" t="s">
        <v>365</v>
      </c>
      <c r="D20" t="s">
        <v>293</v>
      </c>
      <c r="E20">
        <v>11211</v>
      </c>
      <c r="F20" t="s">
        <v>317</v>
      </c>
      <c r="G20" t="s">
        <v>363</v>
      </c>
      <c r="H20" t="s">
        <v>319</v>
      </c>
      <c r="I20" t="s">
        <v>364</v>
      </c>
      <c r="J20" s="83">
        <v>44743.336805555555</v>
      </c>
      <c r="K20" s="83">
        <v>44861.638194444444</v>
      </c>
      <c r="L20" s="83" t="s">
        <v>282</v>
      </c>
      <c r="M20" s="83" t="s">
        <v>282</v>
      </c>
      <c r="N20" s="83" t="s">
        <v>282</v>
      </c>
    </row>
    <row r="21" spans="1:14" x14ac:dyDescent="0.25">
      <c r="A21">
        <v>23897060</v>
      </c>
      <c r="B21">
        <v>2330</v>
      </c>
      <c r="C21" t="s">
        <v>368</v>
      </c>
      <c r="D21" t="s">
        <v>293</v>
      </c>
      <c r="E21">
        <v>11226</v>
      </c>
      <c r="F21" t="s">
        <v>283</v>
      </c>
      <c r="G21" t="s">
        <v>284</v>
      </c>
      <c r="H21" t="s">
        <v>285</v>
      </c>
      <c r="I21" t="s">
        <v>286</v>
      </c>
      <c r="J21" s="83">
        <v>44743.337233796294</v>
      </c>
      <c r="K21" s="83">
        <v>44747.567835648151</v>
      </c>
      <c r="L21" s="83" t="s">
        <v>282</v>
      </c>
      <c r="M21" s="83" t="s">
        <v>282</v>
      </c>
      <c r="N21" s="83" t="s">
        <v>282</v>
      </c>
    </row>
    <row r="22" spans="1:14" x14ac:dyDescent="0.25">
      <c r="A22">
        <v>23898807</v>
      </c>
      <c r="B22">
        <v>2330</v>
      </c>
      <c r="C22" t="s">
        <v>368</v>
      </c>
      <c r="D22" t="s">
        <v>293</v>
      </c>
      <c r="E22">
        <v>11226</v>
      </c>
      <c r="F22" t="s">
        <v>294</v>
      </c>
      <c r="G22" t="s">
        <v>295</v>
      </c>
      <c r="H22" t="s">
        <v>296</v>
      </c>
      <c r="I22" t="s">
        <v>297</v>
      </c>
      <c r="J22" s="83">
        <v>44743.339131944442</v>
      </c>
      <c r="K22" s="83">
        <v>44747.567835648151</v>
      </c>
      <c r="L22" s="83" t="s">
        <v>282</v>
      </c>
      <c r="M22" s="83" t="s">
        <v>282</v>
      </c>
      <c r="N22" s="83" t="s">
        <v>282</v>
      </c>
    </row>
    <row r="23" spans="1:14" x14ac:dyDescent="0.25">
      <c r="A23">
        <v>23898808</v>
      </c>
      <c r="B23">
        <v>172</v>
      </c>
      <c r="C23" t="s">
        <v>352</v>
      </c>
      <c r="D23" t="s">
        <v>293</v>
      </c>
      <c r="E23">
        <v>11217</v>
      </c>
      <c r="F23" t="s">
        <v>317</v>
      </c>
      <c r="G23" t="s">
        <v>363</v>
      </c>
      <c r="H23" t="s">
        <v>319</v>
      </c>
      <c r="I23" t="s">
        <v>364</v>
      </c>
      <c r="J23" s="83">
        <v>44743.341793981483</v>
      </c>
      <c r="K23" s="83" t="s">
        <v>282</v>
      </c>
      <c r="L23" s="83" t="s">
        <v>282</v>
      </c>
      <c r="M23" s="83" t="s">
        <v>282</v>
      </c>
      <c r="N23" s="83" t="s">
        <v>282</v>
      </c>
    </row>
    <row r="24" spans="1:14" x14ac:dyDescent="0.25">
      <c r="A24">
        <v>23898809</v>
      </c>
      <c r="B24">
        <v>37</v>
      </c>
      <c r="C24" t="s">
        <v>376</v>
      </c>
      <c r="D24" t="s">
        <v>373</v>
      </c>
      <c r="E24">
        <v>10464</v>
      </c>
      <c r="F24" t="s">
        <v>374</v>
      </c>
      <c r="G24" t="s">
        <v>375</v>
      </c>
      <c r="H24" t="s">
        <v>375</v>
      </c>
      <c r="I24" t="s">
        <v>374</v>
      </c>
      <c r="J24" s="83">
        <v>44743.342002314814</v>
      </c>
      <c r="K24" s="83">
        <v>44865.417372685188</v>
      </c>
      <c r="L24" s="83" t="s">
        <v>282</v>
      </c>
      <c r="M24" s="83" t="s">
        <v>282</v>
      </c>
      <c r="N24" s="83" t="s">
        <v>282</v>
      </c>
    </row>
    <row r="25" spans="1:14" x14ac:dyDescent="0.25">
      <c r="A25">
        <v>23898810</v>
      </c>
      <c r="B25" t="s">
        <v>378</v>
      </c>
      <c r="C25" t="s">
        <v>379</v>
      </c>
      <c r="D25" t="s">
        <v>301</v>
      </c>
      <c r="E25">
        <v>11421</v>
      </c>
      <c r="F25" t="s">
        <v>317</v>
      </c>
      <c r="G25" t="s">
        <v>363</v>
      </c>
      <c r="H25" t="s">
        <v>319</v>
      </c>
      <c r="I25" t="s">
        <v>364</v>
      </c>
      <c r="J25" s="83">
        <v>44743.365277777775</v>
      </c>
      <c r="K25" s="83" t="s">
        <v>282</v>
      </c>
      <c r="L25" s="83" t="s">
        <v>282</v>
      </c>
      <c r="M25" s="83" t="s">
        <v>282</v>
      </c>
      <c r="N25" s="83" t="s">
        <v>282</v>
      </c>
    </row>
    <row r="26" spans="1:14" x14ac:dyDescent="0.25">
      <c r="A26">
        <v>23897061</v>
      </c>
      <c r="B26" t="s">
        <v>382</v>
      </c>
      <c r="C26" t="s">
        <v>383</v>
      </c>
      <c r="D26" t="s">
        <v>301</v>
      </c>
      <c r="E26">
        <v>11377</v>
      </c>
      <c r="F26" t="s">
        <v>294</v>
      </c>
      <c r="G26" t="s">
        <v>295</v>
      </c>
      <c r="H26" t="s">
        <v>296</v>
      </c>
      <c r="I26" t="s">
        <v>297</v>
      </c>
      <c r="J26" s="83">
        <v>44743.370138888888</v>
      </c>
      <c r="K26" s="83">
        <v>44753.366527777776</v>
      </c>
      <c r="L26" s="83">
        <v>44753.366423611114</v>
      </c>
      <c r="M26" s="83" t="s">
        <v>282</v>
      </c>
      <c r="N26" s="83" t="s">
        <v>282</v>
      </c>
    </row>
    <row r="27" spans="1:14" x14ac:dyDescent="0.25">
      <c r="A27">
        <v>23898811</v>
      </c>
      <c r="B27">
        <v>250</v>
      </c>
      <c r="C27" t="s">
        <v>386</v>
      </c>
      <c r="D27" t="s">
        <v>293</v>
      </c>
      <c r="E27">
        <v>11208</v>
      </c>
      <c r="F27" t="s">
        <v>317</v>
      </c>
      <c r="G27" t="s">
        <v>363</v>
      </c>
      <c r="H27" t="s">
        <v>319</v>
      </c>
      <c r="I27" t="s">
        <v>364</v>
      </c>
      <c r="J27" s="83">
        <v>44743.372384259259</v>
      </c>
      <c r="K27" s="83" t="s">
        <v>282</v>
      </c>
      <c r="L27" s="83" t="s">
        <v>282</v>
      </c>
      <c r="M27" s="83" t="s">
        <v>282</v>
      </c>
      <c r="N27" s="83" t="s">
        <v>282</v>
      </c>
    </row>
    <row r="28" spans="1:14" x14ac:dyDescent="0.25">
      <c r="A28">
        <v>23898813</v>
      </c>
      <c r="B28" t="s">
        <v>391</v>
      </c>
      <c r="C28" t="s">
        <v>392</v>
      </c>
      <c r="D28" t="s">
        <v>301</v>
      </c>
      <c r="E28">
        <v>11379</v>
      </c>
      <c r="F28" t="s">
        <v>317</v>
      </c>
      <c r="G28" t="s">
        <v>363</v>
      </c>
      <c r="H28" t="s">
        <v>319</v>
      </c>
      <c r="I28" t="s">
        <v>364</v>
      </c>
      <c r="J28" s="83">
        <v>44743.37777777778</v>
      </c>
      <c r="K28" s="83" t="s">
        <v>282</v>
      </c>
      <c r="L28" s="83" t="s">
        <v>282</v>
      </c>
      <c r="M28" s="83" t="s">
        <v>282</v>
      </c>
      <c r="N28" s="83" t="s">
        <v>282</v>
      </c>
    </row>
    <row r="29" spans="1:14" x14ac:dyDescent="0.25">
      <c r="A29">
        <v>23897062</v>
      </c>
      <c r="B29" t="s">
        <v>396</v>
      </c>
      <c r="C29" t="s">
        <v>397</v>
      </c>
      <c r="D29" t="s">
        <v>301</v>
      </c>
      <c r="E29">
        <v>11419</v>
      </c>
      <c r="F29" t="s">
        <v>294</v>
      </c>
      <c r="G29" t="s">
        <v>395</v>
      </c>
      <c r="H29" t="s">
        <v>296</v>
      </c>
      <c r="I29" t="s">
        <v>340</v>
      </c>
      <c r="J29" s="83">
        <v>44743.379166666666</v>
      </c>
      <c r="K29" s="83">
        <v>44746.369803240741</v>
      </c>
      <c r="L29" s="83">
        <v>44746.369745370372</v>
      </c>
      <c r="M29" s="83" t="s">
        <v>282</v>
      </c>
      <c r="N29" s="83" t="s">
        <v>282</v>
      </c>
    </row>
    <row r="30" spans="1:14" x14ac:dyDescent="0.25">
      <c r="A30">
        <v>23897063</v>
      </c>
      <c r="B30">
        <v>59</v>
      </c>
      <c r="C30" t="s">
        <v>399</v>
      </c>
      <c r="D30" t="s">
        <v>293</v>
      </c>
      <c r="E30">
        <v>11209</v>
      </c>
      <c r="F30" t="s">
        <v>317</v>
      </c>
      <c r="G30" t="s">
        <v>363</v>
      </c>
      <c r="H30" t="s">
        <v>319</v>
      </c>
      <c r="I30" t="s">
        <v>364</v>
      </c>
      <c r="J30" s="83">
        <v>44743.386620370373</v>
      </c>
      <c r="K30" s="83" t="s">
        <v>282</v>
      </c>
      <c r="L30" s="83" t="s">
        <v>282</v>
      </c>
      <c r="M30" s="83" t="s">
        <v>282</v>
      </c>
      <c r="N30" s="83" t="s">
        <v>282</v>
      </c>
    </row>
    <row r="31" spans="1:14" x14ac:dyDescent="0.25">
      <c r="A31">
        <v>23899244</v>
      </c>
      <c r="B31" s="84" t="s">
        <v>404</v>
      </c>
      <c r="C31" t="s">
        <v>405</v>
      </c>
      <c r="D31" t="s">
        <v>282</v>
      </c>
      <c r="E31">
        <v>11106</v>
      </c>
      <c r="F31" t="s">
        <v>294</v>
      </c>
      <c r="G31" t="s">
        <v>402</v>
      </c>
      <c r="H31" t="s">
        <v>296</v>
      </c>
      <c r="I31" t="s">
        <v>403</v>
      </c>
      <c r="J31" s="83">
        <v>44743.387499999997</v>
      </c>
      <c r="K31" s="83">
        <v>44748.560555555552</v>
      </c>
      <c r="L31" s="83" t="s">
        <v>282</v>
      </c>
      <c r="M31" s="83" t="s">
        <v>282</v>
      </c>
      <c r="N31" s="83" t="s">
        <v>282</v>
      </c>
    </row>
    <row r="32" spans="1:14" x14ac:dyDescent="0.25">
      <c r="A32">
        <v>23897064</v>
      </c>
      <c r="B32" t="s">
        <v>408</v>
      </c>
      <c r="C32" t="s">
        <v>405</v>
      </c>
      <c r="D32" t="s">
        <v>301</v>
      </c>
      <c r="E32">
        <v>11106</v>
      </c>
      <c r="F32" t="s">
        <v>294</v>
      </c>
      <c r="G32" t="s">
        <v>407</v>
      </c>
      <c r="H32" t="s">
        <v>296</v>
      </c>
      <c r="I32" t="s">
        <v>349</v>
      </c>
      <c r="J32" s="83">
        <v>44743.388194444444</v>
      </c>
      <c r="K32" s="83">
        <v>44775.561111111114</v>
      </c>
      <c r="L32" s="83">
        <v>44775.56108796296</v>
      </c>
      <c r="M32" s="83">
        <v>44775.561111111114</v>
      </c>
      <c r="N32" s="83">
        <v>44791</v>
      </c>
    </row>
    <row r="33" spans="1:14" x14ac:dyDescent="0.25">
      <c r="A33">
        <v>23897065</v>
      </c>
      <c r="B33" t="s">
        <v>409</v>
      </c>
      <c r="C33" t="s">
        <v>410</v>
      </c>
      <c r="D33" t="s">
        <v>301</v>
      </c>
      <c r="E33">
        <v>11434</v>
      </c>
      <c r="F33" t="s">
        <v>294</v>
      </c>
      <c r="G33" t="s">
        <v>295</v>
      </c>
      <c r="H33" t="s">
        <v>296</v>
      </c>
      <c r="I33" t="s">
        <v>297</v>
      </c>
      <c r="J33" s="83">
        <v>44743.390277777777</v>
      </c>
      <c r="K33" s="83">
        <v>44750.391261574077</v>
      </c>
      <c r="L33" s="83">
        <v>44750.391111111108</v>
      </c>
      <c r="M33" s="83" t="s">
        <v>282</v>
      </c>
      <c r="N33" s="83" t="s">
        <v>282</v>
      </c>
    </row>
    <row r="34" spans="1:14" x14ac:dyDescent="0.25">
      <c r="A34">
        <v>23898814</v>
      </c>
      <c r="B34">
        <v>2008</v>
      </c>
      <c r="C34" t="s">
        <v>415</v>
      </c>
      <c r="D34" t="s">
        <v>373</v>
      </c>
      <c r="E34">
        <v>10460</v>
      </c>
      <c r="F34" t="s">
        <v>317</v>
      </c>
      <c r="G34" t="s">
        <v>363</v>
      </c>
      <c r="H34" t="s">
        <v>319</v>
      </c>
      <c r="I34" t="s">
        <v>364</v>
      </c>
      <c r="J34" s="83">
        <v>44743.392916666664</v>
      </c>
      <c r="K34" s="83">
        <v>44811.577719907407</v>
      </c>
      <c r="L34" s="83">
        <v>44811.577592592592</v>
      </c>
      <c r="M34" s="83">
        <v>44811.578321759262</v>
      </c>
      <c r="N34" s="83" t="s">
        <v>282</v>
      </c>
    </row>
    <row r="35" spans="1:14" x14ac:dyDescent="0.25">
      <c r="A35">
        <v>23897067</v>
      </c>
      <c r="B35">
        <v>1928</v>
      </c>
      <c r="C35" t="s">
        <v>417</v>
      </c>
      <c r="D35" t="s">
        <v>293</v>
      </c>
      <c r="E35">
        <v>11230</v>
      </c>
      <c r="F35" t="s">
        <v>294</v>
      </c>
      <c r="G35" t="s">
        <v>407</v>
      </c>
      <c r="H35" t="s">
        <v>296</v>
      </c>
      <c r="I35" t="s">
        <v>349</v>
      </c>
      <c r="J35" s="83">
        <v>44743.395138888889</v>
      </c>
      <c r="K35" s="83">
        <v>44750.404861111114</v>
      </c>
      <c r="L35" s="83" t="s">
        <v>282</v>
      </c>
      <c r="M35" s="83" t="s">
        <v>282</v>
      </c>
      <c r="N35" s="83" t="s">
        <v>282</v>
      </c>
    </row>
    <row r="36" spans="1:14" x14ac:dyDescent="0.25">
      <c r="A36">
        <v>23898815</v>
      </c>
      <c r="B36" s="84" t="s">
        <v>404</v>
      </c>
      <c r="C36" t="s">
        <v>405</v>
      </c>
      <c r="D36" t="s">
        <v>282</v>
      </c>
      <c r="E36">
        <v>11106</v>
      </c>
      <c r="F36" t="s">
        <v>294</v>
      </c>
      <c r="G36" t="s">
        <v>295</v>
      </c>
      <c r="H36" t="s">
        <v>296</v>
      </c>
      <c r="I36" t="s">
        <v>297</v>
      </c>
      <c r="J36" s="83">
        <v>44743.395833333336</v>
      </c>
      <c r="K36" s="83">
        <v>44748.560416666667</v>
      </c>
      <c r="L36" s="83" t="s">
        <v>282</v>
      </c>
      <c r="M36" s="83" t="s">
        <v>282</v>
      </c>
      <c r="N36" s="83" t="s">
        <v>282</v>
      </c>
    </row>
    <row r="37" spans="1:14" x14ac:dyDescent="0.25">
      <c r="A37">
        <v>23899245</v>
      </c>
      <c r="B37">
        <v>195</v>
      </c>
      <c r="C37" t="s">
        <v>420</v>
      </c>
      <c r="D37" t="s">
        <v>281</v>
      </c>
      <c r="E37">
        <v>10314</v>
      </c>
      <c r="F37" t="s">
        <v>283</v>
      </c>
      <c r="G37" t="s">
        <v>284</v>
      </c>
      <c r="H37" t="s">
        <v>285</v>
      </c>
      <c r="I37" t="s">
        <v>286</v>
      </c>
      <c r="J37" s="83">
        <v>44743.395937499998</v>
      </c>
      <c r="K37" s="83">
        <v>44743.550520833334</v>
      </c>
      <c r="L37" s="83" t="s">
        <v>282</v>
      </c>
      <c r="M37" s="83" t="s">
        <v>282</v>
      </c>
      <c r="N37" s="83" t="s">
        <v>282</v>
      </c>
    </row>
    <row r="38" spans="1:14" x14ac:dyDescent="0.25">
      <c r="A38">
        <v>23898816</v>
      </c>
      <c r="B38">
        <v>3692</v>
      </c>
      <c r="C38" t="s">
        <v>423</v>
      </c>
      <c r="D38" t="s">
        <v>293</v>
      </c>
      <c r="E38">
        <v>11229</v>
      </c>
      <c r="F38" t="s">
        <v>294</v>
      </c>
      <c r="G38" t="s">
        <v>407</v>
      </c>
      <c r="H38" t="s">
        <v>296</v>
      </c>
      <c r="I38" t="s">
        <v>349</v>
      </c>
      <c r="J38" s="83">
        <v>44743.396527777775</v>
      </c>
      <c r="K38" s="83">
        <v>44753.405555555553</v>
      </c>
      <c r="L38" s="83" t="s">
        <v>282</v>
      </c>
      <c r="M38" s="83" t="s">
        <v>282</v>
      </c>
      <c r="N38" s="83" t="s">
        <v>282</v>
      </c>
    </row>
    <row r="39" spans="1:14" x14ac:dyDescent="0.25">
      <c r="A39">
        <v>23899246</v>
      </c>
      <c r="B39">
        <v>27</v>
      </c>
      <c r="C39" t="s">
        <v>426</v>
      </c>
      <c r="D39" t="s">
        <v>281</v>
      </c>
      <c r="E39">
        <v>10309</v>
      </c>
      <c r="F39" t="s">
        <v>294</v>
      </c>
      <c r="G39" t="s">
        <v>402</v>
      </c>
      <c r="H39" t="s">
        <v>296</v>
      </c>
      <c r="I39" t="s">
        <v>403</v>
      </c>
      <c r="J39" s="83">
        <v>44743.397916666669</v>
      </c>
      <c r="K39" s="83">
        <v>45079.331944444442</v>
      </c>
      <c r="L39" s="83">
        <v>44744.438101851854</v>
      </c>
      <c r="M39" s="83">
        <v>44744.442361111112</v>
      </c>
      <c r="N39" s="83">
        <v>45078</v>
      </c>
    </row>
    <row r="40" spans="1:14" x14ac:dyDescent="0.25">
      <c r="A40">
        <v>23899664</v>
      </c>
      <c r="B40">
        <v>1921</v>
      </c>
      <c r="C40" t="s">
        <v>417</v>
      </c>
      <c r="D40" t="s">
        <v>293</v>
      </c>
      <c r="E40">
        <v>11230</v>
      </c>
      <c r="F40" t="s">
        <v>294</v>
      </c>
      <c r="G40" t="s">
        <v>407</v>
      </c>
      <c r="H40" t="s">
        <v>296</v>
      </c>
      <c r="I40" t="s">
        <v>349</v>
      </c>
      <c r="J40" s="83">
        <v>44743.397916666669</v>
      </c>
      <c r="K40" s="83">
        <v>44750.405555555553</v>
      </c>
      <c r="L40" s="83" t="s">
        <v>282</v>
      </c>
      <c r="M40" s="83" t="s">
        <v>282</v>
      </c>
      <c r="N40" s="83" t="s">
        <v>282</v>
      </c>
    </row>
    <row r="41" spans="1:14" x14ac:dyDescent="0.25">
      <c r="A41">
        <v>23898818</v>
      </c>
      <c r="B41" t="s">
        <v>431</v>
      </c>
      <c r="C41" t="s">
        <v>432</v>
      </c>
      <c r="D41" t="s">
        <v>301</v>
      </c>
      <c r="E41">
        <v>11419</v>
      </c>
      <c r="F41" t="s">
        <v>317</v>
      </c>
      <c r="G41" t="s">
        <v>429</v>
      </c>
      <c r="H41" t="s">
        <v>319</v>
      </c>
      <c r="I41" t="s">
        <v>430</v>
      </c>
      <c r="J41" s="83">
        <v>44743.401388888888</v>
      </c>
      <c r="K41" s="83">
        <v>44749.466666666667</v>
      </c>
      <c r="L41" s="83" t="s">
        <v>282</v>
      </c>
      <c r="M41" s="83" t="s">
        <v>282</v>
      </c>
      <c r="N41" s="83" t="s">
        <v>282</v>
      </c>
    </row>
    <row r="42" spans="1:14" x14ac:dyDescent="0.25">
      <c r="A42">
        <v>23897068</v>
      </c>
      <c r="B42">
        <v>117</v>
      </c>
      <c r="C42" t="s">
        <v>436</v>
      </c>
      <c r="D42" t="s">
        <v>281</v>
      </c>
      <c r="E42">
        <v>10312</v>
      </c>
      <c r="F42" t="s">
        <v>283</v>
      </c>
      <c r="G42" t="s">
        <v>434</v>
      </c>
      <c r="H42" t="s">
        <v>285</v>
      </c>
      <c r="I42" t="s">
        <v>435</v>
      </c>
      <c r="J42" s="83">
        <v>44743.405555555553</v>
      </c>
      <c r="K42" s="83">
        <v>44918.299224537041</v>
      </c>
      <c r="L42" s="83" t="s">
        <v>282</v>
      </c>
      <c r="M42" s="83" t="s">
        <v>282</v>
      </c>
      <c r="N42" s="83" t="s">
        <v>282</v>
      </c>
    </row>
    <row r="43" spans="1:14" x14ac:dyDescent="0.25">
      <c r="A43">
        <v>23898819</v>
      </c>
      <c r="B43">
        <v>1770</v>
      </c>
      <c r="C43" t="s">
        <v>441</v>
      </c>
      <c r="D43" t="s">
        <v>373</v>
      </c>
      <c r="E43">
        <v>10473</v>
      </c>
      <c r="F43" t="s">
        <v>439</v>
      </c>
      <c r="G43" t="s">
        <v>440</v>
      </c>
      <c r="H43" t="s">
        <v>439</v>
      </c>
      <c r="I43" t="s">
        <v>440</v>
      </c>
      <c r="J43" s="83">
        <v>44743.406087962961</v>
      </c>
      <c r="K43" s="83">
        <v>44788.355439814812</v>
      </c>
      <c r="L43" s="83" t="s">
        <v>282</v>
      </c>
      <c r="M43" s="83" t="s">
        <v>282</v>
      </c>
      <c r="N43" s="83" t="s">
        <v>282</v>
      </c>
    </row>
    <row r="44" spans="1:14" x14ac:dyDescent="0.25">
      <c r="A44">
        <v>23897069</v>
      </c>
      <c r="B44" t="s">
        <v>444</v>
      </c>
      <c r="C44" t="s">
        <v>445</v>
      </c>
      <c r="D44" t="s">
        <v>301</v>
      </c>
      <c r="E44">
        <v>11429</v>
      </c>
      <c r="F44" t="s">
        <v>317</v>
      </c>
      <c r="G44" t="s">
        <v>326</v>
      </c>
      <c r="H44" t="s">
        <v>319</v>
      </c>
      <c r="I44" t="s">
        <v>327</v>
      </c>
      <c r="J44" s="83">
        <v>44743.406944444447</v>
      </c>
      <c r="K44" s="83">
        <v>44747.461111111108</v>
      </c>
      <c r="L44" s="83" t="s">
        <v>282</v>
      </c>
      <c r="M44" s="83" t="s">
        <v>282</v>
      </c>
      <c r="N44" s="83" t="s">
        <v>282</v>
      </c>
    </row>
    <row r="45" spans="1:14" x14ac:dyDescent="0.25">
      <c r="A45">
        <v>23897072</v>
      </c>
      <c r="B45">
        <v>4</v>
      </c>
      <c r="C45" t="s">
        <v>456</v>
      </c>
      <c r="D45" t="s">
        <v>293</v>
      </c>
      <c r="E45">
        <v>11216</v>
      </c>
      <c r="F45" t="s">
        <v>317</v>
      </c>
      <c r="G45" t="s">
        <v>318</v>
      </c>
      <c r="H45" t="s">
        <v>319</v>
      </c>
      <c r="I45" t="s">
        <v>320</v>
      </c>
      <c r="J45" s="83">
        <v>44743.411805555559</v>
      </c>
      <c r="K45" s="83">
        <v>44783.525694444441</v>
      </c>
      <c r="L45" s="83">
        <v>44783</v>
      </c>
      <c r="M45" s="83" t="s">
        <v>282</v>
      </c>
      <c r="N45" s="83" t="s">
        <v>282</v>
      </c>
    </row>
    <row r="46" spans="1:14" x14ac:dyDescent="0.25">
      <c r="A46">
        <v>23897073</v>
      </c>
      <c r="B46" t="s">
        <v>460</v>
      </c>
      <c r="C46" t="s">
        <v>461</v>
      </c>
      <c r="D46" t="s">
        <v>301</v>
      </c>
      <c r="E46">
        <v>11426</v>
      </c>
      <c r="F46" t="s">
        <v>439</v>
      </c>
      <c r="G46" t="s">
        <v>459</v>
      </c>
      <c r="H46" t="s">
        <v>439</v>
      </c>
      <c r="I46" t="s">
        <v>459</v>
      </c>
      <c r="J46" s="83">
        <v>44743.41300925926</v>
      </c>
      <c r="K46" s="83">
        <v>44939.492546296293</v>
      </c>
      <c r="L46" s="83">
        <v>44939.492256944446</v>
      </c>
      <c r="M46" s="83" t="s">
        <v>282</v>
      </c>
      <c r="N46" s="83" t="s">
        <v>282</v>
      </c>
    </row>
    <row r="47" spans="1:14" x14ac:dyDescent="0.25">
      <c r="A47">
        <v>23899247</v>
      </c>
      <c r="B47">
        <v>2425</v>
      </c>
      <c r="C47" t="s">
        <v>472</v>
      </c>
      <c r="D47" t="s">
        <v>293</v>
      </c>
      <c r="E47">
        <v>11214</v>
      </c>
      <c r="F47" t="s">
        <v>317</v>
      </c>
      <c r="G47" t="s">
        <v>429</v>
      </c>
      <c r="H47" t="s">
        <v>319</v>
      </c>
      <c r="I47" t="s">
        <v>430</v>
      </c>
      <c r="J47" s="83">
        <v>44743.41673611111</v>
      </c>
      <c r="K47" s="83" t="s">
        <v>282</v>
      </c>
      <c r="L47" s="83" t="s">
        <v>282</v>
      </c>
      <c r="M47" s="83" t="s">
        <v>282</v>
      </c>
      <c r="N47" s="83" t="s">
        <v>282</v>
      </c>
    </row>
    <row r="48" spans="1:14" x14ac:dyDescent="0.25">
      <c r="A48">
        <v>23898822</v>
      </c>
      <c r="B48">
        <v>9</v>
      </c>
      <c r="C48" t="s">
        <v>475</v>
      </c>
      <c r="D48" t="s">
        <v>281</v>
      </c>
      <c r="E48">
        <v>10307</v>
      </c>
      <c r="F48" t="s">
        <v>317</v>
      </c>
      <c r="G48" t="s">
        <v>318</v>
      </c>
      <c r="H48" t="s">
        <v>319</v>
      </c>
      <c r="I48" t="s">
        <v>320</v>
      </c>
      <c r="J48" s="83">
        <v>44743.419444444444</v>
      </c>
      <c r="K48" s="83">
        <v>44761.539317129631</v>
      </c>
      <c r="L48" s="83">
        <v>44761.537789351853</v>
      </c>
      <c r="M48" s="83" t="s">
        <v>282</v>
      </c>
      <c r="N48" s="83" t="s">
        <v>282</v>
      </c>
    </row>
    <row r="49" spans="1:14" x14ac:dyDescent="0.25">
      <c r="A49">
        <v>23898823</v>
      </c>
      <c r="B49">
        <v>514</v>
      </c>
      <c r="C49" t="s">
        <v>478</v>
      </c>
      <c r="D49" t="s">
        <v>301</v>
      </c>
      <c r="E49">
        <v>11692</v>
      </c>
      <c r="F49" t="s">
        <v>317</v>
      </c>
      <c r="G49" t="s">
        <v>429</v>
      </c>
      <c r="H49" t="s">
        <v>319</v>
      </c>
      <c r="I49" t="s">
        <v>430</v>
      </c>
      <c r="J49" s="83">
        <v>44743.42083333333</v>
      </c>
      <c r="K49" s="83">
        <v>44749.474305555559</v>
      </c>
      <c r="L49" s="83" t="s">
        <v>282</v>
      </c>
      <c r="M49" s="83" t="s">
        <v>282</v>
      </c>
      <c r="N49" s="83" t="s">
        <v>282</v>
      </c>
    </row>
    <row r="50" spans="1:14" x14ac:dyDescent="0.25">
      <c r="A50">
        <v>23897076</v>
      </c>
      <c r="B50" t="s">
        <v>482</v>
      </c>
      <c r="C50" t="s">
        <v>483</v>
      </c>
      <c r="D50" t="s">
        <v>301</v>
      </c>
      <c r="E50">
        <v>11413</v>
      </c>
      <c r="F50" t="s">
        <v>283</v>
      </c>
      <c r="G50" t="s">
        <v>481</v>
      </c>
      <c r="H50" t="s">
        <v>296</v>
      </c>
      <c r="I50" t="s">
        <v>358</v>
      </c>
      <c r="J50" s="83">
        <v>44743.421527777777</v>
      </c>
      <c r="K50" s="83" t="s">
        <v>282</v>
      </c>
      <c r="L50" s="83">
        <v>44805</v>
      </c>
      <c r="M50" s="83">
        <v>44805.443749999999</v>
      </c>
      <c r="N50" s="83" t="s">
        <v>282</v>
      </c>
    </row>
    <row r="51" spans="1:14" x14ac:dyDescent="0.25">
      <c r="A51">
        <v>23900167</v>
      </c>
      <c r="B51">
        <v>0</v>
      </c>
      <c r="C51" t="s">
        <v>354</v>
      </c>
      <c r="D51" t="s">
        <v>293</v>
      </c>
      <c r="E51">
        <v>11211</v>
      </c>
      <c r="F51" t="s">
        <v>317</v>
      </c>
      <c r="G51" t="s">
        <v>353</v>
      </c>
      <c r="H51" t="s">
        <v>282</v>
      </c>
      <c r="I51" t="s">
        <v>282</v>
      </c>
      <c r="J51" s="83">
        <v>44743.422222222223</v>
      </c>
      <c r="K51" s="83">
        <v>44755.449097222219</v>
      </c>
      <c r="L51" s="83">
        <v>44755.448981481481</v>
      </c>
      <c r="M51" s="83" t="s">
        <v>282</v>
      </c>
      <c r="N51" s="83" t="s">
        <v>282</v>
      </c>
    </row>
    <row r="52" spans="1:14" x14ac:dyDescent="0.25">
      <c r="A52">
        <v>23897077</v>
      </c>
      <c r="B52">
        <v>307</v>
      </c>
      <c r="C52" t="s">
        <v>488</v>
      </c>
      <c r="D52" t="s">
        <v>289</v>
      </c>
      <c r="E52">
        <v>10128</v>
      </c>
      <c r="F52" t="s">
        <v>294</v>
      </c>
      <c r="G52" t="s">
        <v>339</v>
      </c>
      <c r="H52" t="s">
        <v>296</v>
      </c>
      <c r="I52" t="s">
        <v>340</v>
      </c>
      <c r="J52" s="83">
        <v>44743.423611111109</v>
      </c>
      <c r="K52" s="83">
        <v>44743.456944444442</v>
      </c>
      <c r="L52" s="83" t="s">
        <v>282</v>
      </c>
      <c r="M52" s="83" t="s">
        <v>282</v>
      </c>
      <c r="N52" s="83" t="s">
        <v>282</v>
      </c>
    </row>
    <row r="53" spans="1:14" x14ac:dyDescent="0.25">
      <c r="A53">
        <v>23898824</v>
      </c>
      <c r="B53" t="s">
        <v>491</v>
      </c>
      <c r="C53" t="s">
        <v>492</v>
      </c>
      <c r="D53" t="s">
        <v>301</v>
      </c>
      <c r="E53">
        <v>11372</v>
      </c>
      <c r="F53" t="s">
        <v>317</v>
      </c>
      <c r="G53" t="s">
        <v>363</v>
      </c>
      <c r="H53" t="s">
        <v>319</v>
      </c>
      <c r="I53" t="s">
        <v>364</v>
      </c>
      <c r="J53" s="83">
        <v>44743.423611111109</v>
      </c>
      <c r="K53" s="83">
        <v>45204.660416666666</v>
      </c>
      <c r="L53" s="83" t="s">
        <v>282</v>
      </c>
      <c r="M53" s="83" t="s">
        <v>282</v>
      </c>
      <c r="N53" s="83" t="s">
        <v>282</v>
      </c>
    </row>
    <row r="54" spans="1:14" x14ac:dyDescent="0.25">
      <c r="A54">
        <v>23897079</v>
      </c>
      <c r="B54" t="s">
        <v>482</v>
      </c>
      <c r="C54" t="s">
        <v>483</v>
      </c>
      <c r="D54" t="s">
        <v>301</v>
      </c>
      <c r="E54">
        <v>11413</v>
      </c>
      <c r="F54" t="s">
        <v>294</v>
      </c>
      <c r="G54" t="s">
        <v>402</v>
      </c>
      <c r="H54" t="s">
        <v>296</v>
      </c>
      <c r="I54" t="s">
        <v>403</v>
      </c>
      <c r="J54" s="83">
        <v>44743.427777777775</v>
      </c>
      <c r="K54" s="83" t="s">
        <v>282</v>
      </c>
      <c r="L54" s="83" t="s">
        <v>282</v>
      </c>
      <c r="M54" s="83" t="s">
        <v>282</v>
      </c>
      <c r="N54" s="83" t="s">
        <v>282</v>
      </c>
    </row>
    <row r="55" spans="1:14" x14ac:dyDescent="0.25">
      <c r="A55">
        <v>23897078</v>
      </c>
      <c r="B55">
        <v>1517</v>
      </c>
      <c r="C55" t="s">
        <v>494</v>
      </c>
      <c r="D55" t="s">
        <v>293</v>
      </c>
      <c r="E55">
        <v>11234</v>
      </c>
      <c r="F55" t="s">
        <v>317</v>
      </c>
      <c r="G55" t="s">
        <v>326</v>
      </c>
      <c r="H55" t="s">
        <v>319</v>
      </c>
      <c r="I55" t="s">
        <v>327</v>
      </c>
      <c r="J55" s="83">
        <v>44743.427893518521</v>
      </c>
      <c r="K55" s="83">
        <v>44802.670173611114</v>
      </c>
      <c r="L55" s="83" t="s">
        <v>282</v>
      </c>
      <c r="M55" s="83" t="s">
        <v>282</v>
      </c>
      <c r="N55" s="83" t="s">
        <v>282</v>
      </c>
    </row>
    <row r="56" spans="1:14" x14ac:dyDescent="0.25">
      <c r="A56">
        <v>23897080</v>
      </c>
      <c r="B56" t="s">
        <v>496</v>
      </c>
      <c r="C56" t="s">
        <v>497</v>
      </c>
      <c r="D56" t="s">
        <v>301</v>
      </c>
      <c r="E56">
        <v>11360</v>
      </c>
      <c r="F56" t="s">
        <v>294</v>
      </c>
      <c r="G56" t="s">
        <v>402</v>
      </c>
      <c r="H56" t="s">
        <v>296</v>
      </c>
      <c r="I56" t="s">
        <v>403</v>
      </c>
      <c r="J56" s="83">
        <v>44743.428472222222</v>
      </c>
      <c r="K56" s="83">
        <v>44798.493055555555</v>
      </c>
      <c r="L56" s="83" t="s">
        <v>282</v>
      </c>
      <c r="M56" s="83" t="s">
        <v>282</v>
      </c>
      <c r="N56" s="83" t="s">
        <v>282</v>
      </c>
    </row>
    <row r="57" spans="1:14" x14ac:dyDescent="0.25">
      <c r="A57">
        <v>23898826</v>
      </c>
      <c r="B57">
        <v>1036</v>
      </c>
      <c r="C57" t="s">
        <v>500</v>
      </c>
      <c r="D57" t="s">
        <v>373</v>
      </c>
      <c r="E57">
        <v>10459</v>
      </c>
      <c r="F57" t="s">
        <v>317</v>
      </c>
      <c r="G57" t="s">
        <v>363</v>
      </c>
      <c r="H57" t="s">
        <v>319</v>
      </c>
      <c r="I57" t="s">
        <v>364</v>
      </c>
      <c r="J57" s="83">
        <v>44743.433749999997</v>
      </c>
      <c r="K57" s="83">
        <v>44753.407500000001</v>
      </c>
      <c r="L57" s="83">
        <v>44638.459710648145</v>
      </c>
      <c r="M57" s="83">
        <v>44638.459907407407</v>
      </c>
      <c r="N57" s="83" t="s">
        <v>282</v>
      </c>
    </row>
    <row r="58" spans="1:14" x14ac:dyDescent="0.25">
      <c r="A58">
        <v>23897081</v>
      </c>
      <c r="B58" t="s">
        <v>506</v>
      </c>
      <c r="C58" t="s">
        <v>507</v>
      </c>
      <c r="D58" t="s">
        <v>301</v>
      </c>
      <c r="E58">
        <v>11378</v>
      </c>
      <c r="F58" t="s">
        <v>317</v>
      </c>
      <c r="G58" t="s">
        <v>363</v>
      </c>
      <c r="H58" t="s">
        <v>319</v>
      </c>
      <c r="I58" t="s">
        <v>364</v>
      </c>
      <c r="J58" s="83">
        <v>44743.4375</v>
      </c>
      <c r="K58" s="83">
        <v>44747.388888888891</v>
      </c>
      <c r="L58" s="83" t="s">
        <v>282</v>
      </c>
      <c r="M58" s="83" t="s">
        <v>282</v>
      </c>
      <c r="N58" s="83" t="s">
        <v>282</v>
      </c>
    </row>
    <row r="59" spans="1:14" x14ac:dyDescent="0.25">
      <c r="A59">
        <v>23897083</v>
      </c>
      <c r="B59" t="s">
        <v>512</v>
      </c>
      <c r="C59" t="s">
        <v>513</v>
      </c>
      <c r="D59" t="s">
        <v>301</v>
      </c>
      <c r="E59">
        <v>11103</v>
      </c>
      <c r="F59" t="s">
        <v>317</v>
      </c>
      <c r="G59" t="s">
        <v>510</v>
      </c>
      <c r="H59" t="s">
        <v>319</v>
      </c>
      <c r="I59" t="s">
        <v>511</v>
      </c>
      <c r="J59" s="83">
        <v>44743.438194444447</v>
      </c>
      <c r="K59" s="83">
        <v>44775.531944444447</v>
      </c>
      <c r="L59" s="83" t="s">
        <v>282</v>
      </c>
      <c r="M59" s="83" t="s">
        <v>282</v>
      </c>
      <c r="N59" s="83" t="s">
        <v>282</v>
      </c>
    </row>
    <row r="60" spans="1:14" x14ac:dyDescent="0.25">
      <c r="A60">
        <v>23897084</v>
      </c>
      <c r="B60" t="s">
        <v>514</v>
      </c>
      <c r="C60" t="s">
        <v>515</v>
      </c>
      <c r="D60" t="s">
        <v>301</v>
      </c>
      <c r="E60">
        <v>11419</v>
      </c>
      <c r="F60" t="s">
        <v>317</v>
      </c>
      <c r="G60" t="s">
        <v>429</v>
      </c>
      <c r="H60" t="s">
        <v>319</v>
      </c>
      <c r="I60" t="s">
        <v>430</v>
      </c>
      <c r="J60" s="83">
        <v>44743.438194444447</v>
      </c>
      <c r="K60" s="83">
        <v>44749.465277777781</v>
      </c>
      <c r="L60" s="83" t="s">
        <v>282</v>
      </c>
      <c r="M60" s="83" t="s">
        <v>282</v>
      </c>
      <c r="N60" s="83" t="s">
        <v>282</v>
      </c>
    </row>
    <row r="61" spans="1:14" x14ac:dyDescent="0.25">
      <c r="A61">
        <v>23897085</v>
      </c>
      <c r="B61" t="s">
        <v>506</v>
      </c>
      <c r="C61" t="s">
        <v>507</v>
      </c>
      <c r="D61" t="s">
        <v>301</v>
      </c>
      <c r="E61">
        <v>11378</v>
      </c>
      <c r="F61" t="s">
        <v>283</v>
      </c>
      <c r="G61" t="s">
        <v>284</v>
      </c>
      <c r="H61" t="s">
        <v>285</v>
      </c>
      <c r="I61" t="s">
        <v>286</v>
      </c>
      <c r="J61" s="83">
        <v>44743.44027777778</v>
      </c>
      <c r="K61" s="83" t="s">
        <v>282</v>
      </c>
      <c r="L61" s="83">
        <v>44750.480578703704</v>
      </c>
      <c r="M61" s="83">
        <v>44750.480729166666</v>
      </c>
      <c r="N61" s="83" t="s">
        <v>282</v>
      </c>
    </row>
    <row r="62" spans="1:14" x14ac:dyDescent="0.25">
      <c r="A62">
        <v>23898829</v>
      </c>
      <c r="B62">
        <v>145</v>
      </c>
      <c r="C62" t="s">
        <v>522</v>
      </c>
      <c r="D62" t="s">
        <v>293</v>
      </c>
      <c r="E62">
        <v>11209</v>
      </c>
      <c r="F62" t="s">
        <v>317</v>
      </c>
      <c r="G62" t="s">
        <v>363</v>
      </c>
      <c r="H62" t="s">
        <v>319</v>
      </c>
      <c r="I62" t="s">
        <v>364</v>
      </c>
      <c r="J62" s="83">
        <v>44743.448206018518</v>
      </c>
      <c r="K62" s="83" t="s">
        <v>282</v>
      </c>
      <c r="L62" s="83" t="s">
        <v>282</v>
      </c>
      <c r="M62" s="83" t="s">
        <v>282</v>
      </c>
      <c r="N62" s="83" t="s">
        <v>282</v>
      </c>
    </row>
    <row r="63" spans="1:14" x14ac:dyDescent="0.25">
      <c r="A63">
        <v>23898830</v>
      </c>
      <c r="B63" t="s">
        <v>525</v>
      </c>
      <c r="C63" t="s">
        <v>526</v>
      </c>
      <c r="D63" t="s">
        <v>301</v>
      </c>
      <c r="E63">
        <v>11428</v>
      </c>
      <c r="F63" t="s">
        <v>317</v>
      </c>
      <c r="G63" t="s">
        <v>429</v>
      </c>
      <c r="H63" t="s">
        <v>319</v>
      </c>
      <c r="I63" t="s">
        <v>430</v>
      </c>
      <c r="J63" s="83">
        <v>44743.454861111109</v>
      </c>
      <c r="K63" s="83">
        <v>44749.46597222222</v>
      </c>
      <c r="L63" s="83" t="s">
        <v>282</v>
      </c>
      <c r="M63" s="83" t="s">
        <v>282</v>
      </c>
      <c r="N63" s="83" t="s">
        <v>282</v>
      </c>
    </row>
    <row r="64" spans="1:14" x14ac:dyDescent="0.25">
      <c r="A64">
        <v>23898831</v>
      </c>
      <c r="B64">
        <v>34</v>
      </c>
      <c r="C64" t="s">
        <v>528</v>
      </c>
      <c r="D64" t="s">
        <v>293</v>
      </c>
      <c r="E64">
        <v>11213</v>
      </c>
      <c r="F64" t="s">
        <v>283</v>
      </c>
      <c r="G64" t="s">
        <v>284</v>
      </c>
      <c r="H64" t="s">
        <v>285</v>
      </c>
      <c r="I64" t="s">
        <v>286</v>
      </c>
      <c r="J64" s="83">
        <v>44743.456250000003</v>
      </c>
      <c r="K64" s="83">
        <v>44754.447916666664</v>
      </c>
      <c r="L64" s="83" t="s">
        <v>282</v>
      </c>
      <c r="M64" s="83" t="s">
        <v>282</v>
      </c>
      <c r="N64" s="83" t="s">
        <v>282</v>
      </c>
    </row>
    <row r="65" spans="1:14" x14ac:dyDescent="0.25">
      <c r="A65">
        <v>23897086</v>
      </c>
      <c r="B65" t="s">
        <v>531</v>
      </c>
      <c r="C65" t="s">
        <v>532</v>
      </c>
      <c r="D65" t="s">
        <v>301</v>
      </c>
      <c r="E65">
        <v>11364</v>
      </c>
      <c r="F65" t="s">
        <v>294</v>
      </c>
      <c r="G65" t="s">
        <v>530</v>
      </c>
      <c r="H65" t="s">
        <v>296</v>
      </c>
      <c r="I65" t="s">
        <v>297</v>
      </c>
      <c r="J65" s="83">
        <v>44743.456250000003</v>
      </c>
      <c r="K65" s="83">
        <v>44818.454016203701</v>
      </c>
      <c r="L65" s="83" t="s">
        <v>282</v>
      </c>
      <c r="M65" s="83" t="s">
        <v>282</v>
      </c>
      <c r="N65" s="83" t="s">
        <v>282</v>
      </c>
    </row>
    <row r="66" spans="1:14" x14ac:dyDescent="0.25">
      <c r="A66">
        <v>23898832</v>
      </c>
      <c r="B66">
        <v>432</v>
      </c>
      <c r="C66" t="s">
        <v>535</v>
      </c>
      <c r="D66" t="s">
        <v>373</v>
      </c>
      <c r="E66">
        <v>10460</v>
      </c>
      <c r="F66" t="s">
        <v>317</v>
      </c>
      <c r="G66" t="s">
        <v>510</v>
      </c>
      <c r="H66" t="s">
        <v>319</v>
      </c>
      <c r="I66" t="s">
        <v>511</v>
      </c>
      <c r="J66" s="83">
        <v>44743.457094907404</v>
      </c>
      <c r="K66" s="83">
        <v>44811.54855324074</v>
      </c>
      <c r="L66" s="83">
        <v>44811.547777777778</v>
      </c>
      <c r="M66" s="83">
        <v>44811.548148148147</v>
      </c>
      <c r="N66" s="83">
        <v>44855</v>
      </c>
    </row>
    <row r="67" spans="1:14" x14ac:dyDescent="0.25">
      <c r="A67">
        <v>23900639</v>
      </c>
      <c r="B67">
        <v>7211</v>
      </c>
      <c r="C67" t="s">
        <v>540</v>
      </c>
      <c r="D67" t="s">
        <v>293</v>
      </c>
      <c r="E67">
        <v>11209</v>
      </c>
      <c r="F67" t="s">
        <v>317</v>
      </c>
      <c r="G67" t="s">
        <v>326</v>
      </c>
      <c r="H67" t="s">
        <v>319</v>
      </c>
      <c r="I67" t="s">
        <v>327</v>
      </c>
      <c r="J67" s="83">
        <v>44743.459027777775</v>
      </c>
      <c r="K67" s="83" t="s">
        <v>282</v>
      </c>
      <c r="L67" s="83" t="s">
        <v>282</v>
      </c>
      <c r="M67" s="83" t="s">
        <v>282</v>
      </c>
      <c r="N67" s="83" t="s">
        <v>282</v>
      </c>
    </row>
    <row r="68" spans="1:14" x14ac:dyDescent="0.25">
      <c r="A68">
        <v>23898833</v>
      </c>
      <c r="B68">
        <v>1243</v>
      </c>
      <c r="C68" t="s">
        <v>542</v>
      </c>
      <c r="D68" t="s">
        <v>293</v>
      </c>
      <c r="E68">
        <v>11230</v>
      </c>
      <c r="F68" t="s">
        <v>317</v>
      </c>
      <c r="G68" t="s">
        <v>363</v>
      </c>
      <c r="H68" t="s">
        <v>319</v>
      </c>
      <c r="I68" t="s">
        <v>364</v>
      </c>
      <c r="J68" s="83">
        <v>44743.459699074076</v>
      </c>
      <c r="K68" s="83" t="s">
        <v>282</v>
      </c>
      <c r="L68" s="83" t="s">
        <v>282</v>
      </c>
      <c r="M68" s="83" t="s">
        <v>282</v>
      </c>
      <c r="N68" s="83" t="s">
        <v>282</v>
      </c>
    </row>
    <row r="69" spans="1:14" x14ac:dyDescent="0.25">
      <c r="A69">
        <v>23898834</v>
      </c>
      <c r="B69">
        <v>8</v>
      </c>
      <c r="C69" t="s">
        <v>544</v>
      </c>
      <c r="D69" t="s">
        <v>281</v>
      </c>
      <c r="E69">
        <v>10312</v>
      </c>
      <c r="F69" t="s">
        <v>317</v>
      </c>
      <c r="G69" t="s">
        <v>429</v>
      </c>
      <c r="H69" t="s">
        <v>319</v>
      </c>
      <c r="I69" t="s">
        <v>430</v>
      </c>
      <c r="J69" s="83">
        <v>44743.463159722225</v>
      </c>
      <c r="K69" s="83">
        <v>44743.55746527778</v>
      </c>
      <c r="L69" s="83" t="s">
        <v>282</v>
      </c>
      <c r="M69" s="83" t="s">
        <v>282</v>
      </c>
      <c r="N69" s="83" t="s">
        <v>282</v>
      </c>
    </row>
    <row r="70" spans="1:14" x14ac:dyDescent="0.25">
      <c r="A70">
        <v>23901049</v>
      </c>
      <c r="B70" t="s">
        <v>282</v>
      </c>
      <c r="C70" t="s">
        <v>282</v>
      </c>
      <c r="D70" t="s">
        <v>301</v>
      </c>
      <c r="E70">
        <v>11101</v>
      </c>
      <c r="F70" t="s">
        <v>439</v>
      </c>
      <c r="G70" t="s">
        <v>459</v>
      </c>
      <c r="H70" t="s">
        <v>282</v>
      </c>
      <c r="I70" t="s">
        <v>282</v>
      </c>
      <c r="J70" s="83">
        <v>44743.46565972222</v>
      </c>
      <c r="K70" s="83">
        <v>45239.421377314815</v>
      </c>
      <c r="L70" s="83">
        <v>44747.535416666666</v>
      </c>
      <c r="M70" s="83">
        <v>44747.537303240744</v>
      </c>
      <c r="N70" s="83" t="s">
        <v>282</v>
      </c>
    </row>
    <row r="71" spans="1:14" x14ac:dyDescent="0.25">
      <c r="A71">
        <v>23898835</v>
      </c>
      <c r="B71">
        <v>1224</v>
      </c>
      <c r="C71" t="s">
        <v>546</v>
      </c>
      <c r="D71" t="s">
        <v>293</v>
      </c>
      <c r="E71">
        <v>11236</v>
      </c>
      <c r="F71" t="s">
        <v>283</v>
      </c>
      <c r="G71" t="s">
        <v>357</v>
      </c>
      <c r="H71" t="s">
        <v>296</v>
      </c>
      <c r="I71" t="s">
        <v>358</v>
      </c>
      <c r="J71" s="83">
        <v>44743.470659722225</v>
      </c>
      <c r="K71" s="83">
        <v>44791.486701388887</v>
      </c>
      <c r="L71" s="83">
        <v>44791.486666666664</v>
      </c>
      <c r="M71" s="83" t="s">
        <v>282</v>
      </c>
      <c r="N71" s="83" t="s">
        <v>282</v>
      </c>
    </row>
    <row r="72" spans="1:14" x14ac:dyDescent="0.25">
      <c r="A72">
        <v>23900640</v>
      </c>
      <c r="B72">
        <v>2726</v>
      </c>
      <c r="C72" t="s">
        <v>549</v>
      </c>
      <c r="D72" t="s">
        <v>373</v>
      </c>
      <c r="E72">
        <v>10469</v>
      </c>
      <c r="F72" t="s">
        <v>317</v>
      </c>
      <c r="G72" t="s">
        <v>548</v>
      </c>
      <c r="H72" t="s">
        <v>319</v>
      </c>
      <c r="I72" t="s">
        <v>548</v>
      </c>
      <c r="J72" s="83">
        <v>44743.471284722225</v>
      </c>
      <c r="K72" s="83">
        <v>44805.52480324074</v>
      </c>
      <c r="L72" s="83">
        <v>44805.524745370371</v>
      </c>
      <c r="M72" s="83" t="s">
        <v>282</v>
      </c>
      <c r="N72" s="83" t="s">
        <v>282</v>
      </c>
    </row>
    <row r="73" spans="1:14" x14ac:dyDescent="0.25">
      <c r="A73">
        <v>23900641</v>
      </c>
      <c r="B73" t="s">
        <v>552</v>
      </c>
      <c r="C73" t="s">
        <v>553</v>
      </c>
      <c r="D73" t="s">
        <v>301</v>
      </c>
      <c r="E73">
        <v>11360</v>
      </c>
      <c r="F73" t="s">
        <v>283</v>
      </c>
      <c r="G73" t="s">
        <v>357</v>
      </c>
      <c r="H73" t="s">
        <v>296</v>
      </c>
      <c r="I73" t="s">
        <v>358</v>
      </c>
      <c r="J73" s="83">
        <v>44743.47152777778</v>
      </c>
      <c r="K73" s="83">
        <v>44757.492789351854</v>
      </c>
      <c r="L73" s="83">
        <v>44757.492581018516</v>
      </c>
      <c r="M73" s="83" t="s">
        <v>282</v>
      </c>
      <c r="N73" s="83" t="s">
        <v>282</v>
      </c>
    </row>
    <row r="74" spans="1:14" x14ac:dyDescent="0.25">
      <c r="A74">
        <v>23900642</v>
      </c>
      <c r="B74">
        <v>2722</v>
      </c>
      <c r="C74" t="s">
        <v>549</v>
      </c>
      <c r="D74" t="s">
        <v>373</v>
      </c>
      <c r="E74">
        <v>10469</v>
      </c>
      <c r="F74" t="s">
        <v>317</v>
      </c>
      <c r="G74" t="s">
        <v>429</v>
      </c>
      <c r="H74" t="s">
        <v>319</v>
      </c>
      <c r="I74" t="s">
        <v>430</v>
      </c>
      <c r="J74" s="83">
        <v>44743.472488425927</v>
      </c>
      <c r="K74" s="83">
        <v>44805.522569444445</v>
      </c>
      <c r="L74" s="83">
        <v>44805.522511574076</v>
      </c>
      <c r="M74" s="83" t="s">
        <v>282</v>
      </c>
      <c r="N74" s="83" t="s">
        <v>282</v>
      </c>
    </row>
    <row r="75" spans="1:14" x14ac:dyDescent="0.25">
      <c r="A75">
        <v>23900643</v>
      </c>
      <c r="B75">
        <v>141</v>
      </c>
      <c r="C75" t="s">
        <v>558</v>
      </c>
      <c r="D75" t="s">
        <v>289</v>
      </c>
      <c r="E75">
        <v>10030</v>
      </c>
      <c r="F75" t="s">
        <v>283</v>
      </c>
      <c r="G75" t="s">
        <v>284</v>
      </c>
      <c r="H75" t="s">
        <v>285</v>
      </c>
      <c r="I75" t="s">
        <v>286</v>
      </c>
      <c r="J75" s="83">
        <v>44743.476388888892</v>
      </c>
      <c r="K75" s="83">
        <v>44747.285462962966</v>
      </c>
      <c r="L75" s="83" t="s">
        <v>282</v>
      </c>
      <c r="M75" s="83" t="s">
        <v>282</v>
      </c>
      <c r="N75" s="83" t="s">
        <v>282</v>
      </c>
    </row>
    <row r="76" spans="1:14" x14ac:dyDescent="0.25">
      <c r="A76">
        <v>23899248</v>
      </c>
      <c r="B76" t="s">
        <v>559</v>
      </c>
      <c r="C76" t="s">
        <v>560</v>
      </c>
      <c r="D76" t="s">
        <v>301</v>
      </c>
      <c r="E76">
        <v>11427</v>
      </c>
      <c r="F76" t="s">
        <v>294</v>
      </c>
      <c r="G76" t="s">
        <v>295</v>
      </c>
      <c r="H76" t="s">
        <v>296</v>
      </c>
      <c r="I76" t="s">
        <v>297</v>
      </c>
      <c r="J76" s="83">
        <v>44743.479861111111</v>
      </c>
      <c r="K76" s="83">
        <v>44750.329629629632</v>
      </c>
      <c r="L76" s="83" t="s">
        <v>282</v>
      </c>
      <c r="M76" s="83" t="s">
        <v>282</v>
      </c>
      <c r="N76" s="83" t="s">
        <v>282</v>
      </c>
    </row>
    <row r="77" spans="1:14" x14ac:dyDescent="0.25">
      <c r="A77">
        <v>23898837</v>
      </c>
      <c r="B77" t="s">
        <v>563</v>
      </c>
      <c r="C77" t="s">
        <v>564</v>
      </c>
      <c r="D77" t="s">
        <v>301</v>
      </c>
      <c r="E77">
        <v>11417</v>
      </c>
      <c r="F77" t="s">
        <v>294</v>
      </c>
      <c r="G77" t="s">
        <v>402</v>
      </c>
      <c r="H77" t="s">
        <v>296</v>
      </c>
      <c r="I77" t="s">
        <v>403</v>
      </c>
      <c r="J77" s="83">
        <v>44743.480555555558</v>
      </c>
      <c r="K77" s="83">
        <v>44747.534745370373</v>
      </c>
      <c r="L77" s="83">
        <v>44747.534629629627</v>
      </c>
      <c r="M77" s="83" t="s">
        <v>282</v>
      </c>
      <c r="N77" s="83" t="s">
        <v>282</v>
      </c>
    </row>
    <row r="78" spans="1:14" x14ac:dyDescent="0.25">
      <c r="A78">
        <v>23898838</v>
      </c>
      <c r="B78">
        <v>1630</v>
      </c>
      <c r="C78" t="s">
        <v>566</v>
      </c>
      <c r="D78" t="s">
        <v>293</v>
      </c>
      <c r="E78">
        <v>11223</v>
      </c>
      <c r="F78" t="s">
        <v>317</v>
      </c>
      <c r="G78" t="s">
        <v>429</v>
      </c>
      <c r="H78" t="s">
        <v>319</v>
      </c>
      <c r="I78" t="s">
        <v>430</v>
      </c>
      <c r="J78" s="83">
        <v>44743.480844907404</v>
      </c>
      <c r="K78" s="83" t="s">
        <v>282</v>
      </c>
      <c r="L78" s="83" t="s">
        <v>282</v>
      </c>
      <c r="M78" s="83" t="s">
        <v>282</v>
      </c>
      <c r="N78" s="83" t="s">
        <v>282</v>
      </c>
    </row>
    <row r="79" spans="1:14" x14ac:dyDescent="0.25">
      <c r="A79">
        <v>23900645</v>
      </c>
      <c r="B79">
        <v>65</v>
      </c>
      <c r="C79" t="s">
        <v>570</v>
      </c>
      <c r="D79" t="s">
        <v>281</v>
      </c>
      <c r="E79">
        <v>10306</v>
      </c>
      <c r="F79" t="s">
        <v>317</v>
      </c>
      <c r="G79" t="s">
        <v>363</v>
      </c>
      <c r="H79" t="s">
        <v>319</v>
      </c>
      <c r="I79" t="s">
        <v>364</v>
      </c>
      <c r="J79" s="83">
        <v>44743.484722222223</v>
      </c>
      <c r="K79" s="83">
        <v>44743.560416666667</v>
      </c>
      <c r="L79" s="83" t="s">
        <v>282</v>
      </c>
      <c r="M79" s="83" t="s">
        <v>282</v>
      </c>
      <c r="N79" s="83" t="s">
        <v>282</v>
      </c>
    </row>
    <row r="80" spans="1:14" x14ac:dyDescent="0.25">
      <c r="A80">
        <v>23900646</v>
      </c>
      <c r="B80" t="s">
        <v>572</v>
      </c>
      <c r="C80" t="s">
        <v>405</v>
      </c>
      <c r="D80" t="s">
        <v>301</v>
      </c>
      <c r="E80">
        <v>11106</v>
      </c>
      <c r="F80" t="s">
        <v>294</v>
      </c>
      <c r="G80" t="s">
        <v>331</v>
      </c>
      <c r="H80" t="s">
        <v>296</v>
      </c>
      <c r="I80" t="s">
        <v>297</v>
      </c>
      <c r="J80" s="83">
        <v>44743.488194444442</v>
      </c>
      <c r="K80" s="83">
        <v>44792.444953703707</v>
      </c>
      <c r="L80" s="83" t="s">
        <v>282</v>
      </c>
      <c r="M80" s="83" t="s">
        <v>282</v>
      </c>
      <c r="N80" s="83" t="s">
        <v>282</v>
      </c>
    </row>
    <row r="81" spans="1:14" x14ac:dyDescent="0.25">
      <c r="A81">
        <v>23898839</v>
      </c>
      <c r="B81" t="s">
        <v>573</v>
      </c>
      <c r="C81" t="s">
        <v>574</v>
      </c>
      <c r="D81" t="s">
        <v>301</v>
      </c>
      <c r="E81">
        <v>11105</v>
      </c>
      <c r="F81" t="s">
        <v>283</v>
      </c>
      <c r="G81" t="s">
        <v>284</v>
      </c>
      <c r="H81" t="s">
        <v>285</v>
      </c>
      <c r="I81" t="s">
        <v>286</v>
      </c>
      <c r="J81" s="83">
        <v>44743.489884259259</v>
      </c>
      <c r="K81" s="83" t="s">
        <v>282</v>
      </c>
      <c r="L81" s="83" t="s">
        <v>282</v>
      </c>
      <c r="M81" s="83" t="s">
        <v>282</v>
      </c>
      <c r="N81" s="83" t="s">
        <v>282</v>
      </c>
    </row>
    <row r="82" spans="1:14" x14ac:dyDescent="0.25">
      <c r="A82">
        <v>23900647</v>
      </c>
      <c r="B82" t="s">
        <v>575</v>
      </c>
      <c r="C82" t="s">
        <v>576</v>
      </c>
      <c r="D82" t="s">
        <v>301</v>
      </c>
      <c r="E82">
        <v>11428</v>
      </c>
      <c r="F82" t="s">
        <v>317</v>
      </c>
      <c r="G82" t="s">
        <v>548</v>
      </c>
      <c r="H82" t="s">
        <v>319</v>
      </c>
      <c r="I82" t="s">
        <v>548</v>
      </c>
      <c r="J82" s="83">
        <v>44743.490277777775</v>
      </c>
      <c r="K82" s="83" t="s">
        <v>282</v>
      </c>
      <c r="L82" s="83" t="s">
        <v>282</v>
      </c>
      <c r="M82" s="83" t="s">
        <v>282</v>
      </c>
      <c r="N82" s="83" t="s">
        <v>282</v>
      </c>
    </row>
    <row r="83" spans="1:14" x14ac:dyDescent="0.25">
      <c r="A83">
        <v>23898841</v>
      </c>
      <c r="B83">
        <v>164</v>
      </c>
      <c r="C83" t="s">
        <v>581</v>
      </c>
      <c r="D83" t="s">
        <v>281</v>
      </c>
      <c r="E83">
        <v>10301</v>
      </c>
      <c r="F83" t="s">
        <v>317</v>
      </c>
      <c r="G83" t="s">
        <v>363</v>
      </c>
      <c r="H83" t="s">
        <v>319</v>
      </c>
      <c r="I83" t="s">
        <v>364</v>
      </c>
      <c r="J83" s="83">
        <v>44743.491666666669</v>
      </c>
      <c r="K83" s="83">
        <v>44762.615682870368</v>
      </c>
      <c r="L83" s="83">
        <v>44762.614953703705</v>
      </c>
      <c r="M83" s="83">
        <v>44762.615613425929</v>
      </c>
      <c r="N83" s="83" t="s">
        <v>282</v>
      </c>
    </row>
    <row r="84" spans="1:14" x14ac:dyDescent="0.25">
      <c r="A84">
        <v>23898390</v>
      </c>
      <c r="B84" t="s">
        <v>585</v>
      </c>
      <c r="C84" t="s">
        <v>586</v>
      </c>
      <c r="D84" t="s">
        <v>289</v>
      </c>
      <c r="E84" t="s">
        <v>282</v>
      </c>
      <c r="F84" t="s">
        <v>317</v>
      </c>
      <c r="G84" t="s">
        <v>353</v>
      </c>
      <c r="H84" t="s">
        <v>282</v>
      </c>
      <c r="I84" t="s">
        <v>282</v>
      </c>
      <c r="J84" s="83">
        <v>44743.493750000001</v>
      </c>
      <c r="K84" s="83">
        <v>45049.517361111109</v>
      </c>
      <c r="L84" s="83">
        <v>45013.440983796296</v>
      </c>
      <c r="M84" s="83">
        <v>45013.44122685185</v>
      </c>
      <c r="N84" s="83" t="s">
        <v>282</v>
      </c>
    </row>
    <row r="85" spans="1:14" x14ac:dyDescent="0.25">
      <c r="A85">
        <v>23900649</v>
      </c>
      <c r="B85">
        <v>1242</v>
      </c>
      <c r="C85" t="s">
        <v>590</v>
      </c>
      <c r="D85" t="s">
        <v>289</v>
      </c>
      <c r="E85">
        <v>10028</v>
      </c>
      <c r="F85" t="s">
        <v>283</v>
      </c>
      <c r="G85" t="s">
        <v>481</v>
      </c>
      <c r="H85" t="s">
        <v>296</v>
      </c>
      <c r="I85" t="s">
        <v>358</v>
      </c>
      <c r="J85" s="83">
        <v>44743.49590277778</v>
      </c>
      <c r="K85" s="83">
        <v>44997.463113425925</v>
      </c>
      <c r="L85" s="83">
        <v>44997.460659722223</v>
      </c>
      <c r="M85" s="83" t="s">
        <v>282</v>
      </c>
      <c r="N85" s="83" t="s">
        <v>282</v>
      </c>
    </row>
    <row r="86" spans="1:14" x14ac:dyDescent="0.25">
      <c r="A86">
        <v>23898843</v>
      </c>
      <c r="B86">
        <v>2121</v>
      </c>
      <c r="C86" t="s">
        <v>592</v>
      </c>
      <c r="D86" t="s">
        <v>373</v>
      </c>
      <c r="E86">
        <v>10462</v>
      </c>
      <c r="F86" t="s">
        <v>317</v>
      </c>
      <c r="G86" t="s">
        <v>363</v>
      </c>
      <c r="H86" t="s">
        <v>319</v>
      </c>
      <c r="I86" t="s">
        <v>364</v>
      </c>
      <c r="J86" s="83">
        <v>44743.497604166667</v>
      </c>
      <c r="K86" s="83">
        <v>44798.374675925923</v>
      </c>
      <c r="L86" s="83" t="s">
        <v>282</v>
      </c>
      <c r="M86" s="83" t="s">
        <v>282</v>
      </c>
      <c r="N86" s="83" t="s">
        <v>282</v>
      </c>
    </row>
    <row r="87" spans="1:14" x14ac:dyDescent="0.25">
      <c r="A87">
        <v>23898844</v>
      </c>
      <c r="B87">
        <v>538</v>
      </c>
      <c r="C87" t="s">
        <v>595</v>
      </c>
      <c r="D87" t="s">
        <v>289</v>
      </c>
      <c r="E87">
        <v>10019</v>
      </c>
      <c r="F87" t="s">
        <v>283</v>
      </c>
      <c r="G87" t="s">
        <v>284</v>
      </c>
      <c r="H87" t="s">
        <v>285</v>
      </c>
      <c r="I87" t="s">
        <v>286</v>
      </c>
      <c r="J87" s="83">
        <v>44743.500694444447</v>
      </c>
      <c r="K87" s="83">
        <v>44762.521527777775</v>
      </c>
      <c r="L87" s="83" t="s">
        <v>282</v>
      </c>
      <c r="M87" s="83" t="s">
        <v>282</v>
      </c>
      <c r="N87" s="83" t="s">
        <v>282</v>
      </c>
    </row>
    <row r="88" spans="1:14" x14ac:dyDescent="0.25">
      <c r="A88">
        <v>23900650</v>
      </c>
      <c r="B88" t="s">
        <v>598</v>
      </c>
      <c r="C88" t="s">
        <v>599</v>
      </c>
      <c r="D88" t="s">
        <v>301</v>
      </c>
      <c r="E88">
        <v>11418</v>
      </c>
      <c r="F88" t="s">
        <v>317</v>
      </c>
      <c r="G88" t="s">
        <v>363</v>
      </c>
      <c r="H88" t="s">
        <v>319</v>
      </c>
      <c r="I88" t="s">
        <v>364</v>
      </c>
      <c r="J88" s="83">
        <v>44743.500694444447</v>
      </c>
      <c r="K88" s="83" t="s">
        <v>282</v>
      </c>
      <c r="L88" s="83" t="s">
        <v>282</v>
      </c>
      <c r="M88" s="83" t="s">
        <v>282</v>
      </c>
      <c r="N88" s="83" t="s">
        <v>282</v>
      </c>
    </row>
    <row r="89" spans="1:14" x14ac:dyDescent="0.25">
      <c r="A89">
        <v>23900652</v>
      </c>
      <c r="B89" t="s">
        <v>585</v>
      </c>
      <c r="C89" t="s">
        <v>603</v>
      </c>
      <c r="D89" t="s">
        <v>289</v>
      </c>
      <c r="E89">
        <v>10029</v>
      </c>
      <c r="F89" t="s">
        <v>294</v>
      </c>
      <c r="G89" t="s">
        <v>602</v>
      </c>
      <c r="H89" t="s">
        <v>296</v>
      </c>
      <c r="I89" t="s">
        <v>403</v>
      </c>
      <c r="J89" s="83">
        <v>44743.501388888886</v>
      </c>
      <c r="K89" s="83">
        <v>44748.483043981483</v>
      </c>
      <c r="L89" s="83">
        <v>44748.47960648148</v>
      </c>
      <c r="M89" s="83" t="s">
        <v>282</v>
      </c>
      <c r="N89" s="83" t="s">
        <v>282</v>
      </c>
    </row>
    <row r="90" spans="1:14" x14ac:dyDescent="0.25">
      <c r="A90">
        <v>23900654</v>
      </c>
      <c r="B90">
        <v>280</v>
      </c>
      <c r="C90" t="s">
        <v>606</v>
      </c>
      <c r="D90" t="s">
        <v>293</v>
      </c>
      <c r="E90">
        <v>11209</v>
      </c>
      <c r="F90" t="s">
        <v>283</v>
      </c>
      <c r="G90" t="s">
        <v>284</v>
      </c>
      <c r="H90" t="s">
        <v>285</v>
      </c>
      <c r="I90" t="s">
        <v>286</v>
      </c>
      <c r="J90" s="83">
        <v>44743.504861111112</v>
      </c>
      <c r="K90" s="83">
        <v>44831.609722222223</v>
      </c>
      <c r="L90" s="83">
        <v>44755</v>
      </c>
      <c r="M90" s="83">
        <v>44755.620138888888</v>
      </c>
      <c r="N90" s="83">
        <v>44831</v>
      </c>
    </row>
    <row r="91" spans="1:14" x14ac:dyDescent="0.25">
      <c r="A91">
        <v>23898847</v>
      </c>
      <c r="B91">
        <v>18</v>
      </c>
      <c r="C91" t="s">
        <v>612</v>
      </c>
      <c r="D91" t="s">
        <v>281</v>
      </c>
      <c r="E91">
        <v>10305</v>
      </c>
      <c r="F91" t="s">
        <v>317</v>
      </c>
      <c r="G91" t="s">
        <v>326</v>
      </c>
      <c r="H91" t="s">
        <v>319</v>
      </c>
      <c r="I91" t="s">
        <v>327</v>
      </c>
      <c r="J91" s="83">
        <v>44743.509027777778</v>
      </c>
      <c r="K91" s="83">
        <v>44743.559027777781</v>
      </c>
      <c r="L91" s="83" t="s">
        <v>282</v>
      </c>
      <c r="M91" s="83" t="s">
        <v>282</v>
      </c>
      <c r="N91" s="83" t="s">
        <v>282</v>
      </c>
    </row>
    <row r="92" spans="1:14" x14ac:dyDescent="0.25">
      <c r="A92">
        <v>23900655</v>
      </c>
      <c r="B92">
        <v>771</v>
      </c>
      <c r="C92" t="s">
        <v>609</v>
      </c>
      <c r="D92" t="s">
        <v>293</v>
      </c>
      <c r="E92">
        <v>11221</v>
      </c>
      <c r="F92" t="s">
        <v>317</v>
      </c>
      <c r="G92" t="s">
        <v>326</v>
      </c>
      <c r="H92" t="s">
        <v>319</v>
      </c>
      <c r="I92" t="s">
        <v>327</v>
      </c>
      <c r="J92" s="83">
        <v>44743.510162037041</v>
      </c>
      <c r="K92" s="83" t="s">
        <v>282</v>
      </c>
      <c r="L92" s="83" t="s">
        <v>282</v>
      </c>
      <c r="M92" s="83" t="s">
        <v>282</v>
      </c>
      <c r="N92" s="83" t="s">
        <v>282</v>
      </c>
    </row>
    <row r="93" spans="1:14" x14ac:dyDescent="0.25">
      <c r="A93">
        <v>23898848</v>
      </c>
      <c r="B93" t="s">
        <v>615</v>
      </c>
      <c r="C93" t="s">
        <v>616</v>
      </c>
      <c r="D93" t="s">
        <v>301</v>
      </c>
      <c r="E93">
        <v>11417</v>
      </c>
      <c r="F93" t="s">
        <v>317</v>
      </c>
      <c r="G93" t="s">
        <v>363</v>
      </c>
      <c r="H93" t="s">
        <v>319</v>
      </c>
      <c r="I93" t="s">
        <v>364</v>
      </c>
      <c r="J93" s="83">
        <v>44743.511805555558</v>
      </c>
      <c r="K93" s="83">
        <v>44747.385416666664</v>
      </c>
      <c r="L93" s="83" t="s">
        <v>282</v>
      </c>
      <c r="M93" s="83" t="s">
        <v>282</v>
      </c>
      <c r="N93" s="83" t="s">
        <v>282</v>
      </c>
    </row>
    <row r="94" spans="1:14" x14ac:dyDescent="0.25">
      <c r="A94">
        <v>23898849</v>
      </c>
      <c r="B94" t="s">
        <v>618</v>
      </c>
      <c r="C94" t="s">
        <v>446</v>
      </c>
      <c r="D94" t="s">
        <v>301</v>
      </c>
      <c r="E94">
        <v>11361</v>
      </c>
      <c r="F94" t="s">
        <v>317</v>
      </c>
      <c r="G94" t="s">
        <v>326</v>
      </c>
      <c r="H94" t="s">
        <v>319</v>
      </c>
      <c r="I94" t="s">
        <v>327</v>
      </c>
      <c r="J94" s="83">
        <v>44743.513194444444</v>
      </c>
      <c r="K94" s="83" t="s">
        <v>282</v>
      </c>
      <c r="L94" s="83" t="s">
        <v>282</v>
      </c>
      <c r="M94" s="83" t="s">
        <v>282</v>
      </c>
      <c r="N94" s="83" t="s">
        <v>282</v>
      </c>
    </row>
    <row r="95" spans="1:14" x14ac:dyDescent="0.25">
      <c r="A95">
        <v>23900657</v>
      </c>
      <c r="B95" s="1">
        <v>13119</v>
      </c>
      <c r="C95" t="s">
        <v>621</v>
      </c>
      <c r="D95" t="s">
        <v>301</v>
      </c>
      <c r="E95">
        <v>11356</v>
      </c>
      <c r="F95" t="s">
        <v>317</v>
      </c>
      <c r="G95" t="s">
        <v>363</v>
      </c>
      <c r="H95" t="s">
        <v>319</v>
      </c>
      <c r="I95" t="s">
        <v>364</v>
      </c>
      <c r="J95" s="83">
        <v>44743.513194444444</v>
      </c>
      <c r="K95" s="83">
        <v>44747.42083333333</v>
      </c>
      <c r="L95" s="83" t="s">
        <v>282</v>
      </c>
      <c r="M95" s="83" t="s">
        <v>282</v>
      </c>
      <c r="N95" s="83" t="s">
        <v>282</v>
      </c>
    </row>
    <row r="96" spans="1:14" x14ac:dyDescent="0.25">
      <c r="A96">
        <v>23898850</v>
      </c>
      <c r="B96" t="s">
        <v>623</v>
      </c>
      <c r="C96" t="s">
        <v>624</v>
      </c>
      <c r="D96" t="s">
        <v>301</v>
      </c>
      <c r="E96">
        <v>11375</v>
      </c>
      <c r="F96" t="s">
        <v>294</v>
      </c>
      <c r="G96" t="s">
        <v>331</v>
      </c>
      <c r="H96" t="s">
        <v>296</v>
      </c>
      <c r="I96" t="s">
        <v>297</v>
      </c>
      <c r="J96" s="83">
        <v>44743.515277777777</v>
      </c>
      <c r="K96" s="83">
        <v>44744.433333333334</v>
      </c>
      <c r="L96" s="83" t="s">
        <v>282</v>
      </c>
      <c r="M96" s="83" t="s">
        <v>282</v>
      </c>
      <c r="N96" s="83" t="s">
        <v>282</v>
      </c>
    </row>
    <row r="97" spans="1:14" x14ac:dyDescent="0.25">
      <c r="A97">
        <v>23898851</v>
      </c>
      <c r="B97" t="s">
        <v>626</v>
      </c>
      <c r="C97" t="s">
        <v>627</v>
      </c>
      <c r="D97" t="s">
        <v>301</v>
      </c>
      <c r="E97">
        <v>11367</v>
      </c>
      <c r="F97" t="s">
        <v>317</v>
      </c>
      <c r="G97" t="s">
        <v>548</v>
      </c>
      <c r="H97" t="s">
        <v>319</v>
      </c>
      <c r="I97" t="s">
        <v>548</v>
      </c>
      <c r="J97" s="83">
        <v>44743.517361111109</v>
      </c>
      <c r="K97" s="83">
        <v>44747.363194444442</v>
      </c>
      <c r="L97" s="83" t="s">
        <v>282</v>
      </c>
      <c r="M97" s="83" t="s">
        <v>282</v>
      </c>
      <c r="N97" s="83" t="s">
        <v>282</v>
      </c>
    </row>
    <row r="98" spans="1:14" x14ac:dyDescent="0.25">
      <c r="A98">
        <v>23898852</v>
      </c>
      <c r="B98">
        <v>525</v>
      </c>
      <c r="C98" t="s">
        <v>630</v>
      </c>
      <c r="D98" t="s">
        <v>289</v>
      </c>
      <c r="E98">
        <v>10009</v>
      </c>
      <c r="F98" t="s">
        <v>283</v>
      </c>
      <c r="G98" t="s">
        <v>284</v>
      </c>
      <c r="H98" t="s">
        <v>285</v>
      </c>
      <c r="I98" t="s">
        <v>286</v>
      </c>
      <c r="J98" s="83">
        <v>44743.518055555556</v>
      </c>
      <c r="K98" s="83">
        <v>44755.522222222222</v>
      </c>
      <c r="L98" s="83">
        <v>44755.354687500003</v>
      </c>
      <c r="M98" s="83" t="s">
        <v>282</v>
      </c>
      <c r="N98" s="83" t="s">
        <v>282</v>
      </c>
    </row>
    <row r="99" spans="1:14" x14ac:dyDescent="0.25">
      <c r="A99">
        <v>23900658</v>
      </c>
      <c r="B99" s="84" t="s">
        <v>404</v>
      </c>
      <c r="C99" s="84" t="s">
        <v>404</v>
      </c>
      <c r="D99" t="s">
        <v>301</v>
      </c>
      <c r="E99">
        <v>11372</v>
      </c>
      <c r="F99" t="s">
        <v>294</v>
      </c>
      <c r="G99" t="s">
        <v>402</v>
      </c>
      <c r="H99" t="s">
        <v>296</v>
      </c>
      <c r="I99" t="s">
        <v>403</v>
      </c>
      <c r="J99" s="83">
        <v>44743.518055555556</v>
      </c>
      <c r="K99" s="83" t="s">
        <v>282</v>
      </c>
      <c r="L99" s="83">
        <v>44751.470671296294</v>
      </c>
      <c r="M99" s="83" t="s">
        <v>282</v>
      </c>
      <c r="N99" s="83" t="s">
        <v>282</v>
      </c>
    </row>
    <row r="100" spans="1:14" x14ac:dyDescent="0.25">
      <c r="A100">
        <v>23901609</v>
      </c>
      <c r="B100" t="s">
        <v>585</v>
      </c>
      <c r="C100" t="s">
        <v>634</v>
      </c>
      <c r="D100" t="s">
        <v>289</v>
      </c>
      <c r="E100">
        <v>10128</v>
      </c>
      <c r="F100" t="s">
        <v>283</v>
      </c>
      <c r="G100" t="s">
        <v>633</v>
      </c>
      <c r="H100" t="s">
        <v>282</v>
      </c>
      <c r="I100" t="s">
        <v>282</v>
      </c>
      <c r="J100" s="83">
        <v>44743.518750000003</v>
      </c>
      <c r="K100" s="83">
        <v>44755.575694444444</v>
      </c>
      <c r="L100" s="83">
        <v>44745.560289351852</v>
      </c>
      <c r="M100" s="83">
        <v>44745.560416666667</v>
      </c>
      <c r="N100" s="83">
        <v>44755</v>
      </c>
    </row>
    <row r="101" spans="1:14" x14ac:dyDescent="0.25">
      <c r="A101">
        <v>23900659</v>
      </c>
      <c r="B101" t="s">
        <v>635</v>
      </c>
      <c r="C101" t="s">
        <v>627</v>
      </c>
      <c r="D101" t="s">
        <v>301</v>
      </c>
      <c r="E101">
        <v>11367</v>
      </c>
      <c r="F101" t="s">
        <v>317</v>
      </c>
      <c r="G101" t="s">
        <v>363</v>
      </c>
      <c r="H101" t="s">
        <v>319</v>
      </c>
      <c r="I101" t="s">
        <v>364</v>
      </c>
      <c r="J101" s="83">
        <v>44743.519444444442</v>
      </c>
      <c r="K101" s="83">
        <v>44747.373611111114</v>
      </c>
      <c r="L101" s="83" t="s">
        <v>282</v>
      </c>
      <c r="M101" s="83" t="s">
        <v>282</v>
      </c>
      <c r="N101" s="83" t="s">
        <v>282</v>
      </c>
    </row>
    <row r="102" spans="1:14" x14ac:dyDescent="0.25">
      <c r="A102">
        <v>23898853</v>
      </c>
      <c r="B102">
        <v>0</v>
      </c>
      <c r="C102" t="s">
        <v>636</v>
      </c>
      <c r="D102" t="s">
        <v>281</v>
      </c>
      <c r="E102">
        <v>10301</v>
      </c>
      <c r="F102" t="s">
        <v>294</v>
      </c>
      <c r="G102" t="s">
        <v>402</v>
      </c>
      <c r="H102" t="s">
        <v>296</v>
      </c>
      <c r="I102" t="s">
        <v>403</v>
      </c>
      <c r="J102" s="83">
        <v>44743.519444444442</v>
      </c>
      <c r="K102" s="83">
        <v>44743.559027777781</v>
      </c>
      <c r="L102" s="83" t="s">
        <v>282</v>
      </c>
      <c r="M102" s="83" t="s">
        <v>282</v>
      </c>
      <c r="N102" s="83" t="s">
        <v>282</v>
      </c>
    </row>
    <row r="103" spans="1:14" x14ac:dyDescent="0.25">
      <c r="A103">
        <v>23898854</v>
      </c>
      <c r="B103">
        <v>2898</v>
      </c>
      <c r="C103" t="s">
        <v>638</v>
      </c>
      <c r="D103" t="s">
        <v>373</v>
      </c>
      <c r="E103">
        <v>10463</v>
      </c>
      <c r="F103" t="s">
        <v>294</v>
      </c>
      <c r="G103" t="s">
        <v>295</v>
      </c>
      <c r="H103" t="s">
        <v>296</v>
      </c>
      <c r="I103" t="s">
        <v>297</v>
      </c>
      <c r="J103" s="83">
        <v>44743.522187499999</v>
      </c>
      <c r="K103" s="83">
        <v>44762.376805555556</v>
      </c>
      <c r="L103" s="83" t="s">
        <v>282</v>
      </c>
      <c r="M103" s="83" t="s">
        <v>282</v>
      </c>
      <c r="N103" s="83" t="s">
        <v>282</v>
      </c>
    </row>
    <row r="104" spans="1:14" x14ac:dyDescent="0.25">
      <c r="A104">
        <v>23900661</v>
      </c>
      <c r="B104">
        <v>313</v>
      </c>
      <c r="C104" t="s">
        <v>644</v>
      </c>
      <c r="D104" t="s">
        <v>281</v>
      </c>
      <c r="E104">
        <v>10312</v>
      </c>
      <c r="F104" t="s">
        <v>294</v>
      </c>
      <c r="G104" t="s">
        <v>407</v>
      </c>
      <c r="H104" t="s">
        <v>296</v>
      </c>
      <c r="I104" t="s">
        <v>349</v>
      </c>
      <c r="J104" s="83">
        <v>44743.523611111108</v>
      </c>
      <c r="K104" s="83">
        <v>44743.551388888889</v>
      </c>
      <c r="L104" s="83" t="s">
        <v>282</v>
      </c>
      <c r="M104" s="83" t="s">
        <v>282</v>
      </c>
      <c r="N104" s="83" t="s">
        <v>282</v>
      </c>
    </row>
    <row r="105" spans="1:14" x14ac:dyDescent="0.25">
      <c r="A105">
        <v>23898855</v>
      </c>
      <c r="B105">
        <v>1350</v>
      </c>
      <c r="C105" t="s">
        <v>648</v>
      </c>
      <c r="D105" t="s">
        <v>293</v>
      </c>
      <c r="E105">
        <v>11210</v>
      </c>
      <c r="F105" t="s">
        <v>294</v>
      </c>
      <c r="G105" t="s">
        <v>647</v>
      </c>
      <c r="H105" t="s">
        <v>296</v>
      </c>
      <c r="I105" t="s">
        <v>297</v>
      </c>
      <c r="J105" s="83">
        <v>44743.527361111112</v>
      </c>
      <c r="K105" s="83">
        <v>44771.481469907405</v>
      </c>
      <c r="L105" s="83">
        <v>44771.481423611112</v>
      </c>
      <c r="M105" s="83" t="s">
        <v>282</v>
      </c>
      <c r="N105" s="83" t="s">
        <v>282</v>
      </c>
    </row>
    <row r="106" spans="1:14" x14ac:dyDescent="0.25">
      <c r="A106">
        <v>23900662</v>
      </c>
      <c r="B106" t="s">
        <v>282</v>
      </c>
      <c r="C106" t="s">
        <v>649</v>
      </c>
      <c r="D106" t="s">
        <v>373</v>
      </c>
      <c r="E106">
        <v>10452</v>
      </c>
      <c r="F106" t="s">
        <v>283</v>
      </c>
      <c r="G106" t="s">
        <v>284</v>
      </c>
      <c r="H106" t="s">
        <v>285</v>
      </c>
      <c r="I106" t="s">
        <v>286</v>
      </c>
      <c r="J106" s="83">
        <v>44743.527627314812</v>
      </c>
      <c r="K106" s="83" t="s">
        <v>282</v>
      </c>
      <c r="L106" s="83" t="s">
        <v>282</v>
      </c>
      <c r="M106" s="83" t="s">
        <v>282</v>
      </c>
      <c r="N106" s="83" t="s">
        <v>282</v>
      </c>
    </row>
    <row r="107" spans="1:14" x14ac:dyDescent="0.25">
      <c r="A107">
        <v>23898856</v>
      </c>
      <c r="B107">
        <v>1132</v>
      </c>
      <c r="C107" t="s">
        <v>651</v>
      </c>
      <c r="D107" t="s">
        <v>293</v>
      </c>
      <c r="E107">
        <v>11234</v>
      </c>
      <c r="F107" t="s">
        <v>317</v>
      </c>
      <c r="G107" t="s">
        <v>363</v>
      </c>
      <c r="H107" t="s">
        <v>319</v>
      </c>
      <c r="I107" t="s">
        <v>364</v>
      </c>
      <c r="J107" s="83">
        <v>44743.539502314816</v>
      </c>
      <c r="K107" s="83" t="s">
        <v>282</v>
      </c>
      <c r="L107" s="83" t="s">
        <v>282</v>
      </c>
      <c r="M107" s="83" t="s">
        <v>282</v>
      </c>
      <c r="N107" s="83" t="s">
        <v>282</v>
      </c>
    </row>
    <row r="108" spans="1:14" x14ac:dyDescent="0.25">
      <c r="A108">
        <v>23900663</v>
      </c>
      <c r="B108">
        <v>1377</v>
      </c>
      <c r="C108" t="s">
        <v>653</v>
      </c>
      <c r="D108" t="s">
        <v>293</v>
      </c>
      <c r="E108">
        <v>11210</v>
      </c>
      <c r="F108" t="s">
        <v>317</v>
      </c>
      <c r="G108" t="s">
        <v>318</v>
      </c>
      <c r="H108" t="s">
        <v>319</v>
      </c>
      <c r="I108" t="s">
        <v>320</v>
      </c>
      <c r="J108" s="83">
        <v>44743.540277777778</v>
      </c>
      <c r="K108" s="83">
        <v>44879.477083333331</v>
      </c>
      <c r="L108" s="83">
        <v>44771.475555555553</v>
      </c>
      <c r="M108" s="83">
        <v>44771.476145833331</v>
      </c>
      <c r="N108" s="83">
        <v>44877</v>
      </c>
    </row>
    <row r="109" spans="1:14" x14ac:dyDescent="0.25">
      <c r="A109">
        <v>23902066</v>
      </c>
      <c r="B109" t="s">
        <v>282</v>
      </c>
      <c r="C109" t="s">
        <v>282</v>
      </c>
      <c r="D109" t="s">
        <v>301</v>
      </c>
      <c r="E109">
        <v>11102</v>
      </c>
      <c r="F109" t="s">
        <v>439</v>
      </c>
      <c r="G109" t="s">
        <v>459</v>
      </c>
      <c r="H109" t="s">
        <v>282</v>
      </c>
      <c r="I109" t="s">
        <v>282</v>
      </c>
      <c r="J109" s="83">
        <v>44743.540439814817</v>
      </c>
      <c r="K109" s="83" t="s">
        <v>282</v>
      </c>
      <c r="L109" s="83">
        <v>44749.353055555555</v>
      </c>
      <c r="M109" s="83">
        <v>44749.357835648145</v>
      </c>
      <c r="N109" s="83" t="s">
        <v>282</v>
      </c>
    </row>
    <row r="110" spans="1:14" x14ac:dyDescent="0.25">
      <c r="A110">
        <v>23898857</v>
      </c>
      <c r="B110">
        <v>1971</v>
      </c>
      <c r="C110" t="s">
        <v>655</v>
      </c>
      <c r="D110" t="s">
        <v>293</v>
      </c>
      <c r="E110">
        <v>11229</v>
      </c>
      <c r="F110" t="s">
        <v>294</v>
      </c>
      <c r="G110" t="s">
        <v>654</v>
      </c>
      <c r="H110" t="s">
        <v>296</v>
      </c>
      <c r="I110" t="s">
        <v>340</v>
      </c>
      <c r="J110" s="83">
        <v>44743.542303240742</v>
      </c>
      <c r="K110" s="83">
        <v>44746.428807870368</v>
      </c>
      <c r="L110" s="83" t="s">
        <v>282</v>
      </c>
      <c r="M110" s="83" t="s">
        <v>282</v>
      </c>
      <c r="N110" s="83" t="s">
        <v>282</v>
      </c>
    </row>
    <row r="111" spans="1:14" x14ac:dyDescent="0.25">
      <c r="A111">
        <v>23902477</v>
      </c>
      <c r="B111">
        <v>1969</v>
      </c>
      <c r="C111" t="s">
        <v>655</v>
      </c>
      <c r="D111" t="s">
        <v>293</v>
      </c>
      <c r="E111">
        <v>11229</v>
      </c>
      <c r="F111" t="s">
        <v>374</v>
      </c>
      <c r="G111" t="s">
        <v>375</v>
      </c>
      <c r="H111" t="s">
        <v>375</v>
      </c>
      <c r="I111" t="s">
        <v>374</v>
      </c>
      <c r="J111" s="83">
        <v>44743.545567129629</v>
      </c>
      <c r="K111" s="83">
        <v>44746.428807870368</v>
      </c>
      <c r="L111" s="83" t="s">
        <v>282</v>
      </c>
      <c r="M111" s="83" t="s">
        <v>282</v>
      </c>
      <c r="N111" s="83" t="s">
        <v>282</v>
      </c>
    </row>
    <row r="112" spans="1:14" x14ac:dyDescent="0.25">
      <c r="A112">
        <v>23902479</v>
      </c>
      <c r="B112" t="s">
        <v>660</v>
      </c>
      <c r="C112" t="s">
        <v>308</v>
      </c>
      <c r="D112" t="s">
        <v>301</v>
      </c>
      <c r="E112">
        <v>11105</v>
      </c>
      <c r="F112" t="s">
        <v>283</v>
      </c>
      <c r="G112" t="s">
        <v>284</v>
      </c>
      <c r="H112" t="s">
        <v>285</v>
      </c>
      <c r="I112" t="s">
        <v>286</v>
      </c>
      <c r="J112" s="83">
        <v>44743.55568287037</v>
      </c>
      <c r="K112" s="83">
        <v>44957.503541666665</v>
      </c>
      <c r="L112" s="83" t="s">
        <v>282</v>
      </c>
      <c r="M112" s="83" t="s">
        <v>282</v>
      </c>
      <c r="N112" s="83" t="s">
        <v>282</v>
      </c>
    </row>
    <row r="113" spans="1:14" x14ac:dyDescent="0.25">
      <c r="A113">
        <v>23902480</v>
      </c>
      <c r="B113">
        <v>603</v>
      </c>
      <c r="C113" t="s">
        <v>663</v>
      </c>
      <c r="D113" t="s">
        <v>373</v>
      </c>
      <c r="E113">
        <v>10455</v>
      </c>
      <c r="F113" t="s">
        <v>294</v>
      </c>
      <c r="G113" t="s">
        <v>662</v>
      </c>
      <c r="H113" t="s">
        <v>296</v>
      </c>
      <c r="I113" t="s">
        <v>297</v>
      </c>
      <c r="J113" s="83">
        <v>44743.559027777781</v>
      </c>
      <c r="K113" s="83">
        <v>44757.282280092593</v>
      </c>
      <c r="L113" s="83" t="s">
        <v>282</v>
      </c>
      <c r="M113" s="83" t="s">
        <v>282</v>
      </c>
      <c r="N113" s="83" t="s">
        <v>282</v>
      </c>
    </row>
    <row r="114" spans="1:14" x14ac:dyDescent="0.25">
      <c r="A114">
        <v>23900664</v>
      </c>
      <c r="B114">
        <v>255</v>
      </c>
      <c r="C114" t="s">
        <v>667</v>
      </c>
      <c r="D114" t="s">
        <v>289</v>
      </c>
      <c r="E114">
        <v>10024</v>
      </c>
      <c r="F114" t="s">
        <v>294</v>
      </c>
      <c r="G114" t="s">
        <v>602</v>
      </c>
      <c r="H114" t="s">
        <v>296</v>
      </c>
      <c r="I114" t="s">
        <v>403</v>
      </c>
      <c r="J114" s="83">
        <v>44743.55972222222</v>
      </c>
      <c r="K114" s="83">
        <v>44781.513888888891</v>
      </c>
      <c r="L114" s="83">
        <v>44747.379212962966</v>
      </c>
      <c r="M114" s="83">
        <v>44747.379861111112</v>
      </c>
      <c r="N114" s="83">
        <v>44781</v>
      </c>
    </row>
    <row r="115" spans="1:14" x14ac:dyDescent="0.25">
      <c r="A115">
        <v>23902483</v>
      </c>
      <c r="B115" t="s">
        <v>670</v>
      </c>
      <c r="C115" t="s">
        <v>671</v>
      </c>
      <c r="D115" t="s">
        <v>301</v>
      </c>
      <c r="E115">
        <v>11375</v>
      </c>
      <c r="F115" t="s">
        <v>294</v>
      </c>
      <c r="G115" t="s">
        <v>331</v>
      </c>
      <c r="H115" t="s">
        <v>296</v>
      </c>
      <c r="I115" t="s">
        <v>297</v>
      </c>
      <c r="J115" s="83">
        <v>44743.561111111114</v>
      </c>
      <c r="K115" s="83">
        <v>44760.611805555556</v>
      </c>
      <c r="L115" s="83">
        <v>44754</v>
      </c>
      <c r="M115" s="83">
        <v>44754.333333333336</v>
      </c>
      <c r="N115" s="83">
        <v>44760</v>
      </c>
    </row>
    <row r="116" spans="1:14" x14ac:dyDescent="0.25">
      <c r="A116">
        <v>23902482</v>
      </c>
      <c r="B116" t="s">
        <v>674</v>
      </c>
      <c r="C116" t="s">
        <v>675</v>
      </c>
      <c r="D116" t="s">
        <v>301</v>
      </c>
      <c r="E116">
        <v>11373</v>
      </c>
      <c r="F116" t="s">
        <v>439</v>
      </c>
      <c r="G116" t="s">
        <v>459</v>
      </c>
      <c r="H116" t="s">
        <v>439</v>
      </c>
      <c r="I116" t="s">
        <v>459</v>
      </c>
      <c r="J116" s="83">
        <v>44743.561192129629</v>
      </c>
      <c r="K116" s="83" t="s">
        <v>282</v>
      </c>
      <c r="L116" s="83" t="s">
        <v>282</v>
      </c>
      <c r="M116" s="83" t="s">
        <v>282</v>
      </c>
      <c r="N116" s="83" t="s">
        <v>282</v>
      </c>
    </row>
    <row r="117" spans="1:14" x14ac:dyDescent="0.25">
      <c r="A117">
        <v>23900665</v>
      </c>
      <c r="B117" t="s">
        <v>676</v>
      </c>
      <c r="C117" t="s">
        <v>677</v>
      </c>
      <c r="D117" t="s">
        <v>301</v>
      </c>
      <c r="E117">
        <v>11427</v>
      </c>
      <c r="F117" t="s">
        <v>317</v>
      </c>
      <c r="G117" t="s">
        <v>326</v>
      </c>
      <c r="H117" t="s">
        <v>319</v>
      </c>
      <c r="I117" t="s">
        <v>327</v>
      </c>
      <c r="J117" s="83">
        <v>44743.561805555553</v>
      </c>
      <c r="K117" s="83" t="s">
        <v>282</v>
      </c>
      <c r="L117" s="83" t="s">
        <v>282</v>
      </c>
      <c r="M117" s="83" t="s">
        <v>282</v>
      </c>
      <c r="N117" s="83" t="s">
        <v>282</v>
      </c>
    </row>
    <row r="118" spans="1:14" x14ac:dyDescent="0.25">
      <c r="A118">
        <v>23900666</v>
      </c>
      <c r="B118">
        <v>603</v>
      </c>
      <c r="C118" t="s">
        <v>663</v>
      </c>
      <c r="D118" t="s">
        <v>373</v>
      </c>
      <c r="E118">
        <v>10455</v>
      </c>
      <c r="F118" t="s">
        <v>294</v>
      </c>
      <c r="G118" t="s">
        <v>680</v>
      </c>
      <c r="H118" t="s">
        <v>296</v>
      </c>
      <c r="I118" t="s">
        <v>297</v>
      </c>
      <c r="J118" s="83">
        <v>44743.56417824074</v>
      </c>
      <c r="K118" s="83">
        <v>44757.280347222222</v>
      </c>
      <c r="L118" s="83" t="s">
        <v>282</v>
      </c>
      <c r="M118" s="83" t="s">
        <v>282</v>
      </c>
      <c r="N118" s="83" t="s">
        <v>282</v>
      </c>
    </row>
    <row r="119" spans="1:14" x14ac:dyDescent="0.25">
      <c r="A119">
        <v>23900667</v>
      </c>
      <c r="B119">
        <v>91</v>
      </c>
      <c r="C119" t="s">
        <v>681</v>
      </c>
      <c r="D119" t="s">
        <v>293</v>
      </c>
      <c r="E119">
        <v>11203</v>
      </c>
      <c r="F119" t="s">
        <v>283</v>
      </c>
      <c r="G119" t="s">
        <v>284</v>
      </c>
      <c r="H119" t="s">
        <v>285</v>
      </c>
      <c r="I119" t="s">
        <v>286</v>
      </c>
      <c r="J119" s="83">
        <v>44743.565810185188</v>
      </c>
      <c r="K119" s="83">
        <v>44907.430219907408</v>
      </c>
      <c r="L119" s="83" t="s">
        <v>282</v>
      </c>
      <c r="M119" s="83" t="s">
        <v>282</v>
      </c>
      <c r="N119" s="83" t="s">
        <v>282</v>
      </c>
    </row>
    <row r="120" spans="1:14" x14ac:dyDescent="0.25">
      <c r="A120">
        <v>23900668</v>
      </c>
      <c r="B120">
        <v>61</v>
      </c>
      <c r="C120" t="s">
        <v>684</v>
      </c>
      <c r="D120" t="s">
        <v>293</v>
      </c>
      <c r="E120">
        <v>11214</v>
      </c>
      <c r="F120" t="s">
        <v>317</v>
      </c>
      <c r="G120" t="s">
        <v>363</v>
      </c>
      <c r="H120" t="s">
        <v>319</v>
      </c>
      <c r="I120" t="s">
        <v>364</v>
      </c>
      <c r="J120" s="83">
        <v>44743.566550925927</v>
      </c>
      <c r="K120" s="83" t="s">
        <v>282</v>
      </c>
      <c r="L120" s="83" t="s">
        <v>282</v>
      </c>
      <c r="M120" s="83" t="s">
        <v>282</v>
      </c>
      <c r="N120" s="83" t="s">
        <v>282</v>
      </c>
    </row>
    <row r="121" spans="1:14" x14ac:dyDescent="0.25">
      <c r="A121">
        <v>23900669</v>
      </c>
      <c r="B121" t="s">
        <v>699</v>
      </c>
      <c r="C121" t="s">
        <v>700</v>
      </c>
      <c r="D121" t="s">
        <v>301</v>
      </c>
      <c r="E121">
        <v>11416</v>
      </c>
      <c r="F121" t="s">
        <v>317</v>
      </c>
      <c r="G121" t="s">
        <v>697</v>
      </c>
      <c r="H121" t="s">
        <v>319</v>
      </c>
      <c r="I121" t="s">
        <v>698</v>
      </c>
      <c r="J121" s="83">
        <v>44743.573611111111</v>
      </c>
      <c r="K121" s="83">
        <v>44747.623611111114</v>
      </c>
      <c r="L121" s="83">
        <v>44746.398113425923</v>
      </c>
      <c r="M121" s="83">
        <v>44746.397916666669</v>
      </c>
      <c r="N121" s="83">
        <v>44747</v>
      </c>
    </row>
    <row r="122" spans="1:14" x14ac:dyDescent="0.25">
      <c r="A122">
        <v>23902487</v>
      </c>
      <c r="B122" t="s">
        <v>703</v>
      </c>
      <c r="C122" t="s">
        <v>704</v>
      </c>
      <c r="D122" t="s">
        <v>301</v>
      </c>
      <c r="E122">
        <v>11434</v>
      </c>
      <c r="F122" t="s">
        <v>283</v>
      </c>
      <c r="G122" t="s">
        <v>284</v>
      </c>
      <c r="H122" t="s">
        <v>285</v>
      </c>
      <c r="I122" t="s">
        <v>286</v>
      </c>
      <c r="J122" s="83">
        <v>44743.574305555558</v>
      </c>
      <c r="K122" s="83">
        <v>44992.507638888892</v>
      </c>
      <c r="L122" s="83">
        <v>44935.463402777779</v>
      </c>
      <c r="M122" s="83">
        <v>44935.463194444441</v>
      </c>
      <c r="N122" s="83">
        <v>44979</v>
      </c>
    </row>
    <row r="123" spans="1:14" x14ac:dyDescent="0.25">
      <c r="A123">
        <v>23900671</v>
      </c>
      <c r="B123" t="s">
        <v>710</v>
      </c>
      <c r="C123" t="s">
        <v>711</v>
      </c>
      <c r="D123" t="s">
        <v>301</v>
      </c>
      <c r="E123">
        <v>11414</v>
      </c>
      <c r="F123" t="s">
        <v>317</v>
      </c>
      <c r="G123" t="s">
        <v>318</v>
      </c>
      <c r="H123" t="s">
        <v>319</v>
      </c>
      <c r="I123" t="s">
        <v>320</v>
      </c>
      <c r="J123" s="83">
        <v>44743.577766203707</v>
      </c>
      <c r="K123" s="83">
        <v>44749.479108796295</v>
      </c>
      <c r="L123" s="83">
        <v>44749.479016203702</v>
      </c>
      <c r="M123" s="83" t="s">
        <v>282</v>
      </c>
      <c r="N123" s="83" t="s">
        <v>282</v>
      </c>
    </row>
    <row r="124" spans="1:14" x14ac:dyDescent="0.25">
      <c r="A124">
        <v>23900672</v>
      </c>
      <c r="B124">
        <v>1448</v>
      </c>
      <c r="C124" t="s">
        <v>630</v>
      </c>
      <c r="D124" t="s">
        <v>293</v>
      </c>
      <c r="E124">
        <v>11230</v>
      </c>
      <c r="F124" t="s">
        <v>317</v>
      </c>
      <c r="G124" t="s">
        <v>318</v>
      </c>
      <c r="H124" t="s">
        <v>319</v>
      </c>
      <c r="I124" t="s">
        <v>320</v>
      </c>
      <c r="J124" s="83">
        <v>44743.578356481485</v>
      </c>
      <c r="K124" s="83">
        <v>44754.537685185183</v>
      </c>
      <c r="L124" s="83">
        <v>44754.537442129629</v>
      </c>
      <c r="M124" s="83" t="s">
        <v>282</v>
      </c>
      <c r="N124" s="83" t="s">
        <v>282</v>
      </c>
    </row>
    <row r="125" spans="1:14" x14ac:dyDescent="0.25">
      <c r="A125">
        <v>23902489</v>
      </c>
      <c r="B125" t="s">
        <v>714</v>
      </c>
      <c r="C125" t="s">
        <v>472</v>
      </c>
      <c r="D125" t="s">
        <v>301</v>
      </c>
      <c r="E125">
        <v>11414</v>
      </c>
      <c r="F125" t="s">
        <v>283</v>
      </c>
      <c r="G125" t="s">
        <v>284</v>
      </c>
      <c r="H125" t="s">
        <v>285</v>
      </c>
      <c r="I125" t="s">
        <v>286</v>
      </c>
      <c r="J125" s="83">
        <v>44743.578472222223</v>
      </c>
      <c r="K125" s="83" t="s">
        <v>282</v>
      </c>
      <c r="L125" s="83" t="s">
        <v>282</v>
      </c>
      <c r="M125" s="83" t="s">
        <v>282</v>
      </c>
      <c r="N125" s="83" t="s">
        <v>282</v>
      </c>
    </row>
    <row r="126" spans="1:14" x14ac:dyDescent="0.25">
      <c r="A126">
        <v>23902488</v>
      </c>
      <c r="B126" t="s">
        <v>559</v>
      </c>
      <c r="C126" t="s">
        <v>560</v>
      </c>
      <c r="D126" t="s">
        <v>301</v>
      </c>
      <c r="E126">
        <v>11427</v>
      </c>
      <c r="F126" t="s">
        <v>294</v>
      </c>
      <c r="G126" t="s">
        <v>331</v>
      </c>
      <c r="H126" t="s">
        <v>296</v>
      </c>
      <c r="I126" t="s">
        <v>297</v>
      </c>
      <c r="J126" s="83">
        <v>44743.578715277778</v>
      </c>
      <c r="K126" s="83">
        <v>44750.329629629632</v>
      </c>
      <c r="L126" s="83" t="s">
        <v>282</v>
      </c>
      <c r="M126" s="83" t="s">
        <v>282</v>
      </c>
      <c r="N126" s="83" t="s">
        <v>282</v>
      </c>
    </row>
    <row r="127" spans="1:14" x14ac:dyDescent="0.25">
      <c r="A127">
        <v>23900673</v>
      </c>
      <c r="B127">
        <v>42</v>
      </c>
      <c r="C127" t="s">
        <v>717</v>
      </c>
      <c r="D127" t="s">
        <v>281</v>
      </c>
      <c r="E127">
        <v>10308</v>
      </c>
      <c r="F127" t="s">
        <v>317</v>
      </c>
      <c r="G127" t="s">
        <v>363</v>
      </c>
      <c r="H127" t="s">
        <v>319</v>
      </c>
      <c r="I127" t="s">
        <v>364</v>
      </c>
      <c r="J127" s="83">
        <v>44743.581250000003</v>
      </c>
      <c r="K127" s="83">
        <v>44744.340277777781</v>
      </c>
      <c r="L127" s="83" t="s">
        <v>282</v>
      </c>
      <c r="M127" s="83" t="s">
        <v>282</v>
      </c>
      <c r="N127" s="83" t="s">
        <v>282</v>
      </c>
    </row>
    <row r="128" spans="1:14" x14ac:dyDescent="0.25">
      <c r="A128">
        <v>23902067</v>
      </c>
      <c r="B128">
        <v>0</v>
      </c>
      <c r="C128" t="s">
        <v>354</v>
      </c>
      <c r="D128" t="s">
        <v>293</v>
      </c>
      <c r="E128">
        <v>11220</v>
      </c>
      <c r="F128" t="s">
        <v>719</v>
      </c>
      <c r="G128" t="s">
        <v>305</v>
      </c>
      <c r="H128" t="s">
        <v>282</v>
      </c>
      <c r="I128" t="s">
        <v>282</v>
      </c>
      <c r="J128" s="83">
        <v>44743.581944444442</v>
      </c>
      <c r="K128" s="83">
        <v>44750.4065162037</v>
      </c>
      <c r="L128" s="83">
        <v>44750.400578703702</v>
      </c>
      <c r="M128" s="83">
        <v>44750.401064814818</v>
      </c>
      <c r="N128" s="83">
        <v>44750</v>
      </c>
    </row>
    <row r="129" spans="1:14" x14ac:dyDescent="0.25">
      <c r="A129">
        <v>23900675</v>
      </c>
      <c r="B129">
        <v>304</v>
      </c>
      <c r="C129" t="s">
        <v>720</v>
      </c>
      <c r="D129" t="s">
        <v>289</v>
      </c>
      <c r="E129">
        <v>10026</v>
      </c>
      <c r="F129" t="s">
        <v>317</v>
      </c>
      <c r="G129" t="s">
        <v>318</v>
      </c>
      <c r="H129" t="s">
        <v>319</v>
      </c>
      <c r="I129" t="s">
        <v>320</v>
      </c>
      <c r="J129" s="83">
        <v>44743.583344907405</v>
      </c>
      <c r="K129" s="83">
        <v>44991.474259259259</v>
      </c>
      <c r="L129" s="83" t="s">
        <v>282</v>
      </c>
      <c r="M129" s="83" t="s">
        <v>282</v>
      </c>
      <c r="N129" s="83" t="s">
        <v>282</v>
      </c>
    </row>
    <row r="130" spans="1:14" x14ac:dyDescent="0.25">
      <c r="A130">
        <v>23900676</v>
      </c>
      <c r="B130">
        <v>494</v>
      </c>
      <c r="C130" t="s">
        <v>721</v>
      </c>
      <c r="D130" t="s">
        <v>293</v>
      </c>
      <c r="E130">
        <v>11203</v>
      </c>
      <c r="F130" t="s">
        <v>294</v>
      </c>
      <c r="G130" t="s">
        <v>295</v>
      </c>
      <c r="H130" t="s">
        <v>296</v>
      </c>
      <c r="I130" t="s">
        <v>297</v>
      </c>
      <c r="J130" s="83">
        <v>44743.584629629629</v>
      </c>
      <c r="K130" s="83">
        <v>44748.382037037038</v>
      </c>
      <c r="L130" s="83" t="s">
        <v>282</v>
      </c>
      <c r="M130" s="83" t="s">
        <v>282</v>
      </c>
      <c r="N130" s="83" t="s">
        <v>282</v>
      </c>
    </row>
    <row r="131" spans="1:14" x14ac:dyDescent="0.25">
      <c r="A131">
        <v>23903374</v>
      </c>
      <c r="B131" t="s">
        <v>585</v>
      </c>
      <c r="C131" t="s">
        <v>585</v>
      </c>
      <c r="D131" t="s">
        <v>289</v>
      </c>
      <c r="E131" t="s">
        <v>282</v>
      </c>
      <c r="F131" t="s">
        <v>294</v>
      </c>
      <c r="G131" t="s">
        <v>402</v>
      </c>
      <c r="H131" t="s">
        <v>282</v>
      </c>
      <c r="I131" t="s">
        <v>282</v>
      </c>
      <c r="J131" s="83">
        <v>44743.589583333334</v>
      </c>
      <c r="K131" s="83">
        <v>44743.62222222222</v>
      </c>
      <c r="L131" s="83" t="s">
        <v>282</v>
      </c>
      <c r="M131" s="83" t="s">
        <v>282</v>
      </c>
      <c r="N131" s="83" t="s">
        <v>282</v>
      </c>
    </row>
    <row r="132" spans="1:14" x14ac:dyDescent="0.25">
      <c r="A132">
        <v>23902491</v>
      </c>
      <c r="B132">
        <v>55</v>
      </c>
      <c r="C132" t="s">
        <v>570</v>
      </c>
      <c r="D132" t="s">
        <v>281</v>
      </c>
      <c r="E132">
        <v>10306</v>
      </c>
      <c r="F132" t="s">
        <v>317</v>
      </c>
      <c r="G132" t="s">
        <v>363</v>
      </c>
      <c r="H132" t="s">
        <v>319</v>
      </c>
      <c r="I132" t="s">
        <v>364</v>
      </c>
      <c r="J132" s="83">
        <v>44743.590277777781</v>
      </c>
      <c r="K132" s="83">
        <v>44744.34097222222</v>
      </c>
      <c r="L132" s="83" t="s">
        <v>282</v>
      </c>
      <c r="M132" s="83" t="s">
        <v>282</v>
      </c>
      <c r="N132" s="83" t="s">
        <v>282</v>
      </c>
    </row>
    <row r="133" spans="1:14" x14ac:dyDescent="0.25">
      <c r="A133">
        <v>23902492</v>
      </c>
      <c r="B133" t="s">
        <v>725</v>
      </c>
      <c r="C133" t="s">
        <v>726</v>
      </c>
      <c r="D133" t="s">
        <v>301</v>
      </c>
      <c r="E133">
        <v>11378</v>
      </c>
      <c r="F133" t="s">
        <v>283</v>
      </c>
      <c r="G133" t="s">
        <v>481</v>
      </c>
      <c r="H133" t="s">
        <v>296</v>
      </c>
      <c r="I133" t="s">
        <v>358</v>
      </c>
      <c r="J133" s="83">
        <v>44743.59097222222</v>
      </c>
      <c r="K133" s="83">
        <v>44746.484733796293</v>
      </c>
      <c r="L133" s="83" t="s">
        <v>282</v>
      </c>
      <c r="M133" s="83" t="s">
        <v>282</v>
      </c>
      <c r="N133" s="83" t="s">
        <v>282</v>
      </c>
    </row>
    <row r="134" spans="1:14" x14ac:dyDescent="0.25">
      <c r="A134">
        <v>23902493</v>
      </c>
      <c r="B134" t="s">
        <v>727</v>
      </c>
      <c r="C134" t="s">
        <v>728</v>
      </c>
      <c r="D134" t="s">
        <v>301</v>
      </c>
      <c r="E134">
        <v>11357</v>
      </c>
      <c r="F134" t="s">
        <v>317</v>
      </c>
      <c r="G134" t="s">
        <v>363</v>
      </c>
      <c r="H134" t="s">
        <v>319</v>
      </c>
      <c r="I134" t="s">
        <v>364</v>
      </c>
      <c r="J134" s="83">
        <v>44743.594444444447</v>
      </c>
      <c r="K134" s="83" t="s">
        <v>282</v>
      </c>
      <c r="L134" s="83" t="s">
        <v>282</v>
      </c>
      <c r="M134" s="83" t="s">
        <v>282</v>
      </c>
      <c r="N134" s="83" t="s">
        <v>282</v>
      </c>
    </row>
    <row r="135" spans="1:14" x14ac:dyDescent="0.25">
      <c r="A135">
        <v>23900677</v>
      </c>
      <c r="B135">
        <v>1271</v>
      </c>
      <c r="C135" t="s">
        <v>731</v>
      </c>
      <c r="D135" t="s">
        <v>293</v>
      </c>
      <c r="E135">
        <v>11210</v>
      </c>
      <c r="F135" t="s">
        <v>317</v>
      </c>
      <c r="G135" t="s">
        <v>429</v>
      </c>
      <c r="H135" t="s">
        <v>319</v>
      </c>
      <c r="I135" t="s">
        <v>430</v>
      </c>
      <c r="J135" s="83">
        <v>44743.59511574074</v>
      </c>
      <c r="K135" s="83" t="s">
        <v>282</v>
      </c>
      <c r="L135" s="83" t="s">
        <v>282</v>
      </c>
      <c r="M135" s="83" t="s">
        <v>282</v>
      </c>
      <c r="N135" s="83" t="s">
        <v>282</v>
      </c>
    </row>
    <row r="136" spans="1:14" x14ac:dyDescent="0.25">
      <c r="A136">
        <v>23900678</v>
      </c>
      <c r="B136">
        <v>1380</v>
      </c>
      <c r="C136" t="s">
        <v>546</v>
      </c>
      <c r="D136" t="s">
        <v>293</v>
      </c>
      <c r="E136">
        <v>11236</v>
      </c>
      <c r="F136" t="s">
        <v>317</v>
      </c>
      <c r="G136" t="s">
        <v>363</v>
      </c>
      <c r="H136" t="s">
        <v>319</v>
      </c>
      <c r="I136" t="s">
        <v>364</v>
      </c>
      <c r="J136" s="83">
        <v>44743.597083333334</v>
      </c>
      <c r="K136" s="83" t="s">
        <v>282</v>
      </c>
      <c r="L136" s="83" t="s">
        <v>282</v>
      </c>
      <c r="M136" s="83" t="s">
        <v>282</v>
      </c>
      <c r="N136" s="83" t="s">
        <v>282</v>
      </c>
    </row>
    <row r="137" spans="1:14" x14ac:dyDescent="0.25">
      <c r="A137">
        <v>23902494</v>
      </c>
      <c r="B137">
        <v>62</v>
      </c>
      <c r="C137" t="s">
        <v>733</v>
      </c>
      <c r="D137" t="s">
        <v>281</v>
      </c>
      <c r="E137">
        <v>10314</v>
      </c>
      <c r="F137" t="s">
        <v>283</v>
      </c>
      <c r="G137" t="s">
        <v>284</v>
      </c>
      <c r="H137" t="s">
        <v>285</v>
      </c>
      <c r="I137" t="s">
        <v>286</v>
      </c>
      <c r="J137" s="83">
        <v>44743.597222222219</v>
      </c>
      <c r="K137" s="83">
        <v>44908.540972222225</v>
      </c>
      <c r="L137" s="83">
        <v>44763.578958333332</v>
      </c>
      <c r="M137" s="83">
        <v>44763.580555555556</v>
      </c>
      <c r="N137" s="83">
        <v>44904</v>
      </c>
    </row>
    <row r="138" spans="1:14" x14ac:dyDescent="0.25">
      <c r="A138">
        <v>23900680</v>
      </c>
      <c r="B138" t="s">
        <v>736</v>
      </c>
      <c r="C138" t="s">
        <v>737</v>
      </c>
      <c r="D138" t="s">
        <v>301</v>
      </c>
      <c r="E138">
        <v>11432</v>
      </c>
      <c r="F138" t="s">
        <v>283</v>
      </c>
      <c r="G138" t="s">
        <v>284</v>
      </c>
      <c r="H138" t="s">
        <v>285</v>
      </c>
      <c r="I138" t="s">
        <v>286</v>
      </c>
      <c r="J138" s="83">
        <v>44743.6</v>
      </c>
      <c r="K138" s="83">
        <v>45082.350694444445</v>
      </c>
      <c r="L138" s="83">
        <v>44749.445173611108</v>
      </c>
      <c r="M138" s="83">
        <v>44749.445833333331</v>
      </c>
      <c r="N138" s="83">
        <v>45029</v>
      </c>
    </row>
    <row r="139" spans="1:14" x14ac:dyDescent="0.25">
      <c r="A139">
        <v>23900681</v>
      </c>
      <c r="B139" t="s">
        <v>741</v>
      </c>
      <c r="C139" t="s">
        <v>742</v>
      </c>
      <c r="D139" t="s">
        <v>301</v>
      </c>
      <c r="E139">
        <v>11417</v>
      </c>
      <c r="F139" t="s">
        <v>317</v>
      </c>
      <c r="G139" t="s">
        <v>429</v>
      </c>
      <c r="H139" t="s">
        <v>319</v>
      </c>
      <c r="I139" t="s">
        <v>430</v>
      </c>
      <c r="J139" s="83">
        <v>44743.604861111111</v>
      </c>
      <c r="K139" s="83">
        <v>44749.470138888886</v>
      </c>
      <c r="L139" s="83" t="s">
        <v>282</v>
      </c>
      <c r="M139" s="83" t="s">
        <v>282</v>
      </c>
      <c r="N139" s="83" t="s">
        <v>282</v>
      </c>
    </row>
    <row r="140" spans="1:14" x14ac:dyDescent="0.25">
      <c r="A140">
        <v>23900682</v>
      </c>
      <c r="B140" t="s">
        <v>745</v>
      </c>
      <c r="C140" t="s">
        <v>746</v>
      </c>
      <c r="D140" t="s">
        <v>301</v>
      </c>
      <c r="E140">
        <v>11374</v>
      </c>
      <c r="F140" t="s">
        <v>294</v>
      </c>
      <c r="G140" t="s">
        <v>348</v>
      </c>
      <c r="H140" t="s">
        <v>296</v>
      </c>
      <c r="I140" t="s">
        <v>349</v>
      </c>
      <c r="J140" s="83">
        <v>44743.605555555558</v>
      </c>
      <c r="K140" s="83">
        <v>44754.461805555555</v>
      </c>
      <c r="L140" s="83">
        <v>44754</v>
      </c>
      <c r="M140" s="83" t="s">
        <v>282</v>
      </c>
      <c r="N140" s="83" t="s">
        <v>282</v>
      </c>
    </row>
    <row r="141" spans="1:14" x14ac:dyDescent="0.25">
      <c r="A141">
        <v>23900683</v>
      </c>
      <c r="B141">
        <v>234</v>
      </c>
      <c r="C141" t="s">
        <v>749</v>
      </c>
      <c r="D141" t="s">
        <v>281</v>
      </c>
      <c r="E141">
        <v>10312</v>
      </c>
      <c r="F141" t="s">
        <v>283</v>
      </c>
      <c r="G141" t="s">
        <v>284</v>
      </c>
      <c r="H141" t="s">
        <v>285</v>
      </c>
      <c r="I141" t="s">
        <v>286</v>
      </c>
      <c r="J141" s="83">
        <v>44743.605555555558</v>
      </c>
      <c r="K141" s="83">
        <v>44833.493750000001</v>
      </c>
      <c r="L141" s="83" t="s">
        <v>282</v>
      </c>
      <c r="M141" s="83" t="s">
        <v>282</v>
      </c>
      <c r="N141" s="83" t="s">
        <v>282</v>
      </c>
    </row>
    <row r="142" spans="1:14" x14ac:dyDescent="0.25">
      <c r="A142">
        <v>23900684</v>
      </c>
      <c r="B142" t="s">
        <v>750</v>
      </c>
      <c r="C142" t="s">
        <v>751</v>
      </c>
      <c r="D142" t="s">
        <v>301</v>
      </c>
      <c r="E142">
        <v>11413</v>
      </c>
      <c r="F142" t="s">
        <v>317</v>
      </c>
      <c r="G142" t="s">
        <v>326</v>
      </c>
      <c r="H142" t="s">
        <v>319</v>
      </c>
      <c r="I142" t="s">
        <v>327</v>
      </c>
      <c r="J142" s="83">
        <v>44743.611111111109</v>
      </c>
      <c r="K142" s="83">
        <v>45309.355555555558</v>
      </c>
      <c r="L142" s="83" t="s">
        <v>282</v>
      </c>
      <c r="M142" s="83" t="s">
        <v>282</v>
      </c>
      <c r="N142" s="83" t="s">
        <v>282</v>
      </c>
    </row>
    <row r="143" spans="1:14" x14ac:dyDescent="0.25">
      <c r="A143">
        <v>23900685</v>
      </c>
      <c r="B143">
        <v>284</v>
      </c>
      <c r="C143" t="s">
        <v>753</v>
      </c>
      <c r="D143" t="s">
        <v>293</v>
      </c>
      <c r="E143">
        <v>11201</v>
      </c>
      <c r="F143" t="s">
        <v>294</v>
      </c>
      <c r="G143" t="s">
        <v>602</v>
      </c>
      <c r="H143" t="s">
        <v>296</v>
      </c>
      <c r="I143" t="s">
        <v>403</v>
      </c>
      <c r="J143" s="83">
        <v>44743.611805555556</v>
      </c>
      <c r="K143" s="83">
        <v>44771.393055555556</v>
      </c>
      <c r="L143" s="83">
        <v>44747.457349537035</v>
      </c>
      <c r="M143" s="83">
        <v>44747.457638888889</v>
      </c>
      <c r="N143" s="83">
        <v>44770</v>
      </c>
    </row>
    <row r="144" spans="1:14" x14ac:dyDescent="0.25">
      <c r="A144">
        <v>23900686</v>
      </c>
      <c r="B144">
        <v>121</v>
      </c>
      <c r="C144" t="s">
        <v>756</v>
      </c>
      <c r="D144" t="s">
        <v>293</v>
      </c>
      <c r="E144">
        <v>11230</v>
      </c>
      <c r="F144" t="s">
        <v>294</v>
      </c>
      <c r="G144" t="s">
        <v>295</v>
      </c>
      <c r="H144" t="s">
        <v>296</v>
      </c>
      <c r="I144" t="s">
        <v>297</v>
      </c>
      <c r="J144" s="83">
        <v>44743.611805555556</v>
      </c>
      <c r="K144" s="83">
        <v>44763.38958333333</v>
      </c>
      <c r="L144" s="83">
        <v>44761.495312500003</v>
      </c>
      <c r="M144" s="83">
        <v>44761.495138888888</v>
      </c>
      <c r="N144" s="83">
        <v>45163</v>
      </c>
    </row>
    <row r="145" spans="1:14" x14ac:dyDescent="0.25">
      <c r="A145">
        <v>23902499</v>
      </c>
      <c r="B145">
        <v>1380</v>
      </c>
      <c r="C145" t="s">
        <v>546</v>
      </c>
      <c r="D145" t="s">
        <v>293</v>
      </c>
      <c r="E145">
        <v>11236</v>
      </c>
      <c r="F145" t="s">
        <v>317</v>
      </c>
      <c r="G145" t="s">
        <v>326</v>
      </c>
      <c r="H145" t="s">
        <v>319</v>
      </c>
      <c r="I145" t="s">
        <v>327</v>
      </c>
      <c r="J145" s="83">
        <v>44743.621157407404</v>
      </c>
      <c r="K145" s="83" t="s">
        <v>282</v>
      </c>
      <c r="L145" s="83" t="s">
        <v>282</v>
      </c>
      <c r="M145" s="83" t="s">
        <v>282</v>
      </c>
      <c r="N145" s="83" t="s">
        <v>282</v>
      </c>
    </row>
    <row r="146" spans="1:14" x14ac:dyDescent="0.25">
      <c r="A146">
        <v>23900689</v>
      </c>
      <c r="B146">
        <v>1048</v>
      </c>
      <c r="C146" t="s">
        <v>761</v>
      </c>
      <c r="D146" t="s">
        <v>373</v>
      </c>
      <c r="E146">
        <v>10465</v>
      </c>
      <c r="F146" t="s">
        <v>294</v>
      </c>
      <c r="G146" t="s">
        <v>602</v>
      </c>
      <c r="H146" t="s">
        <v>296</v>
      </c>
      <c r="I146" t="s">
        <v>403</v>
      </c>
      <c r="J146" s="83">
        <v>44743.626342592594</v>
      </c>
      <c r="K146" s="83">
        <v>44803.720243055555</v>
      </c>
      <c r="L146" s="83">
        <v>44760.500879629632</v>
      </c>
      <c r="M146" s="83">
        <v>44760.500960648147</v>
      </c>
      <c r="N146" s="83">
        <v>44803</v>
      </c>
    </row>
    <row r="147" spans="1:14" x14ac:dyDescent="0.25">
      <c r="A147">
        <v>23900690</v>
      </c>
      <c r="B147">
        <v>64</v>
      </c>
      <c r="C147" t="s">
        <v>772</v>
      </c>
      <c r="D147" t="s">
        <v>289</v>
      </c>
      <c r="E147">
        <v>10128</v>
      </c>
      <c r="F147" t="s">
        <v>294</v>
      </c>
      <c r="G147" t="s">
        <v>402</v>
      </c>
      <c r="H147" t="s">
        <v>296</v>
      </c>
      <c r="I147" t="s">
        <v>403</v>
      </c>
      <c r="J147" s="83">
        <v>44743.629166666666</v>
      </c>
      <c r="K147" s="83" t="s">
        <v>282</v>
      </c>
      <c r="L147" s="83">
        <v>44747.361666666664</v>
      </c>
      <c r="M147" s="83">
        <v>44747.361805555556</v>
      </c>
      <c r="N147" s="83" t="s">
        <v>282</v>
      </c>
    </row>
    <row r="148" spans="1:14" x14ac:dyDescent="0.25">
      <c r="A148">
        <v>23900691</v>
      </c>
      <c r="B148">
        <v>739</v>
      </c>
      <c r="C148" t="s">
        <v>773</v>
      </c>
      <c r="D148" t="s">
        <v>281</v>
      </c>
      <c r="E148">
        <v>10304</v>
      </c>
      <c r="F148" t="s">
        <v>317</v>
      </c>
      <c r="G148" t="s">
        <v>548</v>
      </c>
      <c r="H148" t="s">
        <v>319</v>
      </c>
      <c r="I148" t="s">
        <v>548</v>
      </c>
      <c r="J148" s="83">
        <v>44743.631249999999</v>
      </c>
      <c r="K148" s="83" t="s">
        <v>282</v>
      </c>
      <c r="L148" s="83">
        <v>44544.397951388892</v>
      </c>
      <c r="M148" s="83">
        <v>44544.398298611108</v>
      </c>
      <c r="N148" s="83">
        <v>45245.041666666664</v>
      </c>
    </row>
    <row r="149" spans="1:14" x14ac:dyDescent="0.25">
      <c r="A149">
        <v>23900692</v>
      </c>
      <c r="B149" t="s">
        <v>775</v>
      </c>
      <c r="C149" t="s">
        <v>776</v>
      </c>
      <c r="D149" t="s">
        <v>301</v>
      </c>
      <c r="E149">
        <v>11420</v>
      </c>
      <c r="F149" t="s">
        <v>294</v>
      </c>
      <c r="G149" t="s">
        <v>295</v>
      </c>
      <c r="H149" t="s">
        <v>296</v>
      </c>
      <c r="I149" t="s">
        <v>297</v>
      </c>
      <c r="J149" s="83">
        <v>44743.636782407404</v>
      </c>
      <c r="K149" s="83" t="s">
        <v>282</v>
      </c>
      <c r="L149" s="83" t="s">
        <v>282</v>
      </c>
      <c r="M149" s="83" t="s">
        <v>282</v>
      </c>
      <c r="N149" s="83" t="s">
        <v>282</v>
      </c>
    </row>
    <row r="150" spans="1:14" x14ac:dyDescent="0.25">
      <c r="A150">
        <v>23900693</v>
      </c>
      <c r="B150">
        <v>12</v>
      </c>
      <c r="C150" t="s">
        <v>778</v>
      </c>
      <c r="D150" t="s">
        <v>293</v>
      </c>
      <c r="E150">
        <v>11213</v>
      </c>
      <c r="F150" t="s">
        <v>317</v>
      </c>
      <c r="G150" t="s">
        <v>326</v>
      </c>
      <c r="H150" t="s">
        <v>319</v>
      </c>
      <c r="I150" t="s">
        <v>327</v>
      </c>
      <c r="J150" s="83">
        <v>44743.63790509259</v>
      </c>
      <c r="K150" s="83" t="s">
        <v>282</v>
      </c>
      <c r="L150" s="83" t="s">
        <v>282</v>
      </c>
      <c r="M150" s="83" t="s">
        <v>282</v>
      </c>
      <c r="N150" s="83" t="s">
        <v>282</v>
      </c>
    </row>
    <row r="151" spans="1:14" x14ac:dyDescent="0.25">
      <c r="A151">
        <v>23902502</v>
      </c>
      <c r="B151" t="s">
        <v>779</v>
      </c>
      <c r="C151" t="s">
        <v>780</v>
      </c>
      <c r="D151" t="s">
        <v>301</v>
      </c>
      <c r="E151">
        <v>11361</v>
      </c>
      <c r="F151" t="s">
        <v>294</v>
      </c>
      <c r="G151" t="s">
        <v>402</v>
      </c>
      <c r="H151" t="s">
        <v>296</v>
      </c>
      <c r="I151" t="s">
        <v>403</v>
      </c>
      <c r="J151" s="83">
        <v>44743.63958333333</v>
      </c>
      <c r="K151" s="83">
        <v>44774.475694444445</v>
      </c>
      <c r="L151" s="83">
        <v>44774</v>
      </c>
      <c r="M151" s="83" t="s">
        <v>282</v>
      </c>
      <c r="N151" s="83" t="s">
        <v>282</v>
      </c>
    </row>
    <row r="152" spans="1:14" x14ac:dyDescent="0.25">
      <c r="A152">
        <v>23902503</v>
      </c>
      <c r="B152">
        <v>41</v>
      </c>
      <c r="C152" t="s">
        <v>785</v>
      </c>
      <c r="D152" t="s">
        <v>281</v>
      </c>
      <c r="E152">
        <v>10306</v>
      </c>
      <c r="F152" t="s">
        <v>317</v>
      </c>
      <c r="G152" t="s">
        <v>429</v>
      </c>
      <c r="H152" t="s">
        <v>319</v>
      </c>
      <c r="I152" t="s">
        <v>430</v>
      </c>
      <c r="J152" s="83">
        <v>44743.643750000003</v>
      </c>
      <c r="K152" s="83" t="s">
        <v>282</v>
      </c>
      <c r="L152" s="83">
        <v>44616.516493055555</v>
      </c>
      <c r="M152" s="83">
        <v>44616.516736111109</v>
      </c>
      <c r="N152" s="83" t="s">
        <v>282</v>
      </c>
    </row>
    <row r="153" spans="1:14" x14ac:dyDescent="0.25">
      <c r="A153">
        <v>23904088</v>
      </c>
      <c r="B153" t="s">
        <v>585</v>
      </c>
      <c r="C153" t="s">
        <v>787</v>
      </c>
      <c r="D153" t="s">
        <v>289</v>
      </c>
      <c r="E153" t="s">
        <v>282</v>
      </c>
      <c r="F153" t="s">
        <v>294</v>
      </c>
      <c r="G153" t="s">
        <v>401</v>
      </c>
      <c r="H153" t="s">
        <v>282</v>
      </c>
      <c r="I153" t="s">
        <v>282</v>
      </c>
      <c r="J153" s="83">
        <v>44743.646527777775</v>
      </c>
      <c r="K153" s="83">
        <v>44820.589583333334</v>
      </c>
      <c r="L153" s="83">
        <v>44744.521805555552</v>
      </c>
      <c r="M153" s="83">
        <v>44744.521527777775</v>
      </c>
      <c r="N153" s="83">
        <v>44820</v>
      </c>
    </row>
    <row r="154" spans="1:14" x14ac:dyDescent="0.25">
      <c r="A154">
        <v>23902504</v>
      </c>
      <c r="B154">
        <v>1874</v>
      </c>
      <c r="C154" t="s">
        <v>789</v>
      </c>
      <c r="D154" t="s">
        <v>293</v>
      </c>
      <c r="E154">
        <v>11234</v>
      </c>
      <c r="F154" t="s">
        <v>294</v>
      </c>
      <c r="G154" t="s">
        <v>402</v>
      </c>
      <c r="H154" t="s">
        <v>296</v>
      </c>
      <c r="I154" t="s">
        <v>403</v>
      </c>
      <c r="J154" s="83">
        <v>44743.647199074076</v>
      </c>
      <c r="K154" s="83">
        <v>44774.563067129631</v>
      </c>
      <c r="L154" s="83">
        <v>44774.562905092593</v>
      </c>
      <c r="M154" s="83" t="s">
        <v>282</v>
      </c>
      <c r="N154" s="83" t="s">
        <v>282</v>
      </c>
    </row>
    <row r="155" spans="1:14" x14ac:dyDescent="0.25">
      <c r="A155">
        <v>23900695</v>
      </c>
      <c r="B155">
        <v>243</v>
      </c>
      <c r="C155" t="s">
        <v>792</v>
      </c>
      <c r="D155" t="s">
        <v>293</v>
      </c>
      <c r="E155">
        <v>11233</v>
      </c>
      <c r="F155" t="s">
        <v>317</v>
      </c>
      <c r="G155" t="s">
        <v>510</v>
      </c>
      <c r="H155" t="s">
        <v>319</v>
      </c>
      <c r="I155" t="s">
        <v>511</v>
      </c>
      <c r="J155" s="83">
        <v>44743.648472222223</v>
      </c>
      <c r="K155" s="83" t="s">
        <v>282</v>
      </c>
      <c r="L155" s="83" t="s">
        <v>282</v>
      </c>
      <c r="M155" s="83" t="s">
        <v>282</v>
      </c>
      <c r="N155" s="83" t="s">
        <v>282</v>
      </c>
    </row>
    <row r="156" spans="1:14" x14ac:dyDescent="0.25">
      <c r="A156">
        <v>23902506</v>
      </c>
      <c r="B156" t="s">
        <v>796</v>
      </c>
      <c r="C156" t="s">
        <v>797</v>
      </c>
      <c r="D156" t="s">
        <v>301</v>
      </c>
      <c r="E156">
        <v>11385</v>
      </c>
      <c r="F156" t="s">
        <v>283</v>
      </c>
      <c r="G156" t="s">
        <v>284</v>
      </c>
      <c r="H156" t="s">
        <v>285</v>
      </c>
      <c r="I156" t="s">
        <v>286</v>
      </c>
      <c r="J156" s="83">
        <v>44743.655555555553</v>
      </c>
      <c r="K156" s="83">
        <v>44798.526863425926</v>
      </c>
      <c r="L156" s="83">
        <v>44798.526782407411</v>
      </c>
      <c r="M156" s="83" t="s">
        <v>282</v>
      </c>
      <c r="N156" s="83" t="s">
        <v>282</v>
      </c>
    </row>
    <row r="157" spans="1:14" x14ac:dyDescent="0.25">
      <c r="A157">
        <v>23900696</v>
      </c>
      <c r="B157">
        <v>371</v>
      </c>
      <c r="C157" t="s">
        <v>801</v>
      </c>
      <c r="D157" t="s">
        <v>373</v>
      </c>
      <c r="E157">
        <v>10467</v>
      </c>
      <c r="F157" t="s">
        <v>439</v>
      </c>
      <c r="G157" t="s">
        <v>799</v>
      </c>
      <c r="H157" t="s">
        <v>439</v>
      </c>
      <c r="I157" t="s">
        <v>800</v>
      </c>
      <c r="J157" s="83">
        <v>44743.656701388885</v>
      </c>
      <c r="K157" s="83">
        <v>44830.566319444442</v>
      </c>
      <c r="L157" s="83" t="s">
        <v>282</v>
      </c>
      <c r="M157" s="83" t="s">
        <v>282</v>
      </c>
      <c r="N157" s="83" t="s">
        <v>282</v>
      </c>
    </row>
    <row r="158" spans="1:14" x14ac:dyDescent="0.25">
      <c r="A158">
        <v>23900697</v>
      </c>
      <c r="B158" t="s">
        <v>803</v>
      </c>
      <c r="C158" t="s">
        <v>561</v>
      </c>
      <c r="D158" t="s">
        <v>301</v>
      </c>
      <c r="E158">
        <v>11423</v>
      </c>
      <c r="F158" t="s">
        <v>294</v>
      </c>
      <c r="G158" t="s">
        <v>295</v>
      </c>
      <c r="H158" t="s">
        <v>296</v>
      </c>
      <c r="I158" t="s">
        <v>297</v>
      </c>
      <c r="J158" s="83">
        <v>44743.659722222219</v>
      </c>
      <c r="K158" s="83">
        <v>44980.581944444442</v>
      </c>
      <c r="L158" s="83">
        <v>44749.491932870369</v>
      </c>
      <c r="M158" s="83">
        <v>44749.492361111108</v>
      </c>
      <c r="N158" s="83">
        <v>44980</v>
      </c>
    </row>
    <row r="159" spans="1:14" x14ac:dyDescent="0.25">
      <c r="A159">
        <v>23902507</v>
      </c>
      <c r="B159">
        <v>329</v>
      </c>
      <c r="C159" t="s">
        <v>805</v>
      </c>
      <c r="D159" t="s">
        <v>293</v>
      </c>
      <c r="E159">
        <v>11233</v>
      </c>
      <c r="F159" t="s">
        <v>317</v>
      </c>
      <c r="G159" t="s">
        <v>363</v>
      </c>
      <c r="H159" t="s">
        <v>319</v>
      </c>
      <c r="I159" t="s">
        <v>364</v>
      </c>
      <c r="J159" s="83">
        <v>44743.661087962966</v>
      </c>
      <c r="K159" s="83" t="s">
        <v>282</v>
      </c>
      <c r="L159" s="83" t="s">
        <v>282</v>
      </c>
      <c r="M159" s="83" t="s">
        <v>282</v>
      </c>
      <c r="N159" s="83" t="s">
        <v>282</v>
      </c>
    </row>
    <row r="160" spans="1:14" x14ac:dyDescent="0.25">
      <c r="A160">
        <v>23900698</v>
      </c>
      <c r="B160">
        <v>759</v>
      </c>
      <c r="C160" t="s">
        <v>807</v>
      </c>
      <c r="D160" t="s">
        <v>281</v>
      </c>
      <c r="E160">
        <v>10306</v>
      </c>
      <c r="F160" t="s">
        <v>294</v>
      </c>
      <c r="G160" t="s">
        <v>407</v>
      </c>
      <c r="H160" t="s">
        <v>296</v>
      </c>
      <c r="I160" t="s">
        <v>349</v>
      </c>
      <c r="J160" s="83">
        <v>44743.662499999999</v>
      </c>
      <c r="K160" s="83">
        <v>44972.515972222223</v>
      </c>
      <c r="L160" s="83">
        <v>44744.508645833332</v>
      </c>
      <c r="M160" s="83">
        <v>44744.511111111111</v>
      </c>
      <c r="N160" s="83">
        <v>44965</v>
      </c>
    </row>
    <row r="161" spans="1:14" x14ac:dyDescent="0.25">
      <c r="A161">
        <v>23902508</v>
      </c>
      <c r="B161">
        <v>141</v>
      </c>
      <c r="C161" t="s">
        <v>528</v>
      </c>
      <c r="D161" t="s">
        <v>293</v>
      </c>
      <c r="E161">
        <v>11213</v>
      </c>
      <c r="F161" t="s">
        <v>317</v>
      </c>
      <c r="G161" t="s">
        <v>363</v>
      </c>
      <c r="H161" t="s">
        <v>319</v>
      </c>
      <c r="I161" t="s">
        <v>364</v>
      </c>
      <c r="J161" s="83">
        <v>44743.66443287037</v>
      </c>
      <c r="K161" s="83" t="s">
        <v>282</v>
      </c>
      <c r="L161" s="83" t="s">
        <v>282</v>
      </c>
      <c r="M161" s="83" t="s">
        <v>282</v>
      </c>
      <c r="N161" s="83" t="s">
        <v>282</v>
      </c>
    </row>
    <row r="162" spans="1:14" x14ac:dyDescent="0.25">
      <c r="A162">
        <v>23902510</v>
      </c>
      <c r="B162">
        <v>1126</v>
      </c>
      <c r="C162" t="s">
        <v>815</v>
      </c>
      <c r="D162" t="s">
        <v>373</v>
      </c>
      <c r="E162">
        <v>10469</v>
      </c>
      <c r="F162" t="s">
        <v>317</v>
      </c>
      <c r="G162" t="s">
        <v>429</v>
      </c>
      <c r="H162" t="s">
        <v>319</v>
      </c>
      <c r="I162" t="s">
        <v>430</v>
      </c>
      <c r="J162" s="83">
        <v>44743.666597222225</v>
      </c>
      <c r="K162" s="83" t="s">
        <v>282</v>
      </c>
      <c r="L162" s="83" t="s">
        <v>282</v>
      </c>
      <c r="M162" s="83" t="s">
        <v>282</v>
      </c>
      <c r="N162" s="83" t="s">
        <v>282</v>
      </c>
    </row>
    <row r="163" spans="1:14" x14ac:dyDescent="0.25">
      <c r="A163">
        <v>23905003</v>
      </c>
      <c r="B163">
        <v>1614</v>
      </c>
      <c r="C163" t="s">
        <v>550</v>
      </c>
      <c r="D163" t="s">
        <v>373</v>
      </c>
      <c r="E163">
        <v>10469</v>
      </c>
      <c r="F163" t="s">
        <v>283</v>
      </c>
      <c r="G163" t="s">
        <v>481</v>
      </c>
      <c r="H163" t="s">
        <v>296</v>
      </c>
      <c r="I163" t="s">
        <v>358</v>
      </c>
      <c r="J163" s="83">
        <v>44743.668680555558</v>
      </c>
      <c r="K163" s="83">
        <v>44769.441666666666</v>
      </c>
      <c r="L163" s="83">
        <v>44769.441608796296</v>
      </c>
      <c r="M163" s="83" t="s">
        <v>282</v>
      </c>
      <c r="N163" s="83" t="s">
        <v>282</v>
      </c>
    </row>
    <row r="164" spans="1:14" x14ac:dyDescent="0.25">
      <c r="A164">
        <v>23902512</v>
      </c>
      <c r="B164" t="s">
        <v>824</v>
      </c>
      <c r="C164" t="s">
        <v>781</v>
      </c>
      <c r="D164" t="s">
        <v>301</v>
      </c>
      <c r="E164">
        <v>11354</v>
      </c>
      <c r="F164" t="s">
        <v>317</v>
      </c>
      <c r="G164" t="s">
        <v>363</v>
      </c>
      <c r="H164" t="s">
        <v>319</v>
      </c>
      <c r="I164" t="s">
        <v>364</v>
      </c>
      <c r="J164" s="83">
        <v>44743.671527777777</v>
      </c>
      <c r="K164" s="83">
        <v>44903.554861111108</v>
      </c>
      <c r="L164" s="83">
        <v>44903</v>
      </c>
      <c r="M164" s="83" t="s">
        <v>282</v>
      </c>
      <c r="N164" s="83" t="s">
        <v>282</v>
      </c>
    </row>
    <row r="165" spans="1:14" x14ac:dyDescent="0.25">
      <c r="A165">
        <v>23905004</v>
      </c>
      <c r="B165">
        <v>2705</v>
      </c>
      <c r="C165" t="s">
        <v>825</v>
      </c>
      <c r="D165" t="s">
        <v>373</v>
      </c>
      <c r="E165">
        <v>10465</v>
      </c>
      <c r="F165" t="s">
        <v>294</v>
      </c>
      <c r="G165" t="s">
        <v>295</v>
      </c>
      <c r="H165" t="s">
        <v>296</v>
      </c>
      <c r="I165" t="s">
        <v>297</v>
      </c>
      <c r="J165" s="83">
        <v>44743.673182870371</v>
      </c>
      <c r="K165" s="83">
        <v>44760.420659722222</v>
      </c>
      <c r="L165" s="83" t="s">
        <v>282</v>
      </c>
      <c r="M165" s="83" t="s">
        <v>282</v>
      </c>
      <c r="N165" s="83" t="s">
        <v>282</v>
      </c>
    </row>
    <row r="166" spans="1:14" x14ac:dyDescent="0.25">
      <c r="A166">
        <v>23905005</v>
      </c>
      <c r="B166">
        <v>3612</v>
      </c>
      <c r="C166" t="s">
        <v>827</v>
      </c>
      <c r="D166" t="s">
        <v>293</v>
      </c>
      <c r="E166">
        <v>11234</v>
      </c>
      <c r="F166" t="s">
        <v>294</v>
      </c>
      <c r="G166" t="s">
        <v>331</v>
      </c>
      <c r="H166" t="s">
        <v>296</v>
      </c>
      <c r="I166" t="s">
        <v>297</v>
      </c>
      <c r="J166" s="83">
        <v>44743.674305555556</v>
      </c>
      <c r="K166" s="83">
        <v>44748.37777777778</v>
      </c>
      <c r="L166" s="83" t="s">
        <v>282</v>
      </c>
      <c r="M166" s="83" t="s">
        <v>282</v>
      </c>
      <c r="N166" s="83" t="s">
        <v>282</v>
      </c>
    </row>
    <row r="167" spans="1:14" x14ac:dyDescent="0.25">
      <c r="A167">
        <v>23902513</v>
      </c>
      <c r="B167">
        <v>185</v>
      </c>
      <c r="C167" t="s">
        <v>829</v>
      </c>
      <c r="D167" t="s">
        <v>293</v>
      </c>
      <c r="E167">
        <v>11209</v>
      </c>
      <c r="F167" t="s">
        <v>283</v>
      </c>
      <c r="G167" t="s">
        <v>357</v>
      </c>
      <c r="H167" t="s">
        <v>296</v>
      </c>
      <c r="I167" t="s">
        <v>358</v>
      </c>
      <c r="J167" s="83">
        <v>44743.674305555556</v>
      </c>
      <c r="K167" s="83" t="s">
        <v>282</v>
      </c>
      <c r="L167" s="83">
        <v>44768</v>
      </c>
      <c r="M167" s="83">
        <v>44768.59097222222</v>
      </c>
      <c r="N167" s="83" t="s">
        <v>282</v>
      </c>
    </row>
    <row r="168" spans="1:14" x14ac:dyDescent="0.25">
      <c r="A168">
        <v>23905006</v>
      </c>
      <c r="B168">
        <v>1619</v>
      </c>
      <c r="C168" t="s">
        <v>833</v>
      </c>
      <c r="D168" t="s">
        <v>293</v>
      </c>
      <c r="E168">
        <v>11229</v>
      </c>
      <c r="F168" t="s">
        <v>294</v>
      </c>
      <c r="G168" t="s">
        <v>832</v>
      </c>
      <c r="H168" t="s">
        <v>296</v>
      </c>
      <c r="I168" t="s">
        <v>340</v>
      </c>
      <c r="J168" s="83">
        <v>44743.675694444442</v>
      </c>
      <c r="K168" s="83">
        <v>44747.561805555553</v>
      </c>
      <c r="L168" s="83" t="s">
        <v>282</v>
      </c>
      <c r="M168" s="83" t="s">
        <v>282</v>
      </c>
      <c r="N168" s="83" t="s">
        <v>282</v>
      </c>
    </row>
    <row r="169" spans="1:14" x14ac:dyDescent="0.25">
      <c r="A169">
        <v>23902514</v>
      </c>
      <c r="B169" t="s">
        <v>834</v>
      </c>
      <c r="C169" t="s">
        <v>835</v>
      </c>
      <c r="D169" t="s">
        <v>301</v>
      </c>
      <c r="E169">
        <v>11373</v>
      </c>
      <c r="F169" t="s">
        <v>294</v>
      </c>
      <c r="G169" t="s">
        <v>295</v>
      </c>
      <c r="H169" t="s">
        <v>296</v>
      </c>
      <c r="I169" t="s">
        <v>297</v>
      </c>
      <c r="J169" s="83">
        <v>44743.677083333336</v>
      </c>
      <c r="K169" s="83" t="s">
        <v>282</v>
      </c>
      <c r="L169" s="83">
        <v>44753.333483796298</v>
      </c>
      <c r="M169" s="83">
        <v>44753.333599537036</v>
      </c>
      <c r="N169" s="83" t="s">
        <v>282</v>
      </c>
    </row>
    <row r="170" spans="1:14" x14ac:dyDescent="0.25">
      <c r="A170">
        <v>23905007</v>
      </c>
      <c r="B170" t="s">
        <v>838</v>
      </c>
      <c r="C170" t="s">
        <v>839</v>
      </c>
      <c r="D170" t="s">
        <v>301</v>
      </c>
      <c r="E170">
        <v>11411</v>
      </c>
      <c r="F170" t="s">
        <v>294</v>
      </c>
      <c r="G170" t="s">
        <v>402</v>
      </c>
      <c r="H170" t="s">
        <v>296</v>
      </c>
      <c r="I170" t="s">
        <v>403</v>
      </c>
      <c r="J170" s="83">
        <v>44743.678472222222</v>
      </c>
      <c r="K170" s="83">
        <v>44754.373993055553</v>
      </c>
      <c r="L170" s="83">
        <v>44754.373819444445</v>
      </c>
      <c r="M170" s="83" t="s">
        <v>282</v>
      </c>
      <c r="N170" s="83" t="s">
        <v>282</v>
      </c>
    </row>
    <row r="171" spans="1:14" x14ac:dyDescent="0.25">
      <c r="A171">
        <v>23902515</v>
      </c>
      <c r="B171" t="s">
        <v>842</v>
      </c>
      <c r="C171" t="s">
        <v>622</v>
      </c>
      <c r="D171" t="s">
        <v>301</v>
      </c>
      <c r="E171">
        <v>11357</v>
      </c>
      <c r="F171" t="s">
        <v>317</v>
      </c>
      <c r="G171" t="s">
        <v>429</v>
      </c>
      <c r="H171" t="s">
        <v>319</v>
      </c>
      <c r="I171" t="s">
        <v>430</v>
      </c>
      <c r="J171" s="83">
        <v>44743.681944444441</v>
      </c>
      <c r="K171" s="83">
        <v>44749.464583333334</v>
      </c>
      <c r="L171" s="83" t="s">
        <v>282</v>
      </c>
      <c r="M171" s="83" t="s">
        <v>282</v>
      </c>
      <c r="N171" s="83" t="s">
        <v>282</v>
      </c>
    </row>
    <row r="172" spans="1:14" x14ac:dyDescent="0.25">
      <c r="A172">
        <v>23902517</v>
      </c>
      <c r="B172">
        <v>184</v>
      </c>
      <c r="C172" t="s">
        <v>844</v>
      </c>
      <c r="D172" t="s">
        <v>293</v>
      </c>
      <c r="E172">
        <v>11222</v>
      </c>
      <c r="F172" t="s">
        <v>283</v>
      </c>
      <c r="G172" t="s">
        <v>284</v>
      </c>
      <c r="H172" t="s">
        <v>285</v>
      </c>
      <c r="I172" t="s">
        <v>286</v>
      </c>
      <c r="J172" s="83">
        <v>44743.683333333334</v>
      </c>
      <c r="K172" s="83">
        <v>44774.394444444442</v>
      </c>
      <c r="L172" s="83">
        <v>44747.50949074074</v>
      </c>
      <c r="M172" s="83">
        <v>44747.509722222225</v>
      </c>
      <c r="N172" s="83">
        <v>44771</v>
      </c>
    </row>
    <row r="173" spans="1:14" x14ac:dyDescent="0.25">
      <c r="A173">
        <v>23902516</v>
      </c>
      <c r="B173">
        <v>114</v>
      </c>
      <c r="C173" t="s">
        <v>412</v>
      </c>
      <c r="D173" t="s">
        <v>293</v>
      </c>
      <c r="E173">
        <v>11230</v>
      </c>
      <c r="F173" t="s">
        <v>283</v>
      </c>
      <c r="G173" t="s">
        <v>284</v>
      </c>
      <c r="H173" t="s">
        <v>285</v>
      </c>
      <c r="I173" t="s">
        <v>286</v>
      </c>
      <c r="J173" s="83">
        <v>44743.683495370373</v>
      </c>
      <c r="K173" s="83">
        <v>44750.554548611108</v>
      </c>
      <c r="L173" s="83">
        <v>44750.554340277777</v>
      </c>
      <c r="M173" s="83" t="s">
        <v>282</v>
      </c>
      <c r="N173" s="83" t="s">
        <v>282</v>
      </c>
    </row>
    <row r="174" spans="1:14" x14ac:dyDescent="0.25">
      <c r="A174">
        <v>23905008</v>
      </c>
      <c r="B174">
        <v>1651</v>
      </c>
      <c r="C174" t="s">
        <v>847</v>
      </c>
      <c r="D174" t="s">
        <v>373</v>
      </c>
      <c r="E174">
        <v>10453</v>
      </c>
      <c r="F174" t="s">
        <v>317</v>
      </c>
      <c r="G174" t="s">
        <v>363</v>
      </c>
      <c r="H174" t="s">
        <v>319</v>
      </c>
      <c r="I174" t="s">
        <v>364</v>
      </c>
      <c r="J174" s="83">
        <v>44743.68476851852</v>
      </c>
      <c r="K174" s="83">
        <v>44833.530752314815</v>
      </c>
      <c r="L174" s="83" t="s">
        <v>282</v>
      </c>
      <c r="M174" s="83" t="s">
        <v>282</v>
      </c>
      <c r="N174" s="83" t="s">
        <v>282</v>
      </c>
    </row>
    <row r="175" spans="1:14" x14ac:dyDescent="0.25">
      <c r="A175">
        <v>23905009</v>
      </c>
      <c r="B175">
        <v>671</v>
      </c>
      <c r="C175" t="s">
        <v>850</v>
      </c>
      <c r="D175" t="s">
        <v>373</v>
      </c>
      <c r="E175">
        <v>10466</v>
      </c>
      <c r="F175" t="s">
        <v>317</v>
      </c>
      <c r="G175" t="s">
        <v>429</v>
      </c>
      <c r="H175" t="s">
        <v>319</v>
      </c>
      <c r="I175" t="s">
        <v>430</v>
      </c>
      <c r="J175" s="83">
        <v>44743.686527777776</v>
      </c>
      <c r="K175" s="83">
        <v>44820.495243055557</v>
      </c>
      <c r="L175" s="83">
        <v>44820.495208333334</v>
      </c>
      <c r="M175" s="83" t="s">
        <v>282</v>
      </c>
      <c r="N175" s="83" t="s">
        <v>282</v>
      </c>
    </row>
    <row r="176" spans="1:14" x14ac:dyDescent="0.25">
      <c r="A176">
        <v>23905010</v>
      </c>
      <c r="B176">
        <v>267</v>
      </c>
      <c r="C176" t="s">
        <v>852</v>
      </c>
      <c r="D176" t="s">
        <v>281</v>
      </c>
      <c r="E176">
        <v>10314</v>
      </c>
      <c r="F176" t="s">
        <v>439</v>
      </c>
      <c r="G176" t="s">
        <v>459</v>
      </c>
      <c r="H176" t="s">
        <v>439</v>
      </c>
      <c r="I176" t="s">
        <v>459</v>
      </c>
      <c r="J176" s="83">
        <v>44743.689398148148</v>
      </c>
      <c r="K176" s="83">
        <v>44900.457291666666</v>
      </c>
      <c r="L176" s="83" t="s">
        <v>282</v>
      </c>
      <c r="M176" s="83" t="s">
        <v>282</v>
      </c>
      <c r="N176" s="83" t="s">
        <v>282</v>
      </c>
    </row>
    <row r="177" spans="1:14" x14ac:dyDescent="0.25">
      <c r="A177">
        <v>23905011</v>
      </c>
      <c r="B177" t="s">
        <v>855</v>
      </c>
      <c r="C177" t="s">
        <v>856</v>
      </c>
      <c r="D177" t="s">
        <v>301</v>
      </c>
      <c r="E177">
        <v>11417</v>
      </c>
      <c r="F177" t="s">
        <v>317</v>
      </c>
      <c r="G177" t="s">
        <v>429</v>
      </c>
      <c r="H177" t="s">
        <v>319</v>
      </c>
      <c r="I177" t="s">
        <v>430</v>
      </c>
      <c r="J177" s="83">
        <v>44743.691666666666</v>
      </c>
      <c r="K177" s="83">
        <v>44749.474999999999</v>
      </c>
      <c r="L177" s="83" t="s">
        <v>282</v>
      </c>
      <c r="M177" s="83" t="s">
        <v>282</v>
      </c>
      <c r="N177" s="83" t="s">
        <v>282</v>
      </c>
    </row>
    <row r="178" spans="1:14" x14ac:dyDescent="0.25">
      <c r="A178">
        <v>23905436</v>
      </c>
      <c r="B178" t="s">
        <v>585</v>
      </c>
      <c r="C178" t="s">
        <v>857</v>
      </c>
      <c r="D178" t="s">
        <v>289</v>
      </c>
      <c r="E178" t="s">
        <v>282</v>
      </c>
      <c r="F178" t="s">
        <v>317</v>
      </c>
      <c r="G178" t="s">
        <v>510</v>
      </c>
      <c r="H178" t="s">
        <v>282</v>
      </c>
      <c r="I178" t="s">
        <v>282</v>
      </c>
      <c r="J178" s="83">
        <v>44743.693055555559</v>
      </c>
      <c r="K178" s="83">
        <v>44980.520833333336</v>
      </c>
      <c r="L178" s="83" t="s">
        <v>282</v>
      </c>
      <c r="M178" s="83" t="s">
        <v>282</v>
      </c>
      <c r="N178" s="83" t="s">
        <v>282</v>
      </c>
    </row>
    <row r="179" spans="1:14" x14ac:dyDescent="0.25">
      <c r="A179">
        <v>23902518</v>
      </c>
      <c r="B179" t="s">
        <v>858</v>
      </c>
      <c r="C179" t="s">
        <v>859</v>
      </c>
      <c r="D179" t="s">
        <v>301</v>
      </c>
      <c r="E179">
        <v>11373</v>
      </c>
      <c r="F179" t="s">
        <v>283</v>
      </c>
      <c r="G179" t="s">
        <v>284</v>
      </c>
      <c r="H179" t="s">
        <v>285</v>
      </c>
      <c r="I179" t="s">
        <v>286</v>
      </c>
      <c r="J179" s="83">
        <v>44743.694444444445</v>
      </c>
      <c r="K179" s="83">
        <v>44757.313888888886</v>
      </c>
      <c r="L179" s="83">
        <v>44753.322754629633</v>
      </c>
      <c r="M179" s="83">
        <v>44753.322916666664</v>
      </c>
      <c r="N179" s="83">
        <v>44756</v>
      </c>
    </row>
    <row r="180" spans="1:14" x14ac:dyDescent="0.25">
      <c r="A180">
        <v>23902519</v>
      </c>
      <c r="B180" t="s">
        <v>862</v>
      </c>
      <c r="C180" t="s">
        <v>863</v>
      </c>
      <c r="D180" t="s">
        <v>301</v>
      </c>
      <c r="E180">
        <v>11422</v>
      </c>
      <c r="F180" t="s">
        <v>283</v>
      </c>
      <c r="G180" t="s">
        <v>284</v>
      </c>
      <c r="H180" t="s">
        <v>285</v>
      </c>
      <c r="I180" t="s">
        <v>286</v>
      </c>
      <c r="J180" s="83">
        <v>44743.696527777778</v>
      </c>
      <c r="K180" s="83">
        <v>44895.610706018517</v>
      </c>
      <c r="L180" s="83" t="s">
        <v>282</v>
      </c>
      <c r="M180" s="83" t="s">
        <v>282</v>
      </c>
      <c r="N180" s="83" t="s">
        <v>282</v>
      </c>
    </row>
    <row r="181" spans="1:14" x14ac:dyDescent="0.25">
      <c r="A181">
        <v>23902520</v>
      </c>
      <c r="B181">
        <v>158</v>
      </c>
      <c r="C181" t="s">
        <v>788</v>
      </c>
      <c r="D181" t="s">
        <v>293</v>
      </c>
      <c r="E181">
        <v>11216</v>
      </c>
      <c r="F181" t="s">
        <v>294</v>
      </c>
      <c r="G181" t="s">
        <v>865</v>
      </c>
      <c r="H181" t="s">
        <v>296</v>
      </c>
      <c r="I181" t="s">
        <v>297</v>
      </c>
      <c r="J181" s="83">
        <v>44743.697997685187</v>
      </c>
      <c r="K181" s="83">
        <v>44753.413136574076</v>
      </c>
      <c r="L181" s="83">
        <v>44753.41300925926</v>
      </c>
      <c r="M181" s="83" t="s">
        <v>282</v>
      </c>
      <c r="N181" s="83" t="s">
        <v>282</v>
      </c>
    </row>
    <row r="182" spans="1:14" x14ac:dyDescent="0.25">
      <c r="A182">
        <v>23902521</v>
      </c>
      <c r="B182" t="s">
        <v>862</v>
      </c>
      <c r="C182" t="s">
        <v>863</v>
      </c>
      <c r="D182" t="s">
        <v>301</v>
      </c>
      <c r="E182">
        <v>11422</v>
      </c>
      <c r="F182" t="s">
        <v>294</v>
      </c>
      <c r="G182" t="s">
        <v>402</v>
      </c>
      <c r="H182" t="s">
        <v>296</v>
      </c>
      <c r="I182" t="s">
        <v>403</v>
      </c>
      <c r="J182" s="83">
        <v>44743.699305555558</v>
      </c>
      <c r="K182" s="83">
        <v>44895.610706018517</v>
      </c>
      <c r="L182" s="83" t="s">
        <v>282</v>
      </c>
      <c r="M182" s="83" t="s">
        <v>282</v>
      </c>
      <c r="N182" s="83" t="s">
        <v>282</v>
      </c>
    </row>
    <row r="183" spans="1:14" x14ac:dyDescent="0.25">
      <c r="A183">
        <v>23902522</v>
      </c>
      <c r="B183" t="s">
        <v>867</v>
      </c>
      <c r="C183" t="s">
        <v>565</v>
      </c>
      <c r="D183" t="s">
        <v>301</v>
      </c>
      <c r="E183">
        <v>11416</v>
      </c>
      <c r="F183" t="s">
        <v>317</v>
      </c>
      <c r="G183" t="s">
        <v>510</v>
      </c>
      <c r="H183" t="s">
        <v>319</v>
      </c>
      <c r="I183" t="s">
        <v>511</v>
      </c>
      <c r="J183" s="83">
        <v>44743.7</v>
      </c>
      <c r="K183" s="83">
        <v>44775.533333333333</v>
      </c>
      <c r="L183" s="83" t="s">
        <v>282</v>
      </c>
      <c r="M183" s="83" t="s">
        <v>282</v>
      </c>
      <c r="N183" s="83" t="s">
        <v>282</v>
      </c>
    </row>
    <row r="184" spans="1:14" x14ac:dyDescent="0.25">
      <c r="A184">
        <v>23902524</v>
      </c>
      <c r="B184">
        <v>285</v>
      </c>
      <c r="C184" t="s">
        <v>721</v>
      </c>
      <c r="D184" t="s">
        <v>293</v>
      </c>
      <c r="E184">
        <v>11203</v>
      </c>
      <c r="F184" t="s">
        <v>317</v>
      </c>
      <c r="G184" t="s">
        <v>363</v>
      </c>
      <c r="H184" t="s">
        <v>319</v>
      </c>
      <c r="I184" t="s">
        <v>364</v>
      </c>
      <c r="J184" s="83">
        <v>44743.705393518518</v>
      </c>
      <c r="K184" s="83" t="s">
        <v>282</v>
      </c>
      <c r="L184" s="83" t="s">
        <v>282</v>
      </c>
      <c r="M184" s="83" t="s">
        <v>282</v>
      </c>
      <c r="N184" s="83" t="s">
        <v>282</v>
      </c>
    </row>
    <row r="185" spans="1:14" x14ac:dyDescent="0.25">
      <c r="A185">
        <v>23905846</v>
      </c>
      <c r="B185">
        <v>35</v>
      </c>
      <c r="C185" t="s">
        <v>875</v>
      </c>
      <c r="D185" t="s">
        <v>281</v>
      </c>
      <c r="E185">
        <v>10304</v>
      </c>
      <c r="F185" t="s">
        <v>439</v>
      </c>
      <c r="G185" t="s">
        <v>874</v>
      </c>
      <c r="H185" t="s">
        <v>282</v>
      </c>
      <c r="I185" t="s">
        <v>282</v>
      </c>
      <c r="J185" s="83">
        <v>44743.748611111114</v>
      </c>
      <c r="K185" s="83">
        <v>45107.44027777778</v>
      </c>
      <c r="L185" s="83">
        <v>44747.525590277779</v>
      </c>
      <c r="M185" s="83">
        <v>44747.526388888888</v>
      </c>
      <c r="N185" s="83">
        <v>45076</v>
      </c>
    </row>
    <row r="186" spans="1:14" x14ac:dyDescent="0.25">
      <c r="A186">
        <v>23905020</v>
      </c>
      <c r="B186" t="s">
        <v>877</v>
      </c>
      <c r="C186" t="s">
        <v>878</v>
      </c>
      <c r="D186" t="s">
        <v>301</v>
      </c>
      <c r="E186">
        <v>11369</v>
      </c>
      <c r="F186" t="s">
        <v>317</v>
      </c>
      <c r="G186" t="s">
        <v>548</v>
      </c>
      <c r="H186" t="s">
        <v>319</v>
      </c>
      <c r="I186" t="s">
        <v>548</v>
      </c>
      <c r="J186" s="83">
        <v>44743.758333333331</v>
      </c>
      <c r="K186" s="83">
        <v>45205.317118055558</v>
      </c>
      <c r="L186" s="83" t="s">
        <v>282</v>
      </c>
      <c r="M186" s="83" t="s">
        <v>282</v>
      </c>
      <c r="N186" s="83" t="s">
        <v>282</v>
      </c>
    </row>
    <row r="187" spans="1:14" x14ac:dyDescent="0.25">
      <c r="A187">
        <v>23905022</v>
      </c>
      <c r="B187">
        <v>7916</v>
      </c>
      <c r="C187" t="s">
        <v>879</v>
      </c>
      <c r="D187" t="s">
        <v>293</v>
      </c>
      <c r="E187">
        <v>11228</v>
      </c>
      <c r="F187" t="s">
        <v>294</v>
      </c>
      <c r="G187" t="s">
        <v>295</v>
      </c>
      <c r="H187" t="s">
        <v>296</v>
      </c>
      <c r="I187" t="s">
        <v>297</v>
      </c>
      <c r="J187" s="83">
        <v>44743.758333333331</v>
      </c>
      <c r="K187" s="83">
        <v>45278.438888888886</v>
      </c>
      <c r="L187" s="83">
        <v>44756</v>
      </c>
      <c r="M187" s="83">
        <v>44756.584722222222</v>
      </c>
      <c r="N187" s="83">
        <v>45125</v>
      </c>
    </row>
    <row r="188" spans="1:14" x14ac:dyDescent="0.25">
      <c r="A188">
        <v>23905024</v>
      </c>
      <c r="B188">
        <v>160</v>
      </c>
      <c r="C188" t="s">
        <v>881</v>
      </c>
      <c r="D188" t="s">
        <v>281</v>
      </c>
      <c r="E188">
        <v>10306</v>
      </c>
      <c r="F188" t="s">
        <v>294</v>
      </c>
      <c r="G188" t="s">
        <v>295</v>
      </c>
      <c r="H188" t="s">
        <v>296</v>
      </c>
      <c r="I188" t="s">
        <v>297</v>
      </c>
      <c r="J188" s="83">
        <v>44743.758333333331</v>
      </c>
      <c r="K188" s="83">
        <v>44747.609120370369</v>
      </c>
      <c r="L188" s="83">
        <v>44744.528923611113</v>
      </c>
      <c r="M188" s="83">
        <v>44744.529606481483</v>
      </c>
      <c r="N188" s="83">
        <v>44747</v>
      </c>
    </row>
    <row r="189" spans="1:14" x14ac:dyDescent="0.25">
      <c r="A189">
        <v>23905026</v>
      </c>
      <c r="B189">
        <v>204</v>
      </c>
      <c r="C189" t="s">
        <v>884</v>
      </c>
      <c r="D189" t="s">
        <v>281</v>
      </c>
      <c r="E189">
        <v>10314</v>
      </c>
      <c r="F189" t="s">
        <v>294</v>
      </c>
      <c r="G189" t="s">
        <v>602</v>
      </c>
      <c r="H189" t="s">
        <v>296</v>
      </c>
      <c r="I189" t="s">
        <v>403</v>
      </c>
      <c r="J189" s="83">
        <v>44743.758333333331</v>
      </c>
      <c r="K189" s="83">
        <v>44949.40552083333</v>
      </c>
      <c r="L189" s="83">
        <v>44744.544444444444</v>
      </c>
      <c r="M189" s="83">
        <v>44744.544444444444</v>
      </c>
      <c r="N189" s="83" t="s">
        <v>282</v>
      </c>
    </row>
    <row r="190" spans="1:14" x14ac:dyDescent="0.25">
      <c r="A190">
        <v>23905015</v>
      </c>
      <c r="B190" t="s">
        <v>886</v>
      </c>
      <c r="C190" t="s">
        <v>887</v>
      </c>
      <c r="D190" t="s">
        <v>301</v>
      </c>
      <c r="E190">
        <v>11426</v>
      </c>
      <c r="F190" t="s">
        <v>294</v>
      </c>
      <c r="G190" t="s">
        <v>662</v>
      </c>
      <c r="H190" t="s">
        <v>296</v>
      </c>
      <c r="I190" t="s">
        <v>297</v>
      </c>
      <c r="J190" s="83">
        <v>44743.758333333331</v>
      </c>
      <c r="K190" s="83">
        <v>44753.446018518516</v>
      </c>
      <c r="L190" s="83">
        <v>44753.445868055554</v>
      </c>
      <c r="M190" s="83" t="s">
        <v>282</v>
      </c>
      <c r="N190" s="83" t="s">
        <v>282</v>
      </c>
    </row>
    <row r="191" spans="1:14" x14ac:dyDescent="0.25">
      <c r="A191">
        <v>23905016</v>
      </c>
      <c r="B191" t="s">
        <v>890</v>
      </c>
      <c r="C191" t="s">
        <v>891</v>
      </c>
      <c r="D191" t="s">
        <v>301</v>
      </c>
      <c r="E191">
        <v>11375</v>
      </c>
      <c r="F191" t="s">
        <v>294</v>
      </c>
      <c r="G191" t="s">
        <v>331</v>
      </c>
      <c r="H191" t="s">
        <v>296</v>
      </c>
      <c r="I191" t="s">
        <v>297</v>
      </c>
      <c r="J191" s="83">
        <v>44743.758333333331</v>
      </c>
      <c r="K191" s="83">
        <v>44754.348611111112</v>
      </c>
      <c r="L191" s="83">
        <v>44754</v>
      </c>
      <c r="M191" s="83" t="s">
        <v>282</v>
      </c>
      <c r="N191" s="83" t="s">
        <v>282</v>
      </c>
    </row>
    <row r="192" spans="1:14" x14ac:dyDescent="0.25">
      <c r="A192">
        <v>23905017</v>
      </c>
      <c r="B192">
        <v>2127</v>
      </c>
      <c r="C192" t="s">
        <v>893</v>
      </c>
      <c r="D192" t="s">
        <v>293</v>
      </c>
      <c r="E192">
        <v>11204</v>
      </c>
      <c r="F192" t="s">
        <v>294</v>
      </c>
      <c r="G192" t="s">
        <v>295</v>
      </c>
      <c r="H192" t="s">
        <v>296</v>
      </c>
      <c r="I192" t="s">
        <v>297</v>
      </c>
      <c r="J192" s="83">
        <v>44743.758333333331</v>
      </c>
      <c r="K192" s="83">
        <v>44757.392361111109</v>
      </c>
      <c r="L192" s="83">
        <v>44751.403553240743</v>
      </c>
      <c r="M192" s="83">
        <v>44751.40347222222</v>
      </c>
      <c r="N192" s="83">
        <v>44756</v>
      </c>
    </row>
    <row r="193" spans="1:14" x14ac:dyDescent="0.25">
      <c r="A193">
        <v>23905012</v>
      </c>
      <c r="B193">
        <v>1818</v>
      </c>
      <c r="C193" t="s">
        <v>896</v>
      </c>
      <c r="D193" t="s">
        <v>293</v>
      </c>
      <c r="E193">
        <v>11226</v>
      </c>
      <c r="F193" t="s">
        <v>294</v>
      </c>
      <c r="G193" t="s">
        <v>895</v>
      </c>
      <c r="H193" t="s">
        <v>296</v>
      </c>
      <c r="I193" t="s">
        <v>340</v>
      </c>
      <c r="J193" s="83">
        <v>44743.758356481485</v>
      </c>
      <c r="K193" s="83">
        <v>44755.62976851852</v>
      </c>
      <c r="L193" s="83" t="s">
        <v>282</v>
      </c>
      <c r="M193" s="83" t="s">
        <v>282</v>
      </c>
      <c r="N193" s="83" t="s">
        <v>282</v>
      </c>
    </row>
    <row r="194" spans="1:14" x14ac:dyDescent="0.25">
      <c r="A194">
        <v>23905013</v>
      </c>
      <c r="B194">
        <v>680</v>
      </c>
      <c r="C194" t="s">
        <v>898</v>
      </c>
      <c r="D194" t="s">
        <v>373</v>
      </c>
      <c r="E194">
        <v>10455</v>
      </c>
      <c r="F194" t="s">
        <v>317</v>
      </c>
      <c r="G194" t="s">
        <v>326</v>
      </c>
      <c r="H194" t="s">
        <v>319</v>
      </c>
      <c r="I194" t="s">
        <v>327</v>
      </c>
      <c r="J194" s="83">
        <v>44743.758356481485</v>
      </c>
      <c r="K194" s="83">
        <v>44756.445787037039</v>
      </c>
      <c r="L194" s="83">
        <v>44756.445173611108</v>
      </c>
      <c r="M194" s="83">
        <v>44756.445636574077</v>
      </c>
      <c r="N194" s="83" t="s">
        <v>282</v>
      </c>
    </row>
    <row r="195" spans="1:14" x14ac:dyDescent="0.25">
      <c r="A195">
        <v>23905014</v>
      </c>
      <c r="B195">
        <v>141</v>
      </c>
      <c r="C195" t="s">
        <v>902</v>
      </c>
      <c r="D195" t="s">
        <v>293</v>
      </c>
      <c r="E195">
        <v>11211</v>
      </c>
      <c r="F195" t="s">
        <v>283</v>
      </c>
      <c r="G195" t="s">
        <v>357</v>
      </c>
      <c r="H195" t="s">
        <v>296</v>
      </c>
      <c r="I195" t="s">
        <v>358</v>
      </c>
      <c r="J195" s="83">
        <v>44743.758368055554</v>
      </c>
      <c r="K195" s="83">
        <v>44795.365347222221</v>
      </c>
      <c r="L195" s="83" t="s">
        <v>282</v>
      </c>
      <c r="M195" s="83" t="s">
        <v>282</v>
      </c>
      <c r="N195" s="83" t="s">
        <v>282</v>
      </c>
    </row>
    <row r="196" spans="1:14" x14ac:dyDescent="0.25">
      <c r="A196">
        <v>23905019</v>
      </c>
      <c r="B196">
        <v>726</v>
      </c>
      <c r="C196" t="s">
        <v>905</v>
      </c>
      <c r="D196" t="s">
        <v>293</v>
      </c>
      <c r="E196">
        <v>11210</v>
      </c>
      <c r="F196" t="s">
        <v>317</v>
      </c>
      <c r="G196" t="s">
        <v>363</v>
      </c>
      <c r="H196" t="s">
        <v>319</v>
      </c>
      <c r="I196" t="s">
        <v>364</v>
      </c>
      <c r="J196" s="83">
        <v>44743.758414351854</v>
      </c>
      <c r="K196" s="83" t="s">
        <v>282</v>
      </c>
      <c r="L196" s="83" t="s">
        <v>282</v>
      </c>
      <c r="M196" s="83" t="s">
        <v>282</v>
      </c>
      <c r="N196" s="83" t="s">
        <v>282</v>
      </c>
    </row>
    <row r="197" spans="1:14" x14ac:dyDescent="0.25">
      <c r="A197">
        <v>23905021</v>
      </c>
      <c r="B197">
        <v>2178</v>
      </c>
      <c r="C197" t="s">
        <v>906</v>
      </c>
      <c r="D197" t="s">
        <v>293</v>
      </c>
      <c r="E197">
        <v>11234</v>
      </c>
      <c r="F197" t="s">
        <v>317</v>
      </c>
      <c r="G197" t="s">
        <v>429</v>
      </c>
      <c r="H197" t="s">
        <v>319</v>
      </c>
      <c r="I197" t="s">
        <v>430</v>
      </c>
      <c r="J197" s="83">
        <v>44743.758437500001</v>
      </c>
      <c r="K197" s="83" t="s">
        <v>282</v>
      </c>
      <c r="L197" s="83" t="s">
        <v>282</v>
      </c>
      <c r="M197" s="83" t="s">
        <v>282</v>
      </c>
      <c r="N197" s="83" t="s">
        <v>282</v>
      </c>
    </row>
    <row r="198" spans="1:14" x14ac:dyDescent="0.25">
      <c r="A198">
        <v>23905025</v>
      </c>
      <c r="B198">
        <v>748</v>
      </c>
      <c r="C198" t="s">
        <v>908</v>
      </c>
      <c r="D198" t="s">
        <v>293</v>
      </c>
      <c r="E198">
        <v>11210</v>
      </c>
      <c r="F198" t="s">
        <v>317</v>
      </c>
      <c r="G198" t="s">
        <v>318</v>
      </c>
      <c r="H198" t="s">
        <v>319</v>
      </c>
      <c r="I198" t="s">
        <v>320</v>
      </c>
      <c r="J198" s="83">
        <v>44743.758472222224</v>
      </c>
      <c r="K198" s="83">
        <v>44756.378946759258</v>
      </c>
      <c r="L198" s="83" t="s">
        <v>282</v>
      </c>
      <c r="M198" s="83" t="s">
        <v>282</v>
      </c>
      <c r="N198" s="83" t="s">
        <v>282</v>
      </c>
    </row>
    <row r="199" spans="1:14" x14ac:dyDescent="0.25">
      <c r="A199">
        <v>23905027</v>
      </c>
      <c r="B199">
        <v>2127</v>
      </c>
      <c r="C199" t="s">
        <v>893</v>
      </c>
      <c r="D199" t="s">
        <v>293</v>
      </c>
      <c r="E199">
        <v>11204</v>
      </c>
      <c r="F199" t="s">
        <v>294</v>
      </c>
      <c r="G199" t="s">
        <v>832</v>
      </c>
      <c r="H199" t="s">
        <v>296</v>
      </c>
      <c r="I199" t="s">
        <v>340</v>
      </c>
      <c r="J199" s="83">
        <v>44743.75849537037</v>
      </c>
      <c r="K199" s="83">
        <v>44757.39298611111</v>
      </c>
      <c r="L199" s="83" t="s">
        <v>282</v>
      </c>
      <c r="M199" s="83" t="s">
        <v>282</v>
      </c>
      <c r="N199" s="83" t="s">
        <v>282</v>
      </c>
    </row>
    <row r="200" spans="1:14" x14ac:dyDescent="0.25">
      <c r="A200">
        <v>23905028</v>
      </c>
      <c r="B200" t="s">
        <v>910</v>
      </c>
      <c r="C200" t="s">
        <v>835</v>
      </c>
      <c r="D200" t="s">
        <v>301</v>
      </c>
      <c r="E200">
        <v>11373</v>
      </c>
      <c r="F200" t="s">
        <v>283</v>
      </c>
      <c r="G200" t="s">
        <v>284</v>
      </c>
      <c r="H200" t="s">
        <v>285</v>
      </c>
      <c r="I200" t="s">
        <v>286</v>
      </c>
      <c r="J200" s="83">
        <v>44743.758506944447</v>
      </c>
      <c r="K200" s="83" t="s">
        <v>282</v>
      </c>
      <c r="L200" s="83" t="s">
        <v>282</v>
      </c>
      <c r="M200" s="83" t="s">
        <v>282</v>
      </c>
      <c r="N200" s="83" t="s">
        <v>282</v>
      </c>
    </row>
    <row r="201" spans="1:14" x14ac:dyDescent="0.25">
      <c r="A201">
        <v>23905029</v>
      </c>
      <c r="B201">
        <v>5424</v>
      </c>
      <c r="C201" t="s">
        <v>683</v>
      </c>
      <c r="D201" t="s">
        <v>293</v>
      </c>
      <c r="E201">
        <v>11203</v>
      </c>
      <c r="F201" t="s">
        <v>317</v>
      </c>
      <c r="G201" t="s">
        <v>326</v>
      </c>
      <c r="H201" t="s">
        <v>319</v>
      </c>
      <c r="I201" t="s">
        <v>327</v>
      </c>
      <c r="J201" s="83">
        <v>44743.758506944447</v>
      </c>
      <c r="K201" s="83" t="s">
        <v>282</v>
      </c>
      <c r="L201" s="83" t="s">
        <v>282</v>
      </c>
      <c r="M201" s="83" t="s">
        <v>282</v>
      </c>
      <c r="N201" s="83" t="s">
        <v>282</v>
      </c>
    </row>
    <row r="202" spans="1:14" x14ac:dyDescent="0.25">
      <c r="A202">
        <v>23905030</v>
      </c>
      <c r="B202">
        <v>1716</v>
      </c>
      <c r="C202" t="s">
        <v>912</v>
      </c>
      <c r="D202" t="s">
        <v>293</v>
      </c>
      <c r="E202">
        <v>11226</v>
      </c>
      <c r="F202" t="s">
        <v>294</v>
      </c>
      <c r="G202" t="s">
        <v>395</v>
      </c>
      <c r="H202" t="s">
        <v>296</v>
      </c>
      <c r="I202" t="s">
        <v>340</v>
      </c>
      <c r="J202" s="83">
        <v>44743.758518518516</v>
      </c>
      <c r="K202" s="83">
        <v>44747.442847222221</v>
      </c>
      <c r="L202" s="83" t="s">
        <v>282</v>
      </c>
      <c r="M202" s="83" t="s">
        <v>282</v>
      </c>
      <c r="N202" s="83" t="s">
        <v>282</v>
      </c>
    </row>
    <row r="203" spans="1:14" x14ac:dyDescent="0.25">
      <c r="A203">
        <v>23905031</v>
      </c>
      <c r="B203">
        <v>82</v>
      </c>
      <c r="C203" t="s">
        <v>914</v>
      </c>
      <c r="D203" t="s">
        <v>281</v>
      </c>
      <c r="E203">
        <v>10314</v>
      </c>
      <c r="F203" t="s">
        <v>317</v>
      </c>
      <c r="G203" t="s">
        <v>363</v>
      </c>
      <c r="H203" t="s">
        <v>319</v>
      </c>
      <c r="I203" t="s">
        <v>364</v>
      </c>
      <c r="J203" s="83">
        <v>44743.758530092593</v>
      </c>
      <c r="K203" s="83">
        <v>44744.347384259258</v>
      </c>
      <c r="L203" s="83" t="s">
        <v>282</v>
      </c>
      <c r="M203" s="83" t="s">
        <v>282</v>
      </c>
      <c r="N203" s="83" t="s">
        <v>282</v>
      </c>
    </row>
    <row r="204" spans="1:14" x14ac:dyDescent="0.25">
      <c r="A204">
        <v>23905032</v>
      </c>
      <c r="B204">
        <v>1969</v>
      </c>
      <c r="C204" t="s">
        <v>655</v>
      </c>
      <c r="D204" t="s">
        <v>293</v>
      </c>
      <c r="E204">
        <v>11229</v>
      </c>
      <c r="F204" t="s">
        <v>294</v>
      </c>
      <c r="G204" t="s">
        <v>395</v>
      </c>
      <c r="H204" t="s">
        <v>296</v>
      </c>
      <c r="I204" t="s">
        <v>340</v>
      </c>
      <c r="J204" s="83">
        <v>44743.75854166667</v>
      </c>
      <c r="K204" s="83">
        <v>44746.428807870368</v>
      </c>
      <c r="L204" s="83" t="s">
        <v>282</v>
      </c>
      <c r="M204" s="83" t="s">
        <v>282</v>
      </c>
      <c r="N204" s="83" t="s">
        <v>282</v>
      </c>
    </row>
    <row r="205" spans="1:14" x14ac:dyDescent="0.25">
      <c r="A205">
        <v>23905033</v>
      </c>
      <c r="B205">
        <v>1493</v>
      </c>
      <c r="C205" t="s">
        <v>917</v>
      </c>
      <c r="D205" t="s">
        <v>293</v>
      </c>
      <c r="E205">
        <v>11237</v>
      </c>
      <c r="F205" t="s">
        <v>294</v>
      </c>
      <c r="G205" t="s">
        <v>331</v>
      </c>
      <c r="H205" t="s">
        <v>296</v>
      </c>
      <c r="I205" t="s">
        <v>297</v>
      </c>
      <c r="J205" s="83">
        <v>44743.75854166667</v>
      </c>
      <c r="K205" s="83">
        <v>44763.597372685188</v>
      </c>
      <c r="L205" s="83">
        <v>44763.597256944442</v>
      </c>
      <c r="M205" s="83" t="s">
        <v>282</v>
      </c>
      <c r="N205" s="83" t="s">
        <v>282</v>
      </c>
    </row>
    <row r="206" spans="1:14" x14ac:dyDescent="0.25">
      <c r="A206">
        <v>23906672</v>
      </c>
      <c r="B206" t="s">
        <v>924</v>
      </c>
      <c r="C206" t="s">
        <v>925</v>
      </c>
      <c r="D206" t="s">
        <v>301</v>
      </c>
      <c r="E206">
        <v>11434</v>
      </c>
      <c r="F206" t="s">
        <v>283</v>
      </c>
      <c r="G206" t="s">
        <v>284</v>
      </c>
      <c r="H206" t="s">
        <v>285</v>
      </c>
      <c r="I206" t="s">
        <v>286</v>
      </c>
      <c r="J206" s="83">
        <v>44743.761111111111</v>
      </c>
      <c r="K206" s="83" t="s">
        <v>282</v>
      </c>
      <c r="L206" s="83">
        <v>44890</v>
      </c>
      <c r="M206" s="83">
        <v>44890.375694444447</v>
      </c>
      <c r="N206" s="83" t="s">
        <v>282</v>
      </c>
    </row>
    <row r="207" spans="1:14" x14ac:dyDescent="0.25">
      <c r="A207">
        <v>23906673</v>
      </c>
      <c r="B207">
        <v>208</v>
      </c>
      <c r="C207" t="s">
        <v>926</v>
      </c>
      <c r="D207" t="s">
        <v>281</v>
      </c>
      <c r="E207">
        <v>10306</v>
      </c>
      <c r="F207" t="s">
        <v>294</v>
      </c>
      <c r="G207" t="s">
        <v>295</v>
      </c>
      <c r="H207" t="s">
        <v>296</v>
      </c>
      <c r="I207" t="s">
        <v>297</v>
      </c>
      <c r="J207" s="83">
        <v>44743.762175925927</v>
      </c>
      <c r="K207" s="83">
        <v>44754.344594907408</v>
      </c>
      <c r="L207" s="83" t="s">
        <v>282</v>
      </c>
      <c r="M207" s="83" t="s">
        <v>282</v>
      </c>
      <c r="N207" s="83" t="s">
        <v>282</v>
      </c>
    </row>
    <row r="208" spans="1:14" x14ac:dyDescent="0.25">
      <c r="A208">
        <v>23906674</v>
      </c>
      <c r="B208" t="s">
        <v>282</v>
      </c>
      <c r="C208" t="s">
        <v>927</v>
      </c>
      <c r="D208" t="s">
        <v>293</v>
      </c>
      <c r="E208">
        <v>11216</v>
      </c>
      <c r="F208" t="s">
        <v>317</v>
      </c>
      <c r="G208" t="s">
        <v>326</v>
      </c>
      <c r="H208" t="s">
        <v>319</v>
      </c>
      <c r="I208" t="s">
        <v>327</v>
      </c>
      <c r="J208" s="83">
        <v>44743.763472222221</v>
      </c>
      <c r="K208" s="83" t="s">
        <v>282</v>
      </c>
      <c r="L208" s="83" t="s">
        <v>282</v>
      </c>
      <c r="M208" s="83" t="s">
        <v>282</v>
      </c>
      <c r="N208" s="83" t="s">
        <v>282</v>
      </c>
    </row>
    <row r="209" spans="1:14" x14ac:dyDescent="0.25">
      <c r="A209">
        <v>23906675</v>
      </c>
      <c r="B209" t="s">
        <v>929</v>
      </c>
      <c r="C209" t="s">
        <v>930</v>
      </c>
      <c r="D209" t="s">
        <v>301</v>
      </c>
      <c r="E209">
        <v>11413</v>
      </c>
      <c r="F209" t="s">
        <v>317</v>
      </c>
      <c r="G209" t="s">
        <v>510</v>
      </c>
      <c r="H209" t="s">
        <v>319</v>
      </c>
      <c r="I209" t="s">
        <v>511</v>
      </c>
      <c r="J209" s="83">
        <v>44743.765277777777</v>
      </c>
      <c r="K209" s="83">
        <v>44775.531944444447</v>
      </c>
      <c r="L209" s="83" t="s">
        <v>282</v>
      </c>
      <c r="M209" s="83" t="s">
        <v>282</v>
      </c>
      <c r="N209" s="83" t="s">
        <v>282</v>
      </c>
    </row>
    <row r="210" spans="1:14" x14ac:dyDescent="0.25">
      <c r="A210">
        <v>23906677</v>
      </c>
      <c r="B210" t="s">
        <v>937</v>
      </c>
      <c r="C210" t="s">
        <v>938</v>
      </c>
      <c r="D210" t="s">
        <v>301</v>
      </c>
      <c r="E210">
        <v>11379</v>
      </c>
      <c r="F210" t="s">
        <v>439</v>
      </c>
      <c r="G210" t="s">
        <v>935</v>
      </c>
      <c r="H210" t="s">
        <v>439</v>
      </c>
      <c r="I210" t="s">
        <v>936</v>
      </c>
      <c r="J210" s="83">
        <v>44743.771006944444</v>
      </c>
      <c r="K210" s="83">
        <v>44935.519444444442</v>
      </c>
      <c r="L210" s="83" t="s">
        <v>282</v>
      </c>
      <c r="M210" s="83" t="s">
        <v>282</v>
      </c>
      <c r="N210" s="83" t="s">
        <v>282</v>
      </c>
    </row>
    <row r="211" spans="1:14" x14ac:dyDescent="0.25">
      <c r="A211">
        <v>23905035</v>
      </c>
      <c r="B211" t="s">
        <v>940</v>
      </c>
      <c r="C211" t="s">
        <v>941</v>
      </c>
      <c r="D211" t="s">
        <v>301</v>
      </c>
      <c r="E211">
        <v>11374</v>
      </c>
      <c r="F211" t="s">
        <v>283</v>
      </c>
      <c r="G211" t="s">
        <v>481</v>
      </c>
      <c r="H211" t="s">
        <v>296</v>
      </c>
      <c r="I211" t="s">
        <v>358</v>
      </c>
      <c r="J211" s="83">
        <v>44743.772222222222</v>
      </c>
      <c r="K211" s="83" t="s">
        <v>282</v>
      </c>
      <c r="L211" s="83">
        <v>44571.473715277774</v>
      </c>
      <c r="M211" s="83">
        <v>44571.473923611113</v>
      </c>
      <c r="N211" s="83" t="s">
        <v>282</v>
      </c>
    </row>
    <row r="212" spans="1:14" x14ac:dyDescent="0.25">
      <c r="A212">
        <v>23906678</v>
      </c>
      <c r="B212" t="s">
        <v>942</v>
      </c>
      <c r="C212" t="s">
        <v>943</v>
      </c>
      <c r="D212" t="s">
        <v>301</v>
      </c>
      <c r="E212">
        <v>11355</v>
      </c>
      <c r="F212" t="s">
        <v>294</v>
      </c>
      <c r="G212" t="s">
        <v>295</v>
      </c>
      <c r="H212" t="s">
        <v>296</v>
      </c>
      <c r="I212" t="s">
        <v>297</v>
      </c>
      <c r="J212" s="83">
        <v>44743.774826388886</v>
      </c>
      <c r="K212" s="83">
        <v>44747.374907407408</v>
      </c>
      <c r="L212" s="83" t="s">
        <v>282</v>
      </c>
      <c r="M212" s="83" t="s">
        <v>282</v>
      </c>
      <c r="N212" s="83" t="s">
        <v>282</v>
      </c>
    </row>
    <row r="213" spans="1:14" x14ac:dyDescent="0.25">
      <c r="A213">
        <v>23906679</v>
      </c>
      <c r="B213">
        <v>1522</v>
      </c>
      <c r="C213" t="s">
        <v>946</v>
      </c>
      <c r="D213" t="s">
        <v>293</v>
      </c>
      <c r="E213">
        <v>11234</v>
      </c>
      <c r="F213" t="s">
        <v>294</v>
      </c>
      <c r="G213" t="s">
        <v>295</v>
      </c>
      <c r="H213" t="s">
        <v>296</v>
      </c>
      <c r="I213" t="s">
        <v>297</v>
      </c>
      <c r="J213" s="83">
        <v>44743.775925925926</v>
      </c>
      <c r="K213" s="83">
        <v>44756.322222222225</v>
      </c>
      <c r="L213" s="83" t="s">
        <v>282</v>
      </c>
      <c r="M213" s="83" t="s">
        <v>282</v>
      </c>
      <c r="N213" s="83" t="s">
        <v>282</v>
      </c>
    </row>
    <row r="214" spans="1:14" x14ac:dyDescent="0.25">
      <c r="A214">
        <v>23906680</v>
      </c>
      <c r="B214" t="s">
        <v>947</v>
      </c>
      <c r="C214" t="s">
        <v>948</v>
      </c>
      <c r="D214" t="s">
        <v>301</v>
      </c>
      <c r="E214">
        <v>11355</v>
      </c>
      <c r="F214" t="s">
        <v>294</v>
      </c>
      <c r="G214" t="s">
        <v>395</v>
      </c>
      <c r="H214" t="s">
        <v>296</v>
      </c>
      <c r="I214" t="s">
        <v>340</v>
      </c>
      <c r="J214" s="83">
        <v>44743.779166666667</v>
      </c>
      <c r="K214" s="83">
        <v>44747.374305555553</v>
      </c>
      <c r="L214" s="83">
        <v>44747</v>
      </c>
      <c r="M214" s="83" t="s">
        <v>282</v>
      </c>
      <c r="N214" s="83" t="s">
        <v>282</v>
      </c>
    </row>
    <row r="215" spans="1:14" x14ac:dyDescent="0.25">
      <c r="A215">
        <v>23905036</v>
      </c>
      <c r="B215">
        <v>1722</v>
      </c>
      <c r="C215" t="s">
        <v>912</v>
      </c>
      <c r="D215" t="s">
        <v>293</v>
      </c>
      <c r="E215">
        <v>11226</v>
      </c>
      <c r="F215" t="s">
        <v>294</v>
      </c>
      <c r="G215" t="s">
        <v>331</v>
      </c>
      <c r="H215" t="s">
        <v>296</v>
      </c>
      <c r="I215" t="s">
        <v>297</v>
      </c>
      <c r="J215" s="83">
        <v>44743.779189814813</v>
      </c>
      <c r="K215" s="83">
        <v>44747.442847222221</v>
      </c>
      <c r="L215" s="83" t="s">
        <v>282</v>
      </c>
      <c r="M215" s="83" t="s">
        <v>282</v>
      </c>
      <c r="N215" s="83" t="s">
        <v>282</v>
      </c>
    </row>
    <row r="216" spans="1:14" x14ac:dyDescent="0.25">
      <c r="A216">
        <v>23905037</v>
      </c>
      <c r="B216">
        <v>1522</v>
      </c>
      <c r="C216" t="s">
        <v>946</v>
      </c>
      <c r="D216" t="s">
        <v>293</v>
      </c>
      <c r="E216">
        <v>11234</v>
      </c>
      <c r="F216" t="s">
        <v>294</v>
      </c>
      <c r="G216" t="s">
        <v>295</v>
      </c>
      <c r="H216" t="s">
        <v>296</v>
      </c>
      <c r="I216" t="s">
        <v>297</v>
      </c>
      <c r="J216" s="83">
        <v>44743.77921296296</v>
      </c>
      <c r="K216" s="83">
        <v>44753.475393518522</v>
      </c>
      <c r="L216" s="83">
        <v>44753.472557870373</v>
      </c>
      <c r="M216" s="83">
        <v>44753.474583333336</v>
      </c>
      <c r="N216" s="83">
        <v>45124</v>
      </c>
    </row>
    <row r="217" spans="1:14" x14ac:dyDescent="0.25">
      <c r="A217">
        <v>23906681</v>
      </c>
      <c r="B217">
        <v>1943</v>
      </c>
      <c r="C217" t="s">
        <v>949</v>
      </c>
      <c r="D217" t="s">
        <v>293</v>
      </c>
      <c r="E217">
        <v>11214</v>
      </c>
      <c r="F217" t="s">
        <v>317</v>
      </c>
      <c r="G217" t="s">
        <v>318</v>
      </c>
      <c r="H217" t="s">
        <v>319</v>
      </c>
      <c r="I217" t="s">
        <v>320</v>
      </c>
      <c r="J217" s="83">
        <v>44743.781944444447</v>
      </c>
      <c r="K217" s="83" t="s">
        <v>282</v>
      </c>
      <c r="L217" s="83">
        <v>44593.349120370367</v>
      </c>
      <c r="M217" s="83">
        <v>44593.349305555559</v>
      </c>
      <c r="N217" s="83">
        <v>45210</v>
      </c>
    </row>
    <row r="218" spans="1:14" x14ac:dyDescent="0.25">
      <c r="A218">
        <v>23905039</v>
      </c>
      <c r="B218" t="s">
        <v>952</v>
      </c>
      <c r="C218" t="s">
        <v>393</v>
      </c>
      <c r="D218" t="s">
        <v>301</v>
      </c>
      <c r="E218">
        <v>11417</v>
      </c>
      <c r="F218" t="s">
        <v>317</v>
      </c>
      <c r="G218" t="s">
        <v>429</v>
      </c>
      <c r="H218" t="s">
        <v>319</v>
      </c>
      <c r="I218" t="s">
        <v>430</v>
      </c>
      <c r="J218" s="83">
        <v>44743.789583333331</v>
      </c>
      <c r="K218" s="83">
        <v>44749.464583333334</v>
      </c>
      <c r="L218" s="83" t="s">
        <v>282</v>
      </c>
      <c r="M218" s="83" t="s">
        <v>282</v>
      </c>
      <c r="N218" s="83" t="s">
        <v>282</v>
      </c>
    </row>
    <row r="219" spans="1:14" x14ac:dyDescent="0.25">
      <c r="A219">
        <v>23906683</v>
      </c>
      <c r="B219">
        <v>1125</v>
      </c>
      <c r="C219" t="s">
        <v>957</v>
      </c>
      <c r="D219" t="s">
        <v>281</v>
      </c>
      <c r="E219">
        <v>10314</v>
      </c>
      <c r="F219" t="s">
        <v>439</v>
      </c>
      <c r="G219" t="s">
        <v>935</v>
      </c>
      <c r="H219" t="s">
        <v>439</v>
      </c>
      <c r="I219" t="s">
        <v>936</v>
      </c>
      <c r="J219" s="83">
        <v>44743.797222222223</v>
      </c>
      <c r="K219" s="83">
        <v>44744.347222222219</v>
      </c>
      <c r="L219" s="83" t="s">
        <v>282</v>
      </c>
      <c r="M219" s="83" t="s">
        <v>282</v>
      </c>
      <c r="N219" s="83" t="s">
        <v>282</v>
      </c>
    </row>
    <row r="220" spans="1:14" x14ac:dyDescent="0.25">
      <c r="A220">
        <v>23906684</v>
      </c>
      <c r="B220">
        <v>1927</v>
      </c>
      <c r="C220" t="s">
        <v>958</v>
      </c>
      <c r="D220" t="s">
        <v>293</v>
      </c>
      <c r="E220">
        <v>11223</v>
      </c>
      <c r="F220" t="s">
        <v>283</v>
      </c>
      <c r="G220" t="s">
        <v>284</v>
      </c>
      <c r="H220" t="s">
        <v>285</v>
      </c>
      <c r="I220" t="s">
        <v>286</v>
      </c>
      <c r="J220" s="83">
        <v>44743.820833333331</v>
      </c>
      <c r="K220" s="83">
        <v>44812.64166666667</v>
      </c>
      <c r="L220" s="83">
        <v>44760.551527777781</v>
      </c>
      <c r="M220" s="83">
        <v>44760.551388888889</v>
      </c>
      <c r="N220" s="83">
        <v>44811</v>
      </c>
    </row>
    <row r="221" spans="1:14" x14ac:dyDescent="0.25">
      <c r="A221">
        <v>23905040</v>
      </c>
      <c r="B221">
        <v>2410</v>
      </c>
      <c r="C221" t="s">
        <v>537</v>
      </c>
      <c r="D221" t="s">
        <v>293</v>
      </c>
      <c r="E221">
        <v>11235</v>
      </c>
      <c r="F221" t="s">
        <v>294</v>
      </c>
      <c r="G221" t="s">
        <v>295</v>
      </c>
      <c r="H221" t="s">
        <v>296</v>
      </c>
      <c r="I221" t="s">
        <v>297</v>
      </c>
      <c r="J221" s="83">
        <v>44743.820856481485</v>
      </c>
      <c r="K221" s="83">
        <v>44789.567766203705</v>
      </c>
      <c r="L221" s="83">
        <v>44789.567627314813</v>
      </c>
      <c r="M221" s="83" t="s">
        <v>282</v>
      </c>
      <c r="N221" s="83" t="s">
        <v>282</v>
      </c>
    </row>
    <row r="222" spans="1:14" x14ac:dyDescent="0.25">
      <c r="A222">
        <v>23906685</v>
      </c>
      <c r="B222">
        <v>2238</v>
      </c>
      <c r="C222" t="s">
        <v>959</v>
      </c>
      <c r="D222" t="s">
        <v>293</v>
      </c>
      <c r="E222">
        <v>11223</v>
      </c>
      <c r="F222" t="s">
        <v>317</v>
      </c>
      <c r="G222" t="s">
        <v>548</v>
      </c>
      <c r="H222" t="s">
        <v>319</v>
      </c>
      <c r="I222" t="s">
        <v>548</v>
      </c>
      <c r="J222" s="83">
        <v>44743.820868055554</v>
      </c>
      <c r="K222" s="83" t="s">
        <v>282</v>
      </c>
      <c r="L222" s="83" t="s">
        <v>282</v>
      </c>
      <c r="M222" s="83" t="s">
        <v>282</v>
      </c>
      <c r="N222" s="83" t="s">
        <v>282</v>
      </c>
    </row>
    <row r="223" spans="1:14" x14ac:dyDescent="0.25">
      <c r="A223">
        <v>23906686</v>
      </c>
      <c r="B223">
        <v>481</v>
      </c>
      <c r="C223" t="s">
        <v>962</v>
      </c>
      <c r="D223" t="s">
        <v>293</v>
      </c>
      <c r="E223">
        <v>11222</v>
      </c>
      <c r="F223" t="s">
        <v>283</v>
      </c>
      <c r="G223" t="s">
        <v>284</v>
      </c>
      <c r="H223" t="s">
        <v>285</v>
      </c>
      <c r="I223" t="s">
        <v>286</v>
      </c>
      <c r="J223" s="83">
        <v>44743.820879629631</v>
      </c>
      <c r="K223" s="83">
        <v>44747.562881944446</v>
      </c>
      <c r="L223" s="83">
        <v>44747.562754629631</v>
      </c>
      <c r="M223" s="83">
        <v>44747.5625</v>
      </c>
      <c r="N223" s="83">
        <v>45252</v>
      </c>
    </row>
    <row r="224" spans="1:14" x14ac:dyDescent="0.25">
      <c r="A224">
        <v>23906688</v>
      </c>
      <c r="B224">
        <v>113</v>
      </c>
      <c r="C224" t="s">
        <v>967</v>
      </c>
      <c r="D224" t="s">
        <v>293</v>
      </c>
      <c r="E224">
        <v>11201</v>
      </c>
      <c r="F224" t="s">
        <v>317</v>
      </c>
      <c r="G224" t="s">
        <v>318</v>
      </c>
      <c r="H224" t="s">
        <v>319</v>
      </c>
      <c r="I224" t="s">
        <v>320</v>
      </c>
      <c r="J224" s="83">
        <v>44743.831770833334</v>
      </c>
      <c r="K224" s="83">
        <v>44747.476620370369</v>
      </c>
      <c r="L224" s="83">
        <v>44747.476157407407</v>
      </c>
      <c r="M224" s="83" t="s">
        <v>282</v>
      </c>
      <c r="N224" s="83" t="s">
        <v>282</v>
      </c>
    </row>
    <row r="225" spans="1:14" x14ac:dyDescent="0.25">
      <c r="A225">
        <v>23906689</v>
      </c>
      <c r="B225" t="s">
        <v>970</v>
      </c>
      <c r="C225" t="s">
        <v>830</v>
      </c>
      <c r="D225" t="s">
        <v>301</v>
      </c>
      <c r="E225">
        <v>11369</v>
      </c>
      <c r="F225" t="s">
        <v>283</v>
      </c>
      <c r="G225" t="s">
        <v>284</v>
      </c>
      <c r="H225" t="s">
        <v>285</v>
      </c>
      <c r="I225" t="s">
        <v>286</v>
      </c>
      <c r="J225" s="83">
        <v>44743.832638888889</v>
      </c>
      <c r="K225" s="83" t="s">
        <v>282</v>
      </c>
      <c r="L225" s="83">
        <v>44762</v>
      </c>
      <c r="M225" s="83">
        <v>44762.35833333333</v>
      </c>
      <c r="N225" s="83" t="s">
        <v>282</v>
      </c>
    </row>
    <row r="226" spans="1:14" x14ac:dyDescent="0.25">
      <c r="A226">
        <v>23906690</v>
      </c>
      <c r="B226">
        <v>2134</v>
      </c>
      <c r="C226" t="s">
        <v>541</v>
      </c>
      <c r="D226" t="s">
        <v>293</v>
      </c>
      <c r="E226">
        <v>11204</v>
      </c>
      <c r="F226" t="s">
        <v>294</v>
      </c>
      <c r="G226" t="s">
        <v>295</v>
      </c>
      <c r="H226" t="s">
        <v>296</v>
      </c>
      <c r="I226" t="s">
        <v>297</v>
      </c>
      <c r="J226" s="83">
        <v>44743.911111111112</v>
      </c>
      <c r="K226" s="83">
        <v>44902.655555555553</v>
      </c>
      <c r="L226" s="83">
        <v>44832.521863425929</v>
      </c>
      <c r="M226" s="83">
        <v>44832.522916666669</v>
      </c>
      <c r="N226" s="83">
        <v>44902</v>
      </c>
    </row>
    <row r="227" spans="1:14" x14ac:dyDescent="0.25">
      <c r="A227">
        <v>23907102</v>
      </c>
      <c r="B227" t="s">
        <v>972</v>
      </c>
      <c r="C227" t="s">
        <v>973</v>
      </c>
      <c r="D227" t="s">
        <v>301</v>
      </c>
      <c r="E227">
        <v>11413</v>
      </c>
      <c r="F227" t="s">
        <v>317</v>
      </c>
      <c r="G227" t="s">
        <v>318</v>
      </c>
      <c r="H227" t="s">
        <v>319</v>
      </c>
      <c r="I227" t="s">
        <v>320</v>
      </c>
      <c r="J227" s="83">
        <v>44743.911111111112</v>
      </c>
      <c r="K227" s="83">
        <v>44917.386886574073</v>
      </c>
      <c r="L227" s="83">
        <v>44917.386481481481</v>
      </c>
      <c r="M227" s="83" t="s">
        <v>282</v>
      </c>
      <c r="N227" s="83" t="s">
        <v>282</v>
      </c>
    </row>
    <row r="228" spans="1:14" x14ac:dyDescent="0.25">
      <c r="A228">
        <v>23907104</v>
      </c>
      <c r="B228" t="s">
        <v>976</v>
      </c>
      <c r="C228" t="s">
        <v>471</v>
      </c>
      <c r="D228" t="s">
        <v>301</v>
      </c>
      <c r="E228">
        <v>11357</v>
      </c>
      <c r="F228" t="s">
        <v>317</v>
      </c>
      <c r="G228" t="s">
        <v>326</v>
      </c>
      <c r="H228" t="s">
        <v>319</v>
      </c>
      <c r="I228" t="s">
        <v>327</v>
      </c>
      <c r="J228" s="83">
        <v>44743.911111111112</v>
      </c>
      <c r="K228" s="83">
        <v>44747.489583333336</v>
      </c>
      <c r="L228" s="83" t="s">
        <v>282</v>
      </c>
      <c r="M228" s="83" t="s">
        <v>282</v>
      </c>
      <c r="N228" s="83" t="s">
        <v>282</v>
      </c>
    </row>
    <row r="229" spans="1:14" x14ac:dyDescent="0.25">
      <c r="A229">
        <v>23907105</v>
      </c>
      <c r="B229" t="s">
        <v>978</v>
      </c>
      <c r="C229" t="s">
        <v>979</v>
      </c>
      <c r="D229" t="s">
        <v>301</v>
      </c>
      <c r="E229">
        <v>11412</v>
      </c>
      <c r="F229" t="s">
        <v>317</v>
      </c>
      <c r="G229" t="s">
        <v>326</v>
      </c>
      <c r="H229" t="s">
        <v>319</v>
      </c>
      <c r="I229" t="s">
        <v>327</v>
      </c>
      <c r="J229" s="83">
        <v>44743.911111111112</v>
      </c>
      <c r="K229" s="83" t="s">
        <v>282</v>
      </c>
      <c r="L229" s="83" t="s">
        <v>282</v>
      </c>
      <c r="M229" s="83" t="s">
        <v>282</v>
      </c>
      <c r="N229" s="83" t="s">
        <v>282</v>
      </c>
    </row>
    <row r="230" spans="1:14" x14ac:dyDescent="0.25">
      <c r="A230">
        <v>23907106</v>
      </c>
      <c r="B230" t="s">
        <v>981</v>
      </c>
      <c r="C230" t="s">
        <v>569</v>
      </c>
      <c r="D230" t="s">
        <v>301</v>
      </c>
      <c r="E230">
        <v>11356</v>
      </c>
      <c r="F230" t="s">
        <v>283</v>
      </c>
      <c r="G230" t="s">
        <v>284</v>
      </c>
      <c r="H230" t="s">
        <v>285</v>
      </c>
      <c r="I230" t="s">
        <v>286</v>
      </c>
      <c r="J230" s="83">
        <v>44743.911111111112</v>
      </c>
      <c r="K230" s="83" t="s">
        <v>282</v>
      </c>
      <c r="L230" s="83" t="s">
        <v>282</v>
      </c>
      <c r="M230" s="83" t="s">
        <v>282</v>
      </c>
      <c r="N230" s="83" t="s">
        <v>282</v>
      </c>
    </row>
    <row r="231" spans="1:14" x14ac:dyDescent="0.25">
      <c r="A231">
        <v>23907101</v>
      </c>
      <c r="B231">
        <v>2545</v>
      </c>
      <c r="C231" t="s">
        <v>983</v>
      </c>
      <c r="D231" t="s">
        <v>293</v>
      </c>
      <c r="E231">
        <v>11223</v>
      </c>
      <c r="F231" t="s">
        <v>294</v>
      </c>
      <c r="G231" t="s">
        <v>402</v>
      </c>
      <c r="H231" t="s">
        <v>296</v>
      </c>
      <c r="I231" t="s">
        <v>403</v>
      </c>
      <c r="J231" s="83">
        <v>44743.911180555559</v>
      </c>
      <c r="K231" s="83">
        <v>44879.429872685185</v>
      </c>
      <c r="L231" s="83" t="s">
        <v>282</v>
      </c>
      <c r="M231" s="83" t="s">
        <v>282</v>
      </c>
      <c r="N231" s="83" t="s">
        <v>282</v>
      </c>
    </row>
    <row r="232" spans="1:14" x14ac:dyDescent="0.25">
      <c r="A232">
        <v>23907103</v>
      </c>
      <c r="B232">
        <v>1253</v>
      </c>
      <c r="C232" t="s">
        <v>985</v>
      </c>
      <c r="D232" t="s">
        <v>293</v>
      </c>
      <c r="E232">
        <v>11234</v>
      </c>
      <c r="F232" t="s">
        <v>294</v>
      </c>
      <c r="G232" t="s">
        <v>407</v>
      </c>
      <c r="H232" t="s">
        <v>296</v>
      </c>
      <c r="I232" t="s">
        <v>349</v>
      </c>
      <c r="J232" s="83">
        <v>44743.911203703705</v>
      </c>
      <c r="K232" s="83">
        <v>44755.502662037034</v>
      </c>
      <c r="L232" s="83">
        <v>44755.502523148149</v>
      </c>
      <c r="M232" s="83" t="s">
        <v>282</v>
      </c>
      <c r="N232" s="83" t="s">
        <v>282</v>
      </c>
    </row>
    <row r="233" spans="1:14" x14ac:dyDescent="0.25">
      <c r="A233">
        <v>23907107</v>
      </c>
      <c r="B233">
        <v>3775</v>
      </c>
      <c r="C233" t="s">
        <v>471</v>
      </c>
      <c r="D233" t="s">
        <v>289</v>
      </c>
      <c r="E233">
        <v>10034</v>
      </c>
      <c r="F233" t="s">
        <v>283</v>
      </c>
      <c r="G233" t="s">
        <v>481</v>
      </c>
      <c r="H233" t="s">
        <v>296</v>
      </c>
      <c r="I233" t="s">
        <v>358</v>
      </c>
      <c r="J233" s="83">
        <v>44743.916666666664</v>
      </c>
      <c r="K233" s="83">
        <v>44919.536111111112</v>
      </c>
      <c r="L233" s="83">
        <v>44747.306273148148</v>
      </c>
      <c r="M233" s="83">
        <v>44747.306944444441</v>
      </c>
      <c r="N233" s="83">
        <v>44919</v>
      </c>
    </row>
    <row r="234" spans="1:14" x14ac:dyDescent="0.25">
      <c r="A234">
        <v>23907110</v>
      </c>
      <c r="B234">
        <v>251</v>
      </c>
      <c r="C234" t="s">
        <v>986</v>
      </c>
      <c r="D234" t="s">
        <v>281</v>
      </c>
      <c r="E234">
        <v>10309</v>
      </c>
      <c r="F234" t="s">
        <v>294</v>
      </c>
      <c r="G234" t="s">
        <v>895</v>
      </c>
      <c r="H234" t="s">
        <v>296</v>
      </c>
      <c r="I234" t="s">
        <v>340</v>
      </c>
      <c r="J234" s="83">
        <v>44743.938888888886</v>
      </c>
      <c r="K234" s="83">
        <v>44754.345138888886</v>
      </c>
      <c r="L234" s="83">
        <v>44744.417210648149</v>
      </c>
      <c r="M234" s="83">
        <v>44744.418229166666</v>
      </c>
      <c r="N234" s="83">
        <v>44748</v>
      </c>
    </row>
    <row r="235" spans="1:14" x14ac:dyDescent="0.25">
      <c r="A235">
        <v>23907111</v>
      </c>
      <c r="B235" t="s">
        <v>992</v>
      </c>
      <c r="C235" t="s">
        <v>993</v>
      </c>
      <c r="D235" t="s">
        <v>301</v>
      </c>
      <c r="E235">
        <v>11354</v>
      </c>
      <c r="F235" t="s">
        <v>317</v>
      </c>
      <c r="G235" t="s">
        <v>429</v>
      </c>
      <c r="H235" t="s">
        <v>319</v>
      </c>
      <c r="I235" t="s">
        <v>430</v>
      </c>
      <c r="J235" s="83">
        <v>44743.963194444441</v>
      </c>
      <c r="K235" s="83">
        <v>44749.475694444445</v>
      </c>
      <c r="L235" s="83" t="s">
        <v>282</v>
      </c>
      <c r="M235" s="83" t="s">
        <v>282</v>
      </c>
      <c r="N235" s="83" t="s">
        <v>282</v>
      </c>
    </row>
    <row r="236" spans="1:14" x14ac:dyDescent="0.25">
      <c r="A236">
        <v>23907923</v>
      </c>
      <c r="B236">
        <v>5719</v>
      </c>
      <c r="C236" t="s">
        <v>998</v>
      </c>
      <c r="D236" t="s">
        <v>301</v>
      </c>
      <c r="E236">
        <v>11378</v>
      </c>
      <c r="F236" t="s">
        <v>317</v>
      </c>
      <c r="G236" t="s">
        <v>363</v>
      </c>
      <c r="H236" t="s">
        <v>319</v>
      </c>
      <c r="I236" t="s">
        <v>364</v>
      </c>
      <c r="J236" s="83">
        <v>44744.150694444441</v>
      </c>
      <c r="K236" s="83">
        <v>44761.405763888892</v>
      </c>
      <c r="L236" s="83" t="s">
        <v>282</v>
      </c>
      <c r="M236" s="83" t="s">
        <v>282</v>
      </c>
      <c r="N236" s="83" t="s">
        <v>282</v>
      </c>
    </row>
    <row r="237" spans="1:14" x14ac:dyDescent="0.25">
      <c r="A237">
        <v>23907521</v>
      </c>
      <c r="B237">
        <v>5719</v>
      </c>
      <c r="C237" t="s">
        <v>998</v>
      </c>
      <c r="D237" t="s">
        <v>301</v>
      </c>
      <c r="E237">
        <v>11378</v>
      </c>
      <c r="F237" t="s">
        <v>317</v>
      </c>
      <c r="G237" t="s">
        <v>363</v>
      </c>
      <c r="H237" t="s">
        <v>319</v>
      </c>
      <c r="I237" t="s">
        <v>364</v>
      </c>
      <c r="J237" s="83">
        <v>44744.154178240744</v>
      </c>
      <c r="K237" s="83">
        <v>44761.405763888892</v>
      </c>
      <c r="L237" s="83" t="s">
        <v>282</v>
      </c>
      <c r="M237" s="83" t="s">
        <v>282</v>
      </c>
      <c r="N237" s="83" t="s">
        <v>282</v>
      </c>
    </row>
    <row r="238" spans="1:14" x14ac:dyDescent="0.25">
      <c r="A238">
        <v>23907924</v>
      </c>
      <c r="B238" t="s">
        <v>1001</v>
      </c>
      <c r="C238" t="s">
        <v>830</v>
      </c>
      <c r="D238" t="s">
        <v>301</v>
      </c>
      <c r="E238">
        <v>11421</v>
      </c>
      <c r="F238" t="s">
        <v>294</v>
      </c>
      <c r="G238" t="s">
        <v>348</v>
      </c>
      <c r="H238" t="s">
        <v>296</v>
      </c>
      <c r="I238" t="s">
        <v>349</v>
      </c>
      <c r="J238" s="83">
        <v>44744.26458333333</v>
      </c>
      <c r="K238" s="83">
        <v>44746.533738425926</v>
      </c>
      <c r="L238" s="83">
        <v>44746.533703703702</v>
      </c>
      <c r="M238" s="83" t="s">
        <v>282</v>
      </c>
      <c r="N238" s="83" t="s">
        <v>282</v>
      </c>
    </row>
    <row r="239" spans="1:14" x14ac:dyDescent="0.25">
      <c r="A239">
        <v>23907925</v>
      </c>
      <c r="B239" t="s">
        <v>1002</v>
      </c>
      <c r="C239" t="s">
        <v>830</v>
      </c>
      <c r="D239" t="s">
        <v>301</v>
      </c>
      <c r="E239">
        <v>11421</v>
      </c>
      <c r="F239" t="s">
        <v>294</v>
      </c>
      <c r="G239" t="s">
        <v>348</v>
      </c>
      <c r="H239" t="s">
        <v>296</v>
      </c>
      <c r="I239" t="s">
        <v>349</v>
      </c>
      <c r="J239" s="83">
        <v>44744.265231481484</v>
      </c>
      <c r="K239" s="83" t="s">
        <v>282</v>
      </c>
      <c r="L239" s="83" t="s">
        <v>282</v>
      </c>
      <c r="M239" s="83" t="s">
        <v>282</v>
      </c>
      <c r="N239" s="83" t="s">
        <v>282</v>
      </c>
    </row>
    <row r="240" spans="1:14" x14ac:dyDescent="0.25">
      <c r="A240">
        <v>23908330</v>
      </c>
      <c r="B240">
        <v>235</v>
      </c>
      <c r="C240" t="s">
        <v>986</v>
      </c>
      <c r="D240" t="s">
        <v>281</v>
      </c>
      <c r="E240">
        <v>10309</v>
      </c>
      <c r="F240" t="s">
        <v>294</v>
      </c>
      <c r="G240" t="s">
        <v>339</v>
      </c>
      <c r="H240" t="s">
        <v>296</v>
      </c>
      <c r="I240" t="s">
        <v>340</v>
      </c>
      <c r="J240" s="83">
        <v>44744.267361111109</v>
      </c>
      <c r="K240" s="83">
        <v>44754.345335648148</v>
      </c>
      <c r="L240" s="83" t="s">
        <v>282</v>
      </c>
      <c r="M240" s="83" t="s">
        <v>282</v>
      </c>
      <c r="N240" s="83" t="s">
        <v>282</v>
      </c>
    </row>
    <row r="241" spans="1:14" x14ac:dyDescent="0.25">
      <c r="A241">
        <v>23908331</v>
      </c>
      <c r="B241" t="s">
        <v>1004</v>
      </c>
      <c r="C241" t="s">
        <v>450</v>
      </c>
      <c r="D241" t="s">
        <v>301</v>
      </c>
      <c r="E241">
        <v>11436</v>
      </c>
      <c r="F241" t="s">
        <v>317</v>
      </c>
      <c r="G241" t="s">
        <v>318</v>
      </c>
      <c r="H241" t="s">
        <v>319</v>
      </c>
      <c r="I241" t="s">
        <v>320</v>
      </c>
      <c r="J241" s="83">
        <v>44744.324305555558</v>
      </c>
      <c r="K241" s="83" t="s">
        <v>282</v>
      </c>
      <c r="L241" s="83">
        <v>44936.427256944444</v>
      </c>
      <c r="M241" s="83" t="s">
        <v>282</v>
      </c>
      <c r="N241" s="83" t="s">
        <v>282</v>
      </c>
    </row>
    <row r="242" spans="1:14" x14ac:dyDescent="0.25">
      <c r="A242">
        <v>23908332</v>
      </c>
      <c r="B242" t="s">
        <v>1006</v>
      </c>
      <c r="C242" t="s">
        <v>1007</v>
      </c>
      <c r="D242" t="s">
        <v>301</v>
      </c>
      <c r="E242">
        <v>11691</v>
      </c>
      <c r="F242" t="s">
        <v>294</v>
      </c>
      <c r="G242" t="s">
        <v>865</v>
      </c>
      <c r="H242" t="s">
        <v>296</v>
      </c>
      <c r="I242" t="s">
        <v>297</v>
      </c>
      <c r="J242" s="83">
        <v>44744.324999999997</v>
      </c>
      <c r="K242" s="83" t="s">
        <v>282</v>
      </c>
      <c r="L242" s="83">
        <v>44762.402499999997</v>
      </c>
      <c r="M242" s="83">
        <v>44762.402789351851</v>
      </c>
      <c r="N242" s="83" t="s">
        <v>282</v>
      </c>
    </row>
    <row r="243" spans="1:14" x14ac:dyDescent="0.25">
      <c r="A243">
        <v>23908734</v>
      </c>
      <c r="B243">
        <v>327</v>
      </c>
      <c r="C243" t="s">
        <v>1010</v>
      </c>
      <c r="D243" t="s">
        <v>301</v>
      </c>
      <c r="E243">
        <v>11363</v>
      </c>
      <c r="F243" t="s">
        <v>317</v>
      </c>
      <c r="G243" t="s">
        <v>429</v>
      </c>
      <c r="H243" t="s">
        <v>319</v>
      </c>
      <c r="I243" t="s">
        <v>430</v>
      </c>
      <c r="J243" s="83">
        <v>44744.330555555556</v>
      </c>
      <c r="K243" s="83">
        <v>44749.47152777778</v>
      </c>
      <c r="L243" s="83" t="s">
        <v>282</v>
      </c>
      <c r="M243" s="83" t="s">
        <v>282</v>
      </c>
      <c r="N243" s="83" t="s">
        <v>282</v>
      </c>
    </row>
    <row r="244" spans="1:14" x14ac:dyDescent="0.25">
      <c r="A244">
        <v>23908735</v>
      </c>
      <c r="B244">
        <v>1454</v>
      </c>
      <c r="C244" t="s">
        <v>969</v>
      </c>
      <c r="D244" t="s">
        <v>293</v>
      </c>
      <c r="E244">
        <v>11213</v>
      </c>
      <c r="F244" t="s">
        <v>317</v>
      </c>
      <c r="G244" t="s">
        <v>326</v>
      </c>
      <c r="H244" t="s">
        <v>319</v>
      </c>
      <c r="I244" t="s">
        <v>327</v>
      </c>
      <c r="J244" s="83">
        <v>44744.341261574074</v>
      </c>
      <c r="K244" s="83" t="s">
        <v>282</v>
      </c>
      <c r="L244" s="83" t="s">
        <v>282</v>
      </c>
      <c r="M244" s="83" t="s">
        <v>282</v>
      </c>
      <c r="N244" s="83" t="s">
        <v>282</v>
      </c>
    </row>
    <row r="245" spans="1:14" x14ac:dyDescent="0.25">
      <c r="A245">
        <v>23908333</v>
      </c>
      <c r="B245">
        <v>274</v>
      </c>
      <c r="C245" t="s">
        <v>1013</v>
      </c>
      <c r="D245" t="s">
        <v>293</v>
      </c>
      <c r="E245">
        <v>11211</v>
      </c>
      <c r="F245" t="s">
        <v>294</v>
      </c>
      <c r="G245" t="s">
        <v>407</v>
      </c>
      <c r="H245" t="s">
        <v>296</v>
      </c>
      <c r="I245" t="s">
        <v>349</v>
      </c>
      <c r="J245" s="83">
        <v>44744.344097222223</v>
      </c>
      <c r="K245" s="83">
        <v>44747.351145833331</v>
      </c>
      <c r="L245" s="83" t="s">
        <v>282</v>
      </c>
      <c r="M245" s="83" t="s">
        <v>282</v>
      </c>
      <c r="N245" s="83" t="s">
        <v>282</v>
      </c>
    </row>
    <row r="246" spans="1:14" x14ac:dyDescent="0.25">
      <c r="A246">
        <v>23908736</v>
      </c>
      <c r="B246">
        <v>1716</v>
      </c>
      <c r="C246" t="s">
        <v>896</v>
      </c>
      <c r="D246" t="s">
        <v>293</v>
      </c>
      <c r="E246">
        <v>11226</v>
      </c>
      <c r="F246" t="s">
        <v>294</v>
      </c>
      <c r="G246" t="s">
        <v>530</v>
      </c>
      <c r="H246" t="s">
        <v>296</v>
      </c>
      <c r="I246" t="s">
        <v>297</v>
      </c>
      <c r="J246" s="83">
        <v>44744.348634259259</v>
      </c>
      <c r="K246" s="83">
        <v>44747.442847222221</v>
      </c>
      <c r="L246" s="83" t="s">
        <v>282</v>
      </c>
      <c r="M246" s="83" t="s">
        <v>282</v>
      </c>
      <c r="N246" s="83" t="s">
        <v>282</v>
      </c>
    </row>
    <row r="247" spans="1:14" x14ac:dyDescent="0.25">
      <c r="A247">
        <v>23908737</v>
      </c>
      <c r="B247" t="s">
        <v>563</v>
      </c>
      <c r="C247" t="s">
        <v>869</v>
      </c>
      <c r="D247" t="s">
        <v>301</v>
      </c>
      <c r="E247">
        <v>11416</v>
      </c>
      <c r="F247" t="s">
        <v>317</v>
      </c>
      <c r="G247" t="s">
        <v>429</v>
      </c>
      <c r="H247" t="s">
        <v>319</v>
      </c>
      <c r="I247" t="s">
        <v>430</v>
      </c>
      <c r="J247" s="83">
        <v>44744.350694444445</v>
      </c>
      <c r="K247" s="83">
        <v>44749.477777777778</v>
      </c>
      <c r="L247" s="83" t="s">
        <v>282</v>
      </c>
      <c r="M247" s="83" t="s">
        <v>282</v>
      </c>
      <c r="N247" s="83" t="s">
        <v>282</v>
      </c>
    </row>
    <row r="248" spans="1:14" x14ac:dyDescent="0.25">
      <c r="A248">
        <v>23909176</v>
      </c>
      <c r="B248">
        <v>799</v>
      </c>
      <c r="C248" t="s">
        <v>1016</v>
      </c>
      <c r="D248" t="s">
        <v>293</v>
      </c>
      <c r="E248">
        <v>11234</v>
      </c>
      <c r="F248" t="s">
        <v>294</v>
      </c>
      <c r="G248" t="s">
        <v>832</v>
      </c>
      <c r="H248" t="s">
        <v>296</v>
      </c>
      <c r="I248" t="s">
        <v>340</v>
      </c>
      <c r="J248" s="83">
        <v>44744.380289351851</v>
      </c>
      <c r="K248" s="83">
        <v>44748.58866898148</v>
      </c>
      <c r="L248" s="83">
        <v>44748.587939814817</v>
      </c>
      <c r="M248" s="83">
        <v>44748.587500000001</v>
      </c>
      <c r="N248" s="83">
        <v>44752</v>
      </c>
    </row>
    <row r="249" spans="1:14" x14ac:dyDescent="0.25">
      <c r="A249">
        <v>23909177</v>
      </c>
      <c r="B249">
        <v>82</v>
      </c>
      <c r="C249" t="s">
        <v>914</v>
      </c>
      <c r="D249" t="s">
        <v>281</v>
      </c>
      <c r="E249">
        <v>10314</v>
      </c>
      <c r="F249" t="s">
        <v>317</v>
      </c>
      <c r="G249" t="s">
        <v>429</v>
      </c>
      <c r="H249" t="s">
        <v>319</v>
      </c>
      <c r="I249" t="s">
        <v>430</v>
      </c>
      <c r="J249" s="83">
        <v>44744.380312499998</v>
      </c>
      <c r="K249" s="83">
        <v>44744.383553240739</v>
      </c>
      <c r="L249" s="83" t="s">
        <v>282</v>
      </c>
      <c r="M249" s="83" t="s">
        <v>282</v>
      </c>
      <c r="N249" s="83" t="s">
        <v>282</v>
      </c>
    </row>
    <row r="250" spans="1:14" x14ac:dyDescent="0.25">
      <c r="A250">
        <v>23909178</v>
      </c>
      <c r="B250">
        <v>975</v>
      </c>
      <c r="C250" t="s">
        <v>1019</v>
      </c>
      <c r="D250" t="s">
        <v>293</v>
      </c>
      <c r="E250">
        <v>11203</v>
      </c>
      <c r="F250" t="s">
        <v>294</v>
      </c>
      <c r="G250" t="s">
        <v>395</v>
      </c>
      <c r="H250" t="s">
        <v>296</v>
      </c>
      <c r="I250" t="s">
        <v>340</v>
      </c>
      <c r="J250" s="83">
        <v>44744.380312499998</v>
      </c>
      <c r="K250" s="83">
        <v>44775.41</v>
      </c>
      <c r="L250" s="83" t="s">
        <v>282</v>
      </c>
      <c r="M250" s="83" t="s">
        <v>282</v>
      </c>
      <c r="N250" s="83" t="s">
        <v>282</v>
      </c>
    </row>
    <row r="251" spans="1:14" x14ac:dyDescent="0.25">
      <c r="A251">
        <v>23909179</v>
      </c>
      <c r="B251">
        <v>82</v>
      </c>
      <c r="C251" t="s">
        <v>914</v>
      </c>
      <c r="D251" t="s">
        <v>281</v>
      </c>
      <c r="E251">
        <v>10314</v>
      </c>
      <c r="F251" t="s">
        <v>317</v>
      </c>
      <c r="G251" t="s">
        <v>429</v>
      </c>
      <c r="H251" t="s">
        <v>319</v>
      </c>
      <c r="I251" t="s">
        <v>430</v>
      </c>
      <c r="J251" s="83">
        <v>44744.380324074074</v>
      </c>
      <c r="K251" s="83">
        <v>44744.383553240739</v>
      </c>
      <c r="L251" s="83" t="s">
        <v>282</v>
      </c>
      <c r="M251" s="83" t="s">
        <v>282</v>
      </c>
      <c r="N251" s="83" t="s">
        <v>282</v>
      </c>
    </row>
    <row r="252" spans="1:14" x14ac:dyDescent="0.25">
      <c r="A252">
        <v>23909180</v>
      </c>
      <c r="B252">
        <v>665</v>
      </c>
      <c r="C252" t="s">
        <v>1020</v>
      </c>
      <c r="D252" t="s">
        <v>301</v>
      </c>
      <c r="E252">
        <v>11691</v>
      </c>
      <c r="F252" t="s">
        <v>317</v>
      </c>
      <c r="G252" t="s">
        <v>429</v>
      </c>
      <c r="H252" t="s">
        <v>319</v>
      </c>
      <c r="I252" t="s">
        <v>430</v>
      </c>
      <c r="J252" s="83">
        <v>44744.381249999999</v>
      </c>
      <c r="K252" s="83">
        <v>44749.46597222222</v>
      </c>
      <c r="L252" s="83" t="s">
        <v>282</v>
      </c>
      <c r="M252" s="83" t="s">
        <v>282</v>
      </c>
      <c r="N252" s="83" t="s">
        <v>282</v>
      </c>
    </row>
    <row r="253" spans="1:14" x14ac:dyDescent="0.25">
      <c r="A253">
        <v>23909181</v>
      </c>
      <c r="B253" t="s">
        <v>1023</v>
      </c>
      <c r="C253" t="s">
        <v>398</v>
      </c>
      <c r="D253" t="s">
        <v>301</v>
      </c>
      <c r="E253">
        <v>11419</v>
      </c>
      <c r="F253" t="s">
        <v>317</v>
      </c>
      <c r="G253" t="s">
        <v>363</v>
      </c>
      <c r="H253" t="s">
        <v>319</v>
      </c>
      <c r="I253" t="s">
        <v>364</v>
      </c>
      <c r="J253" s="83">
        <v>44744.386805555558</v>
      </c>
      <c r="K253" s="83">
        <v>44748.648611111108</v>
      </c>
      <c r="L253" s="83" t="s">
        <v>282</v>
      </c>
      <c r="M253" s="83" t="s">
        <v>282</v>
      </c>
      <c r="N253" s="83" t="s">
        <v>282</v>
      </c>
    </row>
    <row r="254" spans="1:14" x14ac:dyDescent="0.25">
      <c r="A254">
        <v>23909588</v>
      </c>
      <c r="B254">
        <v>0</v>
      </c>
      <c r="C254" t="s">
        <v>354</v>
      </c>
      <c r="D254" t="s">
        <v>293</v>
      </c>
      <c r="E254" t="s">
        <v>282</v>
      </c>
      <c r="F254" t="s">
        <v>317</v>
      </c>
      <c r="G254" t="s">
        <v>353</v>
      </c>
      <c r="H254" t="s">
        <v>282</v>
      </c>
      <c r="I254" t="s">
        <v>282</v>
      </c>
      <c r="J254" s="83">
        <v>44744.390972222223</v>
      </c>
      <c r="K254" s="83">
        <v>44867.48541666667</v>
      </c>
      <c r="L254" s="83">
        <v>44753.368645833332</v>
      </c>
      <c r="M254" s="83">
        <v>44753.368750000001</v>
      </c>
      <c r="N254" s="83" t="s">
        <v>282</v>
      </c>
    </row>
    <row r="255" spans="1:14" x14ac:dyDescent="0.25">
      <c r="A255">
        <v>23909182</v>
      </c>
      <c r="B255">
        <v>676</v>
      </c>
      <c r="C255" t="s">
        <v>1024</v>
      </c>
      <c r="D255" t="s">
        <v>281</v>
      </c>
      <c r="E255">
        <v>10312</v>
      </c>
      <c r="F255" t="s">
        <v>294</v>
      </c>
      <c r="G255" t="s">
        <v>407</v>
      </c>
      <c r="H255" t="s">
        <v>296</v>
      </c>
      <c r="I255" t="s">
        <v>349</v>
      </c>
      <c r="J255" s="83">
        <v>44744.393750000003</v>
      </c>
      <c r="K255" s="83">
        <v>44744.466562499998</v>
      </c>
      <c r="L255" s="83">
        <v>44744.465173611112</v>
      </c>
      <c r="M255" s="83" t="s">
        <v>282</v>
      </c>
      <c r="N255" s="83" t="s">
        <v>282</v>
      </c>
    </row>
    <row r="256" spans="1:14" x14ac:dyDescent="0.25">
      <c r="A256">
        <v>23908740</v>
      </c>
      <c r="B256" s="84" t="s">
        <v>359</v>
      </c>
      <c r="C256" t="s">
        <v>1027</v>
      </c>
      <c r="D256" t="s">
        <v>301</v>
      </c>
      <c r="E256">
        <v>11101</v>
      </c>
      <c r="F256" t="s">
        <v>317</v>
      </c>
      <c r="G256" t="s">
        <v>326</v>
      </c>
      <c r="H256" t="s">
        <v>319</v>
      </c>
      <c r="I256" t="s">
        <v>327</v>
      </c>
      <c r="J256" s="83">
        <v>44744.393750000003</v>
      </c>
      <c r="K256" s="83">
        <v>45327.556944444441</v>
      </c>
      <c r="L256" s="83" t="s">
        <v>282</v>
      </c>
      <c r="M256" s="83" t="s">
        <v>282</v>
      </c>
      <c r="N256" s="83" t="s">
        <v>282</v>
      </c>
    </row>
    <row r="257" spans="1:14" x14ac:dyDescent="0.25">
      <c r="A257">
        <v>23908741</v>
      </c>
      <c r="B257">
        <v>82</v>
      </c>
      <c r="C257" t="s">
        <v>914</v>
      </c>
      <c r="D257" t="s">
        <v>281</v>
      </c>
      <c r="E257">
        <v>10314</v>
      </c>
      <c r="F257" t="s">
        <v>317</v>
      </c>
      <c r="G257" t="s">
        <v>363</v>
      </c>
      <c r="H257" t="s">
        <v>319</v>
      </c>
      <c r="I257" t="s">
        <v>364</v>
      </c>
      <c r="J257" s="83">
        <v>44744.400752314818</v>
      </c>
      <c r="K257" s="83">
        <v>44744.423194444447</v>
      </c>
      <c r="L257" s="83" t="s">
        <v>282</v>
      </c>
      <c r="M257" s="83" t="s">
        <v>282</v>
      </c>
      <c r="N257" s="83" t="s">
        <v>282</v>
      </c>
    </row>
    <row r="258" spans="1:14" x14ac:dyDescent="0.25">
      <c r="A258">
        <v>23909183</v>
      </c>
      <c r="B258">
        <v>26</v>
      </c>
      <c r="C258" t="s">
        <v>1032</v>
      </c>
      <c r="D258" t="s">
        <v>281</v>
      </c>
      <c r="E258">
        <v>10312</v>
      </c>
      <c r="F258" t="s">
        <v>294</v>
      </c>
      <c r="G258" t="s">
        <v>530</v>
      </c>
      <c r="H258" t="s">
        <v>296</v>
      </c>
      <c r="I258" t="s">
        <v>297</v>
      </c>
      <c r="J258" s="83">
        <v>44744.402777777781</v>
      </c>
      <c r="K258" s="83">
        <v>44744.421527777777</v>
      </c>
      <c r="L258" s="83" t="s">
        <v>282</v>
      </c>
      <c r="M258" s="83" t="s">
        <v>282</v>
      </c>
      <c r="N258" s="83" t="s">
        <v>282</v>
      </c>
    </row>
    <row r="259" spans="1:14" x14ac:dyDescent="0.25">
      <c r="A259">
        <v>23909184</v>
      </c>
      <c r="B259">
        <v>82</v>
      </c>
      <c r="C259" t="s">
        <v>914</v>
      </c>
      <c r="D259" t="s">
        <v>281</v>
      </c>
      <c r="E259">
        <v>10314</v>
      </c>
      <c r="F259" t="s">
        <v>317</v>
      </c>
      <c r="G259" t="s">
        <v>326</v>
      </c>
      <c r="H259" t="s">
        <v>319</v>
      </c>
      <c r="I259" t="s">
        <v>327</v>
      </c>
      <c r="J259" s="83">
        <v>44744.403043981481</v>
      </c>
      <c r="K259" s="83">
        <v>44744.423194444447</v>
      </c>
      <c r="L259" s="83" t="s">
        <v>282</v>
      </c>
      <c r="M259" s="83" t="s">
        <v>282</v>
      </c>
      <c r="N259" s="83" t="s">
        <v>282</v>
      </c>
    </row>
    <row r="260" spans="1:14" x14ac:dyDescent="0.25">
      <c r="A260">
        <v>23909589</v>
      </c>
      <c r="B260" t="s">
        <v>282</v>
      </c>
      <c r="C260" t="s">
        <v>282</v>
      </c>
      <c r="D260" t="s">
        <v>301</v>
      </c>
      <c r="E260" t="s">
        <v>282</v>
      </c>
      <c r="F260" t="s">
        <v>317</v>
      </c>
      <c r="G260" t="s">
        <v>353</v>
      </c>
      <c r="H260" t="s">
        <v>282</v>
      </c>
      <c r="I260" t="s">
        <v>282</v>
      </c>
      <c r="J260" s="83">
        <v>44744.405891203707</v>
      </c>
      <c r="K260" s="83" t="s">
        <v>282</v>
      </c>
      <c r="L260" s="83" t="s">
        <v>282</v>
      </c>
      <c r="M260" s="83" t="s">
        <v>282</v>
      </c>
      <c r="N260" s="83" t="s">
        <v>282</v>
      </c>
    </row>
    <row r="261" spans="1:14" x14ac:dyDescent="0.25">
      <c r="A261">
        <v>23908742</v>
      </c>
      <c r="B261">
        <v>82</v>
      </c>
      <c r="C261" t="s">
        <v>914</v>
      </c>
      <c r="D261" t="s">
        <v>281</v>
      </c>
      <c r="E261">
        <v>10314</v>
      </c>
      <c r="F261" t="s">
        <v>317</v>
      </c>
      <c r="G261" t="s">
        <v>548</v>
      </c>
      <c r="H261" t="s">
        <v>319</v>
      </c>
      <c r="I261" t="s">
        <v>548</v>
      </c>
      <c r="J261" s="83">
        <v>44744.406342592592</v>
      </c>
      <c r="K261" s="83">
        <v>44744.423194444447</v>
      </c>
      <c r="L261" s="83" t="s">
        <v>282</v>
      </c>
      <c r="M261" s="83" t="s">
        <v>282</v>
      </c>
      <c r="N261" s="83" t="s">
        <v>282</v>
      </c>
    </row>
    <row r="262" spans="1:14" x14ac:dyDescent="0.25">
      <c r="A262">
        <v>23909185</v>
      </c>
      <c r="B262" t="s">
        <v>1033</v>
      </c>
      <c r="C262" t="s">
        <v>1034</v>
      </c>
      <c r="D262" t="s">
        <v>301</v>
      </c>
      <c r="E262">
        <v>11105</v>
      </c>
      <c r="F262" t="s">
        <v>283</v>
      </c>
      <c r="G262" t="s">
        <v>481</v>
      </c>
      <c r="H262" t="s">
        <v>296</v>
      </c>
      <c r="I262" t="s">
        <v>358</v>
      </c>
      <c r="J262" s="83">
        <v>44744.407638888886</v>
      </c>
      <c r="K262" s="83" t="s">
        <v>282</v>
      </c>
      <c r="L262" s="83">
        <v>44754.554282407407</v>
      </c>
      <c r="M262" s="83">
        <v>44754.554398148146</v>
      </c>
      <c r="N262" s="83" t="s">
        <v>282</v>
      </c>
    </row>
    <row r="263" spans="1:14" x14ac:dyDescent="0.25">
      <c r="A263">
        <v>23908743</v>
      </c>
      <c r="B263">
        <v>1105</v>
      </c>
      <c r="C263" t="s">
        <v>1036</v>
      </c>
      <c r="D263" t="s">
        <v>293</v>
      </c>
      <c r="E263">
        <v>11235</v>
      </c>
      <c r="F263" t="s">
        <v>283</v>
      </c>
      <c r="G263" t="s">
        <v>434</v>
      </c>
      <c r="H263" t="s">
        <v>285</v>
      </c>
      <c r="I263" t="s">
        <v>435</v>
      </c>
      <c r="J263" s="83">
        <v>44744.418090277781</v>
      </c>
      <c r="K263" s="83">
        <v>44789.596273148149</v>
      </c>
      <c r="L263" s="83">
        <v>44789.595497685186</v>
      </c>
      <c r="M263" s="83">
        <v>44789.595902777779</v>
      </c>
      <c r="N263" s="83" t="s">
        <v>282</v>
      </c>
    </row>
    <row r="264" spans="1:14" x14ac:dyDescent="0.25">
      <c r="A264">
        <v>23910027</v>
      </c>
      <c r="B264" t="s">
        <v>1039</v>
      </c>
      <c r="C264" t="s">
        <v>1040</v>
      </c>
      <c r="D264" t="s">
        <v>301</v>
      </c>
      <c r="E264">
        <v>11378</v>
      </c>
      <c r="F264" t="s">
        <v>317</v>
      </c>
      <c r="G264" t="s">
        <v>353</v>
      </c>
      <c r="H264" t="s">
        <v>282</v>
      </c>
      <c r="I264" t="s">
        <v>282</v>
      </c>
      <c r="J264" s="83">
        <v>44744.419814814813</v>
      </c>
      <c r="K264" s="83">
        <v>44784.434965277775</v>
      </c>
      <c r="L264" s="83">
        <v>44784.434490740743</v>
      </c>
      <c r="M264" s="83" t="s">
        <v>282</v>
      </c>
      <c r="N264" s="83" t="s">
        <v>282</v>
      </c>
    </row>
    <row r="265" spans="1:14" x14ac:dyDescent="0.25">
      <c r="A265">
        <v>23908744</v>
      </c>
      <c r="B265" t="s">
        <v>1042</v>
      </c>
      <c r="C265" t="s">
        <v>433</v>
      </c>
      <c r="D265" t="s">
        <v>301</v>
      </c>
      <c r="E265">
        <v>11419</v>
      </c>
      <c r="F265" t="s">
        <v>294</v>
      </c>
      <c r="G265" t="s">
        <v>407</v>
      </c>
      <c r="H265" t="s">
        <v>296</v>
      </c>
      <c r="I265" t="s">
        <v>349</v>
      </c>
      <c r="J265" s="83">
        <v>44744.420138888891</v>
      </c>
      <c r="K265" s="83">
        <v>44767.477060185185</v>
      </c>
      <c r="L265" s="83">
        <v>44767.476979166669</v>
      </c>
      <c r="M265" s="83" t="s">
        <v>282</v>
      </c>
      <c r="N265" s="83" t="s">
        <v>282</v>
      </c>
    </row>
    <row r="266" spans="1:14" x14ac:dyDescent="0.25">
      <c r="A266">
        <v>23909186</v>
      </c>
      <c r="B266">
        <v>41</v>
      </c>
      <c r="C266" t="s">
        <v>529</v>
      </c>
      <c r="D266" t="s">
        <v>281</v>
      </c>
      <c r="E266">
        <v>10301</v>
      </c>
      <c r="F266" t="s">
        <v>294</v>
      </c>
      <c r="G266" t="s">
        <v>407</v>
      </c>
      <c r="H266" t="s">
        <v>296</v>
      </c>
      <c r="I266" t="s">
        <v>349</v>
      </c>
      <c r="J266" s="83">
        <v>44744.42083333333</v>
      </c>
      <c r="K266" s="83">
        <v>44744.559363425928</v>
      </c>
      <c r="L266" s="83" t="s">
        <v>282</v>
      </c>
      <c r="M266" s="83" t="s">
        <v>282</v>
      </c>
      <c r="N266" s="83" t="s">
        <v>282</v>
      </c>
    </row>
    <row r="267" spans="1:14" x14ac:dyDescent="0.25">
      <c r="A267">
        <v>23909590</v>
      </c>
      <c r="B267" t="s">
        <v>282</v>
      </c>
      <c r="C267" t="s">
        <v>282</v>
      </c>
      <c r="D267" t="s">
        <v>301</v>
      </c>
      <c r="E267" t="s">
        <v>282</v>
      </c>
      <c r="F267" t="s">
        <v>439</v>
      </c>
      <c r="G267" t="s">
        <v>459</v>
      </c>
      <c r="H267" t="s">
        <v>282</v>
      </c>
      <c r="I267" t="s">
        <v>282</v>
      </c>
      <c r="J267" s="83">
        <v>44744.423819444448</v>
      </c>
      <c r="K267" s="83" t="s">
        <v>282</v>
      </c>
      <c r="L267" s="83">
        <v>44747.502384259256</v>
      </c>
      <c r="M267" s="83">
        <v>44747.507199074076</v>
      </c>
      <c r="N267" s="83" t="s">
        <v>282</v>
      </c>
    </row>
    <row r="268" spans="1:14" x14ac:dyDescent="0.25">
      <c r="A268">
        <v>23908746</v>
      </c>
      <c r="B268">
        <v>257</v>
      </c>
      <c r="C268" t="s">
        <v>1048</v>
      </c>
      <c r="D268" t="s">
        <v>293</v>
      </c>
      <c r="E268">
        <v>11215</v>
      </c>
      <c r="F268" t="s">
        <v>317</v>
      </c>
      <c r="G268" t="s">
        <v>318</v>
      </c>
      <c r="H268" t="s">
        <v>319</v>
      </c>
      <c r="I268" t="s">
        <v>320</v>
      </c>
      <c r="J268" s="83">
        <v>44744.428842592592</v>
      </c>
      <c r="K268" s="83">
        <v>44751.658449074072</v>
      </c>
      <c r="L268" s="83">
        <v>44751.657152777778</v>
      </c>
      <c r="M268" s="83">
        <v>44751.657569444447</v>
      </c>
      <c r="N268" s="83">
        <v>44751</v>
      </c>
    </row>
    <row r="269" spans="1:14" x14ac:dyDescent="0.25">
      <c r="A269">
        <v>23909591</v>
      </c>
      <c r="B269" t="s">
        <v>282</v>
      </c>
      <c r="C269" t="s">
        <v>282</v>
      </c>
      <c r="D269" t="s">
        <v>301</v>
      </c>
      <c r="E269" t="s">
        <v>282</v>
      </c>
      <c r="F269" t="s">
        <v>439</v>
      </c>
      <c r="G269" t="s">
        <v>459</v>
      </c>
      <c r="H269" t="s">
        <v>282</v>
      </c>
      <c r="I269" t="s">
        <v>282</v>
      </c>
      <c r="J269" s="83">
        <v>44744.431319444448</v>
      </c>
      <c r="K269" s="83">
        <v>44831.384270833332</v>
      </c>
      <c r="L269" s="83" t="s">
        <v>282</v>
      </c>
      <c r="M269" s="83" t="s">
        <v>282</v>
      </c>
      <c r="N269" s="83" t="s">
        <v>282</v>
      </c>
    </row>
    <row r="270" spans="1:14" x14ac:dyDescent="0.25">
      <c r="A270">
        <v>23909592</v>
      </c>
      <c r="B270" t="s">
        <v>1049</v>
      </c>
      <c r="C270" t="s">
        <v>1040</v>
      </c>
      <c r="D270" t="s">
        <v>301</v>
      </c>
      <c r="E270">
        <v>11378</v>
      </c>
      <c r="F270" t="s">
        <v>317</v>
      </c>
      <c r="G270" t="s">
        <v>353</v>
      </c>
      <c r="H270" t="s">
        <v>282</v>
      </c>
      <c r="I270" t="s">
        <v>282</v>
      </c>
      <c r="J270" s="83">
        <v>44744.432638888888</v>
      </c>
      <c r="K270" s="83" t="s">
        <v>282</v>
      </c>
      <c r="L270" s="83">
        <v>44719.353668981479</v>
      </c>
      <c r="M270" s="83">
        <v>44719.355393518519</v>
      </c>
      <c r="N270" s="83" t="s">
        <v>282</v>
      </c>
    </row>
    <row r="271" spans="1:14" x14ac:dyDescent="0.25">
      <c r="A271">
        <v>23909187</v>
      </c>
      <c r="B271">
        <v>137</v>
      </c>
      <c r="C271" t="s">
        <v>1051</v>
      </c>
      <c r="D271" t="s">
        <v>289</v>
      </c>
      <c r="E271">
        <v>10025</v>
      </c>
      <c r="F271" t="s">
        <v>317</v>
      </c>
      <c r="G271" t="s">
        <v>318</v>
      </c>
      <c r="H271" t="s">
        <v>319</v>
      </c>
      <c r="I271" t="s">
        <v>320</v>
      </c>
      <c r="J271" s="83">
        <v>44744.435810185183</v>
      </c>
      <c r="K271" s="83">
        <v>44935.585358796299</v>
      </c>
      <c r="L271" s="83" t="s">
        <v>282</v>
      </c>
      <c r="M271" s="83" t="s">
        <v>282</v>
      </c>
      <c r="N271" s="83" t="s">
        <v>282</v>
      </c>
    </row>
    <row r="272" spans="1:14" x14ac:dyDescent="0.25">
      <c r="A272">
        <v>23909593</v>
      </c>
      <c r="B272" t="s">
        <v>282</v>
      </c>
      <c r="C272" t="s">
        <v>282</v>
      </c>
      <c r="D272" t="s">
        <v>301</v>
      </c>
      <c r="E272" t="s">
        <v>282</v>
      </c>
      <c r="F272" t="s">
        <v>317</v>
      </c>
      <c r="G272" t="s">
        <v>353</v>
      </c>
      <c r="H272" t="s">
        <v>282</v>
      </c>
      <c r="I272" t="s">
        <v>282</v>
      </c>
      <c r="J272" s="83">
        <v>44744.438773148147</v>
      </c>
      <c r="K272" s="83" t="s">
        <v>282</v>
      </c>
      <c r="L272" s="83" t="s">
        <v>282</v>
      </c>
      <c r="M272" s="83" t="s">
        <v>282</v>
      </c>
      <c r="N272" s="83" t="s">
        <v>282</v>
      </c>
    </row>
    <row r="273" spans="1:14" x14ac:dyDescent="0.25">
      <c r="A273">
        <v>23908747</v>
      </c>
      <c r="B273">
        <v>137</v>
      </c>
      <c r="C273" t="s">
        <v>1051</v>
      </c>
      <c r="D273" t="s">
        <v>289</v>
      </c>
      <c r="E273">
        <v>10025</v>
      </c>
      <c r="F273" t="s">
        <v>317</v>
      </c>
      <c r="G273" t="s">
        <v>318</v>
      </c>
      <c r="H273" t="s">
        <v>319</v>
      </c>
      <c r="I273" t="s">
        <v>320</v>
      </c>
      <c r="J273" s="83">
        <v>44744.438923611109</v>
      </c>
      <c r="K273" s="83">
        <v>44935.585358796299</v>
      </c>
      <c r="L273" s="83" t="s">
        <v>282</v>
      </c>
      <c r="M273" s="83" t="s">
        <v>282</v>
      </c>
      <c r="N273" s="83" t="s">
        <v>282</v>
      </c>
    </row>
    <row r="274" spans="1:14" x14ac:dyDescent="0.25">
      <c r="A274">
        <v>23909594</v>
      </c>
      <c r="B274">
        <v>0</v>
      </c>
      <c r="C274" t="s">
        <v>354</v>
      </c>
      <c r="D274" t="s">
        <v>293</v>
      </c>
      <c r="E274" t="s">
        <v>282</v>
      </c>
      <c r="F274" t="s">
        <v>294</v>
      </c>
      <c r="G274" t="s">
        <v>401</v>
      </c>
      <c r="H274" t="s">
        <v>282</v>
      </c>
      <c r="I274" t="s">
        <v>282</v>
      </c>
      <c r="J274" s="83">
        <v>44744.443055555559</v>
      </c>
      <c r="K274" s="83">
        <v>44753.445520833331</v>
      </c>
      <c r="L274" s="83" t="s">
        <v>282</v>
      </c>
      <c r="M274" s="83" t="s">
        <v>282</v>
      </c>
      <c r="N274" s="83" t="s">
        <v>282</v>
      </c>
    </row>
    <row r="275" spans="1:14" x14ac:dyDescent="0.25">
      <c r="A275">
        <v>23910028</v>
      </c>
      <c r="B275" t="s">
        <v>1052</v>
      </c>
      <c r="C275" t="s">
        <v>1040</v>
      </c>
      <c r="D275" t="s">
        <v>301</v>
      </c>
      <c r="E275">
        <v>11378</v>
      </c>
      <c r="F275" t="s">
        <v>317</v>
      </c>
      <c r="G275" t="s">
        <v>353</v>
      </c>
      <c r="H275" t="s">
        <v>282</v>
      </c>
      <c r="I275" t="s">
        <v>282</v>
      </c>
      <c r="J275" s="83">
        <v>44744.443055555559</v>
      </c>
      <c r="K275" s="83" t="s">
        <v>282</v>
      </c>
      <c r="L275" s="83">
        <v>44719.373726851853</v>
      </c>
      <c r="M275" s="83">
        <v>44719.375636574077</v>
      </c>
      <c r="N275" s="83" t="s">
        <v>282</v>
      </c>
    </row>
    <row r="276" spans="1:14" x14ac:dyDescent="0.25">
      <c r="A276">
        <v>23909188</v>
      </c>
      <c r="B276">
        <v>145</v>
      </c>
      <c r="C276" t="s">
        <v>1051</v>
      </c>
      <c r="D276" t="s">
        <v>289</v>
      </c>
      <c r="E276">
        <v>10025</v>
      </c>
      <c r="F276" t="s">
        <v>317</v>
      </c>
      <c r="G276" t="s">
        <v>363</v>
      </c>
      <c r="H276" t="s">
        <v>319</v>
      </c>
      <c r="I276" t="s">
        <v>364</v>
      </c>
      <c r="J276" s="83">
        <v>44744.445868055554</v>
      </c>
      <c r="K276" s="83">
        <v>45288.567650462966</v>
      </c>
      <c r="L276" s="83">
        <v>45288.566319444442</v>
      </c>
      <c r="M276" s="83" t="s">
        <v>282</v>
      </c>
      <c r="N276" s="83" t="s">
        <v>282</v>
      </c>
    </row>
    <row r="277" spans="1:14" x14ac:dyDescent="0.25">
      <c r="A277">
        <v>23909189</v>
      </c>
      <c r="B277">
        <v>1319</v>
      </c>
      <c r="C277" t="s">
        <v>1053</v>
      </c>
      <c r="D277" t="s">
        <v>293</v>
      </c>
      <c r="E277">
        <v>11219</v>
      </c>
      <c r="F277" t="s">
        <v>317</v>
      </c>
      <c r="G277" t="s">
        <v>326</v>
      </c>
      <c r="H277" t="s">
        <v>319</v>
      </c>
      <c r="I277" t="s">
        <v>327</v>
      </c>
      <c r="J277" s="83">
        <v>44744.445891203701</v>
      </c>
      <c r="K277" s="83" t="s">
        <v>282</v>
      </c>
      <c r="L277" s="83" t="s">
        <v>282</v>
      </c>
      <c r="M277" s="83" t="s">
        <v>282</v>
      </c>
      <c r="N277" s="83" t="s">
        <v>282</v>
      </c>
    </row>
    <row r="278" spans="1:14" x14ac:dyDescent="0.25">
      <c r="A278">
        <v>23909595</v>
      </c>
      <c r="B278" t="s">
        <v>1054</v>
      </c>
      <c r="C278" t="s">
        <v>1040</v>
      </c>
      <c r="D278" t="s">
        <v>301</v>
      </c>
      <c r="E278">
        <v>11378</v>
      </c>
      <c r="F278" t="s">
        <v>317</v>
      </c>
      <c r="G278" t="s">
        <v>353</v>
      </c>
      <c r="H278" t="s">
        <v>282</v>
      </c>
      <c r="I278" t="s">
        <v>282</v>
      </c>
      <c r="J278" s="83">
        <v>44744.447743055556</v>
      </c>
      <c r="K278" s="83" t="s">
        <v>282</v>
      </c>
      <c r="L278" s="83">
        <v>44753.506388888891</v>
      </c>
      <c r="M278" s="83">
        <v>44753.508622685185</v>
      </c>
      <c r="N278" s="83" t="s">
        <v>282</v>
      </c>
    </row>
    <row r="279" spans="1:14" x14ac:dyDescent="0.25">
      <c r="A279">
        <v>23909596</v>
      </c>
      <c r="B279" t="s">
        <v>1055</v>
      </c>
      <c r="C279" t="s">
        <v>1056</v>
      </c>
      <c r="D279" t="s">
        <v>301</v>
      </c>
      <c r="E279">
        <v>11378</v>
      </c>
      <c r="F279" t="s">
        <v>317</v>
      </c>
      <c r="G279" t="s">
        <v>353</v>
      </c>
      <c r="H279" t="s">
        <v>282</v>
      </c>
      <c r="I279" t="s">
        <v>282</v>
      </c>
      <c r="J279" s="83">
        <v>44744.451666666668</v>
      </c>
      <c r="K279" s="83" t="s">
        <v>282</v>
      </c>
      <c r="L279" s="83">
        <v>44753.498969907407</v>
      </c>
      <c r="M279" s="83">
        <v>44753.500416666669</v>
      </c>
      <c r="N279" s="83" t="s">
        <v>282</v>
      </c>
    </row>
    <row r="280" spans="1:14" x14ac:dyDescent="0.25">
      <c r="A280">
        <v>23910029</v>
      </c>
      <c r="B280" t="s">
        <v>282</v>
      </c>
      <c r="C280" t="s">
        <v>282</v>
      </c>
      <c r="D280" t="s">
        <v>301</v>
      </c>
      <c r="E280" t="s">
        <v>282</v>
      </c>
      <c r="F280" t="s">
        <v>317</v>
      </c>
      <c r="G280" t="s">
        <v>353</v>
      </c>
      <c r="H280" t="s">
        <v>282</v>
      </c>
      <c r="I280" t="s">
        <v>282</v>
      </c>
      <c r="J280" s="83">
        <v>44744.455717592595</v>
      </c>
      <c r="K280" s="83" t="s">
        <v>282</v>
      </c>
      <c r="L280" s="83" t="s">
        <v>282</v>
      </c>
      <c r="M280" s="83" t="s">
        <v>282</v>
      </c>
      <c r="N280" s="83" t="s">
        <v>282</v>
      </c>
    </row>
    <row r="281" spans="1:14" x14ac:dyDescent="0.25">
      <c r="A281">
        <v>23909597</v>
      </c>
      <c r="B281" t="s">
        <v>282</v>
      </c>
      <c r="C281" t="s">
        <v>282</v>
      </c>
      <c r="D281" t="s">
        <v>301</v>
      </c>
      <c r="E281" t="s">
        <v>282</v>
      </c>
      <c r="F281" t="s">
        <v>317</v>
      </c>
      <c r="G281" t="s">
        <v>353</v>
      </c>
      <c r="H281" t="s">
        <v>282</v>
      </c>
      <c r="I281" t="s">
        <v>282</v>
      </c>
      <c r="J281" s="83">
        <v>44744.458252314813</v>
      </c>
      <c r="K281" s="83">
        <v>45283.490706018521</v>
      </c>
      <c r="L281" s="83" t="s">
        <v>282</v>
      </c>
      <c r="M281" s="83" t="s">
        <v>282</v>
      </c>
      <c r="N281" s="83" t="s">
        <v>282</v>
      </c>
    </row>
    <row r="282" spans="1:14" x14ac:dyDescent="0.25">
      <c r="A282">
        <v>23909191</v>
      </c>
      <c r="B282">
        <v>130</v>
      </c>
      <c r="C282" t="s">
        <v>1051</v>
      </c>
      <c r="D282" t="s">
        <v>289</v>
      </c>
      <c r="E282">
        <v>10025</v>
      </c>
      <c r="F282" t="s">
        <v>439</v>
      </c>
      <c r="G282" t="s">
        <v>935</v>
      </c>
      <c r="H282" t="s">
        <v>439</v>
      </c>
      <c r="I282" t="s">
        <v>936</v>
      </c>
      <c r="J282" s="83">
        <v>44744.459722222222</v>
      </c>
      <c r="K282" s="83">
        <v>44943.569444444445</v>
      </c>
      <c r="L282" s="83">
        <v>44847.358807870369</v>
      </c>
      <c r="M282" s="83">
        <v>44847.359027777777</v>
      </c>
      <c r="N282" s="83">
        <v>44943</v>
      </c>
    </row>
    <row r="283" spans="1:14" x14ac:dyDescent="0.25">
      <c r="A283">
        <v>23909192</v>
      </c>
      <c r="B283" t="s">
        <v>1060</v>
      </c>
      <c r="C283" t="s">
        <v>1061</v>
      </c>
      <c r="D283" t="s">
        <v>301</v>
      </c>
      <c r="E283">
        <v>11422</v>
      </c>
      <c r="F283" t="s">
        <v>317</v>
      </c>
      <c r="G283" t="s">
        <v>318</v>
      </c>
      <c r="H283" t="s">
        <v>319</v>
      </c>
      <c r="I283" t="s">
        <v>320</v>
      </c>
      <c r="J283" s="83">
        <v>44744.465277777781</v>
      </c>
      <c r="K283" s="83">
        <v>44781.45</v>
      </c>
      <c r="L283" s="83">
        <v>44781</v>
      </c>
      <c r="M283" s="83" t="s">
        <v>282</v>
      </c>
      <c r="N283" s="83" t="s">
        <v>282</v>
      </c>
    </row>
    <row r="284" spans="1:14" x14ac:dyDescent="0.25">
      <c r="A284">
        <v>23909598</v>
      </c>
      <c r="B284">
        <v>0</v>
      </c>
      <c r="C284" t="s">
        <v>354</v>
      </c>
      <c r="D284" t="s">
        <v>293</v>
      </c>
      <c r="E284" t="s">
        <v>282</v>
      </c>
      <c r="F284" t="s">
        <v>317</v>
      </c>
      <c r="G284" t="s">
        <v>353</v>
      </c>
      <c r="H284" t="s">
        <v>282</v>
      </c>
      <c r="I284" t="s">
        <v>282</v>
      </c>
      <c r="J284" s="83">
        <v>44744.47152777778</v>
      </c>
      <c r="K284" s="83">
        <v>44755.440821759257</v>
      </c>
      <c r="L284" s="83" t="s">
        <v>282</v>
      </c>
      <c r="M284" s="83" t="s">
        <v>282</v>
      </c>
      <c r="N284" s="83" t="s">
        <v>282</v>
      </c>
    </row>
    <row r="285" spans="1:14" x14ac:dyDescent="0.25">
      <c r="A285">
        <v>23909194</v>
      </c>
      <c r="B285">
        <v>4552</v>
      </c>
      <c r="C285" t="s">
        <v>424</v>
      </c>
      <c r="D285" t="s">
        <v>293</v>
      </c>
      <c r="E285">
        <v>11234</v>
      </c>
      <c r="F285" t="s">
        <v>294</v>
      </c>
      <c r="G285" t="s">
        <v>865</v>
      </c>
      <c r="H285" t="s">
        <v>296</v>
      </c>
      <c r="I285" t="s">
        <v>297</v>
      </c>
      <c r="J285" s="83">
        <v>44744.474629629629</v>
      </c>
      <c r="K285" s="83">
        <v>44763.609120370369</v>
      </c>
      <c r="L285" s="83" t="s">
        <v>282</v>
      </c>
      <c r="M285" s="83" t="s">
        <v>282</v>
      </c>
      <c r="N285" s="83" t="s">
        <v>282</v>
      </c>
    </row>
    <row r="286" spans="1:14" x14ac:dyDescent="0.25">
      <c r="A286">
        <v>23908752</v>
      </c>
      <c r="B286" t="s">
        <v>585</v>
      </c>
      <c r="C286" t="s">
        <v>901</v>
      </c>
      <c r="D286" t="s">
        <v>293</v>
      </c>
      <c r="E286">
        <v>11238</v>
      </c>
      <c r="F286" t="s">
        <v>283</v>
      </c>
      <c r="G286" t="s">
        <v>284</v>
      </c>
      <c r="H286" t="s">
        <v>285</v>
      </c>
      <c r="I286" t="s">
        <v>286</v>
      </c>
      <c r="J286" s="83">
        <v>44744.478472222225</v>
      </c>
      <c r="K286" s="83">
        <v>44789.430555555555</v>
      </c>
      <c r="L286" s="83" t="s">
        <v>282</v>
      </c>
      <c r="M286" s="83" t="s">
        <v>282</v>
      </c>
      <c r="N286" s="83" t="s">
        <v>282</v>
      </c>
    </row>
    <row r="287" spans="1:14" x14ac:dyDescent="0.25">
      <c r="A287">
        <v>23908754</v>
      </c>
      <c r="B287" t="s">
        <v>1076</v>
      </c>
      <c r="C287" t="s">
        <v>804</v>
      </c>
      <c r="D287" t="s">
        <v>301</v>
      </c>
      <c r="E287">
        <v>11365</v>
      </c>
      <c r="F287" t="s">
        <v>294</v>
      </c>
      <c r="G287" t="s">
        <v>895</v>
      </c>
      <c r="H287" t="s">
        <v>296</v>
      </c>
      <c r="I287" t="s">
        <v>340</v>
      </c>
      <c r="J287" s="83">
        <v>44744.482638888891</v>
      </c>
      <c r="K287" s="83">
        <v>44747.615972222222</v>
      </c>
      <c r="L287" s="83">
        <v>44746.452256944445</v>
      </c>
      <c r="M287" s="83">
        <v>44746.452777777777</v>
      </c>
      <c r="N287" s="83">
        <v>44747</v>
      </c>
    </row>
    <row r="288" spans="1:14" x14ac:dyDescent="0.25">
      <c r="A288">
        <v>23908755</v>
      </c>
      <c r="B288" t="s">
        <v>1077</v>
      </c>
      <c r="C288" t="s">
        <v>1078</v>
      </c>
      <c r="D288" t="s">
        <v>301</v>
      </c>
      <c r="E288">
        <v>11413</v>
      </c>
      <c r="F288" t="s">
        <v>283</v>
      </c>
      <c r="G288" t="s">
        <v>284</v>
      </c>
      <c r="H288" t="s">
        <v>285</v>
      </c>
      <c r="I288" t="s">
        <v>286</v>
      </c>
      <c r="J288" s="83">
        <v>44744.48333333333</v>
      </c>
      <c r="K288" s="83">
        <v>44757.324305555558</v>
      </c>
      <c r="L288" s="83">
        <v>44755</v>
      </c>
      <c r="M288" s="83">
        <v>44755.499305555553</v>
      </c>
      <c r="N288" s="83">
        <v>44756</v>
      </c>
    </row>
    <row r="289" spans="1:14" x14ac:dyDescent="0.25">
      <c r="A289">
        <v>23908756</v>
      </c>
      <c r="B289" t="s">
        <v>1081</v>
      </c>
      <c r="C289" t="s">
        <v>1082</v>
      </c>
      <c r="D289" t="s">
        <v>373</v>
      </c>
      <c r="E289">
        <v>10455</v>
      </c>
      <c r="F289" t="s">
        <v>317</v>
      </c>
      <c r="G289" t="s">
        <v>1080</v>
      </c>
      <c r="H289" t="s">
        <v>319</v>
      </c>
      <c r="I289" t="s">
        <v>511</v>
      </c>
      <c r="J289" s="83">
        <v>44744.484525462962</v>
      </c>
      <c r="K289" s="83">
        <v>44770.384305555555</v>
      </c>
      <c r="L289" s="83" t="s">
        <v>282</v>
      </c>
      <c r="M289" s="83" t="s">
        <v>282</v>
      </c>
      <c r="N289" s="83" t="s">
        <v>282</v>
      </c>
    </row>
    <row r="290" spans="1:14" x14ac:dyDescent="0.25">
      <c r="A290">
        <v>23908757</v>
      </c>
      <c r="B290" t="s">
        <v>1076</v>
      </c>
      <c r="C290" t="s">
        <v>804</v>
      </c>
      <c r="D290" t="s">
        <v>301</v>
      </c>
      <c r="E290">
        <v>11365</v>
      </c>
      <c r="F290" t="s">
        <v>294</v>
      </c>
      <c r="G290" t="s">
        <v>895</v>
      </c>
      <c r="H290" t="s">
        <v>296</v>
      </c>
      <c r="I290" t="s">
        <v>340</v>
      </c>
      <c r="J290" s="83">
        <v>44744.485439814816</v>
      </c>
      <c r="K290" s="83">
        <v>44747.616631944446</v>
      </c>
      <c r="L290" s="83" t="s">
        <v>282</v>
      </c>
      <c r="M290" s="83" t="s">
        <v>282</v>
      </c>
      <c r="N290" s="83" t="s">
        <v>282</v>
      </c>
    </row>
    <row r="291" spans="1:14" x14ac:dyDescent="0.25">
      <c r="A291">
        <v>23908758</v>
      </c>
      <c r="B291" t="s">
        <v>1084</v>
      </c>
      <c r="C291" t="s">
        <v>1085</v>
      </c>
      <c r="D291" t="s">
        <v>301</v>
      </c>
      <c r="E291">
        <v>11004</v>
      </c>
      <c r="F291" t="s">
        <v>317</v>
      </c>
      <c r="G291" t="s">
        <v>318</v>
      </c>
      <c r="H291" t="s">
        <v>319</v>
      </c>
      <c r="I291" t="s">
        <v>320</v>
      </c>
      <c r="J291" s="83">
        <v>44744.488194444442</v>
      </c>
      <c r="K291" s="83">
        <v>44753.342731481483</v>
      </c>
      <c r="L291" s="83">
        <v>44753.342037037037</v>
      </c>
      <c r="M291" s="83">
        <v>44753.342349537037</v>
      </c>
      <c r="N291" s="83" t="s">
        <v>282</v>
      </c>
    </row>
    <row r="292" spans="1:14" x14ac:dyDescent="0.25">
      <c r="A292">
        <v>23909195</v>
      </c>
      <c r="B292" t="s">
        <v>1088</v>
      </c>
      <c r="C292" t="s">
        <v>1089</v>
      </c>
      <c r="D292" t="s">
        <v>301</v>
      </c>
      <c r="E292">
        <v>11411</v>
      </c>
      <c r="F292" t="s">
        <v>294</v>
      </c>
      <c r="G292" t="s">
        <v>295</v>
      </c>
      <c r="H292" t="s">
        <v>296</v>
      </c>
      <c r="I292" t="s">
        <v>297</v>
      </c>
      <c r="J292" s="83">
        <v>44744.490277777775</v>
      </c>
      <c r="K292" s="83">
        <v>44761.544166666667</v>
      </c>
      <c r="L292" s="83">
        <v>44761.543680555558</v>
      </c>
      <c r="M292" s="83" t="s">
        <v>282</v>
      </c>
      <c r="N292" s="83" t="s">
        <v>282</v>
      </c>
    </row>
    <row r="293" spans="1:14" x14ac:dyDescent="0.25">
      <c r="A293">
        <v>23910537</v>
      </c>
      <c r="B293">
        <v>0</v>
      </c>
      <c r="C293" t="s">
        <v>354</v>
      </c>
      <c r="D293" t="s">
        <v>293</v>
      </c>
      <c r="E293">
        <v>11228</v>
      </c>
      <c r="F293" t="s">
        <v>294</v>
      </c>
      <c r="G293" t="s">
        <v>1091</v>
      </c>
      <c r="H293" t="s">
        <v>282</v>
      </c>
      <c r="I293" t="s">
        <v>282</v>
      </c>
      <c r="J293" s="83">
        <v>44744.491666666669</v>
      </c>
      <c r="K293" s="83">
        <v>44750.348773148151</v>
      </c>
      <c r="L293" s="83">
        <v>44750.348692129628</v>
      </c>
      <c r="M293" s="83" t="s">
        <v>282</v>
      </c>
      <c r="N293" s="83" t="s">
        <v>282</v>
      </c>
    </row>
    <row r="294" spans="1:14" x14ac:dyDescent="0.25">
      <c r="A294">
        <v>23910030</v>
      </c>
      <c r="B294">
        <v>0</v>
      </c>
      <c r="C294" t="s">
        <v>354</v>
      </c>
      <c r="D294" t="s">
        <v>293</v>
      </c>
      <c r="E294" t="s">
        <v>282</v>
      </c>
      <c r="F294" t="s">
        <v>439</v>
      </c>
      <c r="G294" t="s">
        <v>459</v>
      </c>
      <c r="H294" t="s">
        <v>282</v>
      </c>
      <c r="I294" t="s">
        <v>282</v>
      </c>
      <c r="J294" s="83">
        <v>44744.496527777781</v>
      </c>
      <c r="K294" s="83">
        <v>44774.464317129627</v>
      </c>
      <c r="L294" s="83" t="s">
        <v>282</v>
      </c>
      <c r="M294" s="83" t="s">
        <v>282</v>
      </c>
      <c r="N294" s="83" t="s">
        <v>282</v>
      </c>
    </row>
    <row r="295" spans="1:14" x14ac:dyDescent="0.25">
      <c r="A295">
        <v>23909196</v>
      </c>
      <c r="B295">
        <v>5619</v>
      </c>
      <c r="C295" t="s">
        <v>1092</v>
      </c>
      <c r="D295" t="s">
        <v>301</v>
      </c>
      <c r="E295">
        <v>11364</v>
      </c>
      <c r="F295" t="s">
        <v>294</v>
      </c>
      <c r="G295" t="s">
        <v>647</v>
      </c>
      <c r="H295" t="s">
        <v>296</v>
      </c>
      <c r="I295" t="s">
        <v>297</v>
      </c>
      <c r="J295" s="83">
        <v>44744.497916666667</v>
      </c>
      <c r="K295" s="83">
        <v>44748.461759259262</v>
      </c>
      <c r="L295" s="83">
        <v>44748.461030092592</v>
      </c>
      <c r="M295" s="83" t="s">
        <v>282</v>
      </c>
      <c r="N295" s="83" t="s">
        <v>282</v>
      </c>
    </row>
    <row r="296" spans="1:14" x14ac:dyDescent="0.25">
      <c r="A296">
        <v>23908759</v>
      </c>
      <c r="B296" t="s">
        <v>1076</v>
      </c>
      <c r="C296" t="s">
        <v>804</v>
      </c>
      <c r="D296" t="s">
        <v>301</v>
      </c>
      <c r="E296">
        <v>11365</v>
      </c>
      <c r="F296" t="s">
        <v>294</v>
      </c>
      <c r="G296" t="s">
        <v>832</v>
      </c>
      <c r="H296" t="s">
        <v>296</v>
      </c>
      <c r="I296" t="s">
        <v>340</v>
      </c>
      <c r="J296" s="83">
        <v>44744.497916666667</v>
      </c>
      <c r="K296" s="83">
        <v>44747.616631944446</v>
      </c>
      <c r="L296" s="83" t="s">
        <v>282</v>
      </c>
      <c r="M296" s="83" t="s">
        <v>282</v>
      </c>
      <c r="N296" s="83" t="s">
        <v>282</v>
      </c>
    </row>
    <row r="297" spans="1:14" x14ac:dyDescent="0.25">
      <c r="A297">
        <v>23910538</v>
      </c>
      <c r="B297" t="s">
        <v>1095</v>
      </c>
      <c r="C297" t="s">
        <v>1096</v>
      </c>
      <c r="D297" t="s">
        <v>301</v>
      </c>
      <c r="E297">
        <v>11436</v>
      </c>
      <c r="F297" t="s">
        <v>439</v>
      </c>
      <c r="G297" t="s">
        <v>459</v>
      </c>
      <c r="H297" t="s">
        <v>282</v>
      </c>
      <c r="I297" t="s">
        <v>282</v>
      </c>
      <c r="J297" s="83">
        <v>44744.499768518515</v>
      </c>
      <c r="K297" s="83" t="s">
        <v>282</v>
      </c>
      <c r="L297" s="83">
        <v>44768.559525462966</v>
      </c>
      <c r="M297" s="83">
        <v>44768.560520833336</v>
      </c>
      <c r="N297" s="83" t="s">
        <v>282</v>
      </c>
    </row>
    <row r="298" spans="1:14" x14ac:dyDescent="0.25">
      <c r="A298">
        <v>23909197</v>
      </c>
      <c r="B298">
        <v>1553</v>
      </c>
      <c r="C298" t="s">
        <v>494</v>
      </c>
      <c r="D298" t="s">
        <v>293</v>
      </c>
      <c r="E298">
        <v>11234</v>
      </c>
      <c r="F298" t="s">
        <v>294</v>
      </c>
      <c r="G298" t="s">
        <v>402</v>
      </c>
      <c r="H298" t="s">
        <v>296</v>
      </c>
      <c r="I298" t="s">
        <v>403</v>
      </c>
      <c r="J298" s="83">
        <v>44744.5</v>
      </c>
      <c r="K298" s="83">
        <v>44914.502083333333</v>
      </c>
      <c r="L298" s="83">
        <v>44746.460717592592</v>
      </c>
      <c r="M298" s="83">
        <v>44746.461805555555</v>
      </c>
      <c r="N298" s="83">
        <v>44911</v>
      </c>
    </row>
    <row r="299" spans="1:14" x14ac:dyDescent="0.25">
      <c r="A299">
        <v>23909198</v>
      </c>
      <c r="B299">
        <v>283</v>
      </c>
      <c r="C299" t="s">
        <v>1098</v>
      </c>
      <c r="D299" t="s">
        <v>293</v>
      </c>
      <c r="E299">
        <v>11207</v>
      </c>
      <c r="F299" t="s">
        <v>317</v>
      </c>
      <c r="G299" t="s">
        <v>363</v>
      </c>
      <c r="H299" t="s">
        <v>319</v>
      </c>
      <c r="I299" t="s">
        <v>364</v>
      </c>
      <c r="J299" s="83">
        <v>44744.501122685186</v>
      </c>
      <c r="K299" s="83" t="s">
        <v>282</v>
      </c>
      <c r="L299" s="83" t="s">
        <v>282</v>
      </c>
      <c r="M299" s="83" t="s">
        <v>282</v>
      </c>
      <c r="N299" s="83" t="s">
        <v>282</v>
      </c>
    </row>
    <row r="300" spans="1:14" x14ac:dyDescent="0.25">
      <c r="A300">
        <v>23909199</v>
      </c>
      <c r="B300">
        <v>105</v>
      </c>
      <c r="C300" t="s">
        <v>1099</v>
      </c>
      <c r="D300" t="s">
        <v>293</v>
      </c>
      <c r="E300">
        <v>11209</v>
      </c>
      <c r="F300" t="s">
        <v>294</v>
      </c>
      <c r="G300" t="s">
        <v>530</v>
      </c>
      <c r="H300" t="s">
        <v>296</v>
      </c>
      <c r="I300" t="s">
        <v>297</v>
      </c>
      <c r="J300" s="83">
        <v>44744.502013888887</v>
      </c>
      <c r="K300" s="83">
        <v>44840.439733796295</v>
      </c>
      <c r="L300" s="83" t="s">
        <v>282</v>
      </c>
      <c r="M300" s="83" t="s">
        <v>282</v>
      </c>
      <c r="N300" s="83" t="s">
        <v>282</v>
      </c>
    </row>
    <row r="301" spans="1:14" x14ac:dyDescent="0.25">
      <c r="A301">
        <v>23910945</v>
      </c>
      <c r="B301" t="s">
        <v>1102</v>
      </c>
      <c r="C301" t="s">
        <v>1103</v>
      </c>
      <c r="D301" t="s">
        <v>301</v>
      </c>
      <c r="E301">
        <v>11357</v>
      </c>
      <c r="F301" t="s">
        <v>294</v>
      </c>
      <c r="G301" t="s">
        <v>865</v>
      </c>
      <c r="H301" t="s">
        <v>296</v>
      </c>
      <c r="I301" t="s">
        <v>297</v>
      </c>
      <c r="J301" s="83">
        <v>44744.504861111112</v>
      </c>
      <c r="K301" s="83">
        <v>44746.412847222222</v>
      </c>
      <c r="L301" s="83">
        <v>44746.412627314814</v>
      </c>
      <c r="M301" s="83">
        <v>44746.413217592592</v>
      </c>
      <c r="N301" s="83" t="s">
        <v>282</v>
      </c>
    </row>
    <row r="302" spans="1:14" x14ac:dyDescent="0.25">
      <c r="A302">
        <v>23909200</v>
      </c>
      <c r="B302" t="s">
        <v>1104</v>
      </c>
      <c r="C302" t="s">
        <v>561</v>
      </c>
      <c r="D302" t="s">
        <v>301</v>
      </c>
      <c r="E302">
        <v>11426</v>
      </c>
      <c r="F302" t="s">
        <v>283</v>
      </c>
      <c r="G302" t="s">
        <v>357</v>
      </c>
      <c r="H302" t="s">
        <v>296</v>
      </c>
      <c r="I302" t="s">
        <v>358</v>
      </c>
      <c r="J302" s="83">
        <v>44744.509305555555</v>
      </c>
      <c r="K302" s="83">
        <v>44762.525393518517</v>
      </c>
      <c r="L302" s="83">
        <v>44762.52511574074</v>
      </c>
      <c r="M302" s="83" t="s">
        <v>282</v>
      </c>
      <c r="N302" s="83" t="s">
        <v>282</v>
      </c>
    </row>
    <row r="303" spans="1:14" x14ac:dyDescent="0.25">
      <c r="A303">
        <v>23909201</v>
      </c>
      <c r="B303" t="s">
        <v>1105</v>
      </c>
      <c r="C303" t="s">
        <v>1106</v>
      </c>
      <c r="D303" t="s">
        <v>301</v>
      </c>
      <c r="E303">
        <v>11364</v>
      </c>
      <c r="F303" t="s">
        <v>294</v>
      </c>
      <c r="G303" t="s">
        <v>865</v>
      </c>
      <c r="H303" t="s">
        <v>296</v>
      </c>
      <c r="I303" t="s">
        <v>297</v>
      </c>
      <c r="J303" s="83">
        <v>44744.51185185185</v>
      </c>
      <c r="K303" s="83">
        <v>44791.361041666663</v>
      </c>
      <c r="L303" s="83" t="s">
        <v>282</v>
      </c>
      <c r="M303" s="83" t="s">
        <v>282</v>
      </c>
      <c r="N303" s="83" t="s">
        <v>282</v>
      </c>
    </row>
    <row r="304" spans="1:14" x14ac:dyDescent="0.25">
      <c r="A304">
        <v>23909204</v>
      </c>
      <c r="B304">
        <v>1238</v>
      </c>
      <c r="C304" t="s">
        <v>1115</v>
      </c>
      <c r="D304" t="s">
        <v>373</v>
      </c>
      <c r="E304">
        <v>10461</v>
      </c>
      <c r="F304" t="s">
        <v>294</v>
      </c>
      <c r="G304" t="s">
        <v>1113</v>
      </c>
      <c r="H304" t="s">
        <v>296</v>
      </c>
      <c r="I304" t="s">
        <v>1114</v>
      </c>
      <c r="J304" s="83">
        <v>44744.518055555556</v>
      </c>
      <c r="K304" s="83">
        <v>44868.325694444444</v>
      </c>
      <c r="L304" s="83">
        <v>44746.350821759261</v>
      </c>
      <c r="M304" s="83">
        <v>44746.350694444445</v>
      </c>
      <c r="N304" s="83" t="s">
        <v>282</v>
      </c>
    </row>
    <row r="305" spans="1:14" x14ac:dyDescent="0.25">
      <c r="A305">
        <v>23910947</v>
      </c>
      <c r="B305" t="s">
        <v>1118</v>
      </c>
      <c r="C305" t="s">
        <v>1119</v>
      </c>
      <c r="D305" t="s">
        <v>301</v>
      </c>
      <c r="E305">
        <v>11105</v>
      </c>
      <c r="F305" t="s">
        <v>283</v>
      </c>
      <c r="G305" t="s">
        <v>284</v>
      </c>
      <c r="H305" t="s">
        <v>285</v>
      </c>
      <c r="I305" t="s">
        <v>286</v>
      </c>
      <c r="J305" s="83">
        <v>44744.524305555555</v>
      </c>
      <c r="K305" s="83">
        <v>44764.545474537037</v>
      </c>
      <c r="L305" s="83">
        <v>44764.545057870368</v>
      </c>
      <c r="M305" s="83">
        <v>44764.545312499999</v>
      </c>
      <c r="N305" s="83" t="s">
        <v>282</v>
      </c>
    </row>
    <row r="306" spans="1:14" x14ac:dyDescent="0.25">
      <c r="A306">
        <v>23910953</v>
      </c>
      <c r="B306" t="s">
        <v>1121</v>
      </c>
      <c r="C306" t="s">
        <v>934</v>
      </c>
      <c r="D306" t="s">
        <v>301</v>
      </c>
      <c r="E306">
        <v>11378</v>
      </c>
      <c r="F306" t="s">
        <v>294</v>
      </c>
      <c r="G306" t="s">
        <v>407</v>
      </c>
      <c r="H306" t="s">
        <v>296</v>
      </c>
      <c r="I306" t="s">
        <v>349</v>
      </c>
      <c r="J306" s="83">
        <v>44744.553472222222</v>
      </c>
      <c r="K306" s="83">
        <v>44748.538032407407</v>
      </c>
      <c r="L306" s="83">
        <v>44748.537916666668</v>
      </c>
      <c r="M306" s="83" t="s">
        <v>282</v>
      </c>
      <c r="N306" s="83" t="s">
        <v>282</v>
      </c>
    </row>
    <row r="307" spans="1:14" x14ac:dyDescent="0.25">
      <c r="A307">
        <v>23910951</v>
      </c>
      <c r="B307">
        <v>105</v>
      </c>
      <c r="C307" t="s">
        <v>1099</v>
      </c>
      <c r="D307" t="s">
        <v>293</v>
      </c>
      <c r="E307">
        <v>11209</v>
      </c>
      <c r="F307" t="s">
        <v>294</v>
      </c>
      <c r="G307" t="s">
        <v>402</v>
      </c>
      <c r="H307" t="s">
        <v>296</v>
      </c>
      <c r="I307" t="s">
        <v>403</v>
      </c>
      <c r="J307" s="83">
        <v>44744.553472222222</v>
      </c>
      <c r="K307" s="83">
        <v>44840.439583333333</v>
      </c>
      <c r="L307" s="83">
        <v>44746</v>
      </c>
      <c r="M307" s="83">
        <v>44746.357638888891</v>
      </c>
      <c r="N307" s="83">
        <v>44839</v>
      </c>
    </row>
    <row r="308" spans="1:14" x14ac:dyDescent="0.25">
      <c r="A308">
        <v>23910949</v>
      </c>
      <c r="B308">
        <v>1969</v>
      </c>
      <c r="C308" t="s">
        <v>655</v>
      </c>
      <c r="D308" t="s">
        <v>293</v>
      </c>
      <c r="E308">
        <v>11229</v>
      </c>
      <c r="F308" t="s">
        <v>294</v>
      </c>
      <c r="G308" t="s">
        <v>865</v>
      </c>
      <c r="H308" t="s">
        <v>296</v>
      </c>
      <c r="I308" t="s">
        <v>297</v>
      </c>
      <c r="J308" s="83">
        <v>44744.553553240738</v>
      </c>
      <c r="K308" s="83">
        <v>44746.428807870368</v>
      </c>
      <c r="L308" s="83" t="s">
        <v>282</v>
      </c>
      <c r="M308" s="83" t="s">
        <v>282</v>
      </c>
      <c r="N308" s="83" t="s">
        <v>282</v>
      </c>
    </row>
    <row r="309" spans="1:14" x14ac:dyDescent="0.25">
      <c r="A309">
        <v>23910950</v>
      </c>
      <c r="B309" t="s">
        <v>1126</v>
      </c>
      <c r="C309" t="s">
        <v>1127</v>
      </c>
      <c r="D309" t="s">
        <v>293</v>
      </c>
      <c r="E309">
        <v>11206</v>
      </c>
      <c r="F309" t="s">
        <v>317</v>
      </c>
      <c r="G309" t="s">
        <v>429</v>
      </c>
      <c r="H309" t="s">
        <v>319</v>
      </c>
      <c r="I309" t="s">
        <v>430</v>
      </c>
      <c r="J309" s="83">
        <v>44744.553564814814</v>
      </c>
      <c r="K309" s="83" t="s">
        <v>282</v>
      </c>
      <c r="L309" s="83" t="s">
        <v>282</v>
      </c>
      <c r="M309" s="83" t="s">
        <v>282</v>
      </c>
      <c r="N309" s="83" t="s">
        <v>282</v>
      </c>
    </row>
    <row r="310" spans="1:14" x14ac:dyDescent="0.25">
      <c r="A310">
        <v>23909206</v>
      </c>
      <c r="B310" t="s">
        <v>1128</v>
      </c>
      <c r="C310" t="s">
        <v>1124</v>
      </c>
      <c r="D310" t="s">
        <v>301</v>
      </c>
      <c r="E310">
        <v>11375</v>
      </c>
      <c r="F310" t="s">
        <v>283</v>
      </c>
      <c r="G310" t="s">
        <v>284</v>
      </c>
      <c r="H310" t="s">
        <v>285</v>
      </c>
      <c r="I310" t="s">
        <v>286</v>
      </c>
      <c r="J310" s="83">
        <v>44744.556944444441</v>
      </c>
      <c r="K310" s="83" t="s">
        <v>282</v>
      </c>
      <c r="L310" s="83">
        <v>44754</v>
      </c>
      <c r="M310" s="83">
        <v>44754.395833333336</v>
      </c>
      <c r="N310" s="83" t="s">
        <v>282</v>
      </c>
    </row>
    <row r="311" spans="1:14" x14ac:dyDescent="0.25">
      <c r="A311">
        <v>23909207</v>
      </c>
      <c r="B311" s="84" t="s">
        <v>359</v>
      </c>
      <c r="C311" s="84" t="s">
        <v>359</v>
      </c>
      <c r="D311" t="s">
        <v>301</v>
      </c>
      <c r="E311">
        <v>11375</v>
      </c>
      <c r="F311" t="s">
        <v>283</v>
      </c>
      <c r="G311" t="s">
        <v>284</v>
      </c>
      <c r="H311" t="s">
        <v>285</v>
      </c>
      <c r="I311" t="s">
        <v>286</v>
      </c>
      <c r="J311" s="83">
        <v>44744.556944444441</v>
      </c>
      <c r="K311" s="83">
        <v>44754.383333333331</v>
      </c>
      <c r="L311" s="83" t="s">
        <v>282</v>
      </c>
      <c r="M311" s="83" t="s">
        <v>282</v>
      </c>
      <c r="N311" s="83" t="s">
        <v>282</v>
      </c>
    </row>
    <row r="312" spans="1:14" x14ac:dyDescent="0.25">
      <c r="A312">
        <v>23910958</v>
      </c>
      <c r="B312">
        <v>81</v>
      </c>
      <c r="C312" t="s">
        <v>1135</v>
      </c>
      <c r="D312" t="s">
        <v>281</v>
      </c>
      <c r="E312">
        <v>10314</v>
      </c>
      <c r="F312" t="s">
        <v>294</v>
      </c>
      <c r="G312" t="s">
        <v>402</v>
      </c>
      <c r="H312" t="s">
        <v>296</v>
      </c>
      <c r="I312" t="s">
        <v>403</v>
      </c>
      <c r="J312" s="83">
        <v>44744.561805555553</v>
      </c>
      <c r="K312" s="83">
        <v>44745.474189814813</v>
      </c>
      <c r="L312" s="83" t="s">
        <v>282</v>
      </c>
      <c r="M312" s="83" t="s">
        <v>282</v>
      </c>
      <c r="N312" s="83" t="s">
        <v>282</v>
      </c>
    </row>
    <row r="313" spans="1:14" x14ac:dyDescent="0.25">
      <c r="A313">
        <v>23911808</v>
      </c>
      <c r="B313" t="s">
        <v>585</v>
      </c>
      <c r="C313" t="s">
        <v>1138</v>
      </c>
      <c r="D313" t="s">
        <v>289</v>
      </c>
      <c r="E313">
        <v>10039</v>
      </c>
      <c r="F313" t="s">
        <v>317</v>
      </c>
      <c r="G313" t="s">
        <v>353</v>
      </c>
      <c r="H313" t="s">
        <v>282</v>
      </c>
      <c r="I313" t="s">
        <v>282</v>
      </c>
      <c r="J313" s="83">
        <v>44744.566666666666</v>
      </c>
      <c r="K313" s="83">
        <v>44756.545138888891</v>
      </c>
      <c r="L313" s="83">
        <v>44748.384085648147</v>
      </c>
      <c r="M313" s="83">
        <v>44748.384027777778</v>
      </c>
      <c r="N313" s="83">
        <v>44756</v>
      </c>
    </row>
    <row r="314" spans="1:14" x14ac:dyDescent="0.25">
      <c r="A314">
        <v>23909209</v>
      </c>
      <c r="B314" t="s">
        <v>1139</v>
      </c>
      <c r="C314" t="s">
        <v>642</v>
      </c>
      <c r="D314" t="s">
        <v>301</v>
      </c>
      <c r="E314">
        <v>11355</v>
      </c>
      <c r="F314" t="s">
        <v>317</v>
      </c>
      <c r="G314" t="s">
        <v>510</v>
      </c>
      <c r="H314" t="s">
        <v>319</v>
      </c>
      <c r="I314" t="s">
        <v>511</v>
      </c>
      <c r="J314" s="83">
        <v>44744.568055555559</v>
      </c>
      <c r="K314" s="83">
        <v>44775.529861111114</v>
      </c>
      <c r="L314" s="83" t="s">
        <v>282</v>
      </c>
      <c r="M314" s="83" t="s">
        <v>282</v>
      </c>
      <c r="N314" s="83" t="s">
        <v>282</v>
      </c>
    </row>
    <row r="315" spans="1:14" x14ac:dyDescent="0.25">
      <c r="A315">
        <v>23909210</v>
      </c>
      <c r="B315">
        <v>142</v>
      </c>
      <c r="C315" t="s">
        <v>1142</v>
      </c>
      <c r="D315" t="s">
        <v>373</v>
      </c>
      <c r="E315">
        <v>10453</v>
      </c>
      <c r="F315" t="s">
        <v>294</v>
      </c>
      <c r="G315" t="s">
        <v>295</v>
      </c>
      <c r="H315" t="s">
        <v>296</v>
      </c>
      <c r="I315" t="s">
        <v>297</v>
      </c>
      <c r="J315" s="83">
        <v>44744.570486111108</v>
      </c>
      <c r="K315" s="83">
        <v>44746.332499999997</v>
      </c>
      <c r="L315" s="83">
        <v>44746.332048611112</v>
      </c>
      <c r="M315" s="83" t="s">
        <v>282</v>
      </c>
      <c r="N315" s="83" t="s">
        <v>282</v>
      </c>
    </row>
    <row r="316" spans="1:14" x14ac:dyDescent="0.25">
      <c r="A316">
        <v>23910959</v>
      </c>
      <c r="B316">
        <v>1712</v>
      </c>
      <c r="C316" t="s">
        <v>1145</v>
      </c>
      <c r="D316" t="s">
        <v>301</v>
      </c>
      <c r="E316">
        <v>11385</v>
      </c>
      <c r="F316" t="s">
        <v>283</v>
      </c>
      <c r="G316" t="s">
        <v>284</v>
      </c>
      <c r="H316" t="s">
        <v>285</v>
      </c>
      <c r="I316" t="s">
        <v>286</v>
      </c>
      <c r="J316" s="83">
        <v>44744.571655092594</v>
      </c>
      <c r="K316" s="83">
        <v>44782.552604166667</v>
      </c>
      <c r="L316" s="83" t="s">
        <v>282</v>
      </c>
      <c r="M316" s="83" t="s">
        <v>282</v>
      </c>
      <c r="N316" s="83" t="s">
        <v>282</v>
      </c>
    </row>
    <row r="317" spans="1:14" x14ac:dyDescent="0.25">
      <c r="A317">
        <v>23909211</v>
      </c>
      <c r="B317" t="s">
        <v>1149</v>
      </c>
      <c r="C317" t="s">
        <v>1150</v>
      </c>
      <c r="D317" t="s">
        <v>301</v>
      </c>
      <c r="E317">
        <v>11434</v>
      </c>
      <c r="F317" t="s">
        <v>439</v>
      </c>
      <c r="G317" t="s">
        <v>1148</v>
      </c>
      <c r="H317" t="s">
        <v>439</v>
      </c>
      <c r="I317" t="s">
        <v>1148</v>
      </c>
      <c r="J317" s="83">
        <v>44744.575694444444</v>
      </c>
      <c r="K317" s="83">
        <v>44957.509722222225</v>
      </c>
      <c r="L317" s="83" t="s">
        <v>282</v>
      </c>
      <c r="M317" s="83" t="s">
        <v>282</v>
      </c>
      <c r="N317" s="83" t="s">
        <v>282</v>
      </c>
    </row>
    <row r="318" spans="1:14" x14ac:dyDescent="0.25">
      <c r="A318">
        <v>23910960</v>
      </c>
      <c r="B318">
        <v>1710</v>
      </c>
      <c r="C318" t="s">
        <v>912</v>
      </c>
      <c r="D318" t="s">
        <v>293</v>
      </c>
      <c r="E318">
        <v>11226</v>
      </c>
      <c r="F318" t="s">
        <v>294</v>
      </c>
      <c r="G318" t="s">
        <v>654</v>
      </c>
      <c r="H318" t="s">
        <v>296</v>
      </c>
      <c r="I318" t="s">
        <v>340</v>
      </c>
      <c r="J318" s="83">
        <v>44744.578472222223</v>
      </c>
      <c r="K318" s="83">
        <v>44747.442361111112</v>
      </c>
      <c r="L318" s="83">
        <v>44745.472048611111</v>
      </c>
      <c r="M318" s="83">
        <v>44745.472488425927</v>
      </c>
      <c r="N318" s="83">
        <v>44746</v>
      </c>
    </row>
    <row r="319" spans="1:14" x14ac:dyDescent="0.25">
      <c r="A319">
        <v>23912224</v>
      </c>
      <c r="B319" t="s">
        <v>585</v>
      </c>
      <c r="C319" t="s">
        <v>1157</v>
      </c>
      <c r="D319" t="s">
        <v>289</v>
      </c>
      <c r="E319" t="s">
        <v>282</v>
      </c>
      <c r="F319" t="s">
        <v>294</v>
      </c>
      <c r="G319" t="s">
        <v>1156</v>
      </c>
      <c r="H319" t="s">
        <v>282</v>
      </c>
      <c r="I319" t="s">
        <v>282</v>
      </c>
      <c r="J319" s="83">
        <v>44744.607638888891</v>
      </c>
      <c r="K319" s="83">
        <v>44753.336805555555</v>
      </c>
      <c r="L319" s="83" t="s">
        <v>282</v>
      </c>
      <c r="M319" s="83" t="s">
        <v>282</v>
      </c>
      <c r="N319" s="83" t="s">
        <v>282</v>
      </c>
    </row>
    <row r="320" spans="1:14" x14ac:dyDescent="0.25">
      <c r="A320">
        <v>23911809</v>
      </c>
      <c r="B320" t="s">
        <v>585</v>
      </c>
      <c r="C320" t="s">
        <v>1157</v>
      </c>
      <c r="D320" t="s">
        <v>289</v>
      </c>
      <c r="E320" t="s">
        <v>282</v>
      </c>
      <c r="F320" t="s">
        <v>294</v>
      </c>
      <c r="G320" t="s">
        <v>401</v>
      </c>
      <c r="H320" t="s">
        <v>282</v>
      </c>
      <c r="I320" t="s">
        <v>282</v>
      </c>
      <c r="J320" s="83">
        <v>44744.636111111111</v>
      </c>
      <c r="K320" s="83">
        <v>44753.336805555555</v>
      </c>
      <c r="L320" s="83" t="s">
        <v>282</v>
      </c>
      <c r="M320" s="83" t="s">
        <v>282</v>
      </c>
      <c r="N320" s="83" t="s">
        <v>282</v>
      </c>
    </row>
    <row r="321" spans="1:14" x14ac:dyDescent="0.25">
      <c r="A321">
        <v>23912627</v>
      </c>
      <c r="B321">
        <v>2350</v>
      </c>
      <c r="C321" t="s">
        <v>521</v>
      </c>
      <c r="D321" t="s">
        <v>293</v>
      </c>
      <c r="E321">
        <v>11229</v>
      </c>
      <c r="F321" t="s">
        <v>283</v>
      </c>
      <c r="G321" t="s">
        <v>284</v>
      </c>
      <c r="H321" t="s">
        <v>285</v>
      </c>
      <c r="I321" t="s">
        <v>286</v>
      </c>
      <c r="J321" s="83">
        <v>44744.647222222222</v>
      </c>
      <c r="K321" s="83" t="s">
        <v>282</v>
      </c>
      <c r="L321" s="83">
        <v>44749</v>
      </c>
      <c r="M321" s="83">
        <v>44749.694444444445</v>
      </c>
      <c r="N321" s="83" t="s">
        <v>282</v>
      </c>
    </row>
    <row r="322" spans="1:14" x14ac:dyDescent="0.25">
      <c r="A322">
        <v>23912629</v>
      </c>
      <c r="B322">
        <v>58</v>
      </c>
      <c r="C322" t="s">
        <v>1158</v>
      </c>
      <c r="D322" t="s">
        <v>281</v>
      </c>
      <c r="E322">
        <v>10306</v>
      </c>
      <c r="F322" t="s">
        <v>317</v>
      </c>
      <c r="G322" t="s">
        <v>363</v>
      </c>
      <c r="H322" t="s">
        <v>319</v>
      </c>
      <c r="I322" t="s">
        <v>364</v>
      </c>
      <c r="J322" s="83">
        <v>44744.647222222222</v>
      </c>
      <c r="K322" s="83">
        <v>44748.365277777775</v>
      </c>
      <c r="L322" s="83" t="s">
        <v>282</v>
      </c>
      <c r="M322" s="83" t="s">
        <v>282</v>
      </c>
      <c r="N322" s="83" t="s">
        <v>282</v>
      </c>
    </row>
    <row r="323" spans="1:14" x14ac:dyDescent="0.25">
      <c r="A323">
        <v>23912631</v>
      </c>
      <c r="B323">
        <v>0</v>
      </c>
      <c r="C323" t="s">
        <v>1162</v>
      </c>
      <c r="D323" t="s">
        <v>281</v>
      </c>
      <c r="E323">
        <v>10312</v>
      </c>
      <c r="F323" t="s">
        <v>294</v>
      </c>
      <c r="G323" t="s">
        <v>1161</v>
      </c>
      <c r="H323" t="s">
        <v>296</v>
      </c>
      <c r="I323" t="s">
        <v>297</v>
      </c>
      <c r="J323" s="83">
        <v>44744.647222222222</v>
      </c>
      <c r="K323" s="83">
        <v>44754.336805555555</v>
      </c>
      <c r="L323" s="83">
        <v>44745.382789351854</v>
      </c>
      <c r="M323" s="83">
        <v>44745.384768518517</v>
      </c>
      <c r="N323" s="83">
        <v>44747</v>
      </c>
    </row>
    <row r="324" spans="1:14" x14ac:dyDescent="0.25">
      <c r="A324">
        <v>23912633</v>
      </c>
      <c r="B324" t="s">
        <v>1163</v>
      </c>
      <c r="C324" t="s">
        <v>977</v>
      </c>
      <c r="D324" t="s">
        <v>301</v>
      </c>
      <c r="E324">
        <v>11358</v>
      </c>
      <c r="F324" t="s">
        <v>294</v>
      </c>
      <c r="G324" t="s">
        <v>865</v>
      </c>
      <c r="H324" t="s">
        <v>296</v>
      </c>
      <c r="I324" t="s">
        <v>297</v>
      </c>
      <c r="J324" s="83">
        <v>44744.647222222222</v>
      </c>
      <c r="K324" s="83">
        <v>44761.55972222222</v>
      </c>
      <c r="L324" s="83">
        <v>44761</v>
      </c>
      <c r="M324" s="83" t="s">
        <v>282</v>
      </c>
      <c r="N324" s="83" t="s">
        <v>282</v>
      </c>
    </row>
    <row r="325" spans="1:14" x14ac:dyDescent="0.25">
      <c r="A325">
        <v>23910962</v>
      </c>
      <c r="B325">
        <v>242</v>
      </c>
      <c r="C325" t="s">
        <v>1167</v>
      </c>
      <c r="D325" t="s">
        <v>293</v>
      </c>
      <c r="E325">
        <v>11211</v>
      </c>
      <c r="F325" t="s">
        <v>294</v>
      </c>
      <c r="G325" t="s">
        <v>395</v>
      </c>
      <c r="H325" t="s">
        <v>296</v>
      </c>
      <c r="I325" t="s">
        <v>340</v>
      </c>
      <c r="J325" s="83">
        <v>44744.647314814814</v>
      </c>
      <c r="K325" s="83">
        <v>44745.339733796296</v>
      </c>
      <c r="L325" s="83">
        <v>44745.339537037034</v>
      </c>
      <c r="M325" s="83" t="s">
        <v>282</v>
      </c>
      <c r="N325" s="83" t="s">
        <v>282</v>
      </c>
    </row>
    <row r="326" spans="1:14" x14ac:dyDescent="0.25">
      <c r="A326">
        <v>23912628</v>
      </c>
      <c r="B326" t="s">
        <v>1168</v>
      </c>
      <c r="C326" t="s">
        <v>1169</v>
      </c>
      <c r="D326" t="s">
        <v>301</v>
      </c>
      <c r="E326">
        <v>11385</v>
      </c>
      <c r="F326" t="s">
        <v>294</v>
      </c>
      <c r="G326" t="s">
        <v>1161</v>
      </c>
      <c r="H326" t="s">
        <v>296</v>
      </c>
      <c r="I326" t="s">
        <v>297</v>
      </c>
      <c r="J326" s="83">
        <v>44744.647326388891</v>
      </c>
      <c r="K326" s="83" t="s">
        <v>282</v>
      </c>
      <c r="L326" s="83" t="s">
        <v>282</v>
      </c>
      <c r="M326" s="83" t="s">
        <v>282</v>
      </c>
      <c r="N326" s="83" t="s">
        <v>282</v>
      </c>
    </row>
    <row r="327" spans="1:14" x14ac:dyDescent="0.25">
      <c r="A327">
        <v>23912630</v>
      </c>
      <c r="B327">
        <v>570</v>
      </c>
      <c r="C327" t="s">
        <v>1171</v>
      </c>
      <c r="D327" t="s">
        <v>293</v>
      </c>
      <c r="E327">
        <v>11215</v>
      </c>
      <c r="F327" t="s">
        <v>294</v>
      </c>
      <c r="G327" t="s">
        <v>602</v>
      </c>
      <c r="H327" t="s">
        <v>296</v>
      </c>
      <c r="I327" t="s">
        <v>403</v>
      </c>
      <c r="J327" s="83">
        <v>44744.647349537037</v>
      </c>
      <c r="K327" s="83">
        <v>44745.449733796297</v>
      </c>
      <c r="L327" s="83">
        <v>44745.447789351849</v>
      </c>
      <c r="M327" s="83" t="s">
        <v>282</v>
      </c>
      <c r="N327" s="83" t="s">
        <v>282</v>
      </c>
    </row>
    <row r="328" spans="1:14" x14ac:dyDescent="0.25">
      <c r="A328">
        <v>23912634</v>
      </c>
      <c r="B328">
        <v>3207</v>
      </c>
      <c r="C328" t="s">
        <v>1174</v>
      </c>
      <c r="D328" t="s">
        <v>373</v>
      </c>
      <c r="E328">
        <v>10469</v>
      </c>
      <c r="F328" t="s">
        <v>317</v>
      </c>
      <c r="G328" t="s">
        <v>510</v>
      </c>
      <c r="H328" t="s">
        <v>319</v>
      </c>
      <c r="I328" t="s">
        <v>511</v>
      </c>
      <c r="J328" s="83">
        <v>44744.64739583333</v>
      </c>
      <c r="K328" s="83">
        <v>44806.481099537035</v>
      </c>
      <c r="L328" s="83">
        <v>44806.48101851852</v>
      </c>
      <c r="M328" s="83" t="s">
        <v>282</v>
      </c>
      <c r="N328" s="83" t="s">
        <v>282</v>
      </c>
    </row>
    <row r="329" spans="1:14" x14ac:dyDescent="0.25">
      <c r="A329">
        <v>23910963</v>
      </c>
      <c r="B329">
        <v>3513</v>
      </c>
      <c r="C329" t="s">
        <v>1179</v>
      </c>
      <c r="D329" t="s">
        <v>373</v>
      </c>
      <c r="E329">
        <v>10467</v>
      </c>
      <c r="F329" t="s">
        <v>317</v>
      </c>
      <c r="G329" t="s">
        <v>697</v>
      </c>
      <c r="H329" t="s">
        <v>319</v>
      </c>
      <c r="I329" t="s">
        <v>698</v>
      </c>
      <c r="J329" s="83">
        <v>44744.650740740741</v>
      </c>
      <c r="K329" s="83">
        <v>44748.343888888892</v>
      </c>
      <c r="L329" s="83" t="s">
        <v>282</v>
      </c>
      <c r="M329" s="83" t="s">
        <v>282</v>
      </c>
      <c r="N329" s="83" t="s">
        <v>282</v>
      </c>
    </row>
    <row r="330" spans="1:14" x14ac:dyDescent="0.25">
      <c r="A330">
        <v>23912638</v>
      </c>
      <c r="B330">
        <v>2791</v>
      </c>
      <c r="C330" t="s">
        <v>498</v>
      </c>
      <c r="D330" t="s">
        <v>281</v>
      </c>
      <c r="E330">
        <v>10314</v>
      </c>
      <c r="F330" t="s">
        <v>283</v>
      </c>
      <c r="G330" t="s">
        <v>284</v>
      </c>
      <c r="H330" t="s">
        <v>285</v>
      </c>
      <c r="I330" t="s">
        <v>286</v>
      </c>
      <c r="J330" s="83">
        <v>44744.662499999999</v>
      </c>
      <c r="K330" s="83">
        <v>44770.548414351855</v>
      </c>
      <c r="L330" s="83" t="s">
        <v>282</v>
      </c>
      <c r="M330" s="83" t="s">
        <v>282</v>
      </c>
      <c r="N330" s="83" t="s">
        <v>282</v>
      </c>
    </row>
    <row r="331" spans="1:14" x14ac:dyDescent="0.25">
      <c r="A331">
        <v>23912639</v>
      </c>
      <c r="B331">
        <v>621</v>
      </c>
      <c r="C331" t="s">
        <v>646</v>
      </c>
      <c r="D331" t="s">
        <v>281</v>
      </c>
      <c r="E331">
        <v>10312</v>
      </c>
      <c r="F331" t="s">
        <v>294</v>
      </c>
      <c r="G331" t="s">
        <v>339</v>
      </c>
      <c r="H331" t="s">
        <v>296</v>
      </c>
      <c r="I331" t="s">
        <v>340</v>
      </c>
      <c r="J331" s="83">
        <v>44744.663680555554</v>
      </c>
      <c r="K331" s="83">
        <v>44754.337245370371</v>
      </c>
      <c r="L331" s="83" t="s">
        <v>282</v>
      </c>
      <c r="M331" s="83" t="s">
        <v>282</v>
      </c>
      <c r="N331" s="83" t="s">
        <v>282</v>
      </c>
    </row>
    <row r="332" spans="1:14" x14ac:dyDescent="0.25">
      <c r="A332">
        <v>23912640</v>
      </c>
      <c r="B332" t="s">
        <v>1185</v>
      </c>
      <c r="C332" t="s">
        <v>704</v>
      </c>
      <c r="D332" t="s">
        <v>301</v>
      </c>
      <c r="E332">
        <v>11432</v>
      </c>
      <c r="F332" t="s">
        <v>283</v>
      </c>
      <c r="G332" t="s">
        <v>357</v>
      </c>
      <c r="H332" t="s">
        <v>296</v>
      </c>
      <c r="I332" t="s">
        <v>358</v>
      </c>
      <c r="J332" s="83">
        <v>44744.669444444444</v>
      </c>
      <c r="K332" s="83">
        <v>44769.503472222219</v>
      </c>
      <c r="L332" s="83">
        <v>44769</v>
      </c>
      <c r="M332" s="83" t="s">
        <v>282</v>
      </c>
      <c r="N332" s="83" t="s">
        <v>282</v>
      </c>
    </row>
    <row r="333" spans="1:14" x14ac:dyDescent="0.25">
      <c r="A333">
        <v>23912641</v>
      </c>
      <c r="B333" t="s">
        <v>1189</v>
      </c>
      <c r="C333" t="s">
        <v>1044</v>
      </c>
      <c r="D333" t="s">
        <v>301</v>
      </c>
      <c r="E333">
        <v>11418</v>
      </c>
      <c r="F333" t="s">
        <v>294</v>
      </c>
      <c r="G333" t="s">
        <v>647</v>
      </c>
      <c r="H333" t="s">
        <v>296</v>
      </c>
      <c r="I333" t="s">
        <v>297</v>
      </c>
      <c r="J333" s="83">
        <v>44744.67291666667</v>
      </c>
      <c r="K333" s="83">
        <v>44747.624305555553</v>
      </c>
      <c r="L333" s="83">
        <v>44747.379907407405</v>
      </c>
      <c r="M333" s="83">
        <v>44747.379861111112</v>
      </c>
      <c r="N333" s="83">
        <v>44747</v>
      </c>
    </row>
    <row r="334" spans="1:14" x14ac:dyDescent="0.25">
      <c r="A334">
        <v>23913047</v>
      </c>
      <c r="B334" t="s">
        <v>1191</v>
      </c>
      <c r="C334" t="s">
        <v>393</v>
      </c>
      <c r="D334" t="s">
        <v>301</v>
      </c>
      <c r="E334">
        <v>11421</v>
      </c>
      <c r="F334" t="s">
        <v>317</v>
      </c>
      <c r="G334" t="s">
        <v>363</v>
      </c>
      <c r="H334" t="s">
        <v>319</v>
      </c>
      <c r="I334" t="s">
        <v>364</v>
      </c>
      <c r="J334" s="83">
        <v>44744.720138888886</v>
      </c>
      <c r="K334" s="83">
        <v>44748.635416666664</v>
      </c>
      <c r="L334" s="83" t="s">
        <v>282</v>
      </c>
      <c r="M334" s="83" t="s">
        <v>282</v>
      </c>
      <c r="N334" s="83" t="s">
        <v>282</v>
      </c>
    </row>
    <row r="335" spans="1:14" x14ac:dyDescent="0.25">
      <c r="A335">
        <v>23913050</v>
      </c>
      <c r="B335" t="s">
        <v>1192</v>
      </c>
      <c r="C335" t="s">
        <v>1193</v>
      </c>
      <c r="D335" t="s">
        <v>301</v>
      </c>
      <c r="E335">
        <v>11103</v>
      </c>
      <c r="F335" t="s">
        <v>439</v>
      </c>
      <c r="G335" t="s">
        <v>874</v>
      </c>
      <c r="H335" t="s">
        <v>439</v>
      </c>
      <c r="I335" t="s">
        <v>874</v>
      </c>
      <c r="J335" s="83">
        <v>44744.720138888886</v>
      </c>
      <c r="K335" s="83">
        <v>44967.419930555552</v>
      </c>
      <c r="L335" s="83">
        <v>44967.419363425928</v>
      </c>
      <c r="M335" s="83" t="s">
        <v>282</v>
      </c>
      <c r="N335" s="83" t="s">
        <v>282</v>
      </c>
    </row>
    <row r="336" spans="1:14" x14ac:dyDescent="0.25">
      <c r="A336">
        <v>23913051</v>
      </c>
      <c r="B336">
        <v>80</v>
      </c>
      <c r="C336" t="s">
        <v>1194</v>
      </c>
      <c r="D336" t="s">
        <v>281</v>
      </c>
      <c r="E336">
        <v>10312</v>
      </c>
      <c r="F336" t="s">
        <v>283</v>
      </c>
      <c r="G336" t="s">
        <v>284</v>
      </c>
      <c r="H336" t="s">
        <v>285</v>
      </c>
      <c r="I336" t="s">
        <v>286</v>
      </c>
      <c r="J336" s="83">
        <v>44744.720138888886</v>
      </c>
      <c r="K336" s="83">
        <v>45093.436111111114</v>
      </c>
      <c r="L336" s="83">
        <v>44749.430069444446</v>
      </c>
      <c r="M336" s="83">
        <v>44749.429861111108</v>
      </c>
      <c r="N336" s="83">
        <v>45071</v>
      </c>
    </row>
    <row r="337" spans="1:14" x14ac:dyDescent="0.25">
      <c r="A337">
        <v>23913053</v>
      </c>
      <c r="B337">
        <v>1247</v>
      </c>
      <c r="C337" t="s">
        <v>685</v>
      </c>
      <c r="D337" t="s">
        <v>293</v>
      </c>
      <c r="E337">
        <v>11228</v>
      </c>
      <c r="F337" t="s">
        <v>294</v>
      </c>
      <c r="G337" t="s">
        <v>602</v>
      </c>
      <c r="H337" t="s">
        <v>296</v>
      </c>
      <c r="I337" t="s">
        <v>403</v>
      </c>
      <c r="J337" s="83">
        <v>44744.720138888886</v>
      </c>
      <c r="K337" s="83">
        <v>44747.451388888891</v>
      </c>
      <c r="L337" s="83">
        <v>44745.554062499999</v>
      </c>
      <c r="M337" s="83">
        <v>44745.555069444446</v>
      </c>
      <c r="N337" s="83">
        <v>44746</v>
      </c>
    </row>
    <row r="338" spans="1:14" x14ac:dyDescent="0.25">
      <c r="A338">
        <v>23913054</v>
      </c>
      <c r="B338">
        <v>153</v>
      </c>
      <c r="C338" t="s">
        <v>1197</v>
      </c>
      <c r="D338" t="s">
        <v>281</v>
      </c>
      <c r="E338">
        <v>10314</v>
      </c>
      <c r="F338" t="s">
        <v>283</v>
      </c>
      <c r="G338" t="s">
        <v>284</v>
      </c>
      <c r="H338" t="s">
        <v>285</v>
      </c>
      <c r="I338" t="s">
        <v>286</v>
      </c>
      <c r="J338" s="83">
        <v>44744.720138888886</v>
      </c>
      <c r="K338" s="83">
        <v>44763.596006944441</v>
      </c>
      <c r="L338" s="83" t="s">
        <v>282</v>
      </c>
      <c r="M338" s="83" t="s">
        <v>282</v>
      </c>
      <c r="N338" s="83" t="s">
        <v>282</v>
      </c>
    </row>
    <row r="339" spans="1:14" x14ac:dyDescent="0.25">
      <c r="A339">
        <v>23913055</v>
      </c>
      <c r="B339" t="s">
        <v>1199</v>
      </c>
      <c r="C339" t="s">
        <v>880</v>
      </c>
      <c r="D339" t="s">
        <v>301</v>
      </c>
      <c r="E339">
        <v>11414</v>
      </c>
      <c r="F339" t="s">
        <v>294</v>
      </c>
      <c r="G339" t="s">
        <v>402</v>
      </c>
      <c r="H339" t="s">
        <v>296</v>
      </c>
      <c r="I339" t="s">
        <v>403</v>
      </c>
      <c r="J339" s="83">
        <v>44744.720138888886</v>
      </c>
      <c r="K339" s="83">
        <v>44750.546180555553</v>
      </c>
      <c r="L339" s="83" t="s">
        <v>282</v>
      </c>
      <c r="M339" s="83" t="s">
        <v>282</v>
      </c>
      <c r="N339" s="83" t="s">
        <v>282</v>
      </c>
    </row>
    <row r="340" spans="1:14" x14ac:dyDescent="0.25">
      <c r="A340">
        <v>23912642</v>
      </c>
      <c r="B340">
        <v>99</v>
      </c>
      <c r="C340" t="s">
        <v>1202</v>
      </c>
      <c r="D340" t="s">
        <v>373</v>
      </c>
      <c r="E340">
        <v>10464</v>
      </c>
      <c r="F340" t="s">
        <v>317</v>
      </c>
      <c r="G340" t="s">
        <v>318</v>
      </c>
      <c r="H340" t="s">
        <v>319</v>
      </c>
      <c r="I340" t="s">
        <v>320</v>
      </c>
      <c r="J340" s="83">
        <v>44744.720243055555</v>
      </c>
      <c r="K340" s="83">
        <v>44775.458483796298</v>
      </c>
      <c r="L340" s="83">
        <v>44775.457870370374</v>
      </c>
      <c r="M340" s="83" t="s">
        <v>282</v>
      </c>
      <c r="N340" s="83" t="s">
        <v>282</v>
      </c>
    </row>
    <row r="341" spans="1:14" x14ac:dyDescent="0.25">
      <c r="A341">
        <v>23913048</v>
      </c>
      <c r="B341">
        <v>8823</v>
      </c>
      <c r="C341" t="s">
        <v>622</v>
      </c>
      <c r="D341" t="s">
        <v>293</v>
      </c>
      <c r="E341">
        <v>11228</v>
      </c>
      <c r="F341" t="s">
        <v>294</v>
      </c>
      <c r="G341" t="s">
        <v>402</v>
      </c>
      <c r="H341" t="s">
        <v>296</v>
      </c>
      <c r="I341" t="s">
        <v>403</v>
      </c>
      <c r="J341" s="83">
        <v>44744.720254629632</v>
      </c>
      <c r="K341" s="83">
        <v>44862.629282407404</v>
      </c>
      <c r="L341" s="83" t="s">
        <v>282</v>
      </c>
      <c r="M341" s="83" t="s">
        <v>282</v>
      </c>
      <c r="N341" s="83" t="s">
        <v>282</v>
      </c>
    </row>
    <row r="342" spans="1:14" x14ac:dyDescent="0.25">
      <c r="A342">
        <v>23913049</v>
      </c>
      <c r="B342">
        <v>1167</v>
      </c>
      <c r="C342" t="s">
        <v>1205</v>
      </c>
      <c r="D342" t="s">
        <v>373</v>
      </c>
      <c r="E342">
        <v>10466</v>
      </c>
      <c r="F342" t="s">
        <v>317</v>
      </c>
      <c r="G342" t="s">
        <v>363</v>
      </c>
      <c r="H342" t="s">
        <v>319</v>
      </c>
      <c r="I342" t="s">
        <v>364</v>
      </c>
      <c r="J342" s="83">
        <v>44744.720266203702</v>
      </c>
      <c r="K342" s="83">
        <v>44825.434293981481</v>
      </c>
      <c r="L342" s="83" t="s">
        <v>282</v>
      </c>
      <c r="M342" s="83" t="s">
        <v>282</v>
      </c>
      <c r="N342" s="83" t="s">
        <v>282</v>
      </c>
    </row>
    <row r="343" spans="1:14" x14ac:dyDescent="0.25">
      <c r="A343">
        <v>23913052</v>
      </c>
      <c r="B343">
        <v>41</v>
      </c>
      <c r="C343" t="s">
        <v>1208</v>
      </c>
      <c r="D343" t="s">
        <v>293</v>
      </c>
      <c r="E343">
        <v>11201</v>
      </c>
      <c r="F343" t="s">
        <v>283</v>
      </c>
      <c r="G343" t="s">
        <v>357</v>
      </c>
      <c r="H343" t="s">
        <v>296</v>
      </c>
      <c r="I343" t="s">
        <v>358</v>
      </c>
      <c r="J343" s="83">
        <v>44744.720289351855</v>
      </c>
      <c r="K343" s="83">
        <v>44750.574062500003</v>
      </c>
      <c r="L343" s="83" t="s">
        <v>282</v>
      </c>
      <c r="M343" s="83" t="s">
        <v>282</v>
      </c>
      <c r="N343" s="83" t="s">
        <v>282</v>
      </c>
    </row>
    <row r="344" spans="1:14" x14ac:dyDescent="0.25">
      <c r="A344">
        <v>23912643</v>
      </c>
      <c r="B344">
        <v>2106</v>
      </c>
      <c r="C344" t="s">
        <v>969</v>
      </c>
      <c r="D344" t="s">
        <v>293</v>
      </c>
      <c r="E344">
        <v>11233</v>
      </c>
      <c r="F344" t="s">
        <v>317</v>
      </c>
      <c r="G344" t="s">
        <v>429</v>
      </c>
      <c r="H344" t="s">
        <v>319</v>
      </c>
      <c r="I344" t="s">
        <v>430</v>
      </c>
      <c r="J344" s="83">
        <v>44744.720347222225</v>
      </c>
      <c r="K344" s="83" t="s">
        <v>282</v>
      </c>
      <c r="L344" s="83" t="s">
        <v>282</v>
      </c>
      <c r="M344" s="83" t="s">
        <v>282</v>
      </c>
      <c r="N344" s="83" t="s">
        <v>282</v>
      </c>
    </row>
    <row r="345" spans="1:14" x14ac:dyDescent="0.25">
      <c r="A345">
        <v>23912644</v>
      </c>
      <c r="B345" t="s">
        <v>1209</v>
      </c>
      <c r="C345" t="s">
        <v>1044</v>
      </c>
      <c r="D345" t="s">
        <v>301</v>
      </c>
      <c r="E345">
        <v>11418</v>
      </c>
      <c r="F345" t="s">
        <v>294</v>
      </c>
      <c r="G345" t="s">
        <v>295</v>
      </c>
      <c r="H345" t="s">
        <v>296</v>
      </c>
      <c r="I345" t="s">
        <v>297</v>
      </c>
      <c r="J345" s="83">
        <v>44744.727777777778</v>
      </c>
      <c r="K345" s="83">
        <v>44747.386250000003</v>
      </c>
      <c r="L345" s="83">
        <v>44747.386134259257</v>
      </c>
      <c r="M345" s="83" t="s">
        <v>282</v>
      </c>
      <c r="N345" s="83" t="s">
        <v>282</v>
      </c>
    </row>
    <row r="346" spans="1:14" x14ac:dyDescent="0.25">
      <c r="A346">
        <v>23912645</v>
      </c>
      <c r="B346">
        <v>72</v>
      </c>
      <c r="C346" t="s">
        <v>1210</v>
      </c>
      <c r="D346" t="s">
        <v>293</v>
      </c>
      <c r="E346">
        <v>11217</v>
      </c>
      <c r="F346" t="s">
        <v>439</v>
      </c>
      <c r="G346" t="s">
        <v>935</v>
      </c>
      <c r="H346" t="s">
        <v>439</v>
      </c>
      <c r="I346" t="s">
        <v>936</v>
      </c>
      <c r="J346" s="83">
        <v>44744.727777777778</v>
      </c>
      <c r="K346" s="83">
        <v>44753.554166666669</v>
      </c>
      <c r="L346" s="83">
        <v>44753</v>
      </c>
      <c r="M346" s="83" t="s">
        <v>282</v>
      </c>
      <c r="N346" s="83" t="s">
        <v>282</v>
      </c>
    </row>
    <row r="347" spans="1:14" x14ac:dyDescent="0.25">
      <c r="A347">
        <v>23912646</v>
      </c>
      <c r="B347" t="s">
        <v>1213</v>
      </c>
      <c r="C347" t="s">
        <v>1044</v>
      </c>
      <c r="D347" t="s">
        <v>301</v>
      </c>
      <c r="E347">
        <v>11418</v>
      </c>
      <c r="F347" t="s">
        <v>294</v>
      </c>
      <c r="G347" t="s">
        <v>295</v>
      </c>
      <c r="H347" t="s">
        <v>296</v>
      </c>
      <c r="I347" t="s">
        <v>297</v>
      </c>
      <c r="J347" s="83">
        <v>44744.733599537038</v>
      </c>
      <c r="K347" s="83">
        <v>44747.624525462961</v>
      </c>
      <c r="L347" s="83" t="s">
        <v>282</v>
      </c>
      <c r="M347" s="83" t="s">
        <v>282</v>
      </c>
      <c r="N347" s="83" t="s">
        <v>282</v>
      </c>
    </row>
    <row r="348" spans="1:14" x14ac:dyDescent="0.25">
      <c r="A348">
        <v>23913058</v>
      </c>
      <c r="B348" t="s">
        <v>1214</v>
      </c>
      <c r="C348" t="s">
        <v>1215</v>
      </c>
      <c r="D348" t="s">
        <v>301</v>
      </c>
      <c r="E348">
        <v>11420</v>
      </c>
      <c r="F348" t="s">
        <v>317</v>
      </c>
      <c r="G348" t="s">
        <v>429</v>
      </c>
      <c r="H348" t="s">
        <v>319</v>
      </c>
      <c r="I348" t="s">
        <v>430</v>
      </c>
      <c r="J348" s="83">
        <v>44744.737500000003</v>
      </c>
      <c r="K348" s="83">
        <v>44749.474305555559</v>
      </c>
      <c r="L348" s="83" t="s">
        <v>282</v>
      </c>
      <c r="M348" s="83" t="s">
        <v>282</v>
      </c>
      <c r="N348" s="83" t="s">
        <v>282</v>
      </c>
    </row>
    <row r="349" spans="1:14" x14ac:dyDescent="0.25">
      <c r="A349">
        <v>23913059</v>
      </c>
      <c r="B349">
        <v>94</v>
      </c>
      <c r="C349" t="s">
        <v>1216</v>
      </c>
      <c r="D349" t="s">
        <v>281</v>
      </c>
      <c r="E349">
        <v>10312</v>
      </c>
      <c r="F349" t="s">
        <v>317</v>
      </c>
      <c r="G349" t="s">
        <v>429</v>
      </c>
      <c r="H349" t="s">
        <v>319</v>
      </c>
      <c r="I349" t="s">
        <v>430</v>
      </c>
      <c r="J349" s="83">
        <v>44744.737500000003</v>
      </c>
      <c r="K349" s="83">
        <v>44748.348611111112</v>
      </c>
      <c r="L349" s="83" t="s">
        <v>282</v>
      </c>
      <c r="M349" s="83" t="s">
        <v>282</v>
      </c>
      <c r="N349" s="83" t="s">
        <v>282</v>
      </c>
    </row>
    <row r="350" spans="1:14" x14ac:dyDescent="0.25">
      <c r="A350">
        <v>23912647</v>
      </c>
      <c r="B350">
        <v>242</v>
      </c>
      <c r="C350" t="s">
        <v>1167</v>
      </c>
      <c r="D350" t="s">
        <v>293</v>
      </c>
      <c r="E350">
        <v>11211</v>
      </c>
      <c r="F350" t="s">
        <v>283</v>
      </c>
      <c r="G350" t="s">
        <v>284</v>
      </c>
      <c r="H350" t="s">
        <v>285</v>
      </c>
      <c r="I350" t="s">
        <v>286</v>
      </c>
      <c r="J350" s="83">
        <v>44744.737604166665</v>
      </c>
      <c r="K350" s="83">
        <v>44748.361956018518</v>
      </c>
      <c r="L350" s="83" t="s">
        <v>282</v>
      </c>
      <c r="M350" s="83" t="s">
        <v>282</v>
      </c>
      <c r="N350" s="83" t="s">
        <v>282</v>
      </c>
    </row>
    <row r="351" spans="1:14" x14ac:dyDescent="0.25">
      <c r="A351">
        <v>23912649</v>
      </c>
      <c r="B351">
        <v>1716</v>
      </c>
      <c r="C351" t="s">
        <v>912</v>
      </c>
      <c r="D351" t="s">
        <v>293</v>
      </c>
      <c r="E351">
        <v>11226</v>
      </c>
      <c r="F351" t="s">
        <v>294</v>
      </c>
      <c r="G351" t="s">
        <v>295</v>
      </c>
      <c r="H351" t="s">
        <v>296</v>
      </c>
      <c r="I351" t="s">
        <v>297</v>
      </c>
      <c r="J351" s="83">
        <v>44744.755254629628</v>
      </c>
      <c r="K351" s="83">
        <v>44747.442847222221</v>
      </c>
      <c r="L351" s="83" t="s">
        <v>282</v>
      </c>
      <c r="M351" s="83" t="s">
        <v>282</v>
      </c>
      <c r="N351" s="83" t="s">
        <v>282</v>
      </c>
    </row>
    <row r="352" spans="1:14" x14ac:dyDescent="0.25">
      <c r="A352">
        <v>23912650</v>
      </c>
      <c r="B352">
        <v>2679</v>
      </c>
      <c r="C352" t="s">
        <v>1223</v>
      </c>
      <c r="D352" t="s">
        <v>373</v>
      </c>
      <c r="E352">
        <v>10458</v>
      </c>
      <c r="F352" t="s">
        <v>283</v>
      </c>
      <c r="G352" t="s">
        <v>481</v>
      </c>
      <c r="H352" t="s">
        <v>296</v>
      </c>
      <c r="I352" t="s">
        <v>358</v>
      </c>
      <c r="J352" s="83">
        <v>44744.755682870367</v>
      </c>
      <c r="K352" s="83">
        <v>44777.400960648149</v>
      </c>
      <c r="L352" s="83">
        <v>44777.39943287037</v>
      </c>
      <c r="M352" s="83">
        <v>44777.400081018517</v>
      </c>
      <c r="N352" s="83">
        <v>44826</v>
      </c>
    </row>
    <row r="353" spans="1:14" x14ac:dyDescent="0.25">
      <c r="A353">
        <v>23912651</v>
      </c>
      <c r="B353">
        <v>7107</v>
      </c>
      <c r="C353" t="s">
        <v>470</v>
      </c>
      <c r="D353" t="s">
        <v>293</v>
      </c>
      <c r="E353">
        <v>11228</v>
      </c>
      <c r="F353" t="s">
        <v>294</v>
      </c>
      <c r="G353" t="s">
        <v>331</v>
      </c>
      <c r="H353" t="s">
        <v>296</v>
      </c>
      <c r="I353" t="s">
        <v>297</v>
      </c>
      <c r="J353" s="83">
        <v>44744.757638888892</v>
      </c>
      <c r="K353" s="83" t="s">
        <v>282</v>
      </c>
      <c r="L353" s="83">
        <v>44746</v>
      </c>
      <c r="M353" s="83">
        <v>44746.394444444442</v>
      </c>
      <c r="N353" s="83" t="s">
        <v>282</v>
      </c>
    </row>
    <row r="354" spans="1:14" x14ac:dyDescent="0.25">
      <c r="A354">
        <v>23913062</v>
      </c>
      <c r="B354" s="84" t="s">
        <v>404</v>
      </c>
      <c r="C354" t="s">
        <v>938</v>
      </c>
      <c r="D354" t="s">
        <v>301</v>
      </c>
      <c r="E354">
        <v>11379</v>
      </c>
      <c r="F354" t="s">
        <v>294</v>
      </c>
      <c r="G354" t="s">
        <v>1091</v>
      </c>
      <c r="H354" t="s">
        <v>296</v>
      </c>
      <c r="I354" t="s">
        <v>297</v>
      </c>
      <c r="J354" s="83">
        <v>44744.758333333331</v>
      </c>
      <c r="K354" s="83">
        <v>44760.439768518518</v>
      </c>
      <c r="L354" s="83">
        <v>44760.439583333333</v>
      </c>
      <c r="M354" s="83" t="s">
        <v>282</v>
      </c>
      <c r="N354" s="83" t="s">
        <v>282</v>
      </c>
    </row>
    <row r="355" spans="1:14" x14ac:dyDescent="0.25">
      <c r="A355">
        <v>23913061</v>
      </c>
      <c r="B355">
        <v>102</v>
      </c>
      <c r="C355" t="s">
        <v>1228</v>
      </c>
      <c r="D355" t="s">
        <v>293</v>
      </c>
      <c r="E355">
        <v>11216</v>
      </c>
      <c r="F355" t="s">
        <v>283</v>
      </c>
      <c r="G355" t="s">
        <v>434</v>
      </c>
      <c r="H355" t="s">
        <v>285</v>
      </c>
      <c r="I355" t="s">
        <v>435</v>
      </c>
      <c r="J355" s="83">
        <v>44744.758402777778</v>
      </c>
      <c r="K355" s="83" t="s">
        <v>282</v>
      </c>
      <c r="L355" s="83" t="s">
        <v>282</v>
      </c>
      <c r="M355" s="83" t="s">
        <v>282</v>
      </c>
      <c r="N355" s="83" t="s">
        <v>282</v>
      </c>
    </row>
    <row r="356" spans="1:14" x14ac:dyDescent="0.25">
      <c r="A356">
        <v>23913063</v>
      </c>
      <c r="B356" t="s">
        <v>1233</v>
      </c>
      <c r="C356" t="s">
        <v>1155</v>
      </c>
      <c r="D356" t="s">
        <v>301</v>
      </c>
      <c r="E356">
        <v>11370</v>
      </c>
      <c r="F356" t="s">
        <v>294</v>
      </c>
      <c r="G356" t="s">
        <v>348</v>
      </c>
      <c r="H356" t="s">
        <v>296</v>
      </c>
      <c r="I356" t="s">
        <v>349</v>
      </c>
      <c r="J356" s="83">
        <v>44744.78392361111</v>
      </c>
      <c r="K356" s="83" t="s">
        <v>282</v>
      </c>
      <c r="L356" s="83" t="s">
        <v>282</v>
      </c>
      <c r="M356" s="83" t="s">
        <v>282</v>
      </c>
      <c r="N356" s="83" t="s">
        <v>282</v>
      </c>
    </row>
    <row r="357" spans="1:14" x14ac:dyDescent="0.25">
      <c r="A357">
        <v>23912655</v>
      </c>
      <c r="B357">
        <v>1736</v>
      </c>
      <c r="C357" t="s">
        <v>1236</v>
      </c>
      <c r="D357" t="s">
        <v>301</v>
      </c>
      <c r="E357">
        <v>11385</v>
      </c>
      <c r="F357" t="s">
        <v>283</v>
      </c>
      <c r="G357" t="s">
        <v>284</v>
      </c>
      <c r="H357" t="s">
        <v>285</v>
      </c>
      <c r="I357" t="s">
        <v>286</v>
      </c>
      <c r="J357" s="83">
        <v>44744.789583333331</v>
      </c>
      <c r="K357" s="83">
        <v>44748.518750000003</v>
      </c>
      <c r="L357" s="83" t="s">
        <v>282</v>
      </c>
      <c r="M357" s="83" t="s">
        <v>282</v>
      </c>
      <c r="N357" s="83" t="s">
        <v>282</v>
      </c>
    </row>
    <row r="358" spans="1:14" x14ac:dyDescent="0.25">
      <c r="A358">
        <v>23913488</v>
      </c>
      <c r="B358">
        <v>223</v>
      </c>
      <c r="C358" t="s">
        <v>1237</v>
      </c>
      <c r="D358" t="s">
        <v>293</v>
      </c>
      <c r="E358">
        <v>11208</v>
      </c>
      <c r="F358" t="s">
        <v>294</v>
      </c>
      <c r="G358" t="s">
        <v>295</v>
      </c>
      <c r="H358" t="s">
        <v>296</v>
      </c>
      <c r="I358" t="s">
        <v>297</v>
      </c>
      <c r="J358" s="83">
        <v>44744.793611111112</v>
      </c>
      <c r="K358" s="83">
        <v>44745.311539351853</v>
      </c>
      <c r="L358" s="83">
        <v>44745.311377314814</v>
      </c>
      <c r="M358" s="83">
        <v>44745.311805555553</v>
      </c>
      <c r="N358" s="83">
        <v>44757</v>
      </c>
    </row>
    <row r="359" spans="1:14" x14ac:dyDescent="0.25">
      <c r="A359">
        <v>23913889</v>
      </c>
      <c r="B359">
        <v>0</v>
      </c>
      <c r="C359" t="s">
        <v>354</v>
      </c>
      <c r="D359" t="s">
        <v>293</v>
      </c>
      <c r="E359" t="s">
        <v>282</v>
      </c>
      <c r="F359" t="s">
        <v>317</v>
      </c>
      <c r="G359" t="s">
        <v>353</v>
      </c>
      <c r="H359" t="s">
        <v>282</v>
      </c>
      <c r="I359" t="s">
        <v>282</v>
      </c>
      <c r="J359" s="83">
        <v>44744.811805555553</v>
      </c>
      <c r="K359" s="83">
        <v>44753.438888888886</v>
      </c>
      <c r="L359" s="83">
        <v>44753.438773148147</v>
      </c>
      <c r="M359" s="83" t="s">
        <v>282</v>
      </c>
      <c r="N359" s="83" t="s">
        <v>282</v>
      </c>
    </row>
    <row r="360" spans="1:14" x14ac:dyDescent="0.25">
      <c r="A360">
        <v>23914289</v>
      </c>
      <c r="B360">
        <v>0</v>
      </c>
      <c r="C360" t="s">
        <v>354</v>
      </c>
      <c r="D360" t="s">
        <v>293</v>
      </c>
      <c r="E360" t="s">
        <v>282</v>
      </c>
      <c r="F360" t="s">
        <v>317</v>
      </c>
      <c r="G360" t="s">
        <v>353</v>
      </c>
      <c r="H360" t="s">
        <v>282</v>
      </c>
      <c r="I360" t="s">
        <v>282</v>
      </c>
      <c r="J360" s="83">
        <v>44744.815972222219</v>
      </c>
      <c r="K360" s="83">
        <v>44817.674409722225</v>
      </c>
      <c r="L360" s="83" t="s">
        <v>282</v>
      </c>
      <c r="M360" s="83" t="s">
        <v>282</v>
      </c>
      <c r="N360" s="83" t="s">
        <v>282</v>
      </c>
    </row>
    <row r="361" spans="1:14" x14ac:dyDescent="0.25">
      <c r="A361">
        <v>23913890</v>
      </c>
      <c r="B361">
        <v>0</v>
      </c>
      <c r="C361" t="s">
        <v>354</v>
      </c>
      <c r="D361" t="s">
        <v>293</v>
      </c>
      <c r="E361" t="s">
        <v>282</v>
      </c>
      <c r="F361" t="s">
        <v>317</v>
      </c>
      <c r="G361" t="s">
        <v>353</v>
      </c>
      <c r="H361" t="s">
        <v>282</v>
      </c>
      <c r="I361" t="s">
        <v>282</v>
      </c>
      <c r="J361" s="83">
        <v>44744.820138888892</v>
      </c>
      <c r="K361" s="83">
        <v>44817.674409722225</v>
      </c>
      <c r="L361" s="83" t="s">
        <v>282</v>
      </c>
      <c r="M361" s="83" t="s">
        <v>282</v>
      </c>
      <c r="N361" s="83" t="s">
        <v>282</v>
      </c>
    </row>
    <row r="362" spans="1:14" x14ac:dyDescent="0.25">
      <c r="A362">
        <v>23913065</v>
      </c>
      <c r="B362">
        <v>223</v>
      </c>
      <c r="C362" t="s">
        <v>1237</v>
      </c>
      <c r="D362" t="s">
        <v>293</v>
      </c>
      <c r="E362">
        <v>11208</v>
      </c>
      <c r="F362" t="s">
        <v>317</v>
      </c>
      <c r="G362" t="s">
        <v>363</v>
      </c>
      <c r="H362" t="s">
        <v>319</v>
      </c>
      <c r="I362" t="s">
        <v>364</v>
      </c>
      <c r="J362" s="83">
        <v>44744.831354166665</v>
      </c>
      <c r="K362" s="83" t="s">
        <v>282</v>
      </c>
      <c r="L362" s="83" t="s">
        <v>282</v>
      </c>
      <c r="M362" s="83" t="s">
        <v>282</v>
      </c>
      <c r="N362" s="83" t="s">
        <v>282</v>
      </c>
    </row>
    <row r="363" spans="1:14" x14ac:dyDescent="0.25">
      <c r="A363">
        <v>23913066</v>
      </c>
      <c r="B363" t="s">
        <v>1241</v>
      </c>
      <c r="C363" t="s">
        <v>1242</v>
      </c>
      <c r="D363" t="s">
        <v>301</v>
      </c>
      <c r="E363">
        <v>11364</v>
      </c>
      <c r="F363" t="s">
        <v>439</v>
      </c>
      <c r="G363" t="s">
        <v>935</v>
      </c>
      <c r="H363" t="s">
        <v>439</v>
      </c>
      <c r="I363" t="s">
        <v>936</v>
      </c>
      <c r="J363" s="83">
        <v>44744.831365740742</v>
      </c>
      <c r="K363" s="83">
        <v>44952.487488425926</v>
      </c>
      <c r="L363" s="83">
        <v>44952.486898148149</v>
      </c>
      <c r="M363" s="83" t="s">
        <v>282</v>
      </c>
      <c r="N363" s="83" t="s">
        <v>282</v>
      </c>
    </row>
    <row r="364" spans="1:14" x14ac:dyDescent="0.25">
      <c r="A364">
        <v>23913491</v>
      </c>
      <c r="B364">
        <v>20</v>
      </c>
      <c r="C364" t="s">
        <v>1246</v>
      </c>
      <c r="D364" t="s">
        <v>293</v>
      </c>
      <c r="E364">
        <v>11201</v>
      </c>
      <c r="F364" t="s">
        <v>294</v>
      </c>
      <c r="G364" t="s">
        <v>402</v>
      </c>
      <c r="H364" t="s">
        <v>296</v>
      </c>
      <c r="I364" t="s">
        <v>403</v>
      </c>
      <c r="J364" s="83">
        <v>44744.834780092591</v>
      </c>
      <c r="K364" s="83">
        <v>44745.387870370374</v>
      </c>
      <c r="L364" s="83">
        <v>44745.387812499997</v>
      </c>
      <c r="M364" s="83" t="s">
        <v>282</v>
      </c>
      <c r="N364" s="83" t="s">
        <v>282</v>
      </c>
    </row>
    <row r="365" spans="1:14" x14ac:dyDescent="0.25">
      <c r="A365">
        <v>23914698</v>
      </c>
      <c r="B365" s="84" t="s">
        <v>404</v>
      </c>
      <c r="C365" s="84" t="s">
        <v>404</v>
      </c>
      <c r="D365" t="s">
        <v>301</v>
      </c>
      <c r="E365">
        <v>11102</v>
      </c>
      <c r="F365" t="s">
        <v>294</v>
      </c>
      <c r="G365" t="s">
        <v>865</v>
      </c>
      <c r="H365" t="s">
        <v>282</v>
      </c>
      <c r="I365" t="s">
        <v>282</v>
      </c>
      <c r="J365" s="83">
        <v>44744.843055555553</v>
      </c>
      <c r="K365" s="83" t="s">
        <v>282</v>
      </c>
      <c r="L365" s="83">
        <v>44749.305509259262</v>
      </c>
      <c r="M365" s="83">
        <v>44749.310358796298</v>
      </c>
      <c r="N365" s="83" t="s">
        <v>282</v>
      </c>
    </row>
    <row r="366" spans="1:14" x14ac:dyDescent="0.25">
      <c r="A366">
        <v>23913067</v>
      </c>
      <c r="B366" t="s">
        <v>1247</v>
      </c>
      <c r="C366" t="s">
        <v>1248</v>
      </c>
      <c r="D366" t="s">
        <v>301</v>
      </c>
      <c r="E366">
        <v>11364</v>
      </c>
      <c r="F366" t="s">
        <v>283</v>
      </c>
      <c r="G366" t="s">
        <v>284</v>
      </c>
      <c r="H366" t="s">
        <v>285</v>
      </c>
      <c r="I366" t="s">
        <v>286</v>
      </c>
      <c r="J366" s="83">
        <v>44744.848414351851</v>
      </c>
      <c r="K366" s="83" t="s">
        <v>282</v>
      </c>
      <c r="L366" s="83" t="s">
        <v>282</v>
      </c>
      <c r="M366" s="83" t="s">
        <v>282</v>
      </c>
      <c r="N366" s="83" t="s">
        <v>282</v>
      </c>
    </row>
    <row r="367" spans="1:14" x14ac:dyDescent="0.25">
      <c r="A367">
        <v>23915101</v>
      </c>
      <c r="B367" t="s">
        <v>1249</v>
      </c>
      <c r="C367" t="s">
        <v>1250</v>
      </c>
      <c r="D367" t="s">
        <v>301</v>
      </c>
      <c r="E367">
        <v>11360</v>
      </c>
      <c r="F367" t="s">
        <v>317</v>
      </c>
      <c r="G367" t="s">
        <v>363</v>
      </c>
      <c r="H367" t="s">
        <v>319</v>
      </c>
      <c r="I367" t="s">
        <v>364</v>
      </c>
      <c r="J367" s="83">
        <v>44744.869444444441</v>
      </c>
      <c r="K367" s="83">
        <v>44747.451331018521</v>
      </c>
      <c r="L367" s="83" t="s">
        <v>282</v>
      </c>
      <c r="M367" s="83" t="s">
        <v>282</v>
      </c>
      <c r="N367" s="83" t="s">
        <v>282</v>
      </c>
    </row>
    <row r="368" spans="1:14" x14ac:dyDescent="0.25">
      <c r="A368">
        <v>23913070</v>
      </c>
      <c r="B368" s="84" t="s">
        <v>404</v>
      </c>
      <c r="C368" t="s">
        <v>1253</v>
      </c>
      <c r="D368" t="s">
        <v>301</v>
      </c>
      <c r="E368">
        <v>11356</v>
      </c>
      <c r="F368" t="s">
        <v>317</v>
      </c>
      <c r="G368" t="s">
        <v>1252</v>
      </c>
      <c r="H368" t="s">
        <v>319</v>
      </c>
      <c r="I368" t="s">
        <v>698</v>
      </c>
      <c r="J368" s="83">
        <v>44744.869444444441</v>
      </c>
      <c r="K368" s="83">
        <v>44747.614583333336</v>
      </c>
      <c r="L368" s="83">
        <v>44746.399189814816</v>
      </c>
      <c r="M368" s="83">
        <v>44746.399305555555</v>
      </c>
      <c r="N368" s="83">
        <v>44747</v>
      </c>
    </row>
    <row r="369" spans="1:14" x14ac:dyDescent="0.25">
      <c r="A369">
        <v>23913492</v>
      </c>
      <c r="B369">
        <v>601</v>
      </c>
      <c r="C369" t="s">
        <v>558</v>
      </c>
      <c r="D369" t="s">
        <v>289</v>
      </c>
      <c r="E369">
        <v>10031</v>
      </c>
      <c r="F369" t="s">
        <v>283</v>
      </c>
      <c r="G369" t="s">
        <v>284</v>
      </c>
      <c r="H369" t="s">
        <v>285</v>
      </c>
      <c r="I369" t="s">
        <v>286</v>
      </c>
      <c r="J369" s="83">
        <v>44744.869444444441</v>
      </c>
      <c r="K369" s="83">
        <v>44915.576979166668</v>
      </c>
      <c r="L369" s="83">
        <v>44742.392141203702</v>
      </c>
      <c r="M369" s="83">
        <v>44742.393310185187</v>
      </c>
      <c r="N369" s="83" t="s">
        <v>282</v>
      </c>
    </row>
    <row r="370" spans="1:14" x14ac:dyDescent="0.25">
      <c r="A370">
        <v>23913068</v>
      </c>
      <c r="B370">
        <v>425</v>
      </c>
      <c r="C370" t="s">
        <v>1255</v>
      </c>
      <c r="D370" t="s">
        <v>293</v>
      </c>
      <c r="E370">
        <v>11203</v>
      </c>
      <c r="F370" t="s">
        <v>317</v>
      </c>
      <c r="G370" t="s">
        <v>429</v>
      </c>
      <c r="H370" t="s">
        <v>319</v>
      </c>
      <c r="I370" t="s">
        <v>430</v>
      </c>
      <c r="J370" s="83">
        <v>44744.869722222225</v>
      </c>
      <c r="K370" s="83" t="s">
        <v>282</v>
      </c>
      <c r="L370" s="83" t="s">
        <v>282</v>
      </c>
      <c r="M370" s="83" t="s">
        <v>282</v>
      </c>
      <c r="N370" s="83" t="s">
        <v>282</v>
      </c>
    </row>
    <row r="371" spans="1:14" x14ac:dyDescent="0.25">
      <c r="A371">
        <v>23913493</v>
      </c>
      <c r="B371" t="s">
        <v>1249</v>
      </c>
      <c r="C371" t="s">
        <v>1250</v>
      </c>
      <c r="D371" t="s">
        <v>301</v>
      </c>
      <c r="E371">
        <v>11360</v>
      </c>
      <c r="F371" t="s">
        <v>317</v>
      </c>
      <c r="G371" t="s">
        <v>363</v>
      </c>
      <c r="H371" t="s">
        <v>319</v>
      </c>
      <c r="I371" t="s">
        <v>364</v>
      </c>
      <c r="J371" s="83">
        <v>44744.872916666667</v>
      </c>
      <c r="K371" s="83" t="s">
        <v>282</v>
      </c>
      <c r="L371" s="83" t="s">
        <v>282</v>
      </c>
      <c r="M371" s="83" t="s">
        <v>282</v>
      </c>
      <c r="N371" s="83" t="s">
        <v>282</v>
      </c>
    </row>
    <row r="372" spans="1:14" x14ac:dyDescent="0.25">
      <c r="A372">
        <v>23913071</v>
      </c>
      <c r="B372">
        <v>601</v>
      </c>
      <c r="C372" t="s">
        <v>558</v>
      </c>
      <c r="D372" t="s">
        <v>289</v>
      </c>
      <c r="E372">
        <v>10031</v>
      </c>
      <c r="F372" t="s">
        <v>283</v>
      </c>
      <c r="G372" t="s">
        <v>284</v>
      </c>
      <c r="H372" t="s">
        <v>285</v>
      </c>
      <c r="I372" t="s">
        <v>286</v>
      </c>
      <c r="J372" s="83">
        <v>44744.872916666667</v>
      </c>
      <c r="K372" s="83">
        <v>44915.576979166668</v>
      </c>
      <c r="L372" s="83" t="s">
        <v>282</v>
      </c>
      <c r="M372" s="83" t="s">
        <v>282</v>
      </c>
      <c r="N372" s="83" t="s">
        <v>282</v>
      </c>
    </row>
    <row r="373" spans="1:14" x14ac:dyDescent="0.25">
      <c r="A373">
        <v>23913073</v>
      </c>
      <c r="B373" t="s">
        <v>1261</v>
      </c>
      <c r="C373" t="s">
        <v>1093</v>
      </c>
      <c r="D373" t="s">
        <v>301</v>
      </c>
      <c r="E373">
        <v>11355</v>
      </c>
      <c r="F373" t="s">
        <v>283</v>
      </c>
      <c r="G373" t="s">
        <v>284</v>
      </c>
      <c r="H373" t="s">
        <v>285</v>
      </c>
      <c r="I373" t="s">
        <v>286</v>
      </c>
      <c r="J373" s="83">
        <v>44744.888194444444</v>
      </c>
      <c r="K373" s="83">
        <v>44935.527777777781</v>
      </c>
      <c r="L373" s="83">
        <v>44935</v>
      </c>
      <c r="M373" s="83" t="s">
        <v>282</v>
      </c>
      <c r="N373" s="83" t="s">
        <v>282</v>
      </c>
    </row>
    <row r="374" spans="1:14" x14ac:dyDescent="0.25">
      <c r="A374">
        <v>23913495</v>
      </c>
      <c r="B374" t="s">
        <v>1263</v>
      </c>
      <c r="C374" t="s">
        <v>1264</v>
      </c>
      <c r="D374" t="s">
        <v>301</v>
      </c>
      <c r="E374">
        <v>11364</v>
      </c>
      <c r="F374" t="s">
        <v>283</v>
      </c>
      <c r="G374" t="s">
        <v>357</v>
      </c>
      <c r="H374" t="s">
        <v>296</v>
      </c>
      <c r="I374" t="s">
        <v>358</v>
      </c>
      <c r="J374" s="83">
        <v>44744.893750000003</v>
      </c>
      <c r="K374" s="83" t="s">
        <v>282</v>
      </c>
      <c r="L374" s="83">
        <v>44854</v>
      </c>
      <c r="M374" s="83">
        <v>44854.540277777778</v>
      </c>
      <c r="N374" s="83" t="s">
        <v>282</v>
      </c>
    </row>
    <row r="375" spans="1:14" x14ac:dyDescent="0.25">
      <c r="A375">
        <v>23913074</v>
      </c>
      <c r="B375">
        <v>5701</v>
      </c>
      <c r="C375" t="s">
        <v>1265</v>
      </c>
      <c r="D375" t="s">
        <v>373</v>
      </c>
      <c r="E375">
        <v>10471</v>
      </c>
      <c r="F375" t="s">
        <v>283</v>
      </c>
      <c r="G375" t="s">
        <v>434</v>
      </c>
      <c r="H375" t="s">
        <v>285</v>
      </c>
      <c r="I375" t="s">
        <v>435</v>
      </c>
      <c r="J375" s="83">
        <v>44744.897291666668</v>
      </c>
      <c r="K375" s="83">
        <v>44762.510358796295</v>
      </c>
      <c r="L375" s="83">
        <v>44762.510289351849</v>
      </c>
      <c r="M375" s="83" t="s">
        <v>282</v>
      </c>
      <c r="N375" s="83" t="s">
        <v>282</v>
      </c>
    </row>
    <row r="376" spans="1:14" x14ac:dyDescent="0.25">
      <c r="A376">
        <v>23913496</v>
      </c>
      <c r="B376">
        <v>5250</v>
      </c>
      <c r="C376" t="s">
        <v>1268</v>
      </c>
      <c r="D376" t="s">
        <v>373</v>
      </c>
      <c r="E376">
        <v>10471</v>
      </c>
      <c r="F376" t="s">
        <v>283</v>
      </c>
      <c r="G376" t="s">
        <v>434</v>
      </c>
      <c r="H376" t="s">
        <v>285</v>
      </c>
      <c r="I376" t="s">
        <v>435</v>
      </c>
      <c r="J376" s="83">
        <v>44744.900763888887</v>
      </c>
      <c r="K376" s="83">
        <v>44762.484953703701</v>
      </c>
      <c r="L376" s="83">
        <v>44762.484710648147</v>
      </c>
      <c r="M376" s="83">
        <v>44762.484722222223</v>
      </c>
      <c r="N376" s="83" t="s">
        <v>282</v>
      </c>
    </row>
    <row r="377" spans="1:14" x14ac:dyDescent="0.25">
      <c r="A377">
        <v>23915524</v>
      </c>
      <c r="B377" t="s">
        <v>1270</v>
      </c>
      <c r="C377" t="s">
        <v>346</v>
      </c>
      <c r="D377" t="s">
        <v>301</v>
      </c>
      <c r="E377">
        <v>11417</v>
      </c>
      <c r="F377" t="s">
        <v>294</v>
      </c>
      <c r="G377" t="s">
        <v>530</v>
      </c>
      <c r="H377" t="s">
        <v>296</v>
      </c>
      <c r="I377" t="s">
        <v>297</v>
      </c>
      <c r="J377" s="83">
        <v>44744.994444444441</v>
      </c>
      <c r="K377" s="83">
        <v>44747.518923611111</v>
      </c>
      <c r="L377" s="83">
        <v>44747.516041666669</v>
      </c>
      <c r="M377" s="83" t="s">
        <v>282</v>
      </c>
      <c r="N377" s="83" t="s">
        <v>282</v>
      </c>
    </row>
    <row r="378" spans="1:14" x14ac:dyDescent="0.25">
      <c r="A378">
        <v>23913497</v>
      </c>
      <c r="B378">
        <v>320</v>
      </c>
      <c r="C378" t="s">
        <v>1271</v>
      </c>
      <c r="D378" t="s">
        <v>289</v>
      </c>
      <c r="E378">
        <v>10014</v>
      </c>
      <c r="F378" t="s">
        <v>317</v>
      </c>
      <c r="G378" t="s">
        <v>363</v>
      </c>
      <c r="H378" t="s">
        <v>319</v>
      </c>
      <c r="I378" t="s">
        <v>364</v>
      </c>
      <c r="J378" s="83">
        <v>44744.994560185187</v>
      </c>
      <c r="K378" s="83">
        <v>44778.497118055559</v>
      </c>
      <c r="L378" s="83" t="s">
        <v>282</v>
      </c>
      <c r="M378" s="83" t="s">
        <v>282</v>
      </c>
      <c r="N378" s="83" t="s">
        <v>282</v>
      </c>
    </row>
    <row r="379" spans="1:14" x14ac:dyDescent="0.25">
      <c r="A379">
        <v>23915523</v>
      </c>
      <c r="B379">
        <v>425</v>
      </c>
      <c r="C379" t="s">
        <v>1255</v>
      </c>
      <c r="D379" t="s">
        <v>293</v>
      </c>
      <c r="E379">
        <v>11203</v>
      </c>
      <c r="F379" t="s">
        <v>317</v>
      </c>
      <c r="G379" t="s">
        <v>510</v>
      </c>
      <c r="H379" t="s">
        <v>319</v>
      </c>
      <c r="I379" t="s">
        <v>511</v>
      </c>
      <c r="J379" s="83">
        <v>44744.994560185187</v>
      </c>
      <c r="K379" s="83" t="s">
        <v>282</v>
      </c>
      <c r="L379" s="83" t="s">
        <v>282</v>
      </c>
      <c r="M379" s="83" t="s">
        <v>282</v>
      </c>
      <c r="N379" s="83" t="s">
        <v>282</v>
      </c>
    </row>
    <row r="380" spans="1:14" x14ac:dyDescent="0.25">
      <c r="A380">
        <v>23915525</v>
      </c>
      <c r="B380" t="s">
        <v>282</v>
      </c>
      <c r="C380" t="s">
        <v>1014</v>
      </c>
      <c r="D380" t="s">
        <v>293</v>
      </c>
      <c r="E380">
        <v>11206</v>
      </c>
      <c r="F380" t="s">
        <v>317</v>
      </c>
      <c r="G380" t="s">
        <v>548</v>
      </c>
      <c r="H380" t="s">
        <v>319</v>
      </c>
      <c r="I380" t="s">
        <v>548</v>
      </c>
      <c r="J380" s="83">
        <v>44744.994571759256</v>
      </c>
      <c r="K380" s="83" t="s">
        <v>282</v>
      </c>
      <c r="L380" s="83" t="s">
        <v>282</v>
      </c>
      <c r="M380" s="83" t="s">
        <v>282</v>
      </c>
      <c r="N380" s="83" t="s">
        <v>282</v>
      </c>
    </row>
    <row r="381" spans="1:14" x14ac:dyDescent="0.25">
      <c r="A381">
        <v>23915929</v>
      </c>
      <c r="B381" t="s">
        <v>1276</v>
      </c>
      <c r="C381" t="s">
        <v>769</v>
      </c>
      <c r="D381" t="s">
        <v>301</v>
      </c>
      <c r="E381">
        <v>11433</v>
      </c>
      <c r="F381" t="s">
        <v>317</v>
      </c>
      <c r="G381" t="s">
        <v>1252</v>
      </c>
      <c r="H381" t="s">
        <v>319</v>
      </c>
      <c r="I381" t="s">
        <v>698</v>
      </c>
      <c r="J381" s="83">
        <v>44745.047222222223</v>
      </c>
      <c r="K381" s="83">
        <v>44746.340636574074</v>
      </c>
      <c r="L381" s="83">
        <v>44746.34034722222</v>
      </c>
      <c r="M381" s="83" t="s">
        <v>282</v>
      </c>
      <c r="N381" s="83" t="s">
        <v>282</v>
      </c>
    </row>
    <row r="382" spans="1:14" x14ac:dyDescent="0.25">
      <c r="A382">
        <v>23915526</v>
      </c>
      <c r="B382">
        <v>242</v>
      </c>
      <c r="C382" t="s">
        <v>1167</v>
      </c>
      <c r="D382" t="s">
        <v>293</v>
      </c>
      <c r="E382">
        <v>11211</v>
      </c>
      <c r="F382" t="s">
        <v>283</v>
      </c>
      <c r="G382" t="s">
        <v>284</v>
      </c>
      <c r="H382" t="s">
        <v>285</v>
      </c>
      <c r="I382" t="s">
        <v>286</v>
      </c>
      <c r="J382" s="83">
        <v>44745.067488425928</v>
      </c>
      <c r="K382" s="83">
        <v>44748.361956018518</v>
      </c>
      <c r="L382" s="83" t="s">
        <v>282</v>
      </c>
      <c r="M382" s="83" t="s">
        <v>282</v>
      </c>
      <c r="N382" s="83" t="s">
        <v>282</v>
      </c>
    </row>
    <row r="383" spans="1:14" x14ac:dyDescent="0.25">
      <c r="A383">
        <v>23915527</v>
      </c>
      <c r="B383" t="s">
        <v>1278</v>
      </c>
      <c r="C383" t="s">
        <v>1015</v>
      </c>
      <c r="D383" t="s">
        <v>301</v>
      </c>
      <c r="E383">
        <v>11421</v>
      </c>
      <c r="F383" t="s">
        <v>294</v>
      </c>
      <c r="G383" t="s">
        <v>402</v>
      </c>
      <c r="H383" t="s">
        <v>296</v>
      </c>
      <c r="I383" t="s">
        <v>403</v>
      </c>
      <c r="J383" s="83">
        <v>44745.070833333331</v>
      </c>
      <c r="K383" s="83">
        <v>44746.427303240744</v>
      </c>
      <c r="L383" s="83">
        <v>44746.427233796298</v>
      </c>
      <c r="M383" s="83" t="s">
        <v>282</v>
      </c>
      <c r="N383" s="83" t="s">
        <v>282</v>
      </c>
    </row>
    <row r="384" spans="1:14" x14ac:dyDescent="0.25">
      <c r="A384">
        <v>23915528</v>
      </c>
      <c r="B384" t="s">
        <v>282</v>
      </c>
      <c r="C384" t="s">
        <v>352</v>
      </c>
      <c r="D384" t="s">
        <v>293</v>
      </c>
      <c r="E384">
        <v>11215</v>
      </c>
      <c r="F384" t="s">
        <v>294</v>
      </c>
      <c r="G384" t="s">
        <v>331</v>
      </c>
      <c r="H384" t="s">
        <v>296</v>
      </c>
      <c r="I384" t="s">
        <v>297</v>
      </c>
      <c r="J384" s="83">
        <v>44745.075636574074</v>
      </c>
      <c r="K384" s="83">
        <v>44754.428449074076</v>
      </c>
      <c r="L384" s="83" t="s">
        <v>282</v>
      </c>
      <c r="M384" s="83" t="s">
        <v>282</v>
      </c>
      <c r="N384" s="83" t="s">
        <v>282</v>
      </c>
    </row>
    <row r="385" spans="1:14" x14ac:dyDescent="0.25">
      <c r="A385">
        <v>23915530</v>
      </c>
      <c r="B385" t="s">
        <v>282</v>
      </c>
      <c r="C385" t="s">
        <v>352</v>
      </c>
      <c r="D385" t="s">
        <v>293</v>
      </c>
      <c r="E385">
        <v>11215</v>
      </c>
      <c r="F385" t="s">
        <v>294</v>
      </c>
      <c r="G385" t="s">
        <v>865</v>
      </c>
      <c r="H385" t="s">
        <v>296</v>
      </c>
      <c r="I385" t="s">
        <v>297</v>
      </c>
      <c r="J385" s="83">
        <v>44745.080787037034</v>
      </c>
      <c r="K385" s="83">
        <v>44754.428449074076</v>
      </c>
      <c r="L385" s="83" t="s">
        <v>282</v>
      </c>
      <c r="M385" s="83" t="s">
        <v>282</v>
      </c>
      <c r="N385" s="83" t="s">
        <v>282</v>
      </c>
    </row>
    <row r="386" spans="1:14" x14ac:dyDescent="0.25">
      <c r="A386">
        <v>23915930</v>
      </c>
      <c r="B386" t="s">
        <v>1283</v>
      </c>
      <c r="C386" t="s">
        <v>1284</v>
      </c>
      <c r="D386" t="s">
        <v>301</v>
      </c>
      <c r="E386">
        <v>11373</v>
      </c>
      <c r="F386" t="s">
        <v>317</v>
      </c>
      <c r="G386" t="s">
        <v>548</v>
      </c>
      <c r="H386" t="s">
        <v>319</v>
      </c>
      <c r="I386" t="s">
        <v>548</v>
      </c>
      <c r="J386" s="83">
        <v>44745.161111111112</v>
      </c>
      <c r="K386" s="83">
        <v>44747.434027777781</v>
      </c>
      <c r="L386" s="83" t="s">
        <v>282</v>
      </c>
      <c r="M386" s="83" t="s">
        <v>282</v>
      </c>
      <c r="N386" s="83" t="s">
        <v>282</v>
      </c>
    </row>
    <row r="387" spans="1:14" x14ac:dyDescent="0.25">
      <c r="A387">
        <v>23915931</v>
      </c>
      <c r="B387">
        <v>259</v>
      </c>
      <c r="C387" t="s">
        <v>352</v>
      </c>
      <c r="D387" t="s">
        <v>293</v>
      </c>
      <c r="E387">
        <v>11215</v>
      </c>
      <c r="F387" t="s">
        <v>294</v>
      </c>
      <c r="G387" t="s">
        <v>865</v>
      </c>
      <c r="H387" t="s">
        <v>296</v>
      </c>
      <c r="I387" t="s">
        <v>297</v>
      </c>
      <c r="J387" s="83">
        <v>44745.161111111112</v>
      </c>
      <c r="K387" s="83">
        <v>44754.427777777775</v>
      </c>
      <c r="L387" s="83">
        <v>44745.283379629633</v>
      </c>
      <c r="M387" s="83">
        <v>44745.285092592596</v>
      </c>
      <c r="N387" s="83">
        <v>44745</v>
      </c>
    </row>
    <row r="388" spans="1:14" x14ac:dyDescent="0.25">
      <c r="A388">
        <v>23916338</v>
      </c>
      <c r="B388">
        <v>567</v>
      </c>
      <c r="C388" t="s">
        <v>1287</v>
      </c>
      <c r="D388" t="s">
        <v>293</v>
      </c>
      <c r="E388">
        <v>11233</v>
      </c>
      <c r="F388" t="s">
        <v>294</v>
      </c>
      <c r="G388" t="s">
        <v>295</v>
      </c>
      <c r="H388" t="s">
        <v>296</v>
      </c>
      <c r="I388" t="s">
        <v>297</v>
      </c>
      <c r="J388" s="83">
        <v>44745.175000000003</v>
      </c>
      <c r="K388" s="83">
        <v>44754.435416666667</v>
      </c>
      <c r="L388" s="83">
        <v>44745.422222222223</v>
      </c>
      <c r="M388" s="83">
        <v>44745.422222222223</v>
      </c>
      <c r="N388" s="83">
        <v>44753</v>
      </c>
    </row>
    <row r="389" spans="1:14" x14ac:dyDescent="0.25">
      <c r="A389">
        <v>23916339</v>
      </c>
      <c r="B389">
        <v>2780</v>
      </c>
      <c r="C389" t="s">
        <v>1289</v>
      </c>
      <c r="D389" t="s">
        <v>293</v>
      </c>
      <c r="E389">
        <v>11235</v>
      </c>
      <c r="F389" t="s">
        <v>294</v>
      </c>
      <c r="G389" t="s">
        <v>407</v>
      </c>
      <c r="H389" t="s">
        <v>296</v>
      </c>
      <c r="I389" t="s">
        <v>349</v>
      </c>
      <c r="J389" s="83">
        <v>44745.283935185187</v>
      </c>
      <c r="K389" s="83">
        <v>44746.380127314813</v>
      </c>
      <c r="L389" s="83">
        <v>44746.329224537039</v>
      </c>
      <c r="M389" s="83">
        <v>44746.379988425928</v>
      </c>
      <c r="N389" s="83" t="s">
        <v>282</v>
      </c>
    </row>
    <row r="390" spans="1:14" x14ac:dyDescent="0.25">
      <c r="A390">
        <v>23916340</v>
      </c>
      <c r="B390" t="s">
        <v>1290</v>
      </c>
      <c r="C390" t="s">
        <v>777</v>
      </c>
      <c r="D390" t="s">
        <v>301</v>
      </c>
      <c r="E390">
        <v>11419</v>
      </c>
      <c r="F390" t="s">
        <v>294</v>
      </c>
      <c r="G390" t="s">
        <v>331</v>
      </c>
      <c r="H390" t="s">
        <v>296</v>
      </c>
      <c r="I390" t="s">
        <v>297</v>
      </c>
      <c r="J390" s="83">
        <v>44745.286493055559</v>
      </c>
      <c r="K390" s="83" t="s">
        <v>282</v>
      </c>
      <c r="L390" s="83" t="s">
        <v>282</v>
      </c>
      <c r="M390" s="83" t="s">
        <v>282</v>
      </c>
      <c r="N390" s="83" t="s">
        <v>282</v>
      </c>
    </row>
    <row r="391" spans="1:14" x14ac:dyDescent="0.25">
      <c r="A391">
        <v>23916343</v>
      </c>
      <c r="B391">
        <v>720</v>
      </c>
      <c r="C391" t="s">
        <v>543</v>
      </c>
      <c r="D391" t="s">
        <v>293</v>
      </c>
      <c r="E391">
        <v>11230</v>
      </c>
      <c r="F391" t="s">
        <v>439</v>
      </c>
      <c r="G391" t="s">
        <v>874</v>
      </c>
      <c r="H391" t="s">
        <v>439</v>
      </c>
      <c r="I391" t="s">
        <v>874</v>
      </c>
      <c r="J391" s="83">
        <v>44745.322916666664</v>
      </c>
      <c r="K391" s="83">
        <v>44750.627083333333</v>
      </c>
      <c r="L391" s="83">
        <v>44750</v>
      </c>
      <c r="M391" s="83" t="s">
        <v>282</v>
      </c>
      <c r="N391" s="83" t="s">
        <v>282</v>
      </c>
    </row>
    <row r="392" spans="1:14" x14ac:dyDescent="0.25">
      <c r="A392">
        <v>23916344</v>
      </c>
      <c r="B392">
        <v>2219</v>
      </c>
      <c r="C392" t="s">
        <v>543</v>
      </c>
      <c r="D392" t="s">
        <v>293</v>
      </c>
      <c r="E392">
        <v>11210</v>
      </c>
      <c r="F392" t="s">
        <v>439</v>
      </c>
      <c r="G392" t="s">
        <v>874</v>
      </c>
      <c r="H392" t="s">
        <v>439</v>
      </c>
      <c r="I392" t="s">
        <v>874</v>
      </c>
      <c r="J392" s="83">
        <v>44745.322916666664</v>
      </c>
      <c r="K392" s="83">
        <v>44750.65</v>
      </c>
      <c r="L392" s="83">
        <v>44750</v>
      </c>
      <c r="M392" s="83" t="s">
        <v>282</v>
      </c>
      <c r="N392" s="83" t="s">
        <v>282</v>
      </c>
    </row>
    <row r="393" spans="1:14" x14ac:dyDescent="0.25">
      <c r="A393">
        <v>23917180</v>
      </c>
      <c r="B393" t="s">
        <v>1290</v>
      </c>
      <c r="C393" t="s">
        <v>777</v>
      </c>
      <c r="D393" t="s">
        <v>301</v>
      </c>
      <c r="E393">
        <v>11419</v>
      </c>
      <c r="F393" t="s">
        <v>294</v>
      </c>
      <c r="G393" t="s">
        <v>832</v>
      </c>
      <c r="H393" t="s">
        <v>296</v>
      </c>
      <c r="I393" t="s">
        <v>340</v>
      </c>
      <c r="J393" s="83">
        <v>44745.350694444445</v>
      </c>
      <c r="K393" s="83">
        <v>44746.375335648147</v>
      </c>
      <c r="L393" s="83">
        <v>44746.375</v>
      </c>
      <c r="M393" s="83">
        <v>44746.3752662037</v>
      </c>
      <c r="N393" s="83" t="s">
        <v>282</v>
      </c>
    </row>
    <row r="394" spans="1:14" x14ac:dyDescent="0.25">
      <c r="A394">
        <v>23917181</v>
      </c>
      <c r="B394" t="s">
        <v>1298</v>
      </c>
      <c r="C394" t="s">
        <v>1299</v>
      </c>
      <c r="D394" t="s">
        <v>301</v>
      </c>
      <c r="E394">
        <v>11422</v>
      </c>
      <c r="F394" t="s">
        <v>317</v>
      </c>
      <c r="G394" t="s">
        <v>318</v>
      </c>
      <c r="H394" t="s">
        <v>319</v>
      </c>
      <c r="I394" t="s">
        <v>320</v>
      </c>
      <c r="J394" s="83">
        <v>44745.355555555558</v>
      </c>
      <c r="K394" s="83" t="s">
        <v>282</v>
      </c>
      <c r="L394" s="83">
        <v>44741.405763888892</v>
      </c>
      <c r="M394" s="83" t="s">
        <v>282</v>
      </c>
      <c r="N394" s="83" t="s">
        <v>282</v>
      </c>
    </row>
    <row r="395" spans="1:14" x14ac:dyDescent="0.25">
      <c r="A395">
        <v>23917182</v>
      </c>
      <c r="B395" t="s">
        <v>1301</v>
      </c>
      <c r="C395" t="s">
        <v>735</v>
      </c>
      <c r="D395" t="s">
        <v>301</v>
      </c>
      <c r="E395">
        <v>11420</v>
      </c>
      <c r="F395" t="s">
        <v>283</v>
      </c>
      <c r="G395" t="s">
        <v>284</v>
      </c>
      <c r="H395" t="s">
        <v>285</v>
      </c>
      <c r="I395" t="s">
        <v>286</v>
      </c>
      <c r="J395" s="83">
        <v>44745.382696759261</v>
      </c>
      <c r="K395" s="83" t="s">
        <v>282</v>
      </c>
      <c r="L395" s="83" t="s">
        <v>282</v>
      </c>
      <c r="M395" s="83" t="s">
        <v>282</v>
      </c>
      <c r="N395" s="83" t="s">
        <v>282</v>
      </c>
    </row>
    <row r="396" spans="1:14" x14ac:dyDescent="0.25">
      <c r="A396">
        <v>23917183</v>
      </c>
      <c r="B396">
        <v>125</v>
      </c>
      <c r="C396" t="s">
        <v>1303</v>
      </c>
      <c r="D396" t="s">
        <v>293</v>
      </c>
      <c r="E396">
        <v>11231</v>
      </c>
      <c r="F396" t="s">
        <v>317</v>
      </c>
      <c r="G396" t="s">
        <v>363</v>
      </c>
      <c r="H396" t="s">
        <v>319</v>
      </c>
      <c r="I396" t="s">
        <v>364</v>
      </c>
      <c r="J396" s="83">
        <v>44745.383472222224</v>
      </c>
      <c r="K396" s="83">
        <v>44882.464942129627</v>
      </c>
      <c r="L396" s="83" t="s">
        <v>282</v>
      </c>
      <c r="M396" s="83" t="s">
        <v>282</v>
      </c>
      <c r="N396" s="83" t="s">
        <v>282</v>
      </c>
    </row>
    <row r="397" spans="1:14" x14ac:dyDescent="0.25">
      <c r="A397">
        <v>23917184</v>
      </c>
      <c r="B397">
        <v>0</v>
      </c>
      <c r="C397" t="s">
        <v>1014</v>
      </c>
      <c r="D397" t="s">
        <v>293</v>
      </c>
      <c r="E397">
        <v>11211</v>
      </c>
      <c r="F397" t="s">
        <v>294</v>
      </c>
      <c r="G397" t="s">
        <v>295</v>
      </c>
      <c r="H397" t="s">
        <v>296</v>
      </c>
      <c r="I397" t="s">
        <v>297</v>
      </c>
      <c r="J397" s="83">
        <v>44745.386111111111</v>
      </c>
      <c r="K397" s="83">
        <v>44763.625</v>
      </c>
      <c r="L397" s="83">
        <v>44763</v>
      </c>
      <c r="M397" s="83" t="s">
        <v>282</v>
      </c>
      <c r="N397" s="83" t="s">
        <v>282</v>
      </c>
    </row>
    <row r="398" spans="1:14" x14ac:dyDescent="0.25">
      <c r="A398">
        <v>23917185</v>
      </c>
      <c r="B398">
        <v>310</v>
      </c>
      <c r="C398" t="s">
        <v>1306</v>
      </c>
      <c r="D398" t="s">
        <v>293</v>
      </c>
      <c r="E398">
        <v>11211</v>
      </c>
      <c r="F398" t="s">
        <v>294</v>
      </c>
      <c r="G398" t="s">
        <v>295</v>
      </c>
      <c r="H398" t="s">
        <v>296</v>
      </c>
      <c r="I398" t="s">
        <v>297</v>
      </c>
      <c r="J398" s="83">
        <v>44745.387499999997</v>
      </c>
      <c r="K398" s="83">
        <v>44763.629861111112</v>
      </c>
      <c r="L398" s="83">
        <v>44763</v>
      </c>
      <c r="M398" s="83" t="s">
        <v>282</v>
      </c>
      <c r="N398" s="83" t="s">
        <v>282</v>
      </c>
    </row>
    <row r="399" spans="1:14" x14ac:dyDescent="0.25">
      <c r="A399">
        <v>23917619</v>
      </c>
      <c r="B399">
        <v>0</v>
      </c>
      <c r="C399" t="s">
        <v>354</v>
      </c>
      <c r="D399" t="s">
        <v>293</v>
      </c>
      <c r="E399" t="s">
        <v>282</v>
      </c>
      <c r="F399" t="s">
        <v>294</v>
      </c>
      <c r="G399" t="s">
        <v>654</v>
      </c>
      <c r="H399" t="s">
        <v>282</v>
      </c>
      <c r="I399" t="s">
        <v>282</v>
      </c>
      <c r="J399" s="83">
        <v>44745.39166666667</v>
      </c>
      <c r="K399" s="83">
        <v>44755.440335648149</v>
      </c>
      <c r="L399" s="83" t="s">
        <v>282</v>
      </c>
      <c r="M399" s="83" t="s">
        <v>282</v>
      </c>
      <c r="N399" s="83" t="s">
        <v>282</v>
      </c>
    </row>
    <row r="400" spans="1:14" x14ac:dyDescent="0.25">
      <c r="A400">
        <v>23916748</v>
      </c>
      <c r="B400">
        <v>756</v>
      </c>
      <c r="C400" t="s">
        <v>876</v>
      </c>
      <c r="D400" t="s">
        <v>281</v>
      </c>
      <c r="E400">
        <v>10301</v>
      </c>
      <c r="F400" t="s">
        <v>294</v>
      </c>
      <c r="G400" t="s">
        <v>832</v>
      </c>
      <c r="H400" t="s">
        <v>296</v>
      </c>
      <c r="I400" t="s">
        <v>340</v>
      </c>
      <c r="J400" s="83">
        <v>44745.393750000003</v>
      </c>
      <c r="K400" s="83">
        <v>44745.486550925925</v>
      </c>
      <c r="L400" s="83" t="s">
        <v>282</v>
      </c>
      <c r="M400" s="83" t="s">
        <v>282</v>
      </c>
      <c r="N400" s="83" t="s">
        <v>282</v>
      </c>
    </row>
    <row r="401" spans="1:14" x14ac:dyDescent="0.25">
      <c r="A401">
        <v>23916749</v>
      </c>
      <c r="B401" t="s">
        <v>1310</v>
      </c>
      <c r="C401" t="s">
        <v>1311</v>
      </c>
      <c r="D401" t="s">
        <v>301</v>
      </c>
      <c r="E401">
        <v>11429</v>
      </c>
      <c r="F401" t="s">
        <v>294</v>
      </c>
      <c r="G401" t="s">
        <v>402</v>
      </c>
      <c r="H401" t="s">
        <v>296</v>
      </c>
      <c r="I401" t="s">
        <v>403</v>
      </c>
      <c r="J401" s="83">
        <v>44745.394444444442</v>
      </c>
      <c r="K401" s="83">
        <v>44781.525682870371</v>
      </c>
      <c r="L401" s="83">
        <v>44781.525057870371</v>
      </c>
      <c r="M401" s="83" t="s">
        <v>282</v>
      </c>
      <c r="N401" s="83" t="s">
        <v>282</v>
      </c>
    </row>
    <row r="402" spans="1:14" x14ac:dyDescent="0.25">
      <c r="A402">
        <v>23916750</v>
      </c>
      <c r="B402">
        <v>1855</v>
      </c>
      <c r="C402" t="s">
        <v>1313</v>
      </c>
      <c r="D402" t="s">
        <v>373</v>
      </c>
      <c r="E402">
        <v>10462</v>
      </c>
      <c r="F402" t="s">
        <v>283</v>
      </c>
      <c r="G402" t="s">
        <v>357</v>
      </c>
      <c r="H402" t="s">
        <v>296</v>
      </c>
      <c r="I402" t="s">
        <v>358</v>
      </c>
      <c r="J402" s="83">
        <v>44745.400960648149</v>
      </c>
      <c r="K402" s="83">
        <v>44770.335509259261</v>
      </c>
      <c r="L402" s="83" t="s">
        <v>282</v>
      </c>
      <c r="M402" s="83" t="s">
        <v>282</v>
      </c>
      <c r="N402" s="83" t="s">
        <v>282</v>
      </c>
    </row>
    <row r="403" spans="1:14" x14ac:dyDescent="0.25">
      <c r="A403">
        <v>23917186</v>
      </c>
      <c r="B403">
        <v>1872</v>
      </c>
      <c r="C403" t="s">
        <v>1313</v>
      </c>
      <c r="D403" t="s">
        <v>373</v>
      </c>
      <c r="E403">
        <v>10462</v>
      </c>
      <c r="F403" t="s">
        <v>294</v>
      </c>
      <c r="G403" t="s">
        <v>407</v>
      </c>
      <c r="H403" t="s">
        <v>296</v>
      </c>
      <c r="I403" t="s">
        <v>349</v>
      </c>
      <c r="J403" s="83">
        <v>44745.403402777774</v>
      </c>
      <c r="K403" s="83">
        <v>44754.497650462959</v>
      </c>
      <c r="L403" s="83">
        <v>44754.497430555559</v>
      </c>
      <c r="M403" s="83">
        <v>44754.498124999998</v>
      </c>
      <c r="N403" s="83" t="s">
        <v>282</v>
      </c>
    </row>
    <row r="404" spans="1:14" x14ac:dyDescent="0.25">
      <c r="A404">
        <v>23917187</v>
      </c>
      <c r="B404">
        <v>568</v>
      </c>
      <c r="C404" t="s">
        <v>1317</v>
      </c>
      <c r="D404" t="s">
        <v>293</v>
      </c>
      <c r="E404">
        <v>11221</v>
      </c>
      <c r="F404" t="s">
        <v>294</v>
      </c>
      <c r="G404" t="s">
        <v>395</v>
      </c>
      <c r="H404" t="s">
        <v>296</v>
      </c>
      <c r="I404" t="s">
        <v>340</v>
      </c>
      <c r="J404" s="83">
        <v>44745.40729166667</v>
      </c>
      <c r="K404" s="83">
        <v>44763.627812500003</v>
      </c>
      <c r="L404" s="83">
        <v>44763.627650462964</v>
      </c>
      <c r="M404" s="83">
        <v>44763.62777777778</v>
      </c>
      <c r="N404" s="83">
        <v>44774</v>
      </c>
    </row>
    <row r="405" spans="1:14" x14ac:dyDescent="0.25">
      <c r="A405">
        <v>23918029</v>
      </c>
      <c r="B405">
        <v>0</v>
      </c>
      <c r="C405" t="s">
        <v>354</v>
      </c>
      <c r="D405" t="s">
        <v>293</v>
      </c>
      <c r="E405">
        <v>11221</v>
      </c>
      <c r="F405" t="s">
        <v>439</v>
      </c>
      <c r="G405" t="s">
        <v>459</v>
      </c>
      <c r="H405" t="s">
        <v>282</v>
      </c>
      <c r="I405" t="s">
        <v>282</v>
      </c>
      <c r="J405" s="83">
        <v>44745.409722222219</v>
      </c>
      <c r="K405" s="83">
        <v>44777.636111111111</v>
      </c>
      <c r="L405" s="83">
        <v>44775.480787037035</v>
      </c>
      <c r="M405" s="83">
        <v>44775.481249999997</v>
      </c>
      <c r="N405" s="83">
        <v>44777</v>
      </c>
    </row>
    <row r="406" spans="1:14" x14ac:dyDescent="0.25">
      <c r="A406">
        <v>23917188</v>
      </c>
      <c r="B406">
        <v>525</v>
      </c>
      <c r="C406" t="s">
        <v>1320</v>
      </c>
      <c r="D406" t="s">
        <v>293</v>
      </c>
      <c r="E406">
        <v>11221</v>
      </c>
      <c r="F406" t="s">
        <v>439</v>
      </c>
      <c r="G406" t="s">
        <v>874</v>
      </c>
      <c r="H406" t="s">
        <v>439</v>
      </c>
      <c r="I406" t="s">
        <v>874</v>
      </c>
      <c r="J406" s="83">
        <v>44745.411215277774</v>
      </c>
      <c r="K406" s="83">
        <v>44748.541354166664</v>
      </c>
      <c r="L406" s="83" t="s">
        <v>282</v>
      </c>
      <c r="M406" s="83" t="s">
        <v>282</v>
      </c>
      <c r="N406" s="83" t="s">
        <v>282</v>
      </c>
    </row>
    <row r="407" spans="1:14" x14ac:dyDescent="0.25">
      <c r="A407">
        <v>23917189</v>
      </c>
      <c r="B407">
        <v>1717</v>
      </c>
      <c r="C407" t="s">
        <v>912</v>
      </c>
      <c r="D407" t="s">
        <v>293</v>
      </c>
      <c r="E407">
        <v>11226</v>
      </c>
      <c r="F407" t="s">
        <v>294</v>
      </c>
      <c r="G407" t="s">
        <v>295</v>
      </c>
      <c r="H407" t="s">
        <v>296</v>
      </c>
      <c r="I407" t="s">
        <v>297</v>
      </c>
      <c r="J407" s="83">
        <v>44745.413368055553</v>
      </c>
      <c r="K407" s="83">
        <v>44747.442847222221</v>
      </c>
      <c r="L407" s="83" t="s">
        <v>282</v>
      </c>
      <c r="M407" s="83" t="s">
        <v>282</v>
      </c>
      <c r="N407" s="83" t="s">
        <v>282</v>
      </c>
    </row>
    <row r="408" spans="1:14" x14ac:dyDescent="0.25">
      <c r="A408">
        <v>23916752</v>
      </c>
      <c r="B408" t="s">
        <v>1323</v>
      </c>
      <c r="C408" t="s">
        <v>1324</v>
      </c>
      <c r="D408" t="s">
        <v>301</v>
      </c>
      <c r="E408">
        <v>11420</v>
      </c>
      <c r="F408" t="s">
        <v>294</v>
      </c>
      <c r="G408" t="s">
        <v>402</v>
      </c>
      <c r="H408" t="s">
        <v>296</v>
      </c>
      <c r="I408" t="s">
        <v>403</v>
      </c>
      <c r="J408" s="83">
        <v>44745.413888888892</v>
      </c>
      <c r="K408" s="83">
        <v>45071.524305555555</v>
      </c>
      <c r="L408" s="83">
        <v>44754.496400462966</v>
      </c>
      <c r="M408" s="83">
        <v>44754.496527777781</v>
      </c>
      <c r="N408" s="83">
        <v>45071</v>
      </c>
    </row>
    <row r="409" spans="1:14" x14ac:dyDescent="0.25">
      <c r="A409">
        <v>23916753</v>
      </c>
      <c r="B409">
        <v>525</v>
      </c>
      <c r="C409" t="s">
        <v>1320</v>
      </c>
      <c r="D409" t="s">
        <v>293</v>
      </c>
      <c r="E409">
        <v>11221</v>
      </c>
      <c r="F409" t="s">
        <v>439</v>
      </c>
      <c r="G409" t="s">
        <v>874</v>
      </c>
      <c r="H409" t="s">
        <v>439</v>
      </c>
      <c r="I409" t="s">
        <v>874</v>
      </c>
      <c r="J409" s="83">
        <v>44745.414687500001</v>
      </c>
      <c r="K409" s="83">
        <v>44748.541354166664</v>
      </c>
      <c r="L409" s="83">
        <v>44748</v>
      </c>
      <c r="M409" s="83" t="s">
        <v>282</v>
      </c>
      <c r="N409" s="83" t="s">
        <v>282</v>
      </c>
    </row>
    <row r="410" spans="1:14" x14ac:dyDescent="0.25">
      <c r="A410">
        <v>23917190</v>
      </c>
      <c r="B410">
        <v>302</v>
      </c>
      <c r="C410" t="s">
        <v>1327</v>
      </c>
      <c r="D410" t="s">
        <v>293</v>
      </c>
      <c r="E410">
        <v>11218</v>
      </c>
      <c r="F410" t="s">
        <v>283</v>
      </c>
      <c r="G410" t="s">
        <v>284</v>
      </c>
      <c r="H410" t="s">
        <v>285</v>
      </c>
      <c r="I410" t="s">
        <v>286</v>
      </c>
      <c r="J410" s="83">
        <v>44745.416539351849</v>
      </c>
      <c r="K410" s="83">
        <v>44748.635775462964</v>
      </c>
      <c r="L410" s="83">
        <v>44748.635405092595</v>
      </c>
      <c r="M410" s="83" t="s">
        <v>282</v>
      </c>
      <c r="N410" s="83" t="s">
        <v>282</v>
      </c>
    </row>
    <row r="411" spans="1:14" x14ac:dyDescent="0.25">
      <c r="A411">
        <v>23917191</v>
      </c>
      <c r="B411">
        <v>1984</v>
      </c>
      <c r="C411" t="s">
        <v>389</v>
      </c>
      <c r="D411" t="s">
        <v>293</v>
      </c>
      <c r="E411">
        <v>11214</v>
      </c>
      <c r="F411" t="s">
        <v>283</v>
      </c>
      <c r="G411" t="s">
        <v>284</v>
      </c>
      <c r="H411" t="s">
        <v>285</v>
      </c>
      <c r="I411" t="s">
        <v>286</v>
      </c>
      <c r="J411" s="83">
        <v>44745.422476851854</v>
      </c>
      <c r="K411" s="83">
        <v>45258.410983796297</v>
      </c>
      <c r="L411" s="83" t="s">
        <v>282</v>
      </c>
      <c r="M411" s="83" t="s">
        <v>282</v>
      </c>
      <c r="N411" s="83" t="s">
        <v>282</v>
      </c>
    </row>
    <row r="412" spans="1:14" x14ac:dyDescent="0.25">
      <c r="A412">
        <v>23917192</v>
      </c>
      <c r="B412">
        <v>7901</v>
      </c>
      <c r="C412" t="s">
        <v>1196</v>
      </c>
      <c r="D412" t="s">
        <v>293</v>
      </c>
      <c r="E412">
        <v>11228</v>
      </c>
      <c r="F412" t="s">
        <v>294</v>
      </c>
      <c r="G412" t="s">
        <v>832</v>
      </c>
      <c r="H412" t="s">
        <v>296</v>
      </c>
      <c r="I412" t="s">
        <v>340</v>
      </c>
      <c r="J412" s="83">
        <v>44745.424884259257</v>
      </c>
      <c r="K412" s="83">
        <v>44748.321643518517</v>
      </c>
      <c r="L412" s="83" t="s">
        <v>282</v>
      </c>
      <c r="M412" s="83" t="s">
        <v>282</v>
      </c>
      <c r="N412" s="83" t="s">
        <v>282</v>
      </c>
    </row>
    <row r="413" spans="1:14" x14ac:dyDescent="0.25">
      <c r="A413">
        <v>23918441</v>
      </c>
      <c r="B413" t="s">
        <v>1330</v>
      </c>
      <c r="C413" t="s">
        <v>1193</v>
      </c>
      <c r="D413" t="s">
        <v>301</v>
      </c>
      <c r="E413">
        <v>11103</v>
      </c>
      <c r="F413" t="s">
        <v>294</v>
      </c>
      <c r="G413" t="s">
        <v>1329</v>
      </c>
      <c r="H413" t="s">
        <v>296</v>
      </c>
      <c r="I413" t="s">
        <v>340</v>
      </c>
      <c r="J413" s="83">
        <v>44745.432835648149</v>
      </c>
      <c r="K413" s="83" t="s">
        <v>282</v>
      </c>
      <c r="L413" s="83" t="s">
        <v>282</v>
      </c>
      <c r="M413" s="83" t="s">
        <v>282</v>
      </c>
      <c r="N413" s="83" t="s">
        <v>282</v>
      </c>
    </row>
    <row r="414" spans="1:14" x14ac:dyDescent="0.25">
      <c r="A414">
        <v>23918442</v>
      </c>
      <c r="B414">
        <v>1612</v>
      </c>
      <c r="C414" t="s">
        <v>1331</v>
      </c>
      <c r="D414" t="s">
        <v>293</v>
      </c>
      <c r="E414">
        <v>11204</v>
      </c>
      <c r="F414" t="s">
        <v>317</v>
      </c>
      <c r="G414" t="s">
        <v>318</v>
      </c>
      <c r="H414" t="s">
        <v>319</v>
      </c>
      <c r="I414" t="s">
        <v>320</v>
      </c>
      <c r="J414" s="83">
        <v>44745.433819444443</v>
      </c>
      <c r="K414" s="83">
        <v>45141.450694444444</v>
      </c>
      <c r="L414" s="83" t="s">
        <v>282</v>
      </c>
      <c r="M414" s="83" t="s">
        <v>282</v>
      </c>
      <c r="N414" s="83" t="s">
        <v>282</v>
      </c>
    </row>
    <row r="415" spans="1:14" x14ac:dyDescent="0.25">
      <c r="A415">
        <v>23918443</v>
      </c>
      <c r="B415">
        <v>1609</v>
      </c>
      <c r="C415" t="s">
        <v>1331</v>
      </c>
      <c r="D415" t="s">
        <v>293</v>
      </c>
      <c r="E415">
        <v>11204</v>
      </c>
      <c r="F415" t="s">
        <v>317</v>
      </c>
      <c r="G415" t="s">
        <v>318</v>
      </c>
      <c r="H415" t="s">
        <v>319</v>
      </c>
      <c r="I415" t="s">
        <v>320</v>
      </c>
      <c r="J415" s="83">
        <v>44745.435347222221</v>
      </c>
      <c r="K415" s="83">
        <v>44757.599942129629</v>
      </c>
      <c r="L415" s="83">
        <v>44757.599363425928</v>
      </c>
      <c r="M415" s="83" t="s">
        <v>282</v>
      </c>
      <c r="N415" s="83" t="s">
        <v>282</v>
      </c>
    </row>
    <row r="416" spans="1:14" x14ac:dyDescent="0.25">
      <c r="A416">
        <v>23917193</v>
      </c>
      <c r="B416" t="s">
        <v>1334</v>
      </c>
      <c r="C416" t="s">
        <v>1335</v>
      </c>
      <c r="D416" t="s">
        <v>301</v>
      </c>
      <c r="E416">
        <v>11432</v>
      </c>
      <c r="F416" t="s">
        <v>317</v>
      </c>
      <c r="G416" t="s">
        <v>429</v>
      </c>
      <c r="H416" t="s">
        <v>319</v>
      </c>
      <c r="I416" t="s">
        <v>430</v>
      </c>
      <c r="J416" s="83">
        <v>44745.438888888886</v>
      </c>
      <c r="K416" s="83">
        <v>44749.467361111114</v>
      </c>
      <c r="L416" s="83" t="s">
        <v>282</v>
      </c>
      <c r="M416" s="83" t="s">
        <v>282</v>
      </c>
      <c r="N416" s="83" t="s">
        <v>282</v>
      </c>
    </row>
    <row r="417" spans="1:14" x14ac:dyDescent="0.25">
      <c r="A417">
        <v>23917194</v>
      </c>
      <c r="B417">
        <v>2335</v>
      </c>
      <c r="C417" t="s">
        <v>653</v>
      </c>
      <c r="D417" t="s">
        <v>293</v>
      </c>
      <c r="E417">
        <v>11229</v>
      </c>
      <c r="F417" t="s">
        <v>294</v>
      </c>
      <c r="G417" t="s">
        <v>530</v>
      </c>
      <c r="H417" t="s">
        <v>296</v>
      </c>
      <c r="I417" t="s">
        <v>297</v>
      </c>
      <c r="J417" s="83">
        <v>44745.438888888886</v>
      </c>
      <c r="K417" s="83">
        <v>45170.364583333336</v>
      </c>
      <c r="L417" s="83">
        <v>44749</v>
      </c>
      <c r="M417" s="83">
        <v>44749.609027777777</v>
      </c>
      <c r="N417" s="83">
        <v>45169</v>
      </c>
    </row>
    <row r="418" spans="1:14" x14ac:dyDescent="0.25">
      <c r="A418">
        <v>23918844</v>
      </c>
      <c r="B418" t="s">
        <v>1336</v>
      </c>
      <c r="C418" t="s">
        <v>1337</v>
      </c>
      <c r="D418" t="s">
        <v>301</v>
      </c>
      <c r="E418">
        <v>11367</v>
      </c>
      <c r="F418" t="s">
        <v>317</v>
      </c>
      <c r="G418" t="s">
        <v>353</v>
      </c>
      <c r="H418" t="s">
        <v>282</v>
      </c>
      <c r="I418" t="s">
        <v>282</v>
      </c>
      <c r="J418" s="83">
        <v>44745.446284722224</v>
      </c>
      <c r="K418" s="83" t="s">
        <v>282</v>
      </c>
      <c r="L418" s="83">
        <v>44755.571273148147</v>
      </c>
      <c r="M418" s="83">
        <v>44755.573796296296</v>
      </c>
      <c r="N418" s="83" t="s">
        <v>282</v>
      </c>
    </row>
    <row r="419" spans="1:14" x14ac:dyDescent="0.25">
      <c r="A419">
        <v>23918444</v>
      </c>
      <c r="B419" t="s">
        <v>1338</v>
      </c>
      <c r="C419" t="s">
        <v>1339</v>
      </c>
      <c r="D419" t="s">
        <v>301</v>
      </c>
      <c r="E419">
        <v>11103</v>
      </c>
      <c r="F419" t="s">
        <v>317</v>
      </c>
      <c r="G419" t="s">
        <v>318</v>
      </c>
      <c r="H419" t="s">
        <v>319</v>
      </c>
      <c r="I419" t="s">
        <v>320</v>
      </c>
      <c r="J419" s="83">
        <v>44745.452777777777</v>
      </c>
      <c r="K419" s="83" t="s">
        <v>282</v>
      </c>
      <c r="L419" s="83">
        <v>44764.562696759262</v>
      </c>
      <c r="M419" s="83">
        <v>44764.564687500002</v>
      </c>
      <c r="N419" s="83" t="s">
        <v>282</v>
      </c>
    </row>
    <row r="420" spans="1:14" x14ac:dyDescent="0.25">
      <c r="A420">
        <v>23917196</v>
      </c>
      <c r="B420">
        <v>209</v>
      </c>
      <c r="C420" t="s">
        <v>1342</v>
      </c>
      <c r="D420" t="s">
        <v>289</v>
      </c>
      <c r="E420">
        <v>10011</v>
      </c>
      <c r="F420" t="s">
        <v>294</v>
      </c>
      <c r="G420" t="s">
        <v>1161</v>
      </c>
      <c r="H420" t="s">
        <v>296</v>
      </c>
      <c r="I420" t="s">
        <v>297</v>
      </c>
      <c r="J420" s="83">
        <v>44745.452777777777</v>
      </c>
      <c r="K420" s="83">
        <v>44745.535462962966</v>
      </c>
      <c r="L420" s="83" t="s">
        <v>282</v>
      </c>
      <c r="M420" s="83" t="s">
        <v>282</v>
      </c>
      <c r="N420" s="83" t="s">
        <v>282</v>
      </c>
    </row>
    <row r="421" spans="1:14" x14ac:dyDescent="0.25">
      <c r="A421">
        <v>23917197</v>
      </c>
      <c r="B421">
        <v>474</v>
      </c>
      <c r="C421" t="s">
        <v>1343</v>
      </c>
      <c r="D421" t="s">
        <v>281</v>
      </c>
      <c r="E421">
        <v>10312</v>
      </c>
      <c r="F421" t="s">
        <v>283</v>
      </c>
      <c r="G421" t="s">
        <v>481</v>
      </c>
      <c r="H421" t="s">
        <v>296</v>
      </c>
      <c r="I421" t="s">
        <v>358</v>
      </c>
      <c r="J421" s="83">
        <v>44745.452777777777</v>
      </c>
      <c r="K421" s="83">
        <v>44812.313194444447</v>
      </c>
      <c r="L421" s="83">
        <v>44769.386030092595</v>
      </c>
      <c r="M421" s="83">
        <v>44769.386111111111</v>
      </c>
      <c r="N421" s="83">
        <v>44797</v>
      </c>
    </row>
    <row r="422" spans="1:14" x14ac:dyDescent="0.25">
      <c r="A422">
        <v>23918446</v>
      </c>
      <c r="B422">
        <v>29</v>
      </c>
      <c r="C422" t="s">
        <v>809</v>
      </c>
      <c r="D422" t="s">
        <v>281</v>
      </c>
      <c r="E422">
        <v>10306</v>
      </c>
      <c r="F422" t="s">
        <v>317</v>
      </c>
      <c r="G422" t="s">
        <v>326</v>
      </c>
      <c r="H422" t="s">
        <v>319</v>
      </c>
      <c r="I422" t="s">
        <v>327</v>
      </c>
      <c r="J422" s="83">
        <v>44745.452928240738</v>
      </c>
      <c r="K422" s="83">
        <v>44833.497743055559</v>
      </c>
      <c r="L422" s="83" t="s">
        <v>282</v>
      </c>
      <c r="M422" s="83" t="s">
        <v>282</v>
      </c>
      <c r="N422" s="83" t="s">
        <v>282</v>
      </c>
    </row>
    <row r="423" spans="1:14" x14ac:dyDescent="0.25">
      <c r="A423">
        <v>23918447</v>
      </c>
      <c r="B423">
        <v>29</v>
      </c>
      <c r="C423" t="s">
        <v>809</v>
      </c>
      <c r="D423" t="s">
        <v>281</v>
      </c>
      <c r="E423">
        <v>10306</v>
      </c>
      <c r="F423" t="s">
        <v>317</v>
      </c>
      <c r="G423" t="s">
        <v>326</v>
      </c>
      <c r="H423" t="s">
        <v>319</v>
      </c>
      <c r="I423" t="s">
        <v>327</v>
      </c>
      <c r="J423" s="83">
        <v>44745.45416666667</v>
      </c>
      <c r="K423" s="83">
        <v>44770.42083333333</v>
      </c>
      <c r="L423" s="83">
        <v>44770.42087962963</v>
      </c>
      <c r="M423" s="83" t="s">
        <v>282</v>
      </c>
      <c r="N423" s="83" t="s">
        <v>282</v>
      </c>
    </row>
    <row r="424" spans="1:14" x14ac:dyDescent="0.25">
      <c r="A424">
        <v>23918448</v>
      </c>
      <c r="B424" t="s">
        <v>1346</v>
      </c>
      <c r="C424" t="s">
        <v>1347</v>
      </c>
      <c r="D424" t="s">
        <v>301</v>
      </c>
      <c r="E424">
        <v>11361</v>
      </c>
      <c r="F424" t="s">
        <v>283</v>
      </c>
      <c r="G424" t="s">
        <v>284</v>
      </c>
      <c r="H424" t="s">
        <v>285</v>
      </c>
      <c r="I424" t="s">
        <v>286</v>
      </c>
      <c r="J424" s="83">
        <v>44745.45516203704</v>
      </c>
      <c r="K424" s="83">
        <v>44745.627708333333</v>
      </c>
      <c r="L424" s="83" t="s">
        <v>282</v>
      </c>
      <c r="M424" s="83" t="s">
        <v>282</v>
      </c>
      <c r="N424" s="83" t="s">
        <v>282</v>
      </c>
    </row>
    <row r="425" spans="1:14" x14ac:dyDescent="0.25">
      <c r="A425">
        <v>23917198</v>
      </c>
      <c r="B425" t="s">
        <v>1330</v>
      </c>
      <c r="C425" t="s">
        <v>1193</v>
      </c>
      <c r="D425" t="s">
        <v>301</v>
      </c>
      <c r="E425">
        <v>11103</v>
      </c>
      <c r="F425" t="s">
        <v>294</v>
      </c>
      <c r="G425" t="s">
        <v>1329</v>
      </c>
      <c r="H425" t="s">
        <v>296</v>
      </c>
      <c r="I425" t="s">
        <v>340</v>
      </c>
      <c r="J425" s="83">
        <v>44745.457638888889</v>
      </c>
      <c r="K425" s="83" t="s">
        <v>282</v>
      </c>
      <c r="L425" s="83">
        <v>44747.350486111114</v>
      </c>
      <c r="M425" s="83">
        <v>44747.350659722222</v>
      </c>
      <c r="N425" s="83" t="s">
        <v>282</v>
      </c>
    </row>
    <row r="426" spans="1:14" x14ac:dyDescent="0.25">
      <c r="A426">
        <v>23918451</v>
      </c>
      <c r="B426" t="s">
        <v>1356</v>
      </c>
      <c r="C426" t="s">
        <v>1357</v>
      </c>
      <c r="D426" t="s">
        <v>301</v>
      </c>
      <c r="E426">
        <v>11355</v>
      </c>
      <c r="F426" t="s">
        <v>294</v>
      </c>
      <c r="G426" t="s">
        <v>295</v>
      </c>
      <c r="H426" t="s">
        <v>296</v>
      </c>
      <c r="I426" t="s">
        <v>297</v>
      </c>
      <c r="J426" s="83">
        <v>44745.461805555555</v>
      </c>
      <c r="K426" s="83" t="s">
        <v>282</v>
      </c>
      <c r="L426" s="83">
        <v>44753</v>
      </c>
      <c r="M426" s="83">
        <v>44753.407638888886</v>
      </c>
      <c r="N426" s="83" t="s">
        <v>282</v>
      </c>
    </row>
    <row r="427" spans="1:14" x14ac:dyDescent="0.25">
      <c r="A427">
        <v>23918453</v>
      </c>
      <c r="B427" t="s">
        <v>1360</v>
      </c>
      <c r="C427" t="s">
        <v>1361</v>
      </c>
      <c r="D427" t="s">
        <v>301</v>
      </c>
      <c r="E427">
        <v>11435</v>
      </c>
      <c r="F427" t="s">
        <v>283</v>
      </c>
      <c r="G427" t="s">
        <v>284</v>
      </c>
      <c r="H427" t="s">
        <v>285</v>
      </c>
      <c r="I427" t="s">
        <v>286</v>
      </c>
      <c r="J427" s="83">
        <v>44745.470138888886</v>
      </c>
      <c r="K427" s="83">
        <v>44910.594444444447</v>
      </c>
      <c r="L427" s="83">
        <v>44894</v>
      </c>
      <c r="M427" s="83">
        <v>44894.478472222225</v>
      </c>
      <c r="N427" s="83">
        <v>44910</v>
      </c>
    </row>
    <row r="428" spans="1:14" x14ac:dyDescent="0.25">
      <c r="A428">
        <v>23918455</v>
      </c>
      <c r="B428">
        <v>312</v>
      </c>
      <c r="C428" t="s">
        <v>1364</v>
      </c>
      <c r="D428" t="s">
        <v>293</v>
      </c>
      <c r="E428">
        <v>11218</v>
      </c>
      <c r="F428" t="s">
        <v>294</v>
      </c>
      <c r="G428" t="s">
        <v>402</v>
      </c>
      <c r="H428" t="s">
        <v>296</v>
      </c>
      <c r="I428" t="s">
        <v>403</v>
      </c>
      <c r="J428" s="83">
        <v>44745.474965277775</v>
      </c>
      <c r="K428" s="83">
        <v>44751.60056712963</v>
      </c>
      <c r="L428" s="83">
        <v>44751.599826388891</v>
      </c>
      <c r="M428" s="83">
        <v>44751.601030092592</v>
      </c>
      <c r="N428" s="83">
        <v>44751</v>
      </c>
    </row>
    <row r="429" spans="1:14" x14ac:dyDescent="0.25">
      <c r="A429">
        <v>23918456</v>
      </c>
      <c r="B429">
        <v>202</v>
      </c>
      <c r="C429" t="s">
        <v>1366</v>
      </c>
      <c r="D429" t="s">
        <v>293</v>
      </c>
      <c r="E429">
        <v>11236</v>
      </c>
      <c r="F429" t="s">
        <v>294</v>
      </c>
      <c r="G429" t="s">
        <v>865</v>
      </c>
      <c r="H429" t="s">
        <v>296</v>
      </c>
      <c r="I429" t="s">
        <v>297</v>
      </c>
      <c r="J429" s="83">
        <v>44745.485891203702</v>
      </c>
      <c r="K429" s="83">
        <v>44755.478009259263</v>
      </c>
      <c r="L429" s="83" t="s">
        <v>282</v>
      </c>
      <c r="M429" s="83" t="s">
        <v>282</v>
      </c>
      <c r="N429" s="83" t="s">
        <v>282</v>
      </c>
    </row>
    <row r="430" spans="1:14" x14ac:dyDescent="0.25">
      <c r="A430">
        <v>23918030</v>
      </c>
      <c r="B430">
        <v>0</v>
      </c>
      <c r="C430" t="s">
        <v>354</v>
      </c>
      <c r="D430" t="s">
        <v>293</v>
      </c>
      <c r="E430" t="s">
        <v>282</v>
      </c>
      <c r="F430" t="s">
        <v>719</v>
      </c>
      <c r="G430" t="s">
        <v>305</v>
      </c>
      <c r="H430" t="s">
        <v>282</v>
      </c>
      <c r="I430" t="s">
        <v>282</v>
      </c>
      <c r="J430" s="83">
        <v>44745.488194444442</v>
      </c>
      <c r="K430" s="83">
        <v>44755.439606481479</v>
      </c>
      <c r="L430" s="83" t="s">
        <v>282</v>
      </c>
      <c r="M430" s="83" t="s">
        <v>282</v>
      </c>
      <c r="N430" s="83" t="s">
        <v>282</v>
      </c>
    </row>
    <row r="431" spans="1:14" x14ac:dyDescent="0.25">
      <c r="A431">
        <v>23918457</v>
      </c>
      <c r="B431" t="s">
        <v>1368</v>
      </c>
      <c r="C431" t="s">
        <v>1369</v>
      </c>
      <c r="D431" t="s">
        <v>301</v>
      </c>
      <c r="E431">
        <v>11418</v>
      </c>
      <c r="F431" t="s">
        <v>294</v>
      </c>
      <c r="G431" t="s">
        <v>295</v>
      </c>
      <c r="H431" t="s">
        <v>296</v>
      </c>
      <c r="I431" t="s">
        <v>297</v>
      </c>
      <c r="J431" s="83">
        <v>44745.490972222222</v>
      </c>
      <c r="K431" s="83">
        <v>44746.611527777779</v>
      </c>
      <c r="L431" s="83">
        <v>44746.609953703701</v>
      </c>
      <c r="M431" s="83">
        <v>44746.611377314817</v>
      </c>
      <c r="N431" s="83" t="s">
        <v>282</v>
      </c>
    </row>
    <row r="432" spans="1:14" x14ac:dyDescent="0.25">
      <c r="A432">
        <v>23917205</v>
      </c>
      <c r="B432">
        <v>369</v>
      </c>
      <c r="C432" t="s">
        <v>565</v>
      </c>
      <c r="D432" t="s">
        <v>293</v>
      </c>
      <c r="E432">
        <v>11209</v>
      </c>
      <c r="F432" t="s">
        <v>294</v>
      </c>
      <c r="G432" t="s">
        <v>295</v>
      </c>
      <c r="H432" t="s">
        <v>296</v>
      </c>
      <c r="I432" t="s">
        <v>297</v>
      </c>
      <c r="J432" s="83">
        <v>44745.506944444445</v>
      </c>
      <c r="K432" s="83">
        <v>45007.387499999997</v>
      </c>
      <c r="L432" s="83">
        <v>44755</v>
      </c>
      <c r="M432" s="83">
        <v>44755.508333333331</v>
      </c>
      <c r="N432" s="83">
        <v>45006</v>
      </c>
    </row>
    <row r="433" spans="1:14" x14ac:dyDescent="0.25">
      <c r="A433">
        <v>23917206</v>
      </c>
      <c r="B433">
        <v>266</v>
      </c>
      <c r="C433" t="s">
        <v>1376</v>
      </c>
      <c r="D433" t="s">
        <v>293</v>
      </c>
      <c r="E433">
        <v>11218</v>
      </c>
      <c r="F433" t="s">
        <v>439</v>
      </c>
      <c r="G433" t="s">
        <v>459</v>
      </c>
      <c r="H433" t="s">
        <v>439</v>
      </c>
      <c r="I433" t="s">
        <v>459</v>
      </c>
      <c r="J433" s="83">
        <v>44745.512499999997</v>
      </c>
      <c r="K433" s="83">
        <v>44826.511805555558</v>
      </c>
      <c r="L433" s="83">
        <v>44826</v>
      </c>
      <c r="M433" s="83" t="s">
        <v>282</v>
      </c>
      <c r="N433" s="83" t="s">
        <v>282</v>
      </c>
    </row>
    <row r="434" spans="1:14" x14ac:dyDescent="0.25">
      <c r="A434">
        <v>23917207</v>
      </c>
      <c r="B434">
        <v>268</v>
      </c>
      <c r="C434" t="s">
        <v>1379</v>
      </c>
      <c r="D434" t="s">
        <v>289</v>
      </c>
      <c r="E434">
        <v>10023</v>
      </c>
      <c r="F434" t="s">
        <v>439</v>
      </c>
      <c r="G434" t="s">
        <v>459</v>
      </c>
      <c r="H434" t="s">
        <v>439</v>
      </c>
      <c r="I434" t="s">
        <v>459</v>
      </c>
      <c r="J434" s="83">
        <v>44745.512719907405</v>
      </c>
      <c r="K434" s="83">
        <v>44950.423773148148</v>
      </c>
      <c r="L434" s="83" t="s">
        <v>282</v>
      </c>
      <c r="M434" s="83" t="s">
        <v>282</v>
      </c>
      <c r="N434" s="83" t="s">
        <v>282</v>
      </c>
    </row>
    <row r="435" spans="1:14" x14ac:dyDescent="0.25">
      <c r="A435">
        <v>23917208</v>
      </c>
      <c r="B435">
        <v>154</v>
      </c>
      <c r="C435" t="s">
        <v>1380</v>
      </c>
      <c r="D435" t="s">
        <v>301</v>
      </c>
      <c r="E435">
        <v>11694</v>
      </c>
      <c r="F435" t="s">
        <v>283</v>
      </c>
      <c r="G435" t="s">
        <v>284</v>
      </c>
      <c r="H435" t="s">
        <v>285</v>
      </c>
      <c r="I435" t="s">
        <v>286</v>
      </c>
      <c r="J435" s="83">
        <v>44745.516087962962</v>
      </c>
      <c r="K435" s="83">
        <v>44753.503275462965</v>
      </c>
      <c r="L435" s="83" t="s">
        <v>282</v>
      </c>
      <c r="M435" s="83" t="s">
        <v>282</v>
      </c>
      <c r="N435" s="83" t="s">
        <v>282</v>
      </c>
    </row>
    <row r="436" spans="1:14" x14ac:dyDescent="0.25">
      <c r="A436">
        <v>23918460</v>
      </c>
      <c r="B436">
        <v>254</v>
      </c>
      <c r="C436" t="s">
        <v>1380</v>
      </c>
      <c r="D436" t="s">
        <v>301</v>
      </c>
      <c r="E436">
        <v>11694</v>
      </c>
      <c r="F436" t="s">
        <v>283</v>
      </c>
      <c r="G436" t="s">
        <v>284</v>
      </c>
      <c r="H436" t="s">
        <v>285</v>
      </c>
      <c r="I436" t="s">
        <v>286</v>
      </c>
      <c r="J436" s="83">
        <v>44745.526203703703</v>
      </c>
      <c r="K436" s="83">
        <v>44753.500856481478</v>
      </c>
      <c r="L436" s="83">
        <v>44753.500277777777</v>
      </c>
      <c r="M436" s="83">
        <v>44753.500671296293</v>
      </c>
      <c r="N436" s="83" t="s">
        <v>282</v>
      </c>
    </row>
    <row r="437" spans="1:14" x14ac:dyDescent="0.25">
      <c r="A437">
        <v>23919336</v>
      </c>
      <c r="B437">
        <v>119</v>
      </c>
      <c r="C437" t="s">
        <v>632</v>
      </c>
      <c r="D437" t="s">
        <v>289</v>
      </c>
      <c r="E437">
        <v>10009</v>
      </c>
      <c r="F437" t="s">
        <v>294</v>
      </c>
      <c r="G437" t="s">
        <v>1091</v>
      </c>
      <c r="H437" t="s">
        <v>296</v>
      </c>
      <c r="I437" t="s">
        <v>297</v>
      </c>
      <c r="J437" s="83">
        <v>44745.552083333336</v>
      </c>
      <c r="K437" s="83">
        <v>44776.546527777777</v>
      </c>
      <c r="L437" s="83">
        <v>44755.356620370374</v>
      </c>
      <c r="M437" s="83">
        <v>44755.357638888891</v>
      </c>
      <c r="N437" s="83">
        <v>44776</v>
      </c>
    </row>
    <row r="438" spans="1:14" x14ac:dyDescent="0.25">
      <c r="A438">
        <v>23919337</v>
      </c>
      <c r="B438">
        <v>645</v>
      </c>
      <c r="C438" t="s">
        <v>1383</v>
      </c>
      <c r="D438" t="s">
        <v>281</v>
      </c>
      <c r="E438">
        <v>10304</v>
      </c>
      <c r="F438" t="s">
        <v>294</v>
      </c>
      <c r="G438" t="s">
        <v>895</v>
      </c>
      <c r="H438" t="s">
        <v>296</v>
      </c>
      <c r="I438" t="s">
        <v>340</v>
      </c>
      <c r="J438" s="83">
        <v>44745.552083333336</v>
      </c>
      <c r="K438" s="83">
        <v>44748.377083333333</v>
      </c>
      <c r="L438" s="83" t="s">
        <v>282</v>
      </c>
      <c r="M438" s="83" t="s">
        <v>282</v>
      </c>
      <c r="N438" s="83" t="s">
        <v>282</v>
      </c>
    </row>
    <row r="439" spans="1:14" x14ac:dyDescent="0.25">
      <c r="A439">
        <v>23918461</v>
      </c>
      <c r="B439">
        <v>6219</v>
      </c>
      <c r="C439" t="s">
        <v>622</v>
      </c>
      <c r="D439" t="s">
        <v>293</v>
      </c>
      <c r="E439">
        <v>11219</v>
      </c>
      <c r="F439" t="s">
        <v>283</v>
      </c>
      <c r="G439" t="s">
        <v>284</v>
      </c>
      <c r="H439" t="s">
        <v>285</v>
      </c>
      <c r="I439" t="s">
        <v>286</v>
      </c>
      <c r="J439" s="83">
        <v>44745.552453703705</v>
      </c>
      <c r="K439" s="83">
        <v>44797.623518518521</v>
      </c>
      <c r="L439" s="83">
        <v>44797.623043981483</v>
      </c>
      <c r="M439" s="83" t="s">
        <v>282</v>
      </c>
      <c r="N439" s="83" t="s">
        <v>282</v>
      </c>
    </row>
    <row r="440" spans="1:14" x14ac:dyDescent="0.25">
      <c r="A440">
        <v>23918462</v>
      </c>
      <c r="B440" t="s">
        <v>1385</v>
      </c>
      <c r="C440" t="s">
        <v>777</v>
      </c>
      <c r="D440" t="s">
        <v>301</v>
      </c>
      <c r="E440">
        <v>11419</v>
      </c>
      <c r="F440" t="s">
        <v>294</v>
      </c>
      <c r="G440" t="s">
        <v>295</v>
      </c>
      <c r="H440" t="s">
        <v>296</v>
      </c>
      <c r="I440" t="s">
        <v>297</v>
      </c>
      <c r="J440" s="83">
        <v>44745.554583333331</v>
      </c>
      <c r="K440" s="83" t="s">
        <v>282</v>
      </c>
      <c r="L440" s="83" t="s">
        <v>282</v>
      </c>
      <c r="M440" s="83" t="s">
        <v>282</v>
      </c>
      <c r="N440" s="83" t="s">
        <v>282</v>
      </c>
    </row>
    <row r="441" spans="1:14" x14ac:dyDescent="0.25">
      <c r="A441">
        <v>23919338</v>
      </c>
      <c r="B441">
        <v>87</v>
      </c>
      <c r="C441" t="s">
        <v>1386</v>
      </c>
      <c r="D441" t="s">
        <v>281</v>
      </c>
      <c r="E441">
        <v>10303</v>
      </c>
      <c r="F441" t="s">
        <v>294</v>
      </c>
      <c r="G441" t="s">
        <v>331</v>
      </c>
      <c r="H441" t="s">
        <v>296</v>
      </c>
      <c r="I441" t="s">
        <v>297</v>
      </c>
      <c r="J441" s="83">
        <v>44745.561111111114</v>
      </c>
      <c r="K441" s="83">
        <v>44747.501388888886</v>
      </c>
      <c r="L441" s="83" t="s">
        <v>282</v>
      </c>
      <c r="M441" s="83" t="s">
        <v>282</v>
      </c>
      <c r="N441" s="83" t="s">
        <v>282</v>
      </c>
    </row>
    <row r="442" spans="1:14" x14ac:dyDescent="0.25">
      <c r="A442">
        <v>23919339</v>
      </c>
      <c r="B442">
        <v>376</v>
      </c>
      <c r="C442" t="s">
        <v>1388</v>
      </c>
      <c r="D442" t="s">
        <v>373</v>
      </c>
      <c r="E442">
        <v>10454</v>
      </c>
      <c r="F442" t="s">
        <v>294</v>
      </c>
      <c r="G442" t="s">
        <v>331</v>
      </c>
      <c r="H442" t="s">
        <v>296</v>
      </c>
      <c r="I442" t="s">
        <v>297</v>
      </c>
      <c r="J442" s="83">
        <v>44745.576388888891</v>
      </c>
      <c r="K442" s="83">
        <v>44748.563194444447</v>
      </c>
      <c r="L442" s="83">
        <v>44746.306168981479</v>
      </c>
      <c r="M442" s="83">
        <v>44746.307638888888</v>
      </c>
      <c r="N442" s="83">
        <v>44746</v>
      </c>
    </row>
    <row r="443" spans="1:14" x14ac:dyDescent="0.25">
      <c r="A443">
        <v>23919340</v>
      </c>
      <c r="B443">
        <v>401</v>
      </c>
      <c r="C443" t="s">
        <v>1390</v>
      </c>
      <c r="D443" t="s">
        <v>293</v>
      </c>
      <c r="E443">
        <v>11209</v>
      </c>
      <c r="F443" t="s">
        <v>317</v>
      </c>
      <c r="G443" t="s">
        <v>363</v>
      </c>
      <c r="H443" t="s">
        <v>319</v>
      </c>
      <c r="I443" t="s">
        <v>364</v>
      </c>
      <c r="J443" s="83">
        <v>44745.577893518515</v>
      </c>
      <c r="K443" s="83" t="s">
        <v>282</v>
      </c>
      <c r="L443" s="83" t="s">
        <v>282</v>
      </c>
      <c r="M443" s="83" t="s">
        <v>282</v>
      </c>
      <c r="N443" s="83" t="s">
        <v>282</v>
      </c>
    </row>
    <row r="444" spans="1:14" x14ac:dyDescent="0.25">
      <c r="A444">
        <v>23918463</v>
      </c>
      <c r="B444" t="s">
        <v>1391</v>
      </c>
      <c r="C444" t="s">
        <v>1392</v>
      </c>
      <c r="D444" t="s">
        <v>301</v>
      </c>
      <c r="E444">
        <v>11423</v>
      </c>
      <c r="F444" t="s">
        <v>283</v>
      </c>
      <c r="G444" t="s">
        <v>284</v>
      </c>
      <c r="H444" t="s">
        <v>285</v>
      </c>
      <c r="I444" t="s">
        <v>286</v>
      </c>
      <c r="J444" s="83">
        <v>44745.591192129628</v>
      </c>
      <c r="K444" s="83" t="s">
        <v>282</v>
      </c>
      <c r="L444" s="83">
        <v>44754.345393518517</v>
      </c>
      <c r="M444" s="83">
        <v>44754.345833333333</v>
      </c>
      <c r="N444" s="83" t="s">
        <v>282</v>
      </c>
    </row>
    <row r="445" spans="1:14" x14ac:dyDescent="0.25">
      <c r="A445">
        <v>23918464</v>
      </c>
      <c r="B445">
        <v>243</v>
      </c>
      <c r="C445" t="s">
        <v>1395</v>
      </c>
      <c r="D445" t="s">
        <v>289</v>
      </c>
      <c r="E445">
        <v>10026</v>
      </c>
      <c r="F445" t="s">
        <v>283</v>
      </c>
      <c r="G445" t="s">
        <v>284</v>
      </c>
      <c r="H445" t="s">
        <v>285</v>
      </c>
      <c r="I445" t="s">
        <v>286</v>
      </c>
      <c r="J445" s="83">
        <v>44745.595312500001</v>
      </c>
      <c r="K445" s="83">
        <v>44804.5390625</v>
      </c>
      <c r="L445" s="83">
        <v>44721.485937500001</v>
      </c>
      <c r="M445" s="83">
        <v>44721.486111111109</v>
      </c>
      <c r="N445" s="83">
        <v>44774</v>
      </c>
    </row>
    <row r="446" spans="1:14" x14ac:dyDescent="0.25">
      <c r="A446">
        <v>23920184</v>
      </c>
      <c r="B446">
        <v>266</v>
      </c>
      <c r="C446" t="s">
        <v>956</v>
      </c>
      <c r="D446" t="s">
        <v>293</v>
      </c>
      <c r="E446">
        <v>11205</v>
      </c>
      <c r="F446" t="s">
        <v>294</v>
      </c>
      <c r="G446" t="s">
        <v>402</v>
      </c>
      <c r="H446" t="s">
        <v>296</v>
      </c>
      <c r="I446" t="s">
        <v>403</v>
      </c>
      <c r="J446" s="83">
        <v>44745.626388888886</v>
      </c>
      <c r="K446" s="83">
        <v>44760.391145833331</v>
      </c>
      <c r="L446" s="83" t="s">
        <v>282</v>
      </c>
      <c r="M446" s="83" t="s">
        <v>282</v>
      </c>
      <c r="N446" s="83" t="s">
        <v>282</v>
      </c>
    </row>
    <row r="447" spans="1:14" x14ac:dyDescent="0.25">
      <c r="A447">
        <v>23920188</v>
      </c>
      <c r="B447">
        <v>72</v>
      </c>
      <c r="C447" t="s">
        <v>316</v>
      </c>
      <c r="D447" t="s">
        <v>281</v>
      </c>
      <c r="E447">
        <v>10308</v>
      </c>
      <c r="F447" t="s">
        <v>294</v>
      </c>
      <c r="G447" t="s">
        <v>1113</v>
      </c>
      <c r="H447" t="s">
        <v>296</v>
      </c>
      <c r="I447" t="s">
        <v>1114</v>
      </c>
      <c r="J447" s="83">
        <v>44745.626388888886</v>
      </c>
      <c r="K447" s="83">
        <v>44750.515277777777</v>
      </c>
      <c r="L447" s="83">
        <v>44750.513564814813</v>
      </c>
      <c r="M447" s="83" t="s">
        <v>282</v>
      </c>
      <c r="N447" s="83" t="s">
        <v>282</v>
      </c>
    </row>
    <row r="448" spans="1:14" x14ac:dyDescent="0.25">
      <c r="A448">
        <v>23920186</v>
      </c>
      <c r="B448">
        <v>801</v>
      </c>
      <c r="C448" t="s">
        <v>1400</v>
      </c>
      <c r="D448" t="s">
        <v>281</v>
      </c>
      <c r="E448">
        <v>10314</v>
      </c>
      <c r="F448" t="s">
        <v>283</v>
      </c>
      <c r="G448" t="s">
        <v>284</v>
      </c>
      <c r="H448" t="s">
        <v>285</v>
      </c>
      <c r="I448" t="s">
        <v>286</v>
      </c>
      <c r="J448" s="83">
        <v>44745.626388888886</v>
      </c>
      <c r="K448" s="83">
        <v>44750.425115740742</v>
      </c>
      <c r="L448" s="83">
        <v>44750.424270833333</v>
      </c>
      <c r="M448" s="83">
        <v>44750.424305555556</v>
      </c>
      <c r="N448" s="83">
        <v>44929</v>
      </c>
    </row>
    <row r="449" spans="1:14" x14ac:dyDescent="0.25">
      <c r="A449">
        <v>23920185</v>
      </c>
      <c r="B449">
        <v>240</v>
      </c>
      <c r="C449" t="s">
        <v>956</v>
      </c>
      <c r="D449" t="s">
        <v>293</v>
      </c>
      <c r="E449">
        <v>11205</v>
      </c>
      <c r="F449" t="s">
        <v>283</v>
      </c>
      <c r="G449" t="s">
        <v>284</v>
      </c>
      <c r="H449" t="s">
        <v>285</v>
      </c>
      <c r="I449" t="s">
        <v>286</v>
      </c>
      <c r="J449" s="83">
        <v>44745.626608796294</v>
      </c>
      <c r="K449" s="83">
        <v>44803.414710648147</v>
      </c>
      <c r="L449" s="83" t="s">
        <v>282</v>
      </c>
      <c r="M449" s="83" t="s">
        <v>282</v>
      </c>
      <c r="N449" s="83" t="s">
        <v>282</v>
      </c>
    </row>
    <row r="450" spans="1:14" x14ac:dyDescent="0.25">
      <c r="A450">
        <v>23920187</v>
      </c>
      <c r="B450">
        <v>1818</v>
      </c>
      <c r="C450" t="s">
        <v>1401</v>
      </c>
      <c r="D450" t="s">
        <v>373</v>
      </c>
      <c r="E450">
        <v>10462</v>
      </c>
      <c r="F450" t="s">
        <v>439</v>
      </c>
      <c r="G450" t="s">
        <v>935</v>
      </c>
      <c r="H450" t="s">
        <v>439</v>
      </c>
      <c r="I450" t="s">
        <v>936</v>
      </c>
      <c r="J450" s="83">
        <v>44745.626631944448</v>
      </c>
      <c r="K450" s="83">
        <v>44778.411111111112</v>
      </c>
      <c r="L450" s="83">
        <v>44778.411053240743</v>
      </c>
      <c r="M450" s="83" t="s">
        <v>282</v>
      </c>
      <c r="N450" s="83" t="s">
        <v>282</v>
      </c>
    </row>
    <row r="451" spans="1:14" x14ac:dyDescent="0.25">
      <c r="A451">
        <v>23920588</v>
      </c>
      <c r="B451">
        <v>0</v>
      </c>
      <c r="C451" t="s">
        <v>1403</v>
      </c>
      <c r="D451" t="s">
        <v>281</v>
      </c>
      <c r="E451" t="s">
        <v>282</v>
      </c>
      <c r="F451" t="s">
        <v>317</v>
      </c>
      <c r="G451" t="s">
        <v>353</v>
      </c>
      <c r="H451" t="s">
        <v>282</v>
      </c>
      <c r="I451" t="s">
        <v>282</v>
      </c>
      <c r="J451" s="83">
        <v>44745.62777777778</v>
      </c>
      <c r="K451" s="83">
        <v>44749.422083333331</v>
      </c>
      <c r="L451" s="83">
        <v>44749.421261574076</v>
      </c>
      <c r="M451" s="83">
        <v>44749.421527777777</v>
      </c>
      <c r="N451" s="83" t="s">
        <v>282</v>
      </c>
    </row>
    <row r="452" spans="1:14" x14ac:dyDescent="0.25">
      <c r="A452">
        <v>23920189</v>
      </c>
      <c r="B452" t="s">
        <v>1404</v>
      </c>
      <c r="C452" t="s">
        <v>1405</v>
      </c>
      <c r="D452" t="s">
        <v>301</v>
      </c>
      <c r="E452">
        <v>11434</v>
      </c>
      <c r="F452" t="s">
        <v>294</v>
      </c>
      <c r="G452" t="s">
        <v>402</v>
      </c>
      <c r="H452" t="s">
        <v>296</v>
      </c>
      <c r="I452" t="s">
        <v>403</v>
      </c>
      <c r="J452" s="83">
        <v>44745.629861111112</v>
      </c>
      <c r="K452" s="83">
        <v>44750.369525462964</v>
      </c>
      <c r="L452" s="83">
        <v>44750.368634259263</v>
      </c>
      <c r="M452" s="83" t="s">
        <v>282</v>
      </c>
      <c r="N452" s="83" t="s">
        <v>282</v>
      </c>
    </row>
    <row r="453" spans="1:14" x14ac:dyDescent="0.25">
      <c r="A453">
        <v>23919344</v>
      </c>
      <c r="B453" t="s">
        <v>1406</v>
      </c>
      <c r="C453" t="s">
        <v>1407</v>
      </c>
      <c r="D453" t="s">
        <v>301</v>
      </c>
      <c r="E453">
        <v>11362</v>
      </c>
      <c r="F453" t="s">
        <v>283</v>
      </c>
      <c r="G453" t="s">
        <v>284</v>
      </c>
      <c r="H453" t="s">
        <v>285</v>
      </c>
      <c r="I453" t="s">
        <v>286</v>
      </c>
      <c r="J453" s="83">
        <v>44745.641481481478</v>
      </c>
      <c r="K453" s="83" t="s">
        <v>282</v>
      </c>
      <c r="L453" s="83" t="s">
        <v>282</v>
      </c>
      <c r="M453" s="83" t="s">
        <v>282</v>
      </c>
      <c r="N453" s="83" t="s">
        <v>282</v>
      </c>
    </row>
    <row r="454" spans="1:14" x14ac:dyDescent="0.25">
      <c r="A454">
        <v>23920589</v>
      </c>
      <c r="B454" s="84" t="s">
        <v>404</v>
      </c>
      <c r="C454" s="84" t="s">
        <v>404</v>
      </c>
      <c r="D454" t="s">
        <v>301</v>
      </c>
      <c r="E454" t="s">
        <v>282</v>
      </c>
      <c r="F454" t="s">
        <v>719</v>
      </c>
      <c r="G454" t="s">
        <v>305</v>
      </c>
      <c r="H454" t="s">
        <v>282</v>
      </c>
      <c r="I454" t="s">
        <v>282</v>
      </c>
      <c r="J454" s="83">
        <v>44745.647222222222</v>
      </c>
      <c r="K454" s="83">
        <v>44792.529016203705</v>
      </c>
      <c r="L454" s="83">
        <v>44792.52857638889</v>
      </c>
      <c r="M454" s="83" t="s">
        <v>282</v>
      </c>
      <c r="N454" s="83" t="s">
        <v>282</v>
      </c>
    </row>
    <row r="455" spans="1:14" x14ac:dyDescent="0.25">
      <c r="A455">
        <v>23920193</v>
      </c>
      <c r="B455">
        <v>234</v>
      </c>
      <c r="C455" t="s">
        <v>1409</v>
      </c>
      <c r="D455" t="s">
        <v>281</v>
      </c>
      <c r="E455">
        <v>10312</v>
      </c>
      <c r="F455" t="s">
        <v>283</v>
      </c>
      <c r="G455" t="s">
        <v>481</v>
      </c>
      <c r="H455" t="s">
        <v>296</v>
      </c>
      <c r="I455" t="s">
        <v>358</v>
      </c>
      <c r="J455" s="83">
        <v>44745.661111111112</v>
      </c>
      <c r="K455" s="83">
        <v>44769.53229166667</v>
      </c>
      <c r="L455" s="83">
        <v>44769.531435185185</v>
      </c>
      <c r="M455" s="83">
        <v>44769.532175925924</v>
      </c>
      <c r="N455" s="83" t="s">
        <v>282</v>
      </c>
    </row>
    <row r="456" spans="1:14" x14ac:dyDescent="0.25">
      <c r="A456">
        <v>23920194</v>
      </c>
      <c r="B456" t="s">
        <v>1411</v>
      </c>
      <c r="C456" t="s">
        <v>619</v>
      </c>
      <c r="D456" t="s">
        <v>301</v>
      </c>
      <c r="E456">
        <v>11361</v>
      </c>
      <c r="F456" t="s">
        <v>317</v>
      </c>
      <c r="G456" t="s">
        <v>326</v>
      </c>
      <c r="H456" t="s">
        <v>319</v>
      </c>
      <c r="I456" t="s">
        <v>327</v>
      </c>
      <c r="J456" s="83">
        <v>44745.661111111112</v>
      </c>
      <c r="K456" s="83" t="s">
        <v>282</v>
      </c>
      <c r="L456" s="83" t="s">
        <v>282</v>
      </c>
      <c r="M456" s="83" t="s">
        <v>282</v>
      </c>
      <c r="N456" s="83" t="s">
        <v>282</v>
      </c>
    </row>
    <row r="457" spans="1:14" x14ac:dyDescent="0.25">
      <c r="A457">
        <v>23920191</v>
      </c>
      <c r="B457">
        <v>1140</v>
      </c>
      <c r="C457" t="s">
        <v>492</v>
      </c>
      <c r="D457" t="s">
        <v>293</v>
      </c>
      <c r="E457">
        <v>11228</v>
      </c>
      <c r="F457" t="s">
        <v>317</v>
      </c>
      <c r="G457" t="s">
        <v>363</v>
      </c>
      <c r="H457" t="s">
        <v>319</v>
      </c>
      <c r="I457" t="s">
        <v>364</v>
      </c>
      <c r="J457" s="83">
        <v>44745.661273148151</v>
      </c>
      <c r="K457" s="83" t="s">
        <v>282</v>
      </c>
      <c r="L457" s="83" t="s">
        <v>282</v>
      </c>
      <c r="M457" s="83" t="s">
        <v>282</v>
      </c>
      <c r="N457" s="83" t="s">
        <v>282</v>
      </c>
    </row>
    <row r="458" spans="1:14" x14ac:dyDescent="0.25">
      <c r="A458">
        <v>23920192</v>
      </c>
      <c r="B458">
        <v>1140</v>
      </c>
      <c r="C458" t="s">
        <v>492</v>
      </c>
      <c r="D458" t="s">
        <v>293</v>
      </c>
      <c r="E458">
        <v>11228</v>
      </c>
      <c r="F458" t="s">
        <v>317</v>
      </c>
      <c r="G458" t="s">
        <v>510</v>
      </c>
      <c r="H458" t="s">
        <v>319</v>
      </c>
      <c r="I458" t="s">
        <v>511</v>
      </c>
      <c r="J458" s="83">
        <v>44745.66128472222</v>
      </c>
      <c r="K458" s="83" t="s">
        <v>282</v>
      </c>
      <c r="L458" s="83" t="s">
        <v>282</v>
      </c>
      <c r="M458" s="83" t="s">
        <v>282</v>
      </c>
      <c r="N458" s="83" t="s">
        <v>282</v>
      </c>
    </row>
    <row r="459" spans="1:14" x14ac:dyDescent="0.25">
      <c r="A459">
        <v>23920195</v>
      </c>
      <c r="B459">
        <v>768</v>
      </c>
      <c r="C459" t="s">
        <v>1415</v>
      </c>
      <c r="D459" t="s">
        <v>293</v>
      </c>
      <c r="E459">
        <v>11220</v>
      </c>
      <c r="F459" t="s">
        <v>317</v>
      </c>
      <c r="G459" t="s">
        <v>363</v>
      </c>
      <c r="H459" t="s">
        <v>319</v>
      </c>
      <c r="I459" t="s">
        <v>364</v>
      </c>
      <c r="J459" s="83">
        <v>44745.661307870374</v>
      </c>
      <c r="K459" s="83" t="s">
        <v>282</v>
      </c>
      <c r="L459" s="83" t="s">
        <v>282</v>
      </c>
      <c r="M459" s="83" t="s">
        <v>282</v>
      </c>
      <c r="N459" s="83" t="s">
        <v>282</v>
      </c>
    </row>
    <row r="460" spans="1:14" x14ac:dyDescent="0.25">
      <c r="A460">
        <v>23920196</v>
      </c>
      <c r="B460">
        <v>5100</v>
      </c>
      <c r="C460" t="s">
        <v>1416</v>
      </c>
      <c r="D460" t="s">
        <v>281</v>
      </c>
      <c r="E460">
        <v>10312</v>
      </c>
      <c r="F460" t="s">
        <v>317</v>
      </c>
      <c r="G460" t="s">
        <v>363</v>
      </c>
      <c r="H460" t="s">
        <v>319</v>
      </c>
      <c r="I460" t="s">
        <v>364</v>
      </c>
      <c r="J460" s="83">
        <v>44745.664583333331</v>
      </c>
      <c r="K460" s="83">
        <v>44769.418310185189</v>
      </c>
      <c r="L460" s="83">
        <v>44769.41678240741</v>
      </c>
      <c r="M460" s="83">
        <v>44769.418055555558</v>
      </c>
      <c r="N460" s="83">
        <v>45315</v>
      </c>
    </row>
    <row r="461" spans="1:14" x14ac:dyDescent="0.25">
      <c r="A461">
        <v>23919347</v>
      </c>
      <c r="B461">
        <v>12</v>
      </c>
      <c r="C461" t="s">
        <v>969</v>
      </c>
      <c r="D461" t="s">
        <v>293</v>
      </c>
      <c r="E461">
        <v>11201</v>
      </c>
      <c r="F461" t="s">
        <v>294</v>
      </c>
      <c r="G461" t="s">
        <v>331</v>
      </c>
      <c r="H461" t="s">
        <v>296</v>
      </c>
      <c r="I461" t="s">
        <v>297</v>
      </c>
      <c r="J461" s="83">
        <v>44745.678437499999</v>
      </c>
      <c r="K461" s="83">
        <v>44747.483148148145</v>
      </c>
      <c r="L461" s="83">
        <v>44747.483101851853</v>
      </c>
      <c r="M461" s="83" t="s">
        <v>282</v>
      </c>
      <c r="N461" s="83" t="s">
        <v>282</v>
      </c>
    </row>
    <row r="462" spans="1:14" x14ac:dyDescent="0.25">
      <c r="A462">
        <v>23921015</v>
      </c>
      <c r="B462" t="s">
        <v>1422</v>
      </c>
      <c r="C462" t="s">
        <v>1423</v>
      </c>
      <c r="D462" t="s">
        <v>301</v>
      </c>
      <c r="E462">
        <v>11102</v>
      </c>
      <c r="F462" t="s">
        <v>439</v>
      </c>
      <c r="G462" t="s">
        <v>459</v>
      </c>
      <c r="H462" t="s">
        <v>282</v>
      </c>
      <c r="I462" t="s">
        <v>282</v>
      </c>
      <c r="J462" s="83">
        <v>44745.704722222225</v>
      </c>
      <c r="K462" s="83" t="s">
        <v>282</v>
      </c>
      <c r="L462" s="83">
        <v>44763.404791666668</v>
      </c>
      <c r="M462" s="83">
        <v>44763.405902777777</v>
      </c>
      <c r="N462" s="83" t="s">
        <v>282</v>
      </c>
    </row>
    <row r="463" spans="1:14" x14ac:dyDescent="0.25">
      <c r="A463">
        <v>23919352</v>
      </c>
      <c r="B463" t="s">
        <v>635</v>
      </c>
      <c r="C463" t="s">
        <v>627</v>
      </c>
      <c r="D463" t="s">
        <v>301</v>
      </c>
      <c r="E463">
        <v>11367</v>
      </c>
      <c r="F463" t="s">
        <v>317</v>
      </c>
      <c r="G463" t="s">
        <v>363</v>
      </c>
      <c r="H463" t="s">
        <v>319</v>
      </c>
      <c r="I463" t="s">
        <v>364</v>
      </c>
      <c r="J463" s="83">
        <v>44745.727083333331</v>
      </c>
      <c r="K463" s="83">
        <v>44747.448611111111</v>
      </c>
      <c r="L463" s="83" t="s">
        <v>282</v>
      </c>
      <c r="M463" s="83" t="s">
        <v>282</v>
      </c>
      <c r="N463" s="83" t="s">
        <v>282</v>
      </c>
    </row>
    <row r="464" spans="1:14" x14ac:dyDescent="0.25">
      <c r="A464">
        <v>23919348</v>
      </c>
      <c r="B464">
        <v>111</v>
      </c>
      <c r="C464" t="s">
        <v>1426</v>
      </c>
      <c r="D464" t="s">
        <v>293</v>
      </c>
      <c r="E464">
        <v>11231</v>
      </c>
      <c r="F464" t="s">
        <v>283</v>
      </c>
      <c r="G464" t="s">
        <v>284</v>
      </c>
      <c r="H464" t="s">
        <v>285</v>
      </c>
      <c r="I464" t="s">
        <v>286</v>
      </c>
      <c r="J464" s="83">
        <v>44745.727083333331</v>
      </c>
      <c r="K464" s="83">
        <v>44896.411111111112</v>
      </c>
      <c r="L464" s="83">
        <v>44748</v>
      </c>
      <c r="M464" s="83">
        <v>44748.606249999997</v>
      </c>
      <c r="N464" s="83">
        <v>44895</v>
      </c>
    </row>
    <row r="465" spans="1:14" x14ac:dyDescent="0.25">
      <c r="A465">
        <v>23919349</v>
      </c>
      <c r="B465" t="s">
        <v>1429</v>
      </c>
      <c r="C465" t="s">
        <v>1087</v>
      </c>
      <c r="D465" t="s">
        <v>301</v>
      </c>
      <c r="E465">
        <v>11385</v>
      </c>
      <c r="F465" t="s">
        <v>283</v>
      </c>
      <c r="G465" t="s">
        <v>284</v>
      </c>
      <c r="H465" t="s">
        <v>285</v>
      </c>
      <c r="I465" t="s">
        <v>286</v>
      </c>
      <c r="J465" s="83">
        <v>44745.727083333331</v>
      </c>
      <c r="K465" s="83" t="s">
        <v>282</v>
      </c>
      <c r="L465" s="83" t="s">
        <v>282</v>
      </c>
      <c r="M465" s="83" t="s">
        <v>282</v>
      </c>
      <c r="N465" s="83" t="s">
        <v>282</v>
      </c>
    </row>
    <row r="466" spans="1:14" x14ac:dyDescent="0.25">
      <c r="A466">
        <v>23919350</v>
      </c>
      <c r="B466">
        <v>1077</v>
      </c>
      <c r="C466" t="s">
        <v>1431</v>
      </c>
      <c r="D466" t="s">
        <v>293</v>
      </c>
      <c r="E466">
        <v>11210</v>
      </c>
      <c r="F466" t="s">
        <v>317</v>
      </c>
      <c r="G466" t="s">
        <v>429</v>
      </c>
      <c r="H466" t="s">
        <v>319</v>
      </c>
      <c r="I466" t="s">
        <v>430</v>
      </c>
      <c r="J466" s="83">
        <v>44745.72729166667</v>
      </c>
      <c r="K466" s="83" t="s">
        <v>282</v>
      </c>
      <c r="L466" s="83" t="s">
        <v>282</v>
      </c>
      <c r="M466" s="83" t="s">
        <v>282</v>
      </c>
      <c r="N466" s="83" t="s">
        <v>282</v>
      </c>
    </row>
    <row r="467" spans="1:14" x14ac:dyDescent="0.25">
      <c r="A467">
        <v>23919351</v>
      </c>
      <c r="B467">
        <v>1238</v>
      </c>
      <c r="C467" t="s">
        <v>1432</v>
      </c>
      <c r="D467" t="s">
        <v>373</v>
      </c>
      <c r="E467">
        <v>10456</v>
      </c>
      <c r="F467" t="s">
        <v>294</v>
      </c>
      <c r="G467" t="s">
        <v>1161</v>
      </c>
      <c r="H467" t="s">
        <v>296</v>
      </c>
      <c r="I467" t="s">
        <v>297</v>
      </c>
      <c r="J467" s="83">
        <v>44745.727303240739</v>
      </c>
      <c r="K467" s="83">
        <v>44769.411539351851</v>
      </c>
      <c r="L467" s="83" t="s">
        <v>282</v>
      </c>
      <c r="M467" s="83" t="s">
        <v>282</v>
      </c>
      <c r="N467" s="83" t="s">
        <v>282</v>
      </c>
    </row>
    <row r="468" spans="1:14" x14ac:dyDescent="0.25">
      <c r="A468">
        <v>23919353</v>
      </c>
      <c r="B468">
        <v>235</v>
      </c>
      <c r="C468" t="s">
        <v>986</v>
      </c>
      <c r="D468" t="s">
        <v>281</v>
      </c>
      <c r="E468">
        <v>10309</v>
      </c>
      <c r="F468" t="s">
        <v>294</v>
      </c>
      <c r="G468" t="s">
        <v>339</v>
      </c>
      <c r="H468" t="s">
        <v>296</v>
      </c>
      <c r="I468" t="s">
        <v>340</v>
      </c>
      <c r="J468" s="83">
        <v>44745.727337962962</v>
      </c>
      <c r="K468" s="83">
        <v>44754.345335648148</v>
      </c>
      <c r="L468" s="83" t="s">
        <v>282</v>
      </c>
      <c r="M468" s="83" t="s">
        <v>282</v>
      </c>
      <c r="N468" s="83" t="s">
        <v>282</v>
      </c>
    </row>
    <row r="469" spans="1:14" x14ac:dyDescent="0.25">
      <c r="A469">
        <v>23919354</v>
      </c>
      <c r="B469">
        <v>2023</v>
      </c>
      <c r="C469" t="s">
        <v>587</v>
      </c>
      <c r="D469" t="s">
        <v>373</v>
      </c>
      <c r="E469">
        <v>10461</v>
      </c>
      <c r="F469" t="s">
        <v>294</v>
      </c>
      <c r="G469" t="s">
        <v>295</v>
      </c>
      <c r="H469" t="s">
        <v>296</v>
      </c>
      <c r="I469" t="s">
        <v>297</v>
      </c>
      <c r="J469" s="83">
        <v>44745.727835648147</v>
      </c>
      <c r="K469" s="83">
        <v>44763.47619212963</v>
      </c>
      <c r="L469" s="83">
        <v>44763.475682870368</v>
      </c>
      <c r="M469" s="83">
        <v>44763.476111111115</v>
      </c>
      <c r="N469" s="83">
        <v>44797</v>
      </c>
    </row>
    <row r="470" spans="1:14" x14ac:dyDescent="0.25">
      <c r="A470">
        <v>23921427</v>
      </c>
      <c r="B470">
        <v>0</v>
      </c>
      <c r="C470" t="s">
        <v>1439</v>
      </c>
      <c r="D470" t="s">
        <v>281</v>
      </c>
      <c r="E470">
        <v>10304</v>
      </c>
      <c r="F470" t="s">
        <v>719</v>
      </c>
      <c r="G470" t="s">
        <v>305</v>
      </c>
      <c r="H470" t="s">
        <v>282</v>
      </c>
      <c r="I470" t="s">
        <v>282</v>
      </c>
      <c r="J470" s="83">
        <v>44745.731249999997</v>
      </c>
      <c r="K470" s="83">
        <v>44749.408576388887</v>
      </c>
      <c r="L470" s="83">
        <v>44749.407569444447</v>
      </c>
      <c r="M470" s="83">
        <v>44749.407939814817</v>
      </c>
      <c r="N470" s="83" t="s">
        <v>282</v>
      </c>
    </row>
    <row r="471" spans="1:14" x14ac:dyDescent="0.25">
      <c r="A471">
        <v>23921428</v>
      </c>
      <c r="B471">
        <v>0</v>
      </c>
      <c r="C471" t="s">
        <v>1439</v>
      </c>
      <c r="D471" t="s">
        <v>281</v>
      </c>
      <c r="E471" t="s">
        <v>282</v>
      </c>
      <c r="F471" t="s">
        <v>719</v>
      </c>
      <c r="G471" t="s">
        <v>305</v>
      </c>
      <c r="H471" t="s">
        <v>282</v>
      </c>
      <c r="I471" t="s">
        <v>282</v>
      </c>
      <c r="J471" s="83">
        <v>44745.737500000003</v>
      </c>
      <c r="K471" s="83">
        <v>44749.411469907405</v>
      </c>
      <c r="L471" s="83" t="s">
        <v>282</v>
      </c>
      <c r="M471" s="83" t="s">
        <v>282</v>
      </c>
      <c r="N471" s="83" t="s">
        <v>282</v>
      </c>
    </row>
    <row r="472" spans="1:14" x14ac:dyDescent="0.25">
      <c r="A472">
        <v>23920200</v>
      </c>
      <c r="B472">
        <v>253</v>
      </c>
      <c r="C472" t="s">
        <v>1440</v>
      </c>
      <c r="D472" t="s">
        <v>281</v>
      </c>
      <c r="E472">
        <v>10307</v>
      </c>
      <c r="F472" t="s">
        <v>317</v>
      </c>
      <c r="G472" t="s">
        <v>326</v>
      </c>
      <c r="H472" t="s">
        <v>319</v>
      </c>
      <c r="I472" t="s">
        <v>327</v>
      </c>
      <c r="J472" s="83">
        <v>44745.738194444442</v>
      </c>
      <c r="K472" s="83">
        <v>44834.498344907406</v>
      </c>
      <c r="L472" s="83" t="s">
        <v>282</v>
      </c>
      <c r="M472" s="83" t="s">
        <v>282</v>
      </c>
      <c r="N472" s="83" t="s">
        <v>282</v>
      </c>
    </row>
    <row r="473" spans="1:14" x14ac:dyDescent="0.25">
      <c r="A473">
        <v>23921830</v>
      </c>
      <c r="B473">
        <v>0</v>
      </c>
      <c r="C473" t="s">
        <v>1439</v>
      </c>
      <c r="D473" t="s">
        <v>281</v>
      </c>
      <c r="E473">
        <v>10304</v>
      </c>
      <c r="F473" t="s">
        <v>719</v>
      </c>
      <c r="G473" t="s">
        <v>305</v>
      </c>
      <c r="H473" t="s">
        <v>282</v>
      </c>
      <c r="I473" t="s">
        <v>282</v>
      </c>
      <c r="J473" s="83">
        <v>44745.740277777775</v>
      </c>
      <c r="K473" s="83">
        <v>44749.400416666664</v>
      </c>
      <c r="L473" s="83">
        <v>44749.396435185183</v>
      </c>
      <c r="M473" s="83">
        <v>44749.396527777775</v>
      </c>
      <c r="N473" s="83">
        <v>44959</v>
      </c>
    </row>
    <row r="474" spans="1:14" x14ac:dyDescent="0.25">
      <c r="A474">
        <v>23921831</v>
      </c>
      <c r="B474">
        <v>0</v>
      </c>
      <c r="C474" t="s">
        <v>1439</v>
      </c>
      <c r="D474" t="s">
        <v>281</v>
      </c>
      <c r="E474">
        <v>10304</v>
      </c>
      <c r="F474" t="s">
        <v>719</v>
      </c>
      <c r="G474" t="s">
        <v>305</v>
      </c>
      <c r="H474" t="s">
        <v>282</v>
      </c>
      <c r="I474" t="s">
        <v>282</v>
      </c>
      <c r="J474" s="83">
        <v>44745.742361111108</v>
      </c>
      <c r="K474" s="83">
        <v>44749.40357638889</v>
      </c>
      <c r="L474" s="83">
        <v>44749.401307870372</v>
      </c>
      <c r="M474" s="83">
        <v>44749.402083333334</v>
      </c>
      <c r="N474" s="83">
        <v>44959</v>
      </c>
    </row>
    <row r="475" spans="1:14" x14ac:dyDescent="0.25">
      <c r="A475">
        <v>23921429</v>
      </c>
      <c r="B475">
        <v>0</v>
      </c>
      <c r="C475" t="s">
        <v>1439</v>
      </c>
      <c r="D475" t="s">
        <v>281</v>
      </c>
      <c r="E475">
        <v>10304</v>
      </c>
      <c r="F475" t="s">
        <v>719</v>
      </c>
      <c r="G475" t="s">
        <v>305</v>
      </c>
      <c r="H475" t="s">
        <v>282</v>
      </c>
      <c r="I475" t="s">
        <v>282</v>
      </c>
      <c r="J475" s="83">
        <v>44745.745138888888</v>
      </c>
      <c r="K475" s="83">
        <v>44749.405972222223</v>
      </c>
      <c r="L475" s="83">
        <v>44749.405023148145</v>
      </c>
      <c r="M475" s="83">
        <v>44749.404861111114</v>
      </c>
      <c r="N475" s="83">
        <v>44959</v>
      </c>
    </row>
    <row r="476" spans="1:14" x14ac:dyDescent="0.25">
      <c r="A476">
        <v>23922233</v>
      </c>
      <c r="B476">
        <v>0</v>
      </c>
      <c r="C476" t="s">
        <v>354</v>
      </c>
      <c r="D476" t="s">
        <v>293</v>
      </c>
      <c r="E476">
        <v>11208</v>
      </c>
      <c r="F476" t="s">
        <v>317</v>
      </c>
      <c r="G476" t="s">
        <v>353</v>
      </c>
      <c r="H476" t="s">
        <v>282</v>
      </c>
      <c r="I476" t="s">
        <v>282</v>
      </c>
      <c r="J476" s="83">
        <v>44745.779166666667</v>
      </c>
      <c r="K476" s="83">
        <v>44753.418842592589</v>
      </c>
      <c r="L476" s="83">
        <v>44753.416863425926</v>
      </c>
      <c r="M476" s="83" t="s">
        <v>282</v>
      </c>
      <c r="N476" s="83" t="s">
        <v>282</v>
      </c>
    </row>
    <row r="477" spans="1:14" x14ac:dyDescent="0.25">
      <c r="A477">
        <v>23922646</v>
      </c>
      <c r="B477" t="s">
        <v>585</v>
      </c>
      <c r="C477" t="s">
        <v>1442</v>
      </c>
      <c r="D477" t="s">
        <v>289</v>
      </c>
      <c r="E477">
        <v>10023</v>
      </c>
      <c r="F477" t="s">
        <v>294</v>
      </c>
      <c r="G477" t="s">
        <v>602</v>
      </c>
      <c r="H477" t="s">
        <v>296</v>
      </c>
      <c r="I477" t="s">
        <v>403</v>
      </c>
      <c r="J477" s="83">
        <v>44745.95</v>
      </c>
      <c r="K477" s="83">
        <v>44845.351273148146</v>
      </c>
      <c r="L477" s="83" t="s">
        <v>282</v>
      </c>
      <c r="M477" s="83" t="s">
        <v>282</v>
      </c>
      <c r="N477" s="83" t="s">
        <v>282</v>
      </c>
    </row>
    <row r="478" spans="1:14" x14ac:dyDescent="0.25">
      <c r="A478">
        <v>23922648</v>
      </c>
      <c r="B478" t="s">
        <v>1443</v>
      </c>
      <c r="C478" t="s">
        <v>1444</v>
      </c>
      <c r="D478" t="s">
        <v>301</v>
      </c>
      <c r="E478">
        <v>11368</v>
      </c>
      <c r="F478" t="s">
        <v>294</v>
      </c>
      <c r="G478" t="s">
        <v>331</v>
      </c>
      <c r="H478" t="s">
        <v>296</v>
      </c>
      <c r="I478" t="s">
        <v>297</v>
      </c>
      <c r="J478" s="83">
        <v>44745.95</v>
      </c>
      <c r="K478" s="83">
        <v>44749.597870370373</v>
      </c>
      <c r="L478" s="83" t="s">
        <v>282</v>
      </c>
      <c r="M478" s="83" t="s">
        <v>282</v>
      </c>
      <c r="N478" s="83" t="s">
        <v>282</v>
      </c>
    </row>
    <row r="479" spans="1:14" x14ac:dyDescent="0.25">
      <c r="A479">
        <v>23922638</v>
      </c>
      <c r="B479">
        <v>8678</v>
      </c>
      <c r="C479" t="s">
        <v>879</v>
      </c>
      <c r="D479" t="s">
        <v>293</v>
      </c>
      <c r="E479">
        <v>11228</v>
      </c>
      <c r="F479" t="s">
        <v>294</v>
      </c>
      <c r="G479" t="s">
        <v>865</v>
      </c>
      <c r="H479" t="s">
        <v>296</v>
      </c>
      <c r="I479" t="s">
        <v>297</v>
      </c>
      <c r="J479" s="83">
        <v>44745.95</v>
      </c>
      <c r="K479" s="83">
        <v>44756.561111111114</v>
      </c>
      <c r="L479" s="83">
        <v>44756</v>
      </c>
      <c r="M479" s="83" t="s">
        <v>282</v>
      </c>
      <c r="N479" s="83" t="s">
        <v>282</v>
      </c>
    </row>
    <row r="480" spans="1:14" x14ac:dyDescent="0.25">
      <c r="A480">
        <v>23923038</v>
      </c>
      <c r="B480" t="s">
        <v>1448</v>
      </c>
      <c r="C480" t="s">
        <v>1449</v>
      </c>
      <c r="D480" t="s">
        <v>301</v>
      </c>
      <c r="E480">
        <v>11363</v>
      </c>
      <c r="F480" t="s">
        <v>374</v>
      </c>
      <c r="G480" t="s">
        <v>375</v>
      </c>
      <c r="H480" t="s">
        <v>375</v>
      </c>
      <c r="I480" t="s">
        <v>374</v>
      </c>
      <c r="J480" s="83">
        <v>44745.95</v>
      </c>
      <c r="K480" s="83" t="s">
        <v>282</v>
      </c>
      <c r="L480" s="83" t="s">
        <v>282</v>
      </c>
      <c r="M480" s="83" t="s">
        <v>282</v>
      </c>
      <c r="N480" s="83" t="s">
        <v>282</v>
      </c>
    </row>
    <row r="481" spans="1:14" x14ac:dyDescent="0.25">
      <c r="A481">
        <v>23923036</v>
      </c>
      <c r="B481" t="s">
        <v>1452</v>
      </c>
      <c r="C481" t="s">
        <v>1453</v>
      </c>
      <c r="D481" t="s">
        <v>301</v>
      </c>
      <c r="E481">
        <v>11434</v>
      </c>
      <c r="F481" t="s">
        <v>317</v>
      </c>
      <c r="G481" t="s">
        <v>429</v>
      </c>
      <c r="H481" t="s">
        <v>319</v>
      </c>
      <c r="I481" t="s">
        <v>430</v>
      </c>
      <c r="J481" s="83">
        <v>44745.95</v>
      </c>
      <c r="K481" s="83">
        <v>44749.482638888891</v>
      </c>
      <c r="L481" s="83" t="s">
        <v>282</v>
      </c>
      <c r="M481" s="83" t="s">
        <v>282</v>
      </c>
      <c r="N481" s="83" t="s">
        <v>282</v>
      </c>
    </row>
    <row r="482" spans="1:14" x14ac:dyDescent="0.25">
      <c r="A482">
        <v>23922636</v>
      </c>
      <c r="B482">
        <v>3263</v>
      </c>
      <c r="C482" t="s">
        <v>1455</v>
      </c>
      <c r="D482" t="s">
        <v>373</v>
      </c>
      <c r="E482">
        <v>10469</v>
      </c>
      <c r="F482" t="s">
        <v>317</v>
      </c>
      <c r="G482" t="s">
        <v>326</v>
      </c>
      <c r="H482" t="s">
        <v>319</v>
      </c>
      <c r="I482" t="s">
        <v>327</v>
      </c>
      <c r="J482" s="83">
        <v>44745.95045138889</v>
      </c>
      <c r="K482" s="83">
        <v>45023.326157407406</v>
      </c>
      <c r="L482" s="83">
        <v>44463.374444444446</v>
      </c>
      <c r="M482" s="83">
        <v>44463.375358796293</v>
      </c>
      <c r="N482" s="83" t="s">
        <v>282</v>
      </c>
    </row>
    <row r="483" spans="1:14" x14ac:dyDescent="0.25">
      <c r="A483">
        <v>23922637</v>
      </c>
      <c r="B483">
        <v>3263</v>
      </c>
      <c r="C483" t="s">
        <v>1455</v>
      </c>
      <c r="D483" t="s">
        <v>373</v>
      </c>
      <c r="E483">
        <v>10469</v>
      </c>
      <c r="F483" t="s">
        <v>317</v>
      </c>
      <c r="G483" t="s">
        <v>363</v>
      </c>
      <c r="H483" t="s">
        <v>319</v>
      </c>
      <c r="I483" t="s">
        <v>364</v>
      </c>
      <c r="J483" s="83">
        <v>44745.950462962966</v>
      </c>
      <c r="K483" s="83" t="s">
        <v>282</v>
      </c>
      <c r="L483" s="83" t="s">
        <v>282</v>
      </c>
      <c r="M483" s="83" t="s">
        <v>282</v>
      </c>
      <c r="N483" s="83" t="s">
        <v>282</v>
      </c>
    </row>
    <row r="484" spans="1:14" x14ac:dyDescent="0.25">
      <c r="A484">
        <v>23922639</v>
      </c>
      <c r="B484" t="s">
        <v>1102</v>
      </c>
      <c r="C484" t="s">
        <v>661</v>
      </c>
      <c r="D484" t="s">
        <v>301</v>
      </c>
      <c r="E484">
        <v>11357</v>
      </c>
      <c r="F484" t="s">
        <v>439</v>
      </c>
      <c r="G484" t="s">
        <v>874</v>
      </c>
      <c r="H484" t="s">
        <v>439</v>
      </c>
      <c r="I484" t="s">
        <v>874</v>
      </c>
      <c r="J484" s="83">
        <v>44745.950474537036</v>
      </c>
      <c r="K484" s="83">
        <v>44935.556145833332</v>
      </c>
      <c r="L484" s="83" t="s">
        <v>282</v>
      </c>
      <c r="M484" s="83" t="s">
        <v>282</v>
      </c>
      <c r="N484" s="83" t="s">
        <v>282</v>
      </c>
    </row>
    <row r="485" spans="1:14" x14ac:dyDescent="0.25">
      <c r="A485">
        <v>23922640</v>
      </c>
      <c r="B485">
        <v>25</v>
      </c>
      <c r="C485" t="s">
        <v>1457</v>
      </c>
      <c r="D485" t="s">
        <v>293</v>
      </c>
      <c r="E485">
        <v>11231</v>
      </c>
      <c r="F485" t="s">
        <v>294</v>
      </c>
      <c r="G485" t="s">
        <v>331</v>
      </c>
      <c r="H485" t="s">
        <v>296</v>
      </c>
      <c r="I485" t="s">
        <v>297</v>
      </c>
      <c r="J485" s="83">
        <v>44745.950486111113</v>
      </c>
      <c r="K485" s="83">
        <v>44747.56527777778</v>
      </c>
      <c r="L485" s="83">
        <v>44747.56523148148</v>
      </c>
      <c r="M485" s="83" t="s">
        <v>282</v>
      </c>
      <c r="N485" s="83" t="s">
        <v>282</v>
      </c>
    </row>
    <row r="486" spans="1:14" x14ac:dyDescent="0.25">
      <c r="A486">
        <v>23922641</v>
      </c>
      <c r="B486">
        <v>440</v>
      </c>
      <c r="C486" t="s">
        <v>1459</v>
      </c>
      <c r="D486" t="s">
        <v>293</v>
      </c>
      <c r="E486">
        <v>11249</v>
      </c>
      <c r="F486" t="s">
        <v>294</v>
      </c>
      <c r="G486" t="s">
        <v>407</v>
      </c>
      <c r="H486" t="s">
        <v>296</v>
      </c>
      <c r="I486" t="s">
        <v>349</v>
      </c>
      <c r="J486" s="83">
        <v>44745.950497685182</v>
      </c>
      <c r="K486" s="83">
        <v>44767.402280092596</v>
      </c>
      <c r="L486" s="83">
        <v>44767.401597222219</v>
      </c>
      <c r="M486" s="83">
        <v>44767.401388888888</v>
      </c>
      <c r="N486" s="83" t="s">
        <v>282</v>
      </c>
    </row>
    <row r="487" spans="1:14" x14ac:dyDescent="0.25">
      <c r="A487">
        <v>23922642</v>
      </c>
      <c r="B487">
        <v>1703</v>
      </c>
      <c r="C487" t="s">
        <v>1431</v>
      </c>
      <c r="D487" t="s">
        <v>293</v>
      </c>
      <c r="E487">
        <v>11234</v>
      </c>
      <c r="F487" t="s">
        <v>317</v>
      </c>
      <c r="G487" t="s">
        <v>318</v>
      </c>
      <c r="H487" t="s">
        <v>319</v>
      </c>
      <c r="I487" t="s">
        <v>320</v>
      </c>
      <c r="J487" s="83">
        <v>44745.950497685182</v>
      </c>
      <c r="K487" s="83" t="s">
        <v>282</v>
      </c>
      <c r="L487" s="83" t="s">
        <v>282</v>
      </c>
      <c r="M487" s="83" t="s">
        <v>282</v>
      </c>
      <c r="N487" s="83" t="s">
        <v>282</v>
      </c>
    </row>
    <row r="488" spans="1:14" x14ac:dyDescent="0.25">
      <c r="A488">
        <v>23922643</v>
      </c>
      <c r="B488">
        <v>630</v>
      </c>
      <c r="C488" t="s">
        <v>1461</v>
      </c>
      <c r="D488" t="s">
        <v>373</v>
      </c>
      <c r="E488">
        <v>10473</v>
      </c>
      <c r="F488" t="s">
        <v>317</v>
      </c>
      <c r="G488" t="s">
        <v>363</v>
      </c>
      <c r="H488" t="s">
        <v>319</v>
      </c>
      <c r="I488" t="s">
        <v>364</v>
      </c>
      <c r="J488" s="83">
        <v>44745.950509259259</v>
      </c>
      <c r="K488" s="83">
        <v>44813.371446759258</v>
      </c>
      <c r="L488" s="83">
        <v>44813.371365740742</v>
      </c>
      <c r="M488" s="83" t="s">
        <v>282</v>
      </c>
      <c r="N488" s="83" t="s">
        <v>282</v>
      </c>
    </row>
    <row r="489" spans="1:14" x14ac:dyDescent="0.25">
      <c r="A489">
        <v>23922644</v>
      </c>
      <c r="B489">
        <v>4212</v>
      </c>
      <c r="C489" t="s">
        <v>722</v>
      </c>
      <c r="D489" t="s">
        <v>293</v>
      </c>
      <c r="E489">
        <v>11203</v>
      </c>
      <c r="F489" t="s">
        <v>317</v>
      </c>
      <c r="G489" t="s">
        <v>429</v>
      </c>
      <c r="H489" t="s">
        <v>319</v>
      </c>
      <c r="I489" t="s">
        <v>430</v>
      </c>
      <c r="J489" s="83">
        <v>44745.950520833336</v>
      </c>
      <c r="K489" s="83" t="s">
        <v>282</v>
      </c>
      <c r="L489" s="83" t="s">
        <v>282</v>
      </c>
      <c r="M489" s="83" t="s">
        <v>282</v>
      </c>
      <c r="N489" s="83" t="s">
        <v>282</v>
      </c>
    </row>
    <row r="490" spans="1:14" x14ac:dyDescent="0.25">
      <c r="A490">
        <v>23922645</v>
      </c>
      <c r="B490">
        <v>1703</v>
      </c>
      <c r="C490" t="s">
        <v>1431</v>
      </c>
      <c r="D490" t="s">
        <v>293</v>
      </c>
      <c r="E490">
        <v>11234</v>
      </c>
      <c r="F490" t="s">
        <v>294</v>
      </c>
      <c r="G490" t="s">
        <v>402</v>
      </c>
      <c r="H490" t="s">
        <v>296</v>
      </c>
      <c r="I490" t="s">
        <v>403</v>
      </c>
      <c r="J490" s="83">
        <v>44745.950520833336</v>
      </c>
      <c r="K490" s="83">
        <v>44774.525578703702</v>
      </c>
      <c r="L490" s="83">
        <v>44774.524722222224</v>
      </c>
      <c r="M490" s="83" t="s">
        <v>282</v>
      </c>
      <c r="N490" s="83" t="s">
        <v>282</v>
      </c>
    </row>
    <row r="491" spans="1:14" x14ac:dyDescent="0.25">
      <c r="A491">
        <v>23922647</v>
      </c>
      <c r="B491">
        <v>11</v>
      </c>
      <c r="C491" t="s">
        <v>1211</v>
      </c>
      <c r="D491" t="s">
        <v>293</v>
      </c>
      <c r="E491">
        <v>11217</v>
      </c>
      <c r="F491" t="s">
        <v>317</v>
      </c>
      <c r="G491" t="s">
        <v>548</v>
      </c>
      <c r="H491" t="s">
        <v>319</v>
      </c>
      <c r="I491" t="s">
        <v>548</v>
      </c>
      <c r="J491" s="83">
        <v>44745.950543981482</v>
      </c>
      <c r="K491" s="83">
        <v>45251.51667824074</v>
      </c>
      <c r="L491" s="83" t="s">
        <v>282</v>
      </c>
      <c r="M491" s="83" t="s">
        <v>282</v>
      </c>
      <c r="N491" s="83" t="s">
        <v>282</v>
      </c>
    </row>
    <row r="492" spans="1:14" x14ac:dyDescent="0.25">
      <c r="A492">
        <v>23922650</v>
      </c>
      <c r="B492">
        <v>3961</v>
      </c>
      <c r="C492" t="s">
        <v>851</v>
      </c>
      <c r="D492" t="s">
        <v>373</v>
      </c>
      <c r="E492">
        <v>10466</v>
      </c>
      <c r="F492" t="s">
        <v>294</v>
      </c>
      <c r="G492" t="s">
        <v>530</v>
      </c>
      <c r="H492" t="s">
        <v>296</v>
      </c>
      <c r="I492" t="s">
        <v>297</v>
      </c>
      <c r="J492" s="83">
        <v>44745.950567129628</v>
      </c>
      <c r="K492" s="83">
        <v>44750.416168981479</v>
      </c>
      <c r="L492" s="83" t="s">
        <v>282</v>
      </c>
      <c r="M492" s="83" t="s">
        <v>282</v>
      </c>
      <c r="N492" s="83" t="s">
        <v>282</v>
      </c>
    </row>
    <row r="493" spans="1:14" x14ac:dyDescent="0.25">
      <c r="A493">
        <v>23922651</v>
      </c>
      <c r="B493" t="s">
        <v>1467</v>
      </c>
      <c r="C493" t="s">
        <v>1155</v>
      </c>
      <c r="D493" t="s">
        <v>301</v>
      </c>
      <c r="E493">
        <v>11370</v>
      </c>
      <c r="F493" t="s">
        <v>439</v>
      </c>
      <c r="G493" t="s">
        <v>440</v>
      </c>
      <c r="H493" t="s">
        <v>439</v>
      </c>
      <c r="I493" t="s">
        <v>440</v>
      </c>
      <c r="J493" s="83">
        <v>44745.950578703705</v>
      </c>
      <c r="K493" s="83">
        <v>44957.383668981478</v>
      </c>
      <c r="L493" s="83">
        <v>44957.383449074077</v>
      </c>
      <c r="M493" s="83" t="s">
        <v>282</v>
      </c>
      <c r="N493" s="83" t="s">
        <v>282</v>
      </c>
    </row>
    <row r="494" spans="1:14" x14ac:dyDescent="0.25">
      <c r="A494">
        <v>23922652</v>
      </c>
      <c r="B494" t="s">
        <v>1468</v>
      </c>
      <c r="C494" t="s">
        <v>1155</v>
      </c>
      <c r="D494" t="s">
        <v>301</v>
      </c>
      <c r="E494">
        <v>11370</v>
      </c>
      <c r="F494" t="s">
        <v>439</v>
      </c>
      <c r="G494" t="s">
        <v>440</v>
      </c>
      <c r="H494" t="s">
        <v>439</v>
      </c>
      <c r="I494" t="s">
        <v>440</v>
      </c>
      <c r="J494" s="83">
        <v>44745.950578703705</v>
      </c>
      <c r="K494" s="83">
        <v>44957.39434027778</v>
      </c>
      <c r="L494" s="83">
        <v>44957.387233796297</v>
      </c>
      <c r="M494" s="83">
        <v>44957.394085648149</v>
      </c>
      <c r="N494" s="83" t="s">
        <v>282</v>
      </c>
    </row>
    <row r="495" spans="1:14" x14ac:dyDescent="0.25">
      <c r="A495">
        <v>23923037</v>
      </c>
      <c r="B495">
        <v>10</v>
      </c>
      <c r="C495" t="s">
        <v>1038</v>
      </c>
      <c r="D495" t="s">
        <v>293</v>
      </c>
      <c r="E495">
        <v>11218</v>
      </c>
      <c r="F495" t="s">
        <v>317</v>
      </c>
      <c r="G495" t="s">
        <v>363</v>
      </c>
      <c r="H495" t="s">
        <v>319</v>
      </c>
      <c r="I495" t="s">
        <v>364</v>
      </c>
      <c r="J495" s="83">
        <v>44745.950601851851</v>
      </c>
      <c r="K495" s="83" t="s">
        <v>282</v>
      </c>
      <c r="L495" s="83" t="s">
        <v>282</v>
      </c>
      <c r="M495" s="83" t="s">
        <v>282</v>
      </c>
      <c r="N495" s="83" t="s">
        <v>282</v>
      </c>
    </row>
    <row r="496" spans="1:14" x14ac:dyDescent="0.25">
      <c r="A496">
        <v>23923039</v>
      </c>
      <c r="B496" t="s">
        <v>1042</v>
      </c>
      <c r="C496" t="s">
        <v>771</v>
      </c>
      <c r="D496" t="s">
        <v>301</v>
      </c>
      <c r="E496">
        <v>11375</v>
      </c>
      <c r="F496" t="s">
        <v>283</v>
      </c>
      <c r="G496" t="s">
        <v>284</v>
      </c>
      <c r="H496" t="s">
        <v>285</v>
      </c>
      <c r="I496" t="s">
        <v>286</v>
      </c>
      <c r="J496" s="83">
        <v>44745.950624999998</v>
      </c>
      <c r="K496" s="83">
        <v>44748.353067129632</v>
      </c>
      <c r="L496" s="83" t="s">
        <v>282</v>
      </c>
      <c r="M496" s="83" t="s">
        <v>282</v>
      </c>
      <c r="N496" s="83" t="s">
        <v>282</v>
      </c>
    </row>
    <row r="497" spans="1:14" x14ac:dyDescent="0.25">
      <c r="A497">
        <v>23923457</v>
      </c>
      <c r="B497">
        <v>1980</v>
      </c>
      <c r="C497" t="s">
        <v>1469</v>
      </c>
      <c r="D497" t="s">
        <v>373</v>
      </c>
      <c r="E497">
        <v>10457</v>
      </c>
      <c r="F497" t="s">
        <v>317</v>
      </c>
      <c r="G497" t="s">
        <v>363</v>
      </c>
      <c r="H497" t="s">
        <v>319</v>
      </c>
      <c r="I497" t="s">
        <v>364</v>
      </c>
      <c r="J497" s="83">
        <v>44746.015648148146</v>
      </c>
      <c r="K497" s="83">
        <v>44813.570462962962</v>
      </c>
      <c r="L497" s="83">
        <v>44813.570405092592</v>
      </c>
      <c r="M497" s="83">
        <v>44813.570891203701</v>
      </c>
      <c r="N497" s="83" t="s">
        <v>282</v>
      </c>
    </row>
    <row r="498" spans="1:14" x14ac:dyDescent="0.25">
      <c r="A498">
        <v>23923861</v>
      </c>
      <c r="B498">
        <v>680</v>
      </c>
      <c r="C498" t="s">
        <v>1230</v>
      </c>
      <c r="D498" t="s">
        <v>293</v>
      </c>
      <c r="E498">
        <v>11216</v>
      </c>
      <c r="F498" t="s">
        <v>317</v>
      </c>
      <c r="G498" t="s">
        <v>318</v>
      </c>
      <c r="H498" t="s">
        <v>319</v>
      </c>
      <c r="I498" t="s">
        <v>320</v>
      </c>
      <c r="J498" s="83">
        <v>44746.019560185188</v>
      </c>
      <c r="K498" s="83">
        <v>44750.436863425923</v>
      </c>
      <c r="L498" s="83">
        <v>44750.436643518522</v>
      </c>
      <c r="M498" s="83" t="s">
        <v>282</v>
      </c>
      <c r="N498" s="83" t="s">
        <v>282</v>
      </c>
    </row>
    <row r="499" spans="1:14" x14ac:dyDescent="0.25">
      <c r="A499">
        <v>23923862</v>
      </c>
      <c r="B499" t="s">
        <v>1471</v>
      </c>
      <c r="C499" t="s">
        <v>1472</v>
      </c>
      <c r="D499" t="s">
        <v>301</v>
      </c>
      <c r="E499">
        <v>11361</v>
      </c>
      <c r="F499" t="s">
        <v>283</v>
      </c>
      <c r="G499" t="s">
        <v>284</v>
      </c>
      <c r="H499" t="s">
        <v>285</v>
      </c>
      <c r="I499" t="s">
        <v>286</v>
      </c>
      <c r="J499" s="83">
        <v>44746.020833333336</v>
      </c>
      <c r="K499" s="83">
        <v>44756.496412037035</v>
      </c>
      <c r="L499" s="83">
        <v>44756.495833333334</v>
      </c>
      <c r="M499" s="83">
        <v>44756.496249999997</v>
      </c>
      <c r="N499" s="83" t="s">
        <v>282</v>
      </c>
    </row>
    <row r="500" spans="1:14" x14ac:dyDescent="0.25">
      <c r="A500">
        <v>23923864</v>
      </c>
      <c r="B500">
        <v>1038</v>
      </c>
      <c r="C500" t="s">
        <v>1474</v>
      </c>
      <c r="D500" t="s">
        <v>373</v>
      </c>
      <c r="E500">
        <v>10461</v>
      </c>
      <c r="F500" t="s">
        <v>439</v>
      </c>
      <c r="G500" t="s">
        <v>459</v>
      </c>
      <c r="H500" t="s">
        <v>439</v>
      </c>
      <c r="I500" t="s">
        <v>459</v>
      </c>
      <c r="J500" s="83">
        <v>44746.036469907405</v>
      </c>
      <c r="K500" s="83" t="s">
        <v>282</v>
      </c>
      <c r="L500" s="83">
        <v>44778.502881944441</v>
      </c>
      <c r="M500" s="83">
        <v>44778.504166666666</v>
      </c>
      <c r="N500" s="83" t="s">
        <v>282</v>
      </c>
    </row>
    <row r="501" spans="1:14" x14ac:dyDescent="0.25">
      <c r="A501">
        <v>23925085</v>
      </c>
      <c r="B501" t="s">
        <v>1485</v>
      </c>
      <c r="C501" t="s">
        <v>1444</v>
      </c>
      <c r="D501" t="s">
        <v>301</v>
      </c>
      <c r="E501">
        <v>11368</v>
      </c>
      <c r="F501" t="s">
        <v>294</v>
      </c>
      <c r="G501" t="s">
        <v>295</v>
      </c>
      <c r="H501" t="s">
        <v>296</v>
      </c>
      <c r="I501" t="s">
        <v>297</v>
      </c>
      <c r="J501" s="83">
        <v>44746.289583333331</v>
      </c>
      <c r="K501" s="83">
        <v>44749.597222222219</v>
      </c>
      <c r="L501" s="83">
        <v>44746.320347222223</v>
      </c>
      <c r="M501" s="83">
        <v>44746.320138888892</v>
      </c>
      <c r="N501" s="83">
        <v>44749</v>
      </c>
    </row>
    <row r="502" spans="1:14" x14ac:dyDescent="0.25">
      <c r="A502">
        <v>23925086</v>
      </c>
      <c r="B502">
        <v>430</v>
      </c>
      <c r="C502" t="s">
        <v>1486</v>
      </c>
      <c r="D502" t="s">
        <v>293</v>
      </c>
      <c r="E502">
        <v>11249</v>
      </c>
      <c r="F502" t="s">
        <v>283</v>
      </c>
      <c r="G502" t="s">
        <v>481</v>
      </c>
      <c r="H502" t="s">
        <v>296</v>
      </c>
      <c r="I502" t="s">
        <v>358</v>
      </c>
      <c r="J502" s="83">
        <v>44746.289583333331</v>
      </c>
      <c r="K502" s="83">
        <v>44866.48333333333</v>
      </c>
      <c r="L502" s="83">
        <v>44314.444652777776</v>
      </c>
      <c r="M502" s="83">
        <v>44314.445138888892</v>
      </c>
      <c r="N502" s="83">
        <v>44865</v>
      </c>
    </row>
    <row r="503" spans="1:14" x14ac:dyDescent="0.25">
      <c r="A503">
        <v>23925882</v>
      </c>
      <c r="B503" t="s">
        <v>1490</v>
      </c>
      <c r="C503" t="s">
        <v>526</v>
      </c>
      <c r="D503" t="s">
        <v>301</v>
      </c>
      <c r="E503">
        <v>11429</v>
      </c>
      <c r="F503" t="s">
        <v>317</v>
      </c>
      <c r="G503" t="s">
        <v>548</v>
      </c>
      <c r="H503" t="s">
        <v>319</v>
      </c>
      <c r="I503" t="s">
        <v>548</v>
      </c>
      <c r="J503" s="83">
        <v>44746.289583333331</v>
      </c>
      <c r="K503" s="83" t="s">
        <v>282</v>
      </c>
      <c r="L503" s="83" t="s">
        <v>282</v>
      </c>
      <c r="M503" s="83" t="s">
        <v>282</v>
      </c>
      <c r="N503" s="83" t="s">
        <v>282</v>
      </c>
    </row>
    <row r="504" spans="1:14" x14ac:dyDescent="0.25">
      <c r="A504">
        <v>23925883</v>
      </c>
      <c r="B504">
        <v>8509</v>
      </c>
      <c r="C504" t="s">
        <v>351</v>
      </c>
      <c r="D504" t="s">
        <v>293</v>
      </c>
      <c r="E504">
        <v>11209</v>
      </c>
      <c r="F504" t="s">
        <v>439</v>
      </c>
      <c r="G504" t="s">
        <v>459</v>
      </c>
      <c r="H504" t="s">
        <v>439</v>
      </c>
      <c r="I504" t="s">
        <v>459</v>
      </c>
      <c r="J504" s="83">
        <v>44746.289583333331</v>
      </c>
      <c r="K504" s="83">
        <v>44770.447916666664</v>
      </c>
      <c r="L504" s="83">
        <v>44770</v>
      </c>
      <c r="M504" s="83" t="s">
        <v>282</v>
      </c>
      <c r="N504" s="83" t="s">
        <v>282</v>
      </c>
    </row>
    <row r="505" spans="1:14" x14ac:dyDescent="0.25">
      <c r="A505">
        <v>23925084</v>
      </c>
      <c r="B505">
        <v>158</v>
      </c>
      <c r="C505" t="s">
        <v>1491</v>
      </c>
      <c r="D505" t="s">
        <v>373</v>
      </c>
      <c r="E505">
        <v>10452</v>
      </c>
      <c r="F505" t="s">
        <v>294</v>
      </c>
      <c r="G505" t="s">
        <v>331</v>
      </c>
      <c r="H505" t="s">
        <v>296</v>
      </c>
      <c r="I505" t="s">
        <v>297</v>
      </c>
      <c r="J505" s="83">
        <v>44746.289872685185</v>
      </c>
      <c r="K505" s="83">
        <v>44763.427361111113</v>
      </c>
      <c r="L505" s="83">
        <v>44763.427303240744</v>
      </c>
      <c r="M505" s="83" t="s">
        <v>282</v>
      </c>
      <c r="N505" s="83" t="s">
        <v>282</v>
      </c>
    </row>
    <row r="506" spans="1:14" x14ac:dyDescent="0.25">
      <c r="A506">
        <v>23925087</v>
      </c>
      <c r="B506">
        <v>155</v>
      </c>
      <c r="C506" t="s">
        <v>1493</v>
      </c>
      <c r="D506" t="s">
        <v>293</v>
      </c>
      <c r="E506">
        <v>11222</v>
      </c>
      <c r="F506" t="s">
        <v>317</v>
      </c>
      <c r="G506" t="s">
        <v>363</v>
      </c>
      <c r="H506" t="s">
        <v>319</v>
      </c>
      <c r="I506" t="s">
        <v>364</v>
      </c>
      <c r="J506" s="83">
        <v>44746.289895833332</v>
      </c>
      <c r="K506" s="83">
        <v>44789.664212962962</v>
      </c>
      <c r="L506" s="83" t="s">
        <v>282</v>
      </c>
      <c r="M506" s="83" t="s">
        <v>282</v>
      </c>
      <c r="N506" s="83" t="s">
        <v>282</v>
      </c>
    </row>
    <row r="507" spans="1:14" x14ac:dyDescent="0.25">
      <c r="A507">
        <v>23926316</v>
      </c>
      <c r="B507" t="s">
        <v>585</v>
      </c>
      <c r="C507" t="s">
        <v>1498</v>
      </c>
      <c r="D507" t="s">
        <v>289</v>
      </c>
      <c r="E507" t="s">
        <v>282</v>
      </c>
      <c r="F507" t="s">
        <v>317</v>
      </c>
      <c r="G507" t="s">
        <v>318</v>
      </c>
      <c r="H507" t="s">
        <v>282</v>
      </c>
      <c r="I507" t="s">
        <v>282</v>
      </c>
      <c r="J507" s="83">
        <v>44746.338888888888</v>
      </c>
      <c r="K507" s="83">
        <v>44974.527442129627</v>
      </c>
      <c r="L507" s="83" t="s">
        <v>282</v>
      </c>
      <c r="M507" s="83" t="s">
        <v>282</v>
      </c>
      <c r="N507" s="83" t="s">
        <v>282</v>
      </c>
    </row>
    <row r="508" spans="1:14" x14ac:dyDescent="0.25">
      <c r="A508">
        <v>23925885</v>
      </c>
      <c r="B508">
        <v>1577</v>
      </c>
      <c r="C508" t="s">
        <v>1296</v>
      </c>
      <c r="D508" t="s">
        <v>293</v>
      </c>
      <c r="E508">
        <v>11230</v>
      </c>
      <c r="F508" t="s">
        <v>294</v>
      </c>
      <c r="G508" t="s">
        <v>295</v>
      </c>
      <c r="H508" t="s">
        <v>296</v>
      </c>
      <c r="I508" t="s">
        <v>297</v>
      </c>
      <c r="J508" s="83">
        <v>44746.340312499997</v>
      </c>
      <c r="K508" s="83">
        <v>44862.594421296293</v>
      </c>
      <c r="L508" s="83" t="s">
        <v>282</v>
      </c>
      <c r="M508" s="83" t="s">
        <v>282</v>
      </c>
      <c r="N508" s="83" t="s">
        <v>282</v>
      </c>
    </row>
    <row r="509" spans="1:14" x14ac:dyDescent="0.25">
      <c r="A509">
        <v>23926718</v>
      </c>
      <c r="B509" t="s">
        <v>585</v>
      </c>
      <c r="C509" t="s">
        <v>1498</v>
      </c>
      <c r="D509" t="s">
        <v>289</v>
      </c>
      <c r="E509" t="s">
        <v>282</v>
      </c>
      <c r="F509" t="s">
        <v>317</v>
      </c>
      <c r="G509" t="s">
        <v>318</v>
      </c>
      <c r="H509" t="s">
        <v>282</v>
      </c>
      <c r="I509" t="s">
        <v>282</v>
      </c>
      <c r="J509" s="83">
        <v>44746.35</v>
      </c>
      <c r="K509" s="83">
        <v>44974.527106481481</v>
      </c>
      <c r="L509" s="83" t="s">
        <v>282</v>
      </c>
      <c r="M509" s="83" t="s">
        <v>282</v>
      </c>
      <c r="N509" s="83" t="s">
        <v>282</v>
      </c>
    </row>
    <row r="510" spans="1:14" x14ac:dyDescent="0.25">
      <c r="A510">
        <v>23925089</v>
      </c>
      <c r="B510" t="s">
        <v>1500</v>
      </c>
      <c r="C510" t="s">
        <v>1009</v>
      </c>
      <c r="D510" t="s">
        <v>301</v>
      </c>
      <c r="E510">
        <v>11691</v>
      </c>
      <c r="F510" t="s">
        <v>317</v>
      </c>
      <c r="G510" t="s">
        <v>548</v>
      </c>
      <c r="H510" t="s">
        <v>319</v>
      </c>
      <c r="I510" t="s">
        <v>548</v>
      </c>
      <c r="J510" s="83">
        <v>44746.359722222223</v>
      </c>
      <c r="K510" s="83" t="s">
        <v>282</v>
      </c>
      <c r="L510" s="83" t="s">
        <v>282</v>
      </c>
      <c r="M510" s="83" t="s">
        <v>282</v>
      </c>
      <c r="N510" s="83" t="s">
        <v>282</v>
      </c>
    </row>
    <row r="511" spans="1:14" x14ac:dyDescent="0.25">
      <c r="A511">
        <v>23925092</v>
      </c>
      <c r="B511">
        <v>135</v>
      </c>
      <c r="C511" t="s">
        <v>653</v>
      </c>
      <c r="D511" t="s">
        <v>289</v>
      </c>
      <c r="E511">
        <v>10010</v>
      </c>
      <c r="F511" t="s">
        <v>439</v>
      </c>
      <c r="G511" t="s">
        <v>935</v>
      </c>
      <c r="H511" t="s">
        <v>439</v>
      </c>
      <c r="I511" t="s">
        <v>936</v>
      </c>
      <c r="J511" s="83">
        <v>44746.367002314815</v>
      </c>
      <c r="K511" s="83">
        <v>44957.454583333332</v>
      </c>
      <c r="L511" s="83" t="s">
        <v>282</v>
      </c>
      <c r="M511" s="83" t="s">
        <v>282</v>
      </c>
      <c r="N511" s="83" t="s">
        <v>282</v>
      </c>
    </row>
    <row r="512" spans="1:14" x14ac:dyDescent="0.25">
      <c r="A512">
        <v>23927135</v>
      </c>
      <c r="B512" t="s">
        <v>282</v>
      </c>
      <c r="C512" t="s">
        <v>282</v>
      </c>
      <c r="D512" t="s">
        <v>301</v>
      </c>
      <c r="E512" t="s">
        <v>282</v>
      </c>
      <c r="F512" t="s">
        <v>317</v>
      </c>
      <c r="G512" t="s">
        <v>353</v>
      </c>
      <c r="H512" t="s">
        <v>282</v>
      </c>
      <c r="I512" t="s">
        <v>282</v>
      </c>
      <c r="J512" s="83">
        <v>44746.377835648149</v>
      </c>
      <c r="K512" s="83" t="s">
        <v>282</v>
      </c>
      <c r="L512" s="83" t="s">
        <v>282</v>
      </c>
      <c r="M512" s="83" t="s">
        <v>282</v>
      </c>
      <c r="N512" s="83" t="s">
        <v>282</v>
      </c>
    </row>
    <row r="513" spans="1:14" x14ac:dyDescent="0.25">
      <c r="A513">
        <v>23927535</v>
      </c>
      <c r="B513" t="s">
        <v>1507</v>
      </c>
      <c r="C513" t="s">
        <v>1508</v>
      </c>
      <c r="D513" t="s">
        <v>301</v>
      </c>
      <c r="E513">
        <v>11432</v>
      </c>
      <c r="F513" t="s">
        <v>283</v>
      </c>
      <c r="G513" t="s">
        <v>284</v>
      </c>
      <c r="H513" t="s">
        <v>285</v>
      </c>
      <c r="I513" t="s">
        <v>286</v>
      </c>
      <c r="J513" s="83">
        <v>44746.383333333331</v>
      </c>
      <c r="K513" s="83">
        <v>44769.507638888892</v>
      </c>
      <c r="L513" s="83">
        <v>44769</v>
      </c>
      <c r="M513" s="83" t="s">
        <v>282</v>
      </c>
      <c r="N513" s="83" t="s">
        <v>282</v>
      </c>
    </row>
    <row r="514" spans="1:14" x14ac:dyDescent="0.25">
      <c r="A514">
        <v>23925093</v>
      </c>
      <c r="B514" t="s">
        <v>1509</v>
      </c>
      <c r="C514" t="s">
        <v>1510</v>
      </c>
      <c r="D514" t="s">
        <v>301</v>
      </c>
      <c r="E514">
        <v>11432</v>
      </c>
      <c r="F514" t="s">
        <v>283</v>
      </c>
      <c r="G514" t="s">
        <v>284</v>
      </c>
      <c r="H514" t="s">
        <v>285</v>
      </c>
      <c r="I514" t="s">
        <v>286</v>
      </c>
      <c r="J514" s="83">
        <v>44746.386805555558</v>
      </c>
      <c r="K514" s="83" t="s">
        <v>282</v>
      </c>
      <c r="L514" s="83">
        <v>44769</v>
      </c>
      <c r="M514" s="83">
        <v>44769.498611111114</v>
      </c>
      <c r="N514" s="83" t="s">
        <v>282</v>
      </c>
    </row>
    <row r="515" spans="1:14" x14ac:dyDescent="0.25">
      <c r="A515">
        <v>23927536</v>
      </c>
      <c r="B515" t="s">
        <v>1512</v>
      </c>
      <c r="C515" t="s">
        <v>1339</v>
      </c>
      <c r="D515" t="s">
        <v>301</v>
      </c>
      <c r="E515">
        <v>11103</v>
      </c>
      <c r="F515" t="s">
        <v>283</v>
      </c>
      <c r="G515" t="s">
        <v>284</v>
      </c>
      <c r="H515" t="s">
        <v>285</v>
      </c>
      <c r="I515" t="s">
        <v>286</v>
      </c>
      <c r="J515" s="83">
        <v>44746.392175925925</v>
      </c>
      <c r="K515" s="83" t="s">
        <v>282</v>
      </c>
      <c r="L515" s="83" t="s">
        <v>282</v>
      </c>
      <c r="M515" s="83" t="s">
        <v>282</v>
      </c>
      <c r="N515" s="83" t="s">
        <v>282</v>
      </c>
    </row>
    <row r="516" spans="1:14" x14ac:dyDescent="0.25">
      <c r="A516">
        <v>23927136</v>
      </c>
      <c r="B516" t="s">
        <v>282</v>
      </c>
      <c r="C516" t="s">
        <v>282</v>
      </c>
      <c r="D516" t="s">
        <v>301</v>
      </c>
      <c r="E516">
        <v>11422</v>
      </c>
      <c r="F516" t="s">
        <v>439</v>
      </c>
      <c r="G516" t="s">
        <v>459</v>
      </c>
      <c r="H516" t="s">
        <v>282</v>
      </c>
      <c r="I516" t="s">
        <v>282</v>
      </c>
      <c r="J516" s="83">
        <v>44746.39271990741</v>
      </c>
      <c r="K516" s="83" t="s">
        <v>282</v>
      </c>
      <c r="L516" s="83">
        <v>44750.492372685185</v>
      </c>
      <c r="M516" s="83">
        <v>44750.493194444447</v>
      </c>
      <c r="N516" s="83" t="s">
        <v>282</v>
      </c>
    </row>
    <row r="517" spans="1:14" x14ac:dyDescent="0.25">
      <c r="A517">
        <v>23927537</v>
      </c>
      <c r="B517">
        <v>172</v>
      </c>
      <c r="C517" t="s">
        <v>1513</v>
      </c>
      <c r="D517" t="s">
        <v>293</v>
      </c>
      <c r="E517">
        <v>11222</v>
      </c>
      <c r="F517" t="s">
        <v>317</v>
      </c>
      <c r="G517" t="s">
        <v>363</v>
      </c>
      <c r="H517" t="s">
        <v>319</v>
      </c>
      <c r="I517" t="s">
        <v>364</v>
      </c>
      <c r="J517" s="83">
        <v>44746.407638888886</v>
      </c>
      <c r="K517" s="83">
        <v>44861.640972222223</v>
      </c>
      <c r="L517" s="83" t="s">
        <v>282</v>
      </c>
      <c r="M517" s="83" t="s">
        <v>282</v>
      </c>
      <c r="N517" s="83" t="s">
        <v>282</v>
      </c>
    </row>
    <row r="518" spans="1:14" x14ac:dyDescent="0.25">
      <c r="A518">
        <v>23926719</v>
      </c>
      <c r="B518" t="s">
        <v>282</v>
      </c>
      <c r="C518" t="s">
        <v>282</v>
      </c>
      <c r="D518" t="s">
        <v>301</v>
      </c>
      <c r="E518">
        <v>11420</v>
      </c>
      <c r="F518" t="s">
        <v>719</v>
      </c>
      <c r="G518" t="s">
        <v>305</v>
      </c>
      <c r="H518" t="s">
        <v>282</v>
      </c>
      <c r="I518" t="s">
        <v>282</v>
      </c>
      <c r="J518" s="83">
        <v>44746.409675925926</v>
      </c>
      <c r="K518" s="83">
        <v>44768.436597222222</v>
      </c>
      <c r="L518" s="83">
        <v>44768.432974537034</v>
      </c>
      <c r="M518" s="83">
        <v>44768.435960648145</v>
      </c>
      <c r="N518" s="83" t="s">
        <v>282</v>
      </c>
    </row>
    <row r="519" spans="1:14" x14ac:dyDescent="0.25">
      <c r="A519">
        <v>23927137</v>
      </c>
      <c r="B519">
        <v>0</v>
      </c>
      <c r="C519" t="s">
        <v>354</v>
      </c>
      <c r="D519" t="s">
        <v>293</v>
      </c>
      <c r="E519" t="s">
        <v>282</v>
      </c>
      <c r="F519" t="s">
        <v>439</v>
      </c>
      <c r="G519" t="s">
        <v>459</v>
      </c>
      <c r="H519" t="s">
        <v>282</v>
      </c>
      <c r="I519" t="s">
        <v>282</v>
      </c>
      <c r="J519" s="83">
        <v>44746.411111111112</v>
      </c>
      <c r="K519" s="83">
        <v>44750.376805555556</v>
      </c>
      <c r="L519" s="83">
        <v>44750.375081018516</v>
      </c>
      <c r="M519" s="83">
        <v>44750.375439814816</v>
      </c>
      <c r="N519" s="83">
        <v>44750</v>
      </c>
    </row>
    <row r="520" spans="1:14" x14ac:dyDescent="0.25">
      <c r="A520">
        <v>23926720</v>
      </c>
      <c r="B520" t="s">
        <v>282</v>
      </c>
      <c r="C520" t="s">
        <v>282</v>
      </c>
      <c r="D520" t="s">
        <v>301</v>
      </c>
      <c r="E520" t="s">
        <v>282</v>
      </c>
      <c r="F520" t="s">
        <v>439</v>
      </c>
      <c r="G520" t="s">
        <v>459</v>
      </c>
      <c r="H520" t="s">
        <v>282</v>
      </c>
      <c r="I520" t="s">
        <v>282</v>
      </c>
      <c r="J520" s="83">
        <v>44746.421041666668</v>
      </c>
      <c r="K520" s="83" t="s">
        <v>282</v>
      </c>
      <c r="L520" s="83" t="s">
        <v>282</v>
      </c>
      <c r="M520" s="83" t="s">
        <v>282</v>
      </c>
      <c r="N520" s="83" t="s">
        <v>282</v>
      </c>
    </row>
    <row r="521" spans="1:14" x14ac:dyDescent="0.25">
      <c r="A521">
        <v>23925094</v>
      </c>
      <c r="B521">
        <v>7901</v>
      </c>
      <c r="C521" t="s">
        <v>1196</v>
      </c>
      <c r="D521" t="s">
        <v>293</v>
      </c>
      <c r="E521">
        <v>11228</v>
      </c>
      <c r="F521" t="s">
        <v>283</v>
      </c>
      <c r="G521" t="s">
        <v>284</v>
      </c>
      <c r="H521" t="s">
        <v>285</v>
      </c>
      <c r="I521" t="s">
        <v>286</v>
      </c>
      <c r="J521" s="83">
        <v>44746.426736111112</v>
      </c>
      <c r="K521" s="83">
        <v>44748.321643518517</v>
      </c>
      <c r="L521" s="83" t="s">
        <v>282</v>
      </c>
      <c r="M521" s="83" t="s">
        <v>282</v>
      </c>
      <c r="N521" s="83" t="s">
        <v>282</v>
      </c>
    </row>
    <row r="522" spans="1:14" x14ac:dyDescent="0.25">
      <c r="A522">
        <v>23925096</v>
      </c>
      <c r="B522" t="s">
        <v>1517</v>
      </c>
      <c r="C522" t="s">
        <v>1518</v>
      </c>
      <c r="D522" t="s">
        <v>301</v>
      </c>
      <c r="E522">
        <v>11355</v>
      </c>
      <c r="F522" t="s">
        <v>294</v>
      </c>
      <c r="G522" t="s">
        <v>654</v>
      </c>
      <c r="H522" t="s">
        <v>296</v>
      </c>
      <c r="I522" t="s">
        <v>340</v>
      </c>
      <c r="J522" s="83">
        <v>44746.446527777778</v>
      </c>
      <c r="K522" s="83">
        <v>45267.525694444441</v>
      </c>
      <c r="L522" s="83">
        <v>44749</v>
      </c>
      <c r="M522" s="83">
        <v>44749.560416666667</v>
      </c>
      <c r="N522" s="83">
        <v>45267</v>
      </c>
    </row>
    <row r="523" spans="1:14" x14ac:dyDescent="0.25">
      <c r="A523">
        <v>23925097</v>
      </c>
      <c r="B523" t="s">
        <v>1520</v>
      </c>
      <c r="C523" t="s">
        <v>562</v>
      </c>
      <c r="D523" t="s">
        <v>301</v>
      </c>
      <c r="E523">
        <v>11421</v>
      </c>
      <c r="F523" t="s">
        <v>294</v>
      </c>
      <c r="G523" t="s">
        <v>402</v>
      </c>
      <c r="H523" t="s">
        <v>296</v>
      </c>
      <c r="I523" t="s">
        <v>403</v>
      </c>
      <c r="J523" s="83">
        <v>44746.446527777778</v>
      </c>
      <c r="K523" s="83">
        <v>44753.293055555558</v>
      </c>
      <c r="L523" s="83">
        <v>44747.544212962966</v>
      </c>
      <c r="M523" s="83">
        <v>44747.544444444444</v>
      </c>
      <c r="N523" s="83">
        <v>44750</v>
      </c>
    </row>
    <row r="524" spans="1:14" x14ac:dyDescent="0.25">
      <c r="A524">
        <v>23927540</v>
      </c>
      <c r="B524">
        <v>206</v>
      </c>
      <c r="C524" t="s">
        <v>1427</v>
      </c>
      <c r="D524" t="s">
        <v>293</v>
      </c>
      <c r="E524">
        <v>11231</v>
      </c>
      <c r="F524" t="s">
        <v>294</v>
      </c>
      <c r="G524" t="s">
        <v>295</v>
      </c>
      <c r="H524" t="s">
        <v>296</v>
      </c>
      <c r="I524" t="s">
        <v>297</v>
      </c>
      <c r="J524" s="83">
        <v>44746.446527777778</v>
      </c>
      <c r="K524" s="83">
        <v>44750.383333333331</v>
      </c>
      <c r="L524" s="83">
        <v>44748</v>
      </c>
      <c r="M524" s="83">
        <v>44748.556250000001</v>
      </c>
      <c r="N524" s="83">
        <v>44749</v>
      </c>
    </row>
    <row r="525" spans="1:14" x14ac:dyDescent="0.25">
      <c r="A525">
        <v>23925095</v>
      </c>
      <c r="B525">
        <v>200</v>
      </c>
      <c r="C525" t="s">
        <v>1427</v>
      </c>
      <c r="D525" t="s">
        <v>293</v>
      </c>
      <c r="E525">
        <v>11231</v>
      </c>
      <c r="F525" t="s">
        <v>317</v>
      </c>
      <c r="G525" t="s">
        <v>326</v>
      </c>
      <c r="H525" t="s">
        <v>319</v>
      </c>
      <c r="I525" t="s">
        <v>327</v>
      </c>
      <c r="J525" s="83">
        <v>44746.44703703704</v>
      </c>
      <c r="K525" s="83">
        <v>44750.383587962962</v>
      </c>
      <c r="L525" s="83" t="s">
        <v>282</v>
      </c>
      <c r="M525" s="83" t="s">
        <v>282</v>
      </c>
      <c r="N525" s="83" t="s">
        <v>282</v>
      </c>
    </row>
    <row r="526" spans="1:14" x14ac:dyDescent="0.25">
      <c r="A526">
        <v>23925099</v>
      </c>
      <c r="B526">
        <v>173</v>
      </c>
      <c r="C526" t="s">
        <v>609</v>
      </c>
      <c r="D526" t="s">
        <v>293</v>
      </c>
      <c r="E526">
        <v>11238</v>
      </c>
      <c r="F526" t="s">
        <v>283</v>
      </c>
      <c r="G526" t="s">
        <v>284</v>
      </c>
      <c r="H526" t="s">
        <v>285</v>
      </c>
      <c r="I526" t="s">
        <v>286</v>
      </c>
      <c r="J526" s="83">
        <v>44746.447083333333</v>
      </c>
      <c r="K526" s="83">
        <v>44753.552986111114</v>
      </c>
      <c r="L526" s="83">
        <v>44753.55269675926</v>
      </c>
      <c r="M526" s="83" t="s">
        <v>282</v>
      </c>
      <c r="N526" s="83" t="s">
        <v>282</v>
      </c>
    </row>
    <row r="527" spans="1:14" x14ac:dyDescent="0.25">
      <c r="A527">
        <v>23925100</v>
      </c>
      <c r="B527">
        <v>405</v>
      </c>
      <c r="C527" t="s">
        <v>537</v>
      </c>
      <c r="D527" t="s">
        <v>289</v>
      </c>
      <c r="E527">
        <v>10009</v>
      </c>
      <c r="F527" t="s">
        <v>439</v>
      </c>
      <c r="G527" t="s">
        <v>459</v>
      </c>
      <c r="H527" t="s">
        <v>439</v>
      </c>
      <c r="I527" t="s">
        <v>459</v>
      </c>
      <c r="J527" s="83">
        <v>44746.447094907409</v>
      </c>
      <c r="K527" s="83">
        <v>44953.417164351849</v>
      </c>
      <c r="L527" s="83" t="s">
        <v>282</v>
      </c>
      <c r="M527" s="83" t="s">
        <v>282</v>
      </c>
      <c r="N527" s="83" t="s">
        <v>282</v>
      </c>
    </row>
    <row r="528" spans="1:14" x14ac:dyDescent="0.25">
      <c r="A528">
        <v>23925101</v>
      </c>
      <c r="B528">
        <v>315</v>
      </c>
      <c r="C528" t="s">
        <v>1525</v>
      </c>
      <c r="D528" t="s">
        <v>281</v>
      </c>
      <c r="E528">
        <v>10303</v>
      </c>
      <c r="F528" t="s">
        <v>317</v>
      </c>
      <c r="G528" t="s">
        <v>363</v>
      </c>
      <c r="H528" t="s">
        <v>319</v>
      </c>
      <c r="I528" t="s">
        <v>364</v>
      </c>
      <c r="J528" s="83">
        <v>44746.447222222225</v>
      </c>
      <c r="K528" s="83">
        <v>44769.592662037037</v>
      </c>
      <c r="L528" s="83" t="s">
        <v>282</v>
      </c>
      <c r="M528" s="83" t="s">
        <v>282</v>
      </c>
      <c r="N528" s="83" t="s">
        <v>282</v>
      </c>
    </row>
    <row r="529" spans="1:14" x14ac:dyDescent="0.25">
      <c r="A529">
        <v>23925102</v>
      </c>
      <c r="B529">
        <v>103</v>
      </c>
      <c r="C529" t="s">
        <v>1526</v>
      </c>
      <c r="D529" t="s">
        <v>293</v>
      </c>
      <c r="E529">
        <v>11249</v>
      </c>
      <c r="F529" t="s">
        <v>294</v>
      </c>
      <c r="G529" t="s">
        <v>865</v>
      </c>
      <c r="H529" t="s">
        <v>296</v>
      </c>
      <c r="I529" t="s">
        <v>297</v>
      </c>
      <c r="J529" s="83">
        <v>44746.452777777777</v>
      </c>
      <c r="K529" s="83">
        <v>44795.489305555559</v>
      </c>
      <c r="L529" s="83">
        <v>44795.489074074074</v>
      </c>
      <c r="M529" s="83" t="s">
        <v>282</v>
      </c>
      <c r="N529" s="83" t="s">
        <v>282</v>
      </c>
    </row>
    <row r="530" spans="1:14" x14ac:dyDescent="0.25">
      <c r="A530">
        <v>23925103</v>
      </c>
      <c r="B530" t="s">
        <v>1528</v>
      </c>
      <c r="C530" t="s">
        <v>1529</v>
      </c>
      <c r="D530" t="s">
        <v>301</v>
      </c>
      <c r="E530">
        <v>11385</v>
      </c>
      <c r="F530" t="s">
        <v>294</v>
      </c>
      <c r="G530" t="s">
        <v>402</v>
      </c>
      <c r="H530" t="s">
        <v>296</v>
      </c>
      <c r="I530" t="s">
        <v>403</v>
      </c>
      <c r="J530" s="83">
        <v>44746.453472222223</v>
      </c>
      <c r="K530" s="83">
        <v>44748.378472222219</v>
      </c>
      <c r="L530" s="83" t="s">
        <v>282</v>
      </c>
      <c r="M530" s="83" t="s">
        <v>282</v>
      </c>
      <c r="N530" s="83" t="s">
        <v>282</v>
      </c>
    </row>
    <row r="531" spans="1:14" x14ac:dyDescent="0.25">
      <c r="A531">
        <v>23926721</v>
      </c>
      <c r="B531" t="s">
        <v>282</v>
      </c>
      <c r="C531" t="s">
        <v>282</v>
      </c>
      <c r="D531" t="s">
        <v>373</v>
      </c>
      <c r="E531" t="s">
        <v>282</v>
      </c>
      <c r="F531" t="s">
        <v>294</v>
      </c>
      <c r="G531" t="s">
        <v>466</v>
      </c>
      <c r="H531" t="s">
        <v>282</v>
      </c>
      <c r="I531" t="s">
        <v>282</v>
      </c>
      <c r="J531" s="83">
        <v>44746.453668981485</v>
      </c>
      <c r="K531" s="83">
        <v>44893.360648148147</v>
      </c>
      <c r="L531" s="83" t="s">
        <v>282</v>
      </c>
      <c r="M531" s="83" t="s">
        <v>282</v>
      </c>
      <c r="N531" s="83" t="s">
        <v>282</v>
      </c>
    </row>
    <row r="532" spans="1:14" x14ac:dyDescent="0.25">
      <c r="A532">
        <v>23927996</v>
      </c>
      <c r="B532" t="s">
        <v>282</v>
      </c>
      <c r="C532" t="s">
        <v>282</v>
      </c>
      <c r="D532" t="s">
        <v>301</v>
      </c>
      <c r="E532" t="s">
        <v>282</v>
      </c>
      <c r="F532" t="s">
        <v>439</v>
      </c>
      <c r="G532" t="s">
        <v>459</v>
      </c>
      <c r="H532" t="s">
        <v>282</v>
      </c>
      <c r="I532" t="s">
        <v>282</v>
      </c>
      <c r="J532" s="83">
        <v>44746.454004629632</v>
      </c>
      <c r="K532" s="83" t="s">
        <v>282</v>
      </c>
      <c r="L532" s="83" t="s">
        <v>282</v>
      </c>
      <c r="M532" s="83" t="s">
        <v>282</v>
      </c>
      <c r="N532" s="83" t="s">
        <v>282</v>
      </c>
    </row>
    <row r="533" spans="1:14" x14ac:dyDescent="0.25">
      <c r="A533">
        <v>23927541</v>
      </c>
      <c r="B533">
        <v>567</v>
      </c>
      <c r="C533" t="s">
        <v>836</v>
      </c>
      <c r="D533" t="s">
        <v>281</v>
      </c>
      <c r="E533">
        <v>10304</v>
      </c>
      <c r="F533" t="s">
        <v>439</v>
      </c>
      <c r="G533" t="s">
        <v>459</v>
      </c>
      <c r="H533" t="s">
        <v>439</v>
      </c>
      <c r="I533" t="s">
        <v>459</v>
      </c>
      <c r="J533" s="83">
        <v>44746.455555555556</v>
      </c>
      <c r="K533" s="83">
        <v>44770.611608796295</v>
      </c>
      <c r="L533" s="83">
        <v>44770.611377314817</v>
      </c>
      <c r="M533" s="83" t="s">
        <v>282</v>
      </c>
      <c r="N533" s="83" t="s">
        <v>282</v>
      </c>
    </row>
    <row r="534" spans="1:14" x14ac:dyDescent="0.25">
      <c r="A534">
        <v>23927542</v>
      </c>
      <c r="B534">
        <v>202</v>
      </c>
      <c r="C534" t="s">
        <v>1427</v>
      </c>
      <c r="D534" t="s">
        <v>293</v>
      </c>
      <c r="E534">
        <v>11231</v>
      </c>
      <c r="F534" t="s">
        <v>283</v>
      </c>
      <c r="G534" t="s">
        <v>434</v>
      </c>
      <c r="H534" t="s">
        <v>285</v>
      </c>
      <c r="I534" t="s">
        <v>435</v>
      </c>
      <c r="J534" s="83">
        <v>44746.45894675926</v>
      </c>
      <c r="K534" s="83">
        <v>44750.383587962962</v>
      </c>
      <c r="L534" s="83" t="s">
        <v>282</v>
      </c>
      <c r="M534" s="83" t="s">
        <v>282</v>
      </c>
      <c r="N534" s="83" t="s">
        <v>282</v>
      </c>
    </row>
    <row r="535" spans="1:14" x14ac:dyDescent="0.25">
      <c r="A535">
        <v>23927543</v>
      </c>
      <c r="B535" t="s">
        <v>1534</v>
      </c>
      <c r="C535" t="s">
        <v>1535</v>
      </c>
      <c r="D535" t="s">
        <v>301</v>
      </c>
      <c r="E535">
        <v>11412</v>
      </c>
      <c r="F535" t="s">
        <v>317</v>
      </c>
      <c r="G535" t="s">
        <v>363</v>
      </c>
      <c r="H535" t="s">
        <v>319</v>
      </c>
      <c r="I535" t="s">
        <v>364</v>
      </c>
      <c r="J535" s="83">
        <v>44746.459027777775</v>
      </c>
      <c r="K535" s="83" t="s">
        <v>282</v>
      </c>
      <c r="L535" s="83" t="s">
        <v>282</v>
      </c>
      <c r="M535" s="83" t="s">
        <v>282</v>
      </c>
      <c r="N535" s="83" t="s">
        <v>282</v>
      </c>
    </row>
    <row r="536" spans="1:14" x14ac:dyDescent="0.25">
      <c r="A536">
        <v>23927545</v>
      </c>
      <c r="B536" t="s">
        <v>1536</v>
      </c>
      <c r="C536" t="s">
        <v>1537</v>
      </c>
      <c r="D536" t="s">
        <v>301</v>
      </c>
      <c r="E536">
        <v>11360</v>
      </c>
      <c r="F536" t="s">
        <v>283</v>
      </c>
      <c r="G536" t="s">
        <v>284</v>
      </c>
      <c r="H536" t="s">
        <v>285</v>
      </c>
      <c r="I536" t="s">
        <v>286</v>
      </c>
      <c r="J536" s="83">
        <v>44746.464583333334</v>
      </c>
      <c r="K536" s="83">
        <v>44818.47152777778</v>
      </c>
      <c r="L536" s="83">
        <v>44756.502326388887</v>
      </c>
      <c r="M536" s="83">
        <v>44756.502083333333</v>
      </c>
      <c r="N536" s="83">
        <v>44797</v>
      </c>
    </row>
    <row r="537" spans="1:14" x14ac:dyDescent="0.25">
      <c r="A537">
        <v>23927997</v>
      </c>
      <c r="B537" t="s">
        <v>282</v>
      </c>
      <c r="C537" t="s">
        <v>282</v>
      </c>
      <c r="D537" t="s">
        <v>373</v>
      </c>
      <c r="E537" t="s">
        <v>282</v>
      </c>
      <c r="F537" t="s">
        <v>294</v>
      </c>
      <c r="G537" t="s">
        <v>466</v>
      </c>
      <c r="H537" t="s">
        <v>282</v>
      </c>
      <c r="I537" t="s">
        <v>282</v>
      </c>
      <c r="J537" s="83">
        <v>44746.465081018519</v>
      </c>
      <c r="K537" s="83">
        <v>44893.360868055555</v>
      </c>
      <c r="L537" s="83" t="s">
        <v>282</v>
      </c>
      <c r="M537" s="83" t="s">
        <v>282</v>
      </c>
      <c r="N537" s="83" t="s">
        <v>282</v>
      </c>
    </row>
    <row r="538" spans="1:14" x14ac:dyDescent="0.25">
      <c r="A538">
        <v>23926722</v>
      </c>
      <c r="B538" t="s">
        <v>282</v>
      </c>
      <c r="C538" t="s">
        <v>282</v>
      </c>
      <c r="D538" t="s">
        <v>373</v>
      </c>
      <c r="E538" t="s">
        <v>282</v>
      </c>
      <c r="F538" t="s">
        <v>294</v>
      </c>
      <c r="G538" t="s">
        <v>466</v>
      </c>
      <c r="H538" t="s">
        <v>282</v>
      </c>
      <c r="I538" t="s">
        <v>282</v>
      </c>
      <c r="J538" s="83">
        <v>44746.476145833331</v>
      </c>
      <c r="K538" s="83">
        <v>44893.361087962963</v>
      </c>
      <c r="L538" s="83" t="s">
        <v>282</v>
      </c>
      <c r="M538" s="83" t="s">
        <v>282</v>
      </c>
      <c r="N538" s="83" t="s">
        <v>282</v>
      </c>
    </row>
    <row r="539" spans="1:14" x14ac:dyDescent="0.25">
      <c r="A539">
        <v>23927548</v>
      </c>
      <c r="B539" t="s">
        <v>1540</v>
      </c>
      <c r="C539" t="s">
        <v>497</v>
      </c>
      <c r="D539" t="s">
        <v>301</v>
      </c>
      <c r="E539">
        <v>11357</v>
      </c>
      <c r="F539" t="s">
        <v>439</v>
      </c>
      <c r="G539" t="s">
        <v>459</v>
      </c>
      <c r="H539" t="s">
        <v>439</v>
      </c>
      <c r="I539" t="s">
        <v>459</v>
      </c>
      <c r="J539" s="83">
        <v>44746.477083333331</v>
      </c>
      <c r="K539" s="83">
        <v>44958.4375</v>
      </c>
      <c r="L539" s="83">
        <v>44958</v>
      </c>
      <c r="M539" s="83" t="s">
        <v>282</v>
      </c>
      <c r="N539" s="83" t="s">
        <v>282</v>
      </c>
    </row>
    <row r="540" spans="1:14" x14ac:dyDescent="0.25">
      <c r="A540">
        <v>23928411</v>
      </c>
      <c r="B540">
        <v>273</v>
      </c>
      <c r="C540" t="s">
        <v>1542</v>
      </c>
      <c r="D540" t="s">
        <v>293</v>
      </c>
      <c r="E540">
        <v>11209</v>
      </c>
      <c r="F540" t="s">
        <v>317</v>
      </c>
      <c r="G540" t="s">
        <v>318</v>
      </c>
      <c r="H540" t="s">
        <v>319</v>
      </c>
      <c r="I540" t="s">
        <v>320</v>
      </c>
      <c r="J540" s="83">
        <v>44746.477083333331</v>
      </c>
      <c r="K540" s="83">
        <v>45244.368750000001</v>
      </c>
      <c r="L540" s="83">
        <v>44755</v>
      </c>
      <c r="M540" s="83">
        <v>44755.602083333331</v>
      </c>
      <c r="N540" s="83">
        <v>45239</v>
      </c>
    </row>
    <row r="541" spans="1:14" x14ac:dyDescent="0.25">
      <c r="A541">
        <v>23927547</v>
      </c>
      <c r="B541">
        <v>730</v>
      </c>
      <c r="C541" t="s">
        <v>1545</v>
      </c>
      <c r="D541" t="s">
        <v>373</v>
      </c>
      <c r="E541">
        <v>10466</v>
      </c>
      <c r="F541" t="s">
        <v>294</v>
      </c>
      <c r="G541" t="s">
        <v>1161</v>
      </c>
      <c r="H541" t="s">
        <v>296</v>
      </c>
      <c r="I541" t="s">
        <v>297</v>
      </c>
      <c r="J541" s="83">
        <v>44746.477326388886</v>
      </c>
      <c r="K541" s="83">
        <v>44748.489444444444</v>
      </c>
      <c r="L541" s="83">
        <v>44748.488715277781</v>
      </c>
      <c r="M541" s="83">
        <v>44748.489131944443</v>
      </c>
      <c r="N541" s="83" t="s">
        <v>282</v>
      </c>
    </row>
    <row r="542" spans="1:14" x14ac:dyDescent="0.25">
      <c r="A542">
        <v>23926723</v>
      </c>
      <c r="B542" t="s">
        <v>282</v>
      </c>
      <c r="C542" t="s">
        <v>282</v>
      </c>
      <c r="D542" t="s">
        <v>373</v>
      </c>
      <c r="E542" t="s">
        <v>282</v>
      </c>
      <c r="F542" t="s">
        <v>294</v>
      </c>
      <c r="G542" t="s">
        <v>466</v>
      </c>
      <c r="H542" t="s">
        <v>282</v>
      </c>
      <c r="I542" t="s">
        <v>282</v>
      </c>
      <c r="J542" s="83">
        <v>44746.479814814818</v>
      </c>
      <c r="K542" s="83">
        <v>44893.361331018517</v>
      </c>
      <c r="L542" s="83" t="s">
        <v>282</v>
      </c>
      <c r="M542" s="83" t="s">
        <v>282</v>
      </c>
      <c r="N542" s="83" t="s">
        <v>282</v>
      </c>
    </row>
    <row r="543" spans="1:14" x14ac:dyDescent="0.25">
      <c r="A543">
        <v>23927998</v>
      </c>
      <c r="B543" t="s">
        <v>282</v>
      </c>
      <c r="C543" t="s">
        <v>282</v>
      </c>
      <c r="D543" t="s">
        <v>373</v>
      </c>
      <c r="E543" t="s">
        <v>282</v>
      </c>
      <c r="F543" t="s">
        <v>294</v>
      </c>
      <c r="G543" t="s">
        <v>466</v>
      </c>
      <c r="H543" t="s">
        <v>282</v>
      </c>
      <c r="I543" t="s">
        <v>282</v>
      </c>
      <c r="J543" s="83">
        <v>44746.482349537036</v>
      </c>
      <c r="K543" s="83">
        <v>44893.361608796295</v>
      </c>
      <c r="L543" s="83" t="s">
        <v>282</v>
      </c>
      <c r="M543" s="83" t="s">
        <v>282</v>
      </c>
      <c r="N543" s="83" t="s">
        <v>282</v>
      </c>
    </row>
    <row r="544" spans="1:14" x14ac:dyDescent="0.25">
      <c r="A544">
        <v>23926724</v>
      </c>
      <c r="B544" t="s">
        <v>282</v>
      </c>
      <c r="C544" t="s">
        <v>282</v>
      </c>
      <c r="D544" t="s">
        <v>373</v>
      </c>
      <c r="E544" t="s">
        <v>282</v>
      </c>
      <c r="F544" t="s">
        <v>294</v>
      </c>
      <c r="G544" t="s">
        <v>466</v>
      </c>
      <c r="H544" t="s">
        <v>282</v>
      </c>
      <c r="I544" t="s">
        <v>282</v>
      </c>
      <c r="J544" s="83">
        <v>44746.485347222224</v>
      </c>
      <c r="K544" s="83">
        <v>44893.361805555556</v>
      </c>
      <c r="L544" s="83" t="s">
        <v>282</v>
      </c>
      <c r="M544" s="83" t="s">
        <v>282</v>
      </c>
      <c r="N544" s="83" t="s">
        <v>282</v>
      </c>
    </row>
    <row r="545" spans="1:14" x14ac:dyDescent="0.25">
      <c r="A545">
        <v>23927549</v>
      </c>
      <c r="B545">
        <v>1235</v>
      </c>
      <c r="C545" t="s">
        <v>1548</v>
      </c>
      <c r="D545" t="s">
        <v>373</v>
      </c>
      <c r="E545">
        <v>10452</v>
      </c>
      <c r="F545" t="s">
        <v>283</v>
      </c>
      <c r="G545" t="s">
        <v>284</v>
      </c>
      <c r="H545" t="s">
        <v>285</v>
      </c>
      <c r="I545" t="s">
        <v>286</v>
      </c>
      <c r="J545" s="83">
        <v>44746.486805555556</v>
      </c>
      <c r="K545" s="83">
        <v>44763.435416666667</v>
      </c>
      <c r="L545" s="83">
        <v>44763.434895833336</v>
      </c>
      <c r="M545" s="83">
        <v>44763.435046296298</v>
      </c>
      <c r="N545" s="83">
        <v>45327</v>
      </c>
    </row>
    <row r="546" spans="1:14" x14ac:dyDescent="0.25">
      <c r="A546">
        <v>23927999</v>
      </c>
      <c r="B546" t="s">
        <v>282</v>
      </c>
      <c r="C546" t="s">
        <v>282</v>
      </c>
      <c r="D546" t="s">
        <v>373</v>
      </c>
      <c r="E546" t="s">
        <v>282</v>
      </c>
      <c r="F546" t="s">
        <v>294</v>
      </c>
      <c r="G546" t="s">
        <v>466</v>
      </c>
      <c r="H546" t="s">
        <v>282</v>
      </c>
      <c r="I546" t="s">
        <v>282</v>
      </c>
      <c r="J546" s="83">
        <v>44746.489629629628</v>
      </c>
      <c r="K546" s="83">
        <v>44893.362002314818</v>
      </c>
      <c r="L546" s="83" t="s">
        <v>282</v>
      </c>
      <c r="M546" s="83" t="s">
        <v>282</v>
      </c>
      <c r="N546" s="83" t="s">
        <v>282</v>
      </c>
    </row>
    <row r="547" spans="1:14" x14ac:dyDescent="0.25">
      <c r="A547">
        <v>23928000</v>
      </c>
      <c r="B547" t="s">
        <v>282</v>
      </c>
      <c r="C547" t="s">
        <v>282</v>
      </c>
      <c r="D547" t="s">
        <v>301</v>
      </c>
      <c r="E547">
        <v>11417</v>
      </c>
      <c r="F547" t="s">
        <v>294</v>
      </c>
      <c r="G547" t="s">
        <v>401</v>
      </c>
      <c r="H547" t="s">
        <v>282</v>
      </c>
      <c r="I547" t="s">
        <v>282</v>
      </c>
      <c r="J547" s="83">
        <v>44746.493854166663</v>
      </c>
      <c r="K547" s="83">
        <v>44755.45722222222</v>
      </c>
      <c r="L547" s="83">
        <v>44755.455497685187</v>
      </c>
      <c r="M547" s="83" t="s">
        <v>282</v>
      </c>
      <c r="N547" s="83" t="s">
        <v>282</v>
      </c>
    </row>
    <row r="548" spans="1:14" x14ac:dyDescent="0.25">
      <c r="A548">
        <v>23928001</v>
      </c>
      <c r="B548" t="s">
        <v>282</v>
      </c>
      <c r="C548" t="s">
        <v>282</v>
      </c>
      <c r="D548" t="s">
        <v>373</v>
      </c>
      <c r="E548" t="s">
        <v>282</v>
      </c>
      <c r="F548" t="s">
        <v>294</v>
      </c>
      <c r="G548" t="s">
        <v>466</v>
      </c>
      <c r="H548" t="s">
        <v>282</v>
      </c>
      <c r="I548" t="s">
        <v>282</v>
      </c>
      <c r="J548" s="83">
        <v>44746.493969907409</v>
      </c>
      <c r="K548" s="83">
        <v>44893.362164351849</v>
      </c>
      <c r="L548" s="83" t="s">
        <v>282</v>
      </c>
      <c r="M548" s="83" t="s">
        <v>282</v>
      </c>
      <c r="N548" s="83" t="s">
        <v>282</v>
      </c>
    </row>
    <row r="549" spans="1:14" x14ac:dyDescent="0.25">
      <c r="A549">
        <v>23926725</v>
      </c>
      <c r="B549" t="s">
        <v>282</v>
      </c>
      <c r="C549" t="s">
        <v>282</v>
      </c>
      <c r="D549" t="s">
        <v>373</v>
      </c>
      <c r="E549" t="s">
        <v>282</v>
      </c>
      <c r="F549" t="s">
        <v>294</v>
      </c>
      <c r="G549" t="s">
        <v>466</v>
      </c>
      <c r="H549" t="s">
        <v>282</v>
      </c>
      <c r="I549" t="s">
        <v>282</v>
      </c>
      <c r="J549" s="83">
        <v>44746.49796296296</v>
      </c>
      <c r="K549" s="83">
        <v>44893.362326388888</v>
      </c>
      <c r="L549" s="83" t="s">
        <v>282</v>
      </c>
      <c r="M549" s="83" t="s">
        <v>282</v>
      </c>
      <c r="N549" s="83" t="s">
        <v>282</v>
      </c>
    </row>
    <row r="550" spans="1:14" x14ac:dyDescent="0.25">
      <c r="A550">
        <v>23927550</v>
      </c>
      <c r="B550">
        <v>158</v>
      </c>
      <c r="C550" t="s">
        <v>788</v>
      </c>
      <c r="D550" t="s">
        <v>293</v>
      </c>
      <c r="E550">
        <v>11216</v>
      </c>
      <c r="F550" t="s">
        <v>439</v>
      </c>
      <c r="G550" t="s">
        <v>459</v>
      </c>
      <c r="H550" t="s">
        <v>439</v>
      </c>
      <c r="I550" t="s">
        <v>459</v>
      </c>
      <c r="J550" s="83">
        <v>44746.501585648148</v>
      </c>
      <c r="K550" s="83">
        <v>44782.497581018521</v>
      </c>
      <c r="L550" s="83" t="s">
        <v>282</v>
      </c>
      <c r="M550" s="83" t="s">
        <v>282</v>
      </c>
      <c r="N550" s="83" t="s">
        <v>282</v>
      </c>
    </row>
    <row r="551" spans="1:14" x14ac:dyDescent="0.25">
      <c r="A551">
        <v>23928845</v>
      </c>
      <c r="B551" t="s">
        <v>282</v>
      </c>
      <c r="C551" t="s">
        <v>282</v>
      </c>
      <c r="D551" t="s">
        <v>373</v>
      </c>
      <c r="E551" t="s">
        <v>282</v>
      </c>
      <c r="F551" t="s">
        <v>294</v>
      </c>
      <c r="G551" t="s">
        <v>466</v>
      </c>
      <c r="H551" t="s">
        <v>282</v>
      </c>
      <c r="I551" t="s">
        <v>282</v>
      </c>
      <c r="J551" s="83">
        <v>44746.501655092594</v>
      </c>
      <c r="K551" s="83">
        <v>44893.362476851849</v>
      </c>
      <c r="L551" s="83" t="s">
        <v>282</v>
      </c>
      <c r="M551" s="83" t="s">
        <v>282</v>
      </c>
      <c r="N551" s="83" t="s">
        <v>282</v>
      </c>
    </row>
    <row r="552" spans="1:14" x14ac:dyDescent="0.25">
      <c r="A552">
        <v>23927551</v>
      </c>
      <c r="B552" t="s">
        <v>1550</v>
      </c>
      <c r="C552" t="s">
        <v>1551</v>
      </c>
      <c r="D552" t="s">
        <v>301</v>
      </c>
      <c r="E552">
        <v>11378</v>
      </c>
      <c r="F552" t="s">
        <v>439</v>
      </c>
      <c r="G552" t="s">
        <v>874</v>
      </c>
      <c r="H552" t="s">
        <v>439</v>
      </c>
      <c r="I552" t="s">
        <v>874</v>
      </c>
      <c r="J552" s="83">
        <v>44746.503703703704</v>
      </c>
      <c r="K552" s="83">
        <v>44935.529270833336</v>
      </c>
      <c r="L552" s="83" t="s">
        <v>282</v>
      </c>
      <c r="M552" s="83" t="s">
        <v>282</v>
      </c>
      <c r="N552" s="83" t="s">
        <v>282</v>
      </c>
    </row>
    <row r="553" spans="1:14" x14ac:dyDescent="0.25">
      <c r="A553">
        <v>23929245</v>
      </c>
      <c r="B553" t="s">
        <v>282</v>
      </c>
      <c r="C553" t="s">
        <v>282</v>
      </c>
      <c r="D553" t="s">
        <v>373</v>
      </c>
      <c r="E553" t="s">
        <v>282</v>
      </c>
      <c r="F553" t="s">
        <v>294</v>
      </c>
      <c r="G553" t="s">
        <v>466</v>
      </c>
      <c r="H553" t="s">
        <v>282</v>
      </c>
      <c r="I553" t="s">
        <v>282</v>
      </c>
      <c r="J553" s="83">
        <v>44746.505069444444</v>
      </c>
      <c r="K553" s="83">
        <v>44893.362696759257</v>
      </c>
      <c r="L553" s="83" t="s">
        <v>282</v>
      </c>
      <c r="M553" s="83" t="s">
        <v>282</v>
      </c>
      <c r="N553" s="83" t="s">
        <v>282</v>
      </c>
    </row>
    <row r="554" spans="1:14" x14ac:dyDescent="0.25">
      <c r="A554">
        <v>23928412</v>
      </c>
      <c r="B554" t="s">
        <v>1550</v>
      </c>
      <c r="C554" t="s">
        <v>1553</v>
      </c>
      <c r="D554" t="s">
        <v>301</v>
      </c>
      <c r="E554">
        <v>11378</v>
      </c>
      <c r="F554" t="s">
        <v>283</v>
      </c>
      <c r="G554" t="s">
        <v>434</v>
      </c>
      <c r="H554" t="s">
        <v>285</v>
      </c>
      <c r="I554" t="s">
        <v>435</v>
      </c>
      <c r="J554" s="83">
        <v>44746.508564814816</v>
      </c>
      <c r="K554" s="83">
        <v>44748.499571759261</v>
      </c>
      <c r="L554" s="83">
        <v>44748.499432870369</v>
      </c>
      <c r="M554" s="83">
        <v>44748.499745370369</v>
      </c>
      <c r="N554" s="83" t="s">
        <v>282</v>
      </c>
    </row>
    <row r="555" spans="1:14" x14ac:dyDescent="0.25">
      <c r="A555">
        <v>23927552</v>
      </c>
      <c r="B555">
        <v>243</v>
      </c>
      <c r="C555" t="s">
        <v>1554</v>
      </c>
      <c r="D555" t="s">
        <v>281</v>
      </c>
      <c r="E555">
        <v>10314</v>
      </c>
      <c r="F555" t="s">
        <v>294</v>
      </c>
      <c r="G555" t="s">
        <v>402</v>
      </c>
      <c r="H555" t="s">
        <v>296</v>
      </c>
      <c r="I555" t="s">
        <v>403</v>
      </c>
      <c r="J555" s="83">
        <v>44746.512499999997</v>
      </c>
      <c r="K555" s="83">
        <v>44747.524525462963</v>
      </c>
      <c r="L555" s="83">
        <v>44747.523576388892</v>
      </c>
      <c r="M555" s="83">
        <v>44747.524467592593</v>
      </c>
      <c r="N555" s="83">
        <v>44763</v>
      </c>
    </row>
    <row r="556" spans="1:14" x14ac:dyDescent="0.25">
      <c r="A556">
        <v>23927553</v>
      </c>
      <c r="B556">
        <v>2080</v>
      </c>
      <c r="C556" t="s">
        <v>653</v>
      </c>
      <c r="D556" t="s">
        <v>293</v>
      </c>
      <c r="E556">
        <v>11229</v>
      </c>
      <c r="F556" t="s">
        <v>294</v>
      </c>
      <c r="G556" t="s">
        <v>295</v>
      </c>
      <c r="H556" t="s">
        <v>296</v>
      </c>
      <c r="I556" t="s">
        <v>297</v>
      </c>
      <c r="J556" s="83">
        <v>44746.513414351852</v>
      </c>
      <c r="K556" s="83">
        <v>44757.445474537039</v>
      </c>
      <c r="L556" s="83">
        <v>44757.445347222223</v>
      </c>
      <c r="M556" s="83" t="s">
        <v>282</v>
      </c>
      <c r="N556" s="83" t="s">
        <v>282</v>
      </c>
    </row>
    <row r="557" spans="1:14" x14ac:dyDescent="0.25">
      <c r="A557">
        <v>23927554</v>
      </c>
      <c r="B557">
        <v>0</v>
      </c>
      <c r="C557" t="s">
        <v>423</v>
      </c>
      <c r="D557" t="s">
        <v>293</v>
      </c>
      <c r="E557">
        <v>11211</v>
      </c>
      <c r="F557" t="s">
        <v>294</v>
      </c>
      <c r="G557" t="s">
        <v>402</v>
      </c>
      <c r="H557" t="s">
        <v>296</v>
      </c>
      <c r="I557" t="s">
        <v>403</v>
      </c>
      <c r="J557" s="83">
        <v>44746.51458333333</v>
      </c>
      <c r="K557" s="83">
        <v>44851.65347222222</v>
      </c>
      <c r="L557" s="83">
        <v>44747.416064814817</v>
      </c>
      <c r="M557" s="83">
        <v>44747.416666666664</v>
      </c>
      <c r="N557" s="83">
        <v>44851</v>
      </c>
    </row>
    <row r="558" spans="1:14" x14ac:dyDescent="0.25">
      <c r="A558">
        <v>23928413</v>
      </c>
      <c r="B558">
        <v>257</v>
      </c>
      <c r="C558" t="s">
        <v>1558</v>
      </c>
      <c r="D558" t="s">
        <v>293</v>
      </c>
      <c r="E558">
        <v>11216</v>
      </c>
      <c r="F558" t="s">
        <v>317</v>
      </c>
      <c r="G558" t="s">
        <v>326</v>
      </c>
      <c r="H558" t="s">
        <v>319</v>
      </c>
      <c r="I558" t="s">
        <v>327</v>
      </c>
      <c r="J558" s="83">
        <v>44746.518657407411</v>
      </c>
      <c r="K558" s="83" t="s">
        <v>282</v>
      </c>
      <c r="L558" s="83" t="s">
        <v>282</v>
      </c>
      <c r="M558" s="83" t="s">
        <v>282</v>
      </c>
      <c r="N558" s="83" t="s">
        <v>282</v>
      </c>
    </row>
    <row r="559" spans="1:14" x14ac:dyDescent="0.25">
      <c r="A559">
        <v>23928414</v>
      </c>
      <c r="B559" t="s">
        <v>1559</v>
      </c>
      <c r="C559" t="s">
        <v>1415</v>
      </c>
      <c r="D559" t="s">
        <v>301</v>
      </c>
      <c r="E559">
        <v>11103</v>
      </c>
      <c r="F559" t="s">
        <v>317</v>
      </c>
      <c r="G559" t="s">
        <v>326</v>
      </c>
      <c r="H559" t="s">
        <v>319</v>
      </c>
      <c r="I559" t="s">
        <v>327</v>
      </c>
      <c r="J559" s="83">
        <v>44746.520138888889</v>
      </c>
      <c r="K559" s="83">
        <v>44747.456944444442</v>
      </c>
      <c r="L559" s="83" t="s">
        <v>282</v>
      </c>
      <c r="M559" s="83" t="s">
        <v>282</v>
      </c>
      <c r="N559" s="83" t="s">
        <v>282</v>
      </c>
    </row>
    <row r="560" spans="1:14" x14ac:dyDescent="0.25">
      <c r="A560">
        <v>23927555</v>
      </c>
      <c r="B560" t="s">
        <v>1560</v>
      </c>
      <c r="C560" t="s">
        <v>1561</v>
      </c>
      <c r="D560" t="s">
        <v>301</v>
      </c>
      <c r="E560">
        <v>11361</v>
      </c>
      <c r="F560" t="s">
        <v>317</v>
      </c>
      <c r="G560" t="s">
        <v>363</v>
      </c>
      <c r="H560" t="s">
        <v>319</v>
      </c>
      <c r="I560" t="s">
        <v>364</v>
      </c>
      <c r="J560" s="83">
        <v>44746.53125</v>
      </c>
      <c r="K560" s="83">
        <v>45294.445185185185</v>
      </c>
      <c r="L560" s="83" t="s">
        <v>282</v>
      </c>
      <c r="M560" s="83" t="s">
        <v>282</v>
      </c>
      <c r="N560" s="83" t="s">
        <v>282</v>
      </c>
    </row>
    <row r="561" spans="1:14" x14ac:dyDescent="0.25">
      <c r="A561">
        <v>23927556</v>
      </c>
      <c r="B561">
        <v>398</v>
      </c>
      <c r="C561" t="s">
        <v>1563</v>
      </c>
      <c r="D561" t="s">
        <v>281</v>
      </c>
      <c r="E561">
        <v>10306</v>
      </c>
      <c r="F561" t="s">
        <v>317</v>
      </c>
      <c r="G561" t="s">
        <v>363</v>
      </c>
      <c r="H561" t="s">
        <v>319</v>
      </c>
      <c r="I561" t="s">
        <v>364</v>
      </c>
      <c r="J561" s="83">
        <v>44746.55</v>
      </c>
      <c r="K561" s="83">
        <v>44747.381249999999</v>
      </c>
      <c r="L561" s="83" t="s">
        <v>282</v>
      </c>
      <c r="M561" s="83" t="s">
        <v>282</v>
      </c>
      <c r="N561" s="83" t="s">
        <v>282</v>
      </c>
    </row>
    <row r="562" spans="1:14" x14ac:dyDescent="0.25">
      <c r="A562">
        <v>23927557</v>
      </c>
      <c r="B562">
        <v>171</v>
      </c>
      <c r="C562" t="s">
        <v>1564</v>
      </c>
      <c r="D562" t="s">
        <v>293</v>
      </c>
      <c r="E562">
        <v>11222</v>
      </c>
      <c r="F562" t="s">
        <v>317</v>
      </c>
      <c r="G562" t="s">
        <v>326</v>
      </c>
      <c r="H562" t="s">
        <v>319</v>
      </c>
      <c r="I562" t="s">
        <v>327</v>
      </c>
      <c r="J562" s="83">
        <v>44746.55</v>
      </c>
      <c r="K562" s="83">
        <v>44861.642361111109</v>
      </c>
      <c r="L562" s="83" t="s">
        <v>282</v>
      </c>
      <c r="M562" s="83" t="s">
        <v>282</v>
      </c>
      <c r="N562" s="83" t="s">
        <v>282</v>
      </c>
    </row>
    <row r="563" spans="1:14" x14ac:dyDescent="0.25">
      <c r="A563">
        <v>23928416</v>
      </c>
      <c r="B563" t="s">
        <v>1565</v>
      </c>
      <c r="C563" t="s">
        <v>513</v>
      </c>
      <c r="D563" t="s">
        <v>301</v>
      </c>
      <c r="E563">
        <v>11105</v>
      </c>
      <c r="F563" t="s">
        <v>317</v>
      </c>
      <c r="G563" t="s">
        <v>318</v>
      </c>
      <c r="H563" t="s">
        <v>319</v>
      </c>
      <c r="I563" t="s">
        <v>320</v>
      </c>
      <c r="J563" s="83">
        <v>44746.55</v>
      </c>
      <c r="K563" s="83">
        <v>44747.348611111112</v>
      </c>
      <c r="L563" s="83" t="s">
        <v>282</v>
      </c>
      <c r="M563" s="83" t="s">
        <v>282</v>
      </c>
      <c r="N563" s="83" t="s">
        <v>282</v>
      </c>
    </row>
    <row r="564" spans="1:14" x14ac:dyDescent="0.25">
      <c r="A564">
        <v>23928415</v>
      </c>
      <c r="B564">
        <v>2031</v>
      </c>
      <c r="C564" t="s">
        <v>1566</v>
      </c>
      <c r="D564" t="s">
        <v>293</v>
      </c>
      <c r="E564">
        <v>11204</v>
      </c>
      <c r="F564" t="s">
        <v>294</v>
      </c>
      <c r="G564" t="s">
        <v>402</v>
      </c>
      <c r="H564" t="s">
        <v>296</v>
      </c>
      <c r="I564" t="s">
        <v>403</v>
      </c>
      <c r="J564" s="83">
        <v>44746.550243055557</v>
      </c>
      <c r="K564" s="83">
        <v>44851.627291666664</v>
      </c>
      <c r="L564" s="83" t="s">
        <v>282</v>
      </c>
      <c r="M564" s="83" t="s">
        <v>282</v>
      </c>
      <c r="N564" s="83" t="s">
        <v>282</v>
      </c>
    </row>
    <row r="565" spans="1:14" x14ac:dyDescent="0.25">
      <c r="A565">
        <v>23928417</v>
      </c>
      <c r="B565">
        <v>234</v>
      </c>
      <c r="C565" t="s">
        <v>1567</v>
      </c>
      <c r="D565" t="s">
        <v>293</v>
      </c>
      <c r="E565">
        <v>11207</v>
      </c>
      <c r="F565" t="s">
        <v>317</v>
      </c>
      <c r="G565" t="s">
        <v>326</v>
      </c>
      <c r="H565" t="s">
        <v>319</v>
      </c>
      <c r="I565" t="s">
        <v>327</v>
      </c>
      <c r="J565" s="83">
        <v>44746.550474537034</v>
      </c>
      <c r="K565" s="83" t="s">
        <v>282</v>
      </c>
      <c r="L565" s="83" t="s">
        <v>282</v>
      </c>
      <c r="M565" s="83" t="s">
        <v>282</v>
      </c>
      <c r="N565" s="83" t="s">
        <v>282</v>
      </c>
    </row>
    <row r="566" spans="1:14" x14ac:dyDescent="0.25">
      <c r="A566">
        <v>23928418</v>
      </c>
      <c r="B566">
        <v>242</v>
      </c>
      <c r="C566" t="s">
        <v>1567</v>
      </c>
      <c r="D566" t="s">
        <v>293</v>
      </c>
      <c r="E566">
        <v>11207</v>
      </c>
      <c r="F566" t="s">
        <v>317</v>
      </c>
      <c r="G566" t="s">
        <v>326</v>
      </c>
      <c r="H566" t="s">
        <v>319</v>
      </c>
      <c r="I566" t="s">
        <v>327</v>
      </c>
      <c r="J566" s="83">
        <v>44746.550879629627</v>
      </c>
      <c r="K566" s="83" t="s">
        <v>282</v>
      </c>
      <c r="L566" s="83" t="s">
        <v>282</v>
      </c>
      <c r="M566" s="83" t="s">
        <v>282</v>
      </c>
      <c r="N566" s="83" t="s">
        <v>282</v>
      </c>
    </row>
    <row r="567" spans="1:14" x14ac:dyDescent="0.25">
      <c r="A567">
        <v>23928419</v>
      </c>
      <c r="B567">
        <v>236</v>
      </c>
      <c r="C567" t="s">
        <v>1567</v>
      </c>
      <c r="D567" t="s">
        <v>293</v>
      </c>
      <c r="E567">
        <v>11207</v>
      </c>
      <c r="F567" t="s">
        <v>317</v>
      </c>
      <c r="G567" t="s">
        <v>326</v>
      </c>
      <c r="H567" t="s">
        <v>319</v>
      </c>
      <c r="I567" t="s">
        <v>327</v>
      </c>
      <c r="J567" s="83">
        <v>44746.551874999997</v>
      </c>
      <c r="K567" s="83" t="s">
        <v>282</v>
      </c>
      <c r="L567" s="83" t="s">
        <v>282</v>
      </c>
      <c r="M567" s="83" t="s">
        <v>282</v>
      </c>
      <c r="N567" s="83" t="s">
        <v>282</v>
      </c>
    </row>
    <row r="568" spans="1:14" x14ac:dyDescent="0.25">
      <c r="A568">
        <v>23928420</v>
      </c>
      <c r="B568">
        <v>230</v>
      </c>
      <c r="C568" t="s">
        <v>1567</v>
      </c>
      <c r="D568" t="s">
        <v>293</v>
      </c>
      <c r="E568">
        <v>11207</v>
      </c>
      <c r="F568" t="s">
        <v>317</v>
      </c>
      <c r="G568" t="s">
        <v>326</v>
      </c>
      <c r="H568" t="s">
        <v>319</v>
      </c>
      <c r="I568" t="s">
        <v>327</v>
      </c>
      <c r="J568" s="83">
        <v>44746.552708333336</v>
      </c>
      <c r="K568" s="83" t="s">
        <v>282</v>
      </c>
      <c r="L568" s="83" t="s">
        <v>282</v>
      </c>
      <c r="M568" s="83" t="s">
        <v>282</v>
      </c>
      <c r="N568" s="83" t="s">
        <v>282</v>
      </c>
    </row>
    <row r="569" spans="1:14" x14ac:dyDescent="0.25">
      <c r="A569">
        <v>23928421</v>
      </c>
      <c r="B569">
        <v>228</v>
      </c>
      <c r="C569" t="s">
        <v>1567</v>
      </c>
      <c r="D569" t="s">
        <v>293</v>
      </c>
      <c r="E569">
        <v>11207</v>
      </c>
      <c r="F569" t="s">
        <v>317</v>
      </c>
      <c r="G569" t="s">
        <v>326</v>
      </c>
      <c r="H569" t="s">
        <v>319</v>
      </c>
      <c r="I569" t="s">
        <v>327</v>
      </c>
      <c r="J569" s="83">
        <v>44746.553379629629</v>
      </c>
      <c r="K569" s="83" t="s">
        <v>282</v>
      </c>
      <c r="L569" s="83" t="s">
        <v>282</v>
      </c>
      <c r="M569" s="83" t="s">
        <v>282</v>
      </c>
      <c r="N569" s="83" t="s">
        <v>282</v>
      </c>
    </row>
    <row r="570" spans="1:14" x14ac:dyDescent="0.25">
      <c r="A570">
        <v>23927558</v>
      </c>
      <c r="B570">
        <v>226</v>
      </c>
      <c r="C570" t="s">
        <v>1567</v>
      </c>
      <c r="D570" t="s">
        <v>293</v>
      </c>
      <c r="E570">
        <v>11207</v>
      </c>
      <c r="F570" t="s">
        <v>317</v>
      </c>
      <c r="G570" t="s">
        <v>326</v>
      </c>
      <c r="H570" t="s">
        <v>319</v>
      </c>
      <c r="I570" t="s">
        <v>327</v>
      </c>
      <c r="J570" s="83">
        <v>44746.554039351853</v>
      </c>
      <c r="K570" s="83" t="s">
        <v>282</v>
      </c>
      <c r="L570" s="83" t="s">
        <v>282</v>
      </c>
      <c r="M570" s="83" t="s">
        <v>282</v>
      </c>
      <c r="N570" s="83" t="s">
        <v>282</v>
      </c>
    </row>
    <row r="571" spans="1:14" x14ac:dyDescent="0.25">
      <c r="A571">
        <v>23927559</v>
      </c>
      <c r="B571">
        <v>222</v>
      </c>
      <c r="C571" t="s">
        <v>1567</v>
      </c>
      <c r="D571" t="s">
        <v>293</v>
      </c>
      <c r="E571">
        <v>11207</v>
      </c>
      <c r="F571" t="s">
        <v>317</v>
      </c>
      <c r="G571" t="s">
        <v>326</v>
      </c>
      <c r="H571" t="s">
        <v>319</v>
      </c>
      <c r="I571" t="s">
        <v>327</v>
      </c>
      <c r="J571" s="83">
        <v>44746.554502314815</v>
      </c>
      <c r="K571" s="83" t="s">
        <v>282</v>
      </c>
      <c r="L571" s="83" t="s">
        <v>282</v>
      </c>
      <c r="M571" s="83" t="s">
        <v>282</v>
      </c>
      <c r="N571" s="83" t="s">
        <v>282</v>
      </c>
    </row>
    <row r="572" spans="1:14" x14ac:dyDescent="0.25">
      <c r="A572">
        <v>23928422</v>
      </c>
      <c r="B572">
        <v>115</v>
      </c>
      <c r="C572" t="s">
        <v>1568</v>
      </c>
      <c r="D572" t="s">
        <v>281</v>
      </c>
      <c r="E572">
        <v>10304</v>
      </c>
      <c r="F572" t="s">
        <v>439</v>
      </c>
      <c r="G572" t="s">
        <v>459</v>
      </c>
      <c r="H572" t="s">
        <v>439</v>
      </c>
      <c r="I572" t="s">
        <v>459</v>
      </c>
      <c r="J572" s="83">
        <v>44746.554861111108</v>
      </c>
      <c r="K572" s="83">
        <v>44770.620717592596</v>
      </c>
      <c r="L572" s="83">
        <v>44770.620127314818</v>
      </c>
      <c r="M572" s="83">
        <v>44770.620567129627</v>
      </c>
      <c r="N572" s="83" t="s">
        <v>282</v>
      </c>
    </row>
    <row r="573" spans="1:14" x14ac:dyDescent="0.25">
      <c r="A573">
        <v>23928423</v>
      </c>
      <c r="B573">
        <v>234</v>
      </c>
      <c r="C573" t="s">
        <v>1567</v>
      </c>
      <c r="D573" t="s">
        <v>293</v>
      </c>
      <c r="E573">
        <v>11207</v>
      </c>
      <c r="F573" t="s">
        <v>317</v>
      </c>
      <c r="G573" t="s">
        <v>429</v>
      </c>
      <c r="H573" t="s">
        <v>319</v>
      </c>
      <c r="I573" t="s">
        <v>430</v>
      </c>
      <c r="J573" s="83">
        <v>44746.555706018517</v>
      </c>
      <c r="K573" s="83" t="s">
        <v>282</v>
      </c>
      <c r="L573" s="83" t="s">
        <v>282</v>
      </c>
      <c r="M573" s="83" t="s">
        <v>282</v>
      </c>
      <c r="N573" s="83" t="s">
        <v>282</v>
      </c>
    </row>
    <row r="574" spans="1:14" x14ac:dyDescent="0.25">
      <c r="A574">
        <v>23927560</v>
      </c>
      <c r="B574">
        <v>242</v>
      </c>
      <c r="C574" t="s">
        <v>1567</v>
      </c>
      <c r="D574" t="s">
        <v>293</v>
      </c>
      <c r="E574">
        <v>11207</v>
      </c>
      <c r="F574" t="s">
        <v>317</v>
      </c>
      <c r="G574" t="s">
        <v>429</v>
      </c>
      <c r="H574" t="s">
        <v>319</v>
      </c>
      <c r="I574" t="s">
        <v>430</v>
      </c>
      <c r="J574" s="83">
        <v>44746.55609953704</v>
      </c>
      <c r="K574" s="83" t="s">
        <v>282</v>
      </c>
      <c r="L574" s="83" t="s">
        <v>282</v>
      </c>
      <c r="M574" s="83" t="s">
        <v>282</v>
      </c>
      <c r="N574" s="83" t="s">
        <v>282</v>
      </c>
    </row>
    <row r="575" spans="1:14" x14ac:dyDescent="0.25">
      <c r="A575">
        <v>23927561</v>
      </c>
      <c r="B575">
        <v>236</v>
      </c>
      <c r="C575" t="s">
        <v>1567</v>
      </c>
      <c r="D575" t="s">
        <v>293</v>
      </c>
      <c r="E575">
        <v>11207</v>
      </c>
      <c r="F575" t="s">
        <v>317</v>
      </c>
      <c r="G575" t="s">
        <v>429</v>
      </c>
      <c r="H575" t="s">
        <v>319</v>
      </c>
      <c r="I575" t="s">
        <v>430</v>
      </c>
      <c r="J575" s="83">
        <v>44746.556574074071</v>
      </c>
      <c r="K575" s="83" t="s">
        <v>282</v>
      </c>
      <c r="L575" s="83" t="s">
        <v>282</v>
      </c>
      <c r="M575" s="83" t="s">
        <v>282</v>
      </c>
      <c r="N575" s="83" t="s">
        <v>282</v>
      </c>
    </row>
    <row r="576" spans="1:14" x14ac:dyDescent="0.25">
      <c r="A576">
        <v>23927562</v>
      </c>
      <c r="B576">
        <v>236</v>
      </c>
      <c r="C576" t="s">
        <v>1567</v>
      </c>
      <c r="D576" t="s">
        <v>293</v>
      </c>
      <c r="E576">
        <v>11207</v>
      </c>
      <c r="F576" t="s">
        <v>317</v>
      </c>
      <c r="G576" t="s">
        <v>429</v>
      </c>
      <c r="H576" t="s">
        <v>319</v>
      </c>
      <c r="I576" t="s">
        <v>430</v>
      </c>
      <c r="J576" s="83">
        <v>44746.557013888887</v>
      </c>
      <c r="K576" s="83" t="s">
        <v>282</v>
      </c>
      <c r="L576" s="83" t="s">
        <v>282</v>
      </c>
      <c r="M576" s="83" t="s">
        <v>282</v>
      </c>
      <c r="N576" s="83" t="s">
        <v>282</v>
      </c>
    </row>
    <row r="577" spans="1:14" x14ac:dyDescent="0.25">
      <c r="A577">
        <v>23927563</v>
      </c>
      <c r="B577">
        <v>230</v>
      </c>
      <c r="C577" t="s">
        <v>1567</v>
      </c>
      <c r="D577" t="s">
        <v>293</v>
      </c>
      <c r="E577">
        <v>11207</v>
      </c>
      <c r="F577" t="s">
        <v>317</v>
      </c>
      <c r="G577" t="s">
        <v>429</v>
      </c>
      <c r="H577" t="s">
        <v>319</v>
      </c>
      <c r="I577" t="s">
        <v>430</v>
      </c>
      <c r="J577" s="83">
        <v>44746.557604166665</v>
      </c>
      <c r="K577" s="83" t="s">
        <v>282</v>
      </c>
      <c r="L577" s="83" t="s">
        <v>282</v>
      </c>
      <c r="M577" s="83" t="s">
        <v>282</v>
      </c>
      <c r="N577" s="83" t="s">
        <v>282</v>
      </c>
    </row>
    <row r="578" spans="1:14" x14ac:dyDescent="0.25">
      <c r="A578">
        <v>23927564</v>
      </c>
      <c r="B578">
        <v>228</v>
      </c>
      <c r="C578" t="s">
        <v>1567</v>
      </c>
      <c r="D578" t="s">
        <v>293</v>
      </c>
      <c r="E578">
        <v>11207</v>
      </c>
      <c r="F578" t="s">
        <v>317</v>
      </c>
      <c r="G578" t="s">
        <v>429</v>
      </c>
      <c r="H578" t="s">
        <v>319</v>
      </c>
      <c r="I578" t="s">
        <v>430</v>
      </c>
      <c r="J578" s="83">
        <v>44746.55809027778</v>
      </c>
      <c r="K578" s="83" t="s">
        <v>282</v>
      </c>
      <c r="L578" s="83" t="s">
        <v>282</v>
      </c>
      <c r="M578" s="83" t="s">
        <v>282</v>
      </c>
      <c r="N578" s="83" t="s">
        <v>282</v>
      </c>
    </row>
    <row r="579" spans="1:14" x14ac:dyDescent="0.25">
      <c r="A579">
        <v>23927565</v>
      </c>
      <c r="B579">
        <v>226</v>
      </c>
      <c r="C579" t="s">
        <v>1567</v>
      </c>
      <c r="D579" t="s">
        <v>293</v>
      </c>
      <c r="E579">
        <v>11207</v>
      </c>
      <c r="F579" t="s">
        <v>317</v>
      </c>
      <c r="G579" t="s">
        <v>429</v>
      </c>
      <c r="H579" t="s">
        <v>319</v>
      </c>
      <c r="I579" t="s">
        <v>430</v>
      </c>
      <c r="J579" s="83">
        <v>44746.558553240742</v>
      </c>
      <c r="K579" s="83" t="s">
        <v>282</v>
      </c>
      <c r="L579" s="83" t="s">
        <v>282</v>
      </c>
      <c r="M579" s="83" t="s">
        <v>282</v>
      </c>
      <c r="N579" s="83" t="s">
        <v>282</v>
      </c>
    </row>
    <row r="580" spans="1:14" x14ac:dyDescent="0.25">
      <c r="A580">
        <v>23928424</v>
      </c>
      <c r="B580">
        <v>222</v>
      </c>
      <c r="C580" t="s">
        <v>1567</v>
      </c>
      <c r="D580" t="s">
        <v>293</v>
      </c>
      <c r="E580">
        <v>11207</v>
      </c>
      <c r="F580" t="s">
        <v>317</v>
      </c>
      <c r="G580" t="s">
        <v>429</v>
      </c>
      <c r="H580" t="s">
        <v>319</v>
      </c>
      <c r="I580" t="s">
        <v>430</v>
      </c>
      <c r="J580" s="83">
        <v>44746.559328703705</v>
      </c>
      <c r="K580" s="83" t="s">
        <v>282</v>
      </c>
      <c r="L580" s="83" t="s">
        <v>282</v>
      </c>
      <c r="M580" s="83" t="s">
        <v>282</v>
      </c>
      <c r="N580" s="83" t="s">
        <v>282</v>
      </c>
    </row>
    <row r="581" spans="1:14" x14ac:dyDescent="0.25">
      <c r="A581">
        <v>23928425</v>
      </c>
      <c r="B581" t="s">
        <v>1570</v>
      </c>
      <c r="C581" t="s">
        <v>450</v>
      </c>
      <c r="D581" t="s">
        <v>301</v>
      </c>
      <c r="E581">
        <v>11436</v>
      </c>
      <c r="F581" t="s">
        <v>283</v>
      </c>
      <c r="G581" t="s">
        <v>284</v>
      </c>
      <c r="H581" t="s">
        <v>285</v>
      </c>
      <c r="I581" t="s">
        <v>286</v>
      </c>
      <c r="J581" s="83">
        <v>44746.563194444447</v>
      </c>
      <c r="K581" s="83" t="s">
        <v>282</v>
      </c>
      <c r="L581" s="83">
        <v>44858</v>
      </c>
      <c r="M581" s="83">
        <v>44858.440972222219</v>
      </c>
      <c r="N581" s="83" t="s">
        <v>282</v>
      </c>
    </row>
    <row r="582" spans="1:14" x14ac:dyDescent="0.25">
      <c r="A582">
        <v>23929689</v>
      </c>
      <c r="B582" t="s">
        <v>282</v>
      </c>
      <c r="C582" t="s">
        <v>282</v>
      </c>
      <c r="D582" t="s">
        <v>373</v>
      </c>
      <c r="E582" t="s">
        <v>282</v>
      </c>
      <c r="F582" t="s">
        <v>294</v>
      </c>
      <c r="G582" t="s">
        <v>466</v>
      </c>
      <c r="H582" t="s">
        <v>282</v>
      </c>
      <c r="I582" t="s">
        <v>282</v>
      </c>
      <c r="J582" s="83">
        <v>44746.572696759256</v>
      </c>
      <c r="K582" s="83">
        <v>44893.362858796296</v>
      </c>
      <c r="L582" s="83" t="s">
        <v>282</v>
      </c>
      <c r="M582" s="83" t="s">
        <v>282</v>
      </c>
      <c r="N582" s="83" t="s">
        <v>282</v>
      </c>
    </row>
    <row r="583" spans="1:14" x14ac:dyDescent="0.25">
      <c r="A583">
        <v>23928428</v>
      </c>
      <c r="B583">
        <v>1160</v>
      </c>
      <c r="C583" t="s">
        <v>1193</v>
      </c>
      <c r="D583" t="s">
        <v>293</v>
      </c>
      <c r="E583">
        <v>11219</v>
      </c>
      <c r="F583" t="s">
        <v>374</v>
      </c>
      <c r="G583" t="s">
        <v>375</v>
      </c>
      <c r="H583" t="s">
        <v>375</v>
      </c>
      <c r="I583" t="s">
        <v>374</v>
      </c>
      <c r="J583" s="83">
        <v>44746.576435185183</v>
      </c>
      <c r="K583" s="83">
        <v>45090.633935185186</v>
      </c>
      <c r="L583" s="83" t="s">
        <v>282</v>
      </c>
      <c r="M583" s="83" t="s">
        <v>282</v>
      </c>
      <c r="N583" s="83" t="s">
        <v>282</v>
      </c>
    </row>
    <row r="584" spans="1:14" x14ac:dyDescent="0.25">
      <c r="A584">
        <v>23928429</v>
      </c>
      <c r="B584">
        <v>466</v>
      </c>
      <c r="C584" t="s">
        <v>1578</v>
      </c>
      <c r="D584" t="s">
        <v>293</v>
      </c>
      <c r="E584">
        <v>11233</v>
      </c>
      <c r="F584" t="s">
        <v>294</v>
      </c>
      <c r="G584" t="s">
        <v>395</v>
      </c>
      <c r="H584" t="s">
        <v>296</v>
      </c>
      <c r="I584" t="s">
        <v>340</v>
      </c>
      <c r="J584" s="83">
        <v>44746.584027777775</v>
      </c>
      <c r="K584" s="83">
        <v>44909.386805555558</v>
      </c>
      <c r="L584" s="83">
        <v>44806.544745370367</v>
      </c>
      <c r="M584" s="83">
        <v>44806.54583333333</v>
      </c>
      <c r="N584" s="83">
        <v>44908</v>
      </c>
    </row>
    <row r="585" spans="1:14" x14ac:dyDescent="0.25">
      <c r="A585">
        <v>23930095</v>
      </c>
      <c r="B585">
        <v>1118</v>
      </c>
      <c r="C585" t="s">
        <v>1579</v>
      </c>
      <c r="D585" t="s">
        <v>373</v>
      </c>
      <c r="E585">
        <v>10465</v>
      </c>
      <c r="F585" t="s">
        <v>294</v>
      </c>
      <c r="G585" t="s">
        <v>530</v>
      </c>
      <c r="H585" t="s">
        <v>296</v>
      </c>
      <c r="I585" t="s">
        <v>297</v>
      </c>
      <c r="J585" s="83">
        <v>44746.591689814813</v>
      </c>
      <c r="K585" s="83" t="s">
        <v>282</v>
      </c>
      <c r="L585" s="83" t="s">
        <v>282</v>
      </c>
      <c r="M585" s="83" t="s">
        <v>282</v>
      </c>
      <c r="N585" s="83" t="s">
        <v>282</v>
      </c>
    </row>
    <row r="586" spans="1:14" x14ac:dyDescent="0.25">
      <c r="A586">
        <v>23930096</v>
      </c>
      <c r="B586" t="s">
        <v>1581</v>
      </c>
      <c r="C586" t="s">
        <v>620</v>
      </c>
      <c r="D586" t="s">
        <v>301</v>
      </c>
      <c r="E586">
        <v>11361</v>
      </c>
      <c r="F586" t="s">
        <v>283</v>
      </c>
      <c r="G586" t="s">
        <v>481</v>
      </c>
      <c r="H586" t="s">
        <v>296</v>
      </c>
      <c r="I586" t="s">
        <v>358</v>
      </c>
      <c r="J586" s="83">
        <v>44746.596192129633</v>
      </c>
      <c r="K586" s="83" t="s">
        <v>282</v>
      </c>
      <c r="L586" s="83" t="s">
        <v>282</v>
      </c>
      <c r="M586" s="83" t="s">
        <v>282</v>
      </c>
      <c r="N586" s="83" t="s">
        <v>282</v>
      </c>
    </row>
    <row r="587" spans="1:14" x14ac:dyDescent="0.25">
      <c r="A587">
        <v>23930097</v>
      </c>
      <c r="B587" t="s">
        <v>1584</v>
      </c>
      <c r="C587" t="s">
        <v>569</v>
      </c>
      <c r="D587" t="s">
        <v>301</v>
      </c>
      <c r="E587">
        <v>11355</v>
      </c>
      <c r="F587" t="s">
        <v>317</v>
      </c>
      <c r="G587" t="s">
        <v>326</v>
      </c>
      <c r="H587" t="s">
        <v>319</v>
      </c>
      <c r="I587" t="s">
        <v>327</v>
      </c>
      <c r="J587" s="83">
        <v>44746.633333333331</v>
      </c>
      <c r="K587" s="83" t="s">
        <v>282</v>
      </c>
      <c r="L587" s="83" t="s">
        <v>282</v>
      </c>
      <c r="M587" s="83" t="s">
        <v>282</v>
      </c>
      <c r="N587" s="83" t="s">
        <v>282</v>
      </c>
    </row>
    <row r="588" spans="1:14" x14ac:dyDescent="0.25">
      <c r="A588">
        <v>23930099</v>
      </c>
      <c r="B588">
        <v>5009</v>
      </c>
      <c r="C588" t="s">
        <v>668</v>
      </c>
      <c r="D588" t="s">
        <v>289</v>
      </c>
      <c r="E588">
        <v>10034</v>
      </c>
      <c r="F588" t="s">
        <v>283</v>
      </c>
      <c r="G588" t="s">
        <v>284</v>
      </c>
      <c r="H588" t="s">
        <v>285</v>
      </c>
      <c r="I588" t="s">
        <v>286</v>
      </c>
      <c r="J588" s="83">
        <v>44746.633333333331</v>
      </c>
      <c r="K588" s="83">
        <v>45041.453472222223</v>
      </c>
      <c r="L588" s="83">
        <v>45041.452511574076</v>
      </c>
      <c r="M588" s="83">
        <v>45041.454861111109</v>
      </c>
      <c r="N588" s="83">
        <v>45061</v>
      </c>
    </row>
    <row r="589" spans="1:14" x14ac:dyDescent="0.25">
      <c r="A589">
        <v>23928430</v>
      </c>
      <c r="B589">
        <v>209</v>
      </c>
      <c r="C589" t="s">
        <v>1587</v>
      </c>
      <c r="D589" t="s">
        <v>289</v>
      </c>
      <c r="E589">
        <v>10011</v>
      </c>
      <c r="F589" t="s">
        <v>439</v>
      </c>
      <c r="G589" t="s">
        <v>459</v>
      </c>
      <c r="H589" t="s">
        <v>439</v>
      </c>
      <c r="I589" t="s">
        <v>459</v>
      </c>
      <c r="J589" s="83">
        <v>44746.633564814816</v>
      </c>
      <c r="K589" s="83">
        <v>44749.504027777781</v>
      </c>
      <c r="L589" s="83" t="s">
        <v>282</v>
      </c>
      <c r="M589" s="83" t="s">
        <v>282</v>
      </c>
      <c r="N589" s="83" t="s">
        <v>282</v>
      </c>
    </row>
    <row r="590" spans="1:14" x14ac:dyDescent="0.25">
      <c r="A590">
        <v>23930098</v>
      </c>
      <c r="B590">
        <v>1734</v>
      </c>
      <c r="C590" t="s">
        <v>1236</v>
      </c>
      <c r="D590" t="s">
        <v>301</v>
      </c>
      <c r="E590">
        <v>11385</v>
      </c>
      <c r="F590" t="s">
        <v>294</v>
      </c>
      <c r="G590" t="s">
        <v>602</v>
      </c>
      <c r="H590" t="s">
        <v>296</v>
      </c>
      <c r="I590" t="s">
        <v>403</v>
      </c>
      <c r="J590" s="83">
        <v>44746.633576388886</v>
      </c>
      <c r="K590" s="83">
        <v>44748.573773148149</v>
      </c>
      <c r="L590" s="83" t="s">
        <v>282</v>
      </c>
      <c r="M590" s="83" t="s">
        <v>282</v>
      </c>
      <c r="N590" s="83" t="s">
        <v>282</v>
      </c>
    </row>
    <row r="591" spans="1:14" x14ac:dyDescent="0.25">
      <c r="A591">
        <v>23928432</v>
      </c>
      <c r="B591" t="s">
        <v>1589</v>
      </c>
      <c r="C591" t="s">
        <v>880</v>
      </c>
      <c r="D591" t="s">
        <v>301</v>
      </c>
      <c r="E591">
        <v>11414</v>
      </c>
      <c r="F591" t="s">
        <v>294</v>
      </c>
      <c r="G591" t="s">
        <v>402</v>
      </c>
      <c r="H591" t="s">
        <v>296</v>
      </c>
      <c r="I591" t="s">
        <v>403</v>
      </c>
      <c r="J591" s="83">
        <v>44746.633599537039</v>
      </c>
      <c r="K591" s="83">
        <v>44868.263912037037</v>
      </c>
      <c r="L591" s="83" t="s">
        <v>282</v>
      </c>
      <c r="M591" s="83" t="s">
        <v>282</v>
      </c>
      <c r="N591" s="83" t="s">
        <v>282</v>
      </c>
    </row>
    <row r="592" spans="1:14" x14ac:dyDescent="0.25">
      <c r="A592">
        <v>23930100</v>
      </c>
      <c r="B592">
        <v>5009</v>
      </c>
      <c r="C592" t="s">
        <v>668</v>
      </c>
      <c r="D592" t="s">
        <v>289</v>
      </c>
      <c r="E592">
        <v>10034</v>
      </c>
      <c r="F592" t="s">
        <v>283</v>
      </c>
      <c r="G592" t="s">
        <v>284</v>
      </c>
      <c r="H592" t="s">
        <v>285</v>
      </c>
      <c r="I592" t="s">
        <v>286</v>
      </c>
      <c r="J592" s="83">
        <v>44746.633622685185</v>
      </c>
      <c r="K592" s="83">
        <v>45061.60465277778</v>
      </c>
      <c r="L592" s="83" t="s">
        <v>282</v>
      </c>
      <c r="M592" s="83" t="s">
        <v>282</v>
      </c>
      <c r="N592" s="83" t="s">
        <v>282</v>
      </c>
    </row>
    <row r="593" spans="1:14" x14ac:dyDescent="0.25">
      <c r="A593">
        <v>23928434</v>
      </c>
      <c r="B593">
        <v>1024</v>
      </c>
      <c r="C593" t="s">
        <v>1038</v>
      </c>
      <c r="D593" t="s">
        <v>293</v>
      </c>
      <c r="E593">
        <v>11230</v>
      </c>
      <c r="F593" t="s">
        <v>439</v>
      </c>
      <c r="G593" t="s">
        <v>459</v>
      </c>
      <c r="H593" t="s">
        <v>439</v>
      </c>
      <c r="I593" t="s">
        <v>459</v>
      </c>
      <c r="J593" s="83">
        <v>44746.63958333333</v>
      </c>
      <c r="K593" s="83">
        <v>44750.638888888891</v>
      </c>
      <c r="L593" s="83">
        <v>44750</v>
      </c>
      <c r="M593" s="83" t="s">
        <v>282</v>
      </c>
      <c r="N593" s="83" t="s">
        <v>282</v>
      </c>
    </row>
    <row r="594" spans="1:14" x14ac:dyDescent="0.25">
      <c r="A594">
        <v>23928438</v>
      </c>
      <c r="B594">
        <v>369</v>
      </c>
      <c r="C594" t="s">
        <v>456</v>
      </c>
      <c r="D594" t="s">
        <v>293</v>
      </c>
      <c r="E594">
        <v>11233</v>
      </c>
      <c r="F594" t="s">
        <v>283</v>
      </c>
      <c r="G594" t="s">
        <v>357</v>
      </c>
      <c r="H594" t="s">
        <v>296</v>
      </c>
      <c r="I594" t="s">
        <v>358</v>
      </c>
      <c r="J594" s="83">
        <v>44746.642361111109</v>
      </c>
      <c r="K594" s="83">
        <v>44747.352777777778</v>
      </c>
      <c r="L594" s="83" t="s">
        <v>282</v>
      </c>
      <c r="M594" s="83" t="s">
        <v>282</v>
      </c>
      <c r="N594" s="83" t="s">
        <v>282</v>
      </c>
    </row>
    <row r="595" spans="1:14" x14ac:dyDescent="0.25">
      <c r="A595">
        <v>23930102</v>
      </c>
      <c r="B595">
        <v>1331</v>
      </c>
      <c r="C595" t="s">
        <v>591</v>
      </c>
      <c r="D595" t="s">
        <v>293</v>
      </c>
      <c r="E595">
        <v>11236</v>
      </c>
      <c r="F595" t="s">
        <v>317</v>
      </c>
      <c r="G595" t="s">
        <v>429</v>
      </c>
      <c r="H595" t="s">
        <v>319</v>
      </c>
      <c r="I595" t="s">
        <v>430</v>
      </c>
      <c r="J595" s="83">
        <v>44746.6483912037</v>
      </c>
      <c r="K595" s="83" t="s">
        <v>282</v>
      </c>
      <c r="L595" s="83" t="s">
        <v>282</v>
      </c>
      <c r="M595" s="83" t="s">
        <v>282</v>
      </c>
      <c r="N595" s="83" t="s">
        <v>282</v>
      </c>
    </row>
    <row r="596" spans="1:14" x14ac:dyDescent="0.25">
      <c r="A596">
        <v>23930103</v>
      </c>
      <c r="B596">
        <v>22</v>
      </c>
      <c r="C596" t="s">
        <v>1594</v>
      </c>
      <c r="D596" t="s">
        <v>281</v>
      </c>
      <c r="E596">
        <v>10304</v>
      </c>
      <c r="F596" t="s">
        <v>439</v>
      </c>
      <c r="G596" t="s">
        <v>874</v>
      </c>
      <c r="H596" t="s">
        <v>439</v>
      </c>
      <c r="I596" t="s">
        <v>874</v>
      </c>
      <c r="J596" s="83">
        <v>44746.671527777777</v>
      </c>
      <c r="K596" s="83">
        <v>44770.586655092593</v>
      </c>
      <c r="L596" s="83" t="s">
        <v>282</v>
      </c>
      <c r="M596" s="83" t="s">
        <v>282</v>
      </c>
      <c r="N596" s="83" t="s">
        <v>282</v>
      </c>
    </row>
    <row r="597" spans="1:14" x14ac:dyDescent="0.25">
      <c r="A597">
        <v>23930104</v>
      </c>
      <c r="B597" t="s">
        <v>1584</v>
      </c>
      <c r="C597" t="s">
        <v>569</v>
      </c>
      <c r="D597" t="s">
        <v>301</v>
      </c>
      <c r="E597">
        <v>11355</v>
      </c>
      <c r="F597" t="s">
        <v>317</v>
      </c>
      <c r="G597" t="s">
        <v>363</v>
      </c>
      <c r="H597" t="s">
        <v>319</v>
      </c>
      <c r="I597" t="s">
        <v>364</v>
      </c>
      <c r="J597" s="83">
        <v>44746.671527777777</v>
      </c>
      <c r="K597" s="83" t="s">
        <v>282</v>
      </c>
      <c r="L597" s="83" t="s">
        <v>282</v>
      </c>
      <c r="M597" s="83" t="s">
        <v>282</v>
      </c>
      <c r="N597" s="83" t="s">
        <v>282</v>
      </c>
    </row>
    <row r="598" spans="1:14" x14ac:dyDescent="0.25">
      <c r="A598">
        <v>23930940</v>
      </c>
      <c r="B598" t="s">
        <v>282</v>
      </c>
      <c r="C598" t="s">
        <v>1599</v>
      </c>
      <c r="D598" t="s">
        <v>373</v>
      </c>
      <c r="E598">
        <v>10464</v>
      </c>
      <c r="F598" t="s">
        <v>439</v>
      </c>
      <c r="G598" t="s">
        <v>874</v>
      </c>
      <c r="H598" t="s">
        <v>439</v>
      </c>
      <c r="I598" t="s">
        <v>874</v>
      </c>
      <c r="J598" s="83">
        <v>44746.678124999999</v>
      </c>
      <c r="K598" s="83">
        <v>44862.353796296295</v>
      </c>
      <c r="L598" s="83" t="s">
        <v>282</v>
      </c>
      <c r="M598" s="83" t="s">
        <v>282</v>
      </c>
      <c r="N598" s="83" t="s">
        <v>282</v>
      </c>
    </row>
    <row r="599" spans="1:14" x14ac:dyDescent="0.25">
      <c r="A599">
        <v>23930941</v>
      </c>
      <c r="B599">
        <v>0</v>
      </c>
      <c r="C599" t="s">
        <v>1601</v>
      </c>
      <c r="D599" t="s">
        <v>293</v>
      </c>
      <c r="E599">
        <v>11249</v>
      </c>
      <c r="F599" t="s">
        <v>317</v>
      </c>
      <c r="G599" t="s">
        <v>548</v>
      </c>
      <c r="H599" t="s">
        <v>319</v>
      </c>
      <c r="I599" t="s">
        <v>548</v>
      </c>
      <c r="J599" s="83">
        <v>44746.688194444447</v>
      </c>
      <c r="K599" s="83">
        <v>44861.645833333336</v>
      </c>
      <c r="L599" s="83" t="s">
        <v>282</v>
      </c>
      <c r="M599" s="83" t="s">
        <v>282</v>
      </c>
      <c r="N599" s="83" t="s">
        <v>282</v>
      </c>
    </row>
    <row r="600" spans="1:14" x14ac:dyDescent="0.25">
      <c r="A600">
        <v>23930942</v>
      </c>
      <c r="B600">
        <v>125</v>
      </c>
      <c r="C600" t="s">
        <v>1257</v>
      </c>
      <c r="D600" t="s">
        <v>293</v>
      </c>
      <c r="E600">
        <v>11213</v>
      </c>
      <c r="F600" t="s">
        <v>294</v>
      </c>
      <c r="G600" t="s">
        <v>295</v>
      </c>
      <c r="H600" t="s">
        <v>296</v>
      </c>
      <c r="I600" t="s">
        <v>297</v>
      </c>
      <c r="J600" s="83">
        <v>44746.689583333333</v>
      </c>
      <c r="K600" s="83">
        <v>44778.623611111114</v>
      </c>
      <c r="L600" s="83">
        <v>44754.537627314814</v>
      </c>
      <c r="M600" s="83">
        <v>44754.537499999999</v>
      </c>
      <c r="N600" s="83">
        <v>44778</v>
      </c>
    </row>
    <row r="601" spans="1:14" x14ac:dyDescent="0.25">
      <c r="A601">
        <v>23930944</v>
      </c>
      <c r="B601">
        <v>1501</v>
      </c>
      <c r="C601" t="s">
        <v>1603</v>
      </c>
      <c r="D601" t="s">
        <v>293</v>
      </c>
      <c r="E601">
        <v>11230</v>
      </c>
      <c r="F601" t="s">
        <v>294</v>
      </c>
      <c r="G601" t="s">
        <v>865</v>
      </c>
      <c r="H601" t="s">
        <v>296</v>
      </c>
      <c r="I601" t="s">
        <v>297</v>
      </c>
      <c r="J601" s="83">
        <v>44746.696064814816</v>
      </c>
      <c r="K601" s="83">
        <v>44753.472743055558</v>
      </c>
      <c r="L601" s="83">
        <v>44753.472546296296</v>
      </c>
      <c r="M601" s="83" t="s">
        <v>282</v>
      </c>
      <c r="N601" s="83" t="s">
        <v>282</v>
      </c>
    </row>
    <row r="602" spans="1:14" x14ac:dyDescent="0.25">
      <c r="A602">
        <v>23930945</v>
      </c>
      <c r="B602">
        <v>1834</v>
      </c>
      <c r="C602" t="s">
        <v>1604</v>
      </c>
      <c r="D602" t="s">
        <v>293</v>
      </c>
      <c r="E602">
        <v>11223</v>
      </c>
      <c r="F602" t="s">
        <v>439</v>
      </c>
      <c r="G602" t="s">
        <v>459</v>
      </c>
      <c r="H602" t="s">
        <v>439</v>
      </c>
      <c r="I602" t="s">
        <v>459</v>
      </c>
      <c r="J602" s="83">
        <v>44746.700694444444</v>
      </c>
      <c r="K602" s="83">
        <v>44799.582638888889</v>
      </c>
      <c r="L602" s="83">
        <v>44799</v>
      </c>
      <c r="M602" s="83" t="s">
        <v>282</v>
      </c>
      <c r="N602" s="83" t="s">
        <v>282</v>
      </c>
    </row>
    <row r="603" spans="1:14" x14ac:dyDescent="0.25">
      <c r="A603">
        <v>23931350</v>
      </c>
      <c r="B603" t="s">
        <v>585</v>
      </c>
      <c r="C603" t="s">
        <v>1606</v>
      </c>
      <c r="D603" t="s">
        <v>289</v>
      </c>
      <c r="E603" t="s">
        <v>282</v>
      </c>
      <c r="F603" t="s">
        <v>294</v>
      </c>
      <c r="G603" t="s">
        <v>401</v>
      </c>
      <c r="H603" t="s">
        <v>282</v>
      </c>
      <c r="I603" t="s">
        <v>282</v>
      </c>
      <c r="J603" s="83">
        <v>44746.702777777777</v>
      </c>
      <c r="K603" s="83">
        <v>44847.558333333334</v>
      </c>
      <c r="L603" s="83">
        <v>44755.419004629628</v>
      </c>
      <c r="M603" s="83">
        <v>44755.420138888891</v>
      </c>
      <c r="N603" s="83">
        <v>44847</v>
      </c>
    </row>
    <row r="604" spans="1:14" x14ac:dyDescent="0.25">
      <c r="A604">
        <v>23930109</v>
      </c>
      <c r="B604">
        <v>1850</v>
      </c>
      <c r="C604" t="s">
        <v>1607</v>
      </c>
      <c r="D604" t="s">
        <v>373</v>
      </c>
      <c r="E604">
        <v>10461</v>
      </c>
      <c r="F604" t="s">
        <v>317</v>
      </c>
      <c r="G604" t="s">
        <v>429</v>
      </c>
      <c r="H604" t="s">
        <v>319</v>
      </c>
      <c r="I604" t="s">
        <v>430</v>
      </c>
      <c r="J604" s="83">
        <v>44746.704062500001</v>
      </c>
      <c r="K604" s="83" t="s">
        <v>282</v>
      </c>
      <c r="L604" s="83" t="s">
        <v>282</v>
      </c>
      <c r="M604" s="83" t="s">
        <v>282</v>
      </c>
      <c r="N604" s="83" t="s">
        <v>282</v>
      </c>
    </row>
    <row r="605" spans="1:14" x14ac:dyDescent="0.25">
      <c r="A605">
        <v>23930110</v>
      </c>
      <c r="B605">
        <v>145</v>
      </c>
      <c r="C605" t="s">
        <v>1608</v>
      </c>
      <c r="D605" t="s">
        <v>293</v>
      </c>
      <c r="E605">
        <v>11249</v>
      </c>
      <c r="F605" t="s">
        <v>317</v>
      </c>
      <c r="G605" t="s">
        <v>429</v>
      </c>
      <c r="H605" t="s">
        <v>319</v>
      </c>
      <c r="I605" t="s">
        <v>430</v>
      </c>
      <c r="J605" s="83">
        <v>44746.70416666667</v>
      </c>
      <c r="K605" s="83">
        <v>44861.643055555556</v>
      </c>
      <c r="L605" s="83" t="s">
        <v>282</v>
      </c>
      <c r="M605" s="83" t="s">
        <v>282</v>
      </c>
      <c r="N605" s="83" t="s">
        <v>282</v>
      </c>
    </row>
    <row r="606" spans="1:14" x14ac:dyDescent="0.25">
      <c r="A606">
        <v>23930114</v>
      </c>
      <c r="B606" t="s">
        <v>1614</v>
      </c>
      <c r="C606" t="s">
        <v>797</v>
      </c>
      <c r="D606" t="s">
        <v>301</v>
      </c>
      <c r="E606">
        <v>11004</v>
      </c>
      <c r="F606" t="s">
        <v>294</v>
      </c>
      <c r="G606" t="s">
        <v>602</v>
      </c>
      <c r="H606" t="s">
        <v>296</v>
      </c>
      <c r="I606" t="s">
        <v>403</v>
      </c>
      <c r="J606" s="83">
        <v>44746.730555555558</v>
      </c>
      <c r="K606" s="83">
        <v>44753.378599537034</v>
      </c>
      <c r="L606" s="83">
        <v>44753.378333333334</v>
      </c>
      <c r="M606" s="83" t="s">
        <v>282</v>
      </c>
      <c r="N606" s="83" t="s">
        <v>282</v>
      </c>
    </row>
    <row r="607" spans="1:14" x14ac:dyDescent="0.25">
      <c r="A607">
        <v>23930112</v>
      </c>
      <c r="B607" t="s">
        <v>282</v>
      </c>
      <c r="C607" t="s">
        <v>1427</v>
      </c>
      <c r="D607" t="s">
        <v>293</v>
      </c>
      <c r="E607">
        <v>11231</v>
      </c>
      <c r="F607" t="s">
        <v>294</v>
      </c>
      <c r="G607" t="s">
        <v>295</v>
      </c>
      <c r="H607" t="s">
        <v>296</v>
      </c>
      <c r="I607" t="s">
        <v>297</v>
      </c>
      <c r="J607" s="83">
        <v>44746.730798611112</v>
      </c>
      <c r="K607" s="83">
        <v>44750.383587962962</v>
      </c>
      <c r="L607" s="83" t="s">
        <v>282</v>
      </c>
      <c r="M607" s="83" t="s">
        <v>282</v>
      </c>
      <c r="N607" s="83" t="s">
        <v>282</v>
      </c>
    </row>
    <row r="608" spans="1:14" x14ac:dyDescent="0.25">
      <c r="A608">
        <v>23930113</v>
      </c>
      <c r="B608">
        <v>95</v>
      </c>
      <c r="C608" t="s">
        <v>1619</v>
      </c>
      <c r="D608" t="s">
        <v>293</v>
      </c>
      <c r="E608">
        <v>11215</v>
      </c>
      <c r="F608" t="s">
        <v>294</v>
      </c>
      <c r="G608" t="s">
        <v>1091</v>
      </c>
      <c r="H608" t="s">
        <v>296</v>
      </c>
      <c r="I608" t="s">
        <v>297</v>
      </c>
      <c r="J608" s="83">
        <v>44746.730810185189</v>
      </c>
      <c r="K608" s="83">
        <v>44753.368946759256</v>
      </c>
      <c r="L608" s="83" t="s">
        <v>282</v>
      </c>
      <c r="M608" s="83" t="s">
        <v>282</v>
      </c>
      <c r="N608" s="83" t="s">
        <v>282</v>
      </c>
    </row>
    <row r="609" spans="1:14" x14ac:dyDescent="0.25">
      <c r="A609">
        <v>23930115</v>
      </c>
      <c r="B609" t="s">
        <v>1622</v>
      </c>
      <c r="C609" t="s">
        <v>797</v>
      </c>
      <c r="D609" t="s">
        <v>301</v>
      </c>
      <c r="E609">
        <v>11004</v>
      </c>
      <c r="F609" t="s">
        <v>283</v>
      </c>
      <c r="G609" t="s">
        <v>284</v>
      </c>
      <c r="H609" t="s">
        <v>285</v>
      </c>
      <c r="I609" t="s">
        <v>286</v>
      </c>
      <c r="J609" s="83">
        <v>44746.733310185184</v>
      </c>
      <c r="K609" s="83">
        <v>44753.37363425926</v>
      </c>
      <c r="L609" s="83" t="s">
        <v>282</v>
      </c>
      <c r="M609" s="83" t="s">
        <v>282</v>
      </c>
      <c r="N609" s="83" t="s">
        <v>282</v>
      </c>
    </row>
    <row r="610" spans="1:14" x14ac:dyDescent="0.25">
      <c r="A610">
        <v>23930949</v>
      </c>
      <c r="B610">
        <v>1420</v>
      </c>
      <c r="C610" t="s">
        <v>630</v>
      </c>
      <c r="D610" t="s">
        <v>293</v>
      </c>
      <c r="E610">
        <v>11230</v>
      </c>
      <c r="F610" t="s">
        <v>283</v>
      </c>
      <c r="G610" t="s">
        <v>434</v>
      </c>
      <c r="H610" t="s">
        <v>285</v>
      </c>
      <c r="I610" t="s">
        <v>435</v>
      </c>
      <c r="J610" s="83">
        <v>44746.744456018518</v>
      </c>
      <c r="K610" s="83">
        <v>44754.540092592593</v>
      </c>
      <c r="L610" s="83">
        <v>44754.539756944447</v>
      </c>
      <c r="M610" s="83">
        <v>44754.539583333331</v>
      </c>
      <c r="N610" s="83">
        <v>44961</v>
      </c>
    </row>
    <row r="611" spans="1:14" x14ac:dyDescent="0.25">
      <c r="A611">
        <v>23931769</v>
      </c>
      <c r="B611">
        <v>0</v>
      </c>
      <c r="C611" t="s">
        <v>354</v>
      </c>
      <c r="D611" t="s">
        <v>293</v>
      </c>
      <c r="E611" t="s">
        <v>282</v>
      </c>
      <c r="F611" t="s">
        <v>719</v>
      </c>
      <c r="G611" t="s">
        <v>305</v>
      </c>
      <c r="H611" t="s">
        <v>282</v>
      </c>
      <c r="I611" t="s">
        <v>282</v>
      </c>
      <c r="J611" s="83">
        <v>44746.745833333334</v>
      </c>
      <c r="K611" s="83">
        <v>45209.004502314812</v>
      </c>
      <c r="L611" s="83">
        <v>44749.488668981481</v>
      </c>
      <c r="M611" s="83">
        <v>44749.488888888889</v>
      </c>
      <c r="N611" s="83">
        <v>45202</v>
      </c>
    </row>
    <row r="612" spans="1:14" x14ac:dyDescent="0.25">
      <c r="A612">
        <v>23930950</v>
      </c>
      <c r="B612" t="s">
        <v>1626</v>
      </c>
      <c r="C612" t="s">
        <v>751</v>
      </c>
      <c r="D612" t="s">
        <v>301</v>
      </c>
      <c r="E612">
        <v>11413</v>
      </c>
      <c r="F612" t="s">
        <v>294</v>
      </c>
      <c r="G612" t="s">
        <v>407</v>
      </c>
      <c r="H612" t="s">
        <v>296</v>
      </c>
      <c r="I612" t="s">
        <v>349</v>
      </c>
      <c r="J612" s="83">
        <v>44746.74722222222</v>
      </c>
      <c r="K612" s="83">
        <v>44748.524965277778</v>
      </c>
      <c r="L612" s="83">
        <v>44748.524293981478</v>
      </c>
      <c r="M612" s="83">
        <v>44748.524710648147</v>
      </c>
      <c r="N612" s="83" t="s">
        <v>282</v>
      </c>
    </row>
    <row r="613" spans="1:14" x14ac:dyDescent="0.25">
      <c r="A613">
        <v>23930951</v>
      </c>
      <c r="B613">
        <v>242</v>
      </c>
      <c r="C613" t="s">
        <v>1167</v>
      </c>
      <c r="D613" t="s">
        <v>293</v>
      </c>
      <c r="E613">
        <v>11211</v>
      </c>
      <c r="F613" t="s">
        <v>283</v>
      </c>
      <c r="G613" t="s">
        <v>284</v>
      </c>
      <c r="H613" t="s">
        <v>285</v>
      </c>
      <c r="I613" t="s">
        <v>286</v>
      </c>
      <c r="J613" s="83">
        <v>44746.754861111112</v>
      </c>
      <c r="K613" s="83">
        <v>44748.361111111109</v>
      </c>
      <c r="L613" s="83">
        <v>44679.482175925928</v>
      </c>
      <c r="M613" s="83">
        <v>44679.482638888891</v>
      </c>
      <c r="N613" s="83">
        <v>44985</v>
      </c>
    </row>
    <row r="614" spans="1:14" x14ac:dyDescent="0.25">
      <c r="A614">
        <v>23930953</v>
      </c>
      <c r="B614" t="s">
        <v>1632</v>
      </c>
      <c r="C614" t="s">
        <v>472</v>
      </c>
      <c r="D614" t="s">
        <v>301</v>
      </c>
      <c r="E614">
        <v>11417</v>
      </c>
      <c r="F614" t="s">
        <v>317</v>
      </c>
      <c r="G614" t="s">
        <v>326</v>
      </c>
      <c r="H614" t="s">
        <v>319</v>
      </c>
      <c r="I614" t="s">
        <v>327</v>
      </c>
      <c r="J614" s="83">
        <v>44746.758333333331</v>
      </c>
      <c r="K614" s="83">
        <v>44747.453472222223</v>
      </c>
      <c r="L614" s="83" t="s">
        <v>282</v>
      </c>
      <c r="M614" s="83" t="s">
        <v>282</v>
      </c>
      <c r="N614" s="83" t="s">
        <v>282</v>
      </c>
    </row>
    <row r="615" spans="1:14" x14ac:dyDescent="0.25">
      <c r="A615">
        <v>23930954</v>
      </c>
      <c r="B615">
        <v>200</v>
      </c>
      <c r="C615" t="s">
        <v>1427</v>
      </c>
      <c r="D615" t="s">
        <v>293</v>
      </c>
      <c r="E615">
        <v>11231</v>
      </c>
      <c r="F615" t="s">
        <v>294</v>
      </c>
      <c r="G615" t="s">
        <v>395</v>
      </c>
      <c r="H615" t="s">
        <v>296</v>
      </c>
      <c r="I615" t="s">
        <v>340</v>
      </c>
      <c r="J615" s="83">
        <v>44746.75949074074</v>
      </c>
      <c r="K615" s="83">
        <v>44750.383587962962</v>
      </c>
      <c r="L615" s="83" t="s">
        <v>282</v>
      </c>
      <c r="M615" s="83" t="s">
        <v>282</v>
      </c>
      <c r="N615" s="83" t="s">
        <v>282</v>
      </c>
    </row>
    <row r="616" spans="1:14" x14ac:dyDescent="0.25">
      <c r="A616">
        <v>23930955</v>
      </c>
      <c r="B616">
        <v>630</v>
      </c>
      <c r="C616" t="s">
        <v>1426</v>
      </c>
      <c r="D616" t="s">
        <v>293</v>
      </c>
      <c r="E616">
        <v>11215</v>
      </c>
      <c r="F616" t="s">
        <v>317</v>
      </c>
      <c r="G616" t="s">
        <v>363</v>
      </c>
      <c r="H616" t="s">
        <v>319</v>
      </c>
      <c r="I616" t="s">
        <v>364</v>
      </c>
      <c r="J616" s="83">
        <v>44746.761319444442</v>
      </c>
      <c r="K616" s="83" t="s">
        <v>282</v>
      </c>
      <c r="L616" s="83" t="s">
        <v>282</v>
      </c>
      <c r="M616" s="83" t="s">
        <v>282</v>
      </c>
      <c r="N616" s="83" t="s">
        <v>282</v>
      </c>
    </row>
    <row r="617" spans="1:14" x14ac:dyDescent="0.25">
      <c r="A617">
        <v>23930956</v>
      </c>
      <c r="B617">
        <v>500</v>
      </c>
      <c r="C617" t="s">
        <v>1633</v>
      </c>
      <c r="D617" t="s">
        <v>289</v>
      </c>
      <c r="E617">
        <v>10035</v>
      </c>
      <c r="F617" t="s">
        <v>283</v>
      </c>
      <c r="G617" t="s">
        <v>357</v>
      </c>
      <c r="H617" t="s">
        <v>296</v>
      </c>
      <c r="I617" t="s">
        <v>358</v>
      </c>
      <c r="J617" s="83">
        <v>44746.766122685185</v>
      </c>
      <c r="K617" s="83">
        <v>44805.425497685188</v>
      </c>
      <c r="L617" s="83">
        <v>44734.437013888892</v>
      </c>
      <c r="M617" s="83" t="s">
        <v>282</v>
      </c>
      <c r="N617" s="83" t="s">
        <v>282</v>
      </c>
    </row>
    <row r="618" spans="1:14" x14ac:dyDescent="0.25">
      <c r="A618">
        <v>23930958</v>
      </c>
      <c r="B618">
        <v>430</v>
      </c>
      <c r="C618" t="s">
        <v>1389</v>
      </c>
      <c r="D618" t="s">
        <v>373</v>
      </c>
      <c r="E618">
        <v>10454</v>
      </c>
      <c r="F618" t="s">
        <v>439</v>
      </c>
      <c r="G618" t="s">
        <v>935</v>
      </c>
      <c r="H618" t="s">
        <v>439</v>
      </c>
      <c r="I618" t="s">
        <v>936</v>
      </c>
      <c r="J618" s="83">
        <v>44746.792002314818</v>
      </c>
      <c r="K618" s="83">
        <v>44757.266944444447</v>
      </c>
      <c r="L618" s="83" t="s">
        <v>282</v>
      </c>
      <c r="M618" s="83" t="s">
        <v>282</v>
      </c>
      <c r="N618" s="83" t="s">
        <v>282</v>
      </c>
    </row>
    <row r="619" spans="1:14" x14ac:dyDescent="0.25">
      <c r="A619">
        <v>23930960</v>
      </c>
      <c r="B619" t="s">
        <v>1642</v>
      </c>
      <c r="C619" t="s">
        <v>1643</v>
      </c>
      <c r="D619" t="s">
        <v>301</v>
      </c>
      <c r="E619">
        <v>11429</v>
      </c>
      <c r="F619" t="s">
        <v>317</v>
      </c>
      <c r="G619" t="s">
        <v>510</v>
      </c>
      <c r="H619" t="s">
        <v>319</v>
      </c>
      <c r="I619" t="s">
        <v>511</v>
      </c>
      <c r="J619" s="83">
        <v>44746.797222222223</v>
      </c>
      <c r="K619" s="83">
        <v>44775.530555555553</v>
      </c>
      <c r="L619" s="83" t="s">
        <v>282</v>
      </c>
      <c r="M619" s="83" t="s">
        <v>282</v>
      </c>
      <c r="N619" s="83" t="s">
        <v>282</v>
      </c>
    </row>
    <row r="620" spans="1:14" x14ac:dyDescent="0.25">
      <c r="A620">
        <v>23930961</v>
      </c>
      <c r="B620">
        <v>407</v>
      </c>
      <c r="C620" t="s">
        <v>913</v>
      </c>
      <c r="D620" t="s">
        <v>293</v>
      </c>
      <c r="E620">
        <v>11226</v>
      </c>
      <c r="F620" t="s">
        <v>294</v>
      </c>
      <c r="G620" t="s">
        <v>530</v>
      </c>
      <c r="H620" t="s">
        <v>296</v>
      </c>
      <c r="I620" t="s">
        <v>297</v>
      </c>
      <c r="J620" s="83">
        <v>44746.801469907405</v>
      </c>
      <c r="K620" s="83">
        <v>45307.356736111113</v>
      </c>
      <c r="L620" s="83" t="s">
        <v>282</v>
      </c>
      <c r="M620" s="83" t="s">
        <v>282</v>
      </c>
      <c r="N620" s="83" t="s">
        <v>282</v>
      </c>
    </row>
    <row r="621" spans="1:14" x14ac:dyDescent="0.25">
      <c r="A621">
        <v>23930962</v>
      </c>
      <c r="B621" t="s">
        <v>1645</v>
      </c>
      <c r="C621" t="s">
        <v>1646</v>
      </c>
      <c r="D621" t="s">
        <v>301</v>
      </c>
      <c r="E621">
        <v>11361</v>
      </c>
      <c r="F621" t="s">
        <v>294</v>
      </c>
      <c r="G621" t="s">
        <v>295</v>
      </c>
      <c r="H621" t="s">
        <v>296</v>
      </c>
      <c r="I621" t="s">
        <v>297</v>
      </c>
      <c r="J621" s="83">
        <v>44746.802083333336</v>
      </c>
      <c r="K621" s="83">
        <v>44748.423483796294</v>
      </c>
      <c r="L621" s="83">
        <v>44748.422835648147</v>
      </c>
      <c r="M621" s="83">
        <v>44748.423298611109</v>
      </c>
      <c r="N621" s="83" t="s">
        <v>282</v>
      </c>
    </row>
    <row r="622" spans="1:14" x14ac:dyDescent="0.25">
      <c r="A622">
        <v>23930963</v>
      </c>
      <c r="B622" t="s">
        <v>282</v>
      </c>
      <c r="C622" t="s">
        <v>298</v>
      </c>
      <c r="D622" t="s">
        <v>293</v>
      </c>
      <c r="E622">
        <v>11210</v>
      </c>
      <c r="F622" t="s">
        <v>294</v>
      </c>
      <c r="G622" t="s">
        <v>654</v>
      </c>
      <c r="H622" t="s">
        <v>296</v>
      </c>
      <c r="I622" t="s">
        <v>340</v>
      </c>
      <c r="J622" s="83">
        <v>44746.808206018519</v>
      </c>
      <c r="K622" s="83">
        <v>44771.477881944447</v>
      </c>
      <c r="L622" s="83" t="s">
        <v>282</v>
      </c>
      <c r="M622" s="83" t="s">
        <v>282</v>
      </c>
      <c r="N622" s="83" t="s">
        <v>282</v>
      </c>
    </row>
    <row r="623" spans="1:14" x14ac:dyDescent="0.25">
      <c r="A623">
        <v>23932199</v>
      </c>
      <c r="B623">
        <v>196</v>
      </c>
      <c r="C623" t="s">
        <v>1648</v>
      </c>
      <c r="D623" t="s">
        <v>293</v>
      </c>
      <c r="E623">
        <v>11238</v>
      </c>
      <c r="F623" t="s">
        <v>317</v>
      </c>
      <c r="G623" t="s">
        <v>363</v>
      </c>
      <c r="H623" t="s">
        <v>319</v>
      </c>
      <c r="I623" t="s">
        <v>364</v>
      </c>
      <c r="J623" s="83">
        <v>44746.814120370371</v>
      </c>
      <c r="K623" s="83" t="s">
        <v>282</v>
      </c>
      <c r="L623" s="83" t="s">
        <v>282</v>
      </c>
      <c r="M623" s="83" t="s">
        <v>282</v>
      </c>
      <c r="N623" s="83" t="s">
        <v>282</v>
      </c>
    </row>
    <row r="624" spans="1:14" x14ac:dyDescent="0.25">
      <c r="A624">
        <v>23930964</v>
      </c>
      <c r="B624">
        <v>9</v>
      </c>
      <c r="C624" t="s">
        <v>1649</v>
      </c>
      <c r="D624" t="s">
        <v>281</v>
      </c>
      <c r="E624">
        <v>10306</v>
      </c>
      <c r="F624" t="s">
        <v>294</v>
      </c>
      <c r="G624" t="s">
        <v>348</v>
      </c>
      <c r="H624" t="s">
        <v>296</v>
      </c>
      <c r="I624" t="s">
        <v>349</v>
      </c>
      <c r="J624" s="83">
        <v>44746.817361111112</v>
      </c>
      <c r="K624" s="83">
        <v>44770.463564814818</v>
      </c>
      <c r="L624" s="83">
        <v>44770.463506944441</v>
      </c>
      <c r="M624" s="83" t="s">
        <v>282</v>
      </c>
      <c r="N624" s="83" t="s">
        <v>282</v>
      </c>
    </row>
    <row r="625" spans="1:14" x14ac:dyDescent="0.25">
      <c r="A625">
        <v>23930965</v>
      </c>
      <c r="B625">
        <v>1125</v>
      </c>
      <c r="C625" t="s">
        <v>957</v>
      </c>
      <c r="D625" t="s">
        <v>281</v>
      </c>
      <c r="E625">
        <v>10314</v>
      </c>
      <c r="F625" t="s">
        <v>439</v>
      </c>
      <c r="G625" t="s">
        <v>935</v>
      </c>
      <c r="H625" t="s">
        <v>439</v>
      </c>
      <c r="I625" t="s">
        <v>936</v>
      </c>
      <c r="J625" s="83">
        <v>44746.818055555559</v>
      </c>
      <c r="K625" s="83">
        <v>44768.551678240743</v>
      </c>
      <c r="L625" s="83">
        <v>44768.55127314815</v>
      </c>
      <c r="M625" s="83" t="s">
        <v>282</v>
      </c>
      <c r="N625" s="83" t="s">
        <v>282</v>
      </c>
    </row>
    <row r="626" spans="1:14" x14ac:dyDescent="0.25">
      <c r="A626">
        <v>23930966</v>
      </c>
      <c r="B626">
        <v>401</v>
      </c>
      <c r="C626" t="s">
        <v>913</v>
      </c>
      <c r="D626" t="s">
        <v>293</v>
      </c>
      <c r="E626">
        <v>11226</v>
      </c>
      <c r="F626" t="s">
        <v>294</v>
      </c>
      <c r="G626" t="s">
        <v>295</v>
      </c>
      <c r="H626" t="s">
        <v>296</v>
      </c>
      <c r="I626" t="s">
        <v>297</v>
      </c>
      <c r="J626" s="83">
        <v>44746.822731481479</v>
      </c>
      <c r="K626" s="83">
        <v>44748.607638888891</v>
      </c>
      <c r="L626" s="83">
        <v>44748.60664351852</v>
      </c>
      <c r="M626" s="83">
        <v>44748.606944444444</v>
      </c>
      <c r="N626" s="83">
        <v>44752</v>
      </c>
    </row>
    <row r="627" spans="1:14" x14ac:dyDescent="0.25">
      <c r="A627">
        <v>23930967</v>
      </c>
      <c r="B627">
        <v>461</v>
      </c>
      <c r="C627" t="s">
        <v>616</v>
      </c>
      <c r="D627" t="s">
        <v>293</v>
      </c>
      <c r="E627">
        <v>11209</v>
      </c>
      <c r="F627" t="s">
        <v>294</v>
      </c>
      <c r="G627" t="s">
        <v>402</v>
      </c>
      <c r="H627" t="s">
        <v>296</v>
      </c>
      <c r="I627" t="s">
        <v>403</v>
      </c>
      <c r="J627" s="83">
        <v>44746.872916666667</v>
      </c>
      <c r="K627" s="83" t="s">
        <v>282</v>
      </c>
      <c r="L627" s="83">
        <v>44697.740960648145</v>
      </c>
      <c r="M627" s="83">
        <v>44697.740972222222</v>
      </c>
      <c r="N627" s="83" t="s">
        <v>282</v>
      </c>
    </row>
    <row r="628" spans="1:14" x14ac:dyDescent="0.25">
      <c r="A628">
        <v>23930968</v>
      </c>
      <c r="B628">
        <v>89</v>
      </c>
      <c r="C628" t="s">
        <v>486</v>
      </c>
      <c r="D628" t="s">
        <v>293</v>
      </c>
      <c r="E628">
        <v>11249</v>
      </c>
      <c r="F628" t="s">
        <v>294</v>
      </c>
      <c r="G628" t="s">
        <v>407</v>
      </c>
      <c r="H628" t="s">
        <v>296</v>
      </c>
      <c r="I628" t="s">
        <v>349</v>
      </c>
      <c r="J628" s="83">
        <v>44746.872916666667</v>
      </c>
      <c r="K628" s="83">
        <v>44763.368750000001</v>
      </c>
      <c r="L628" s="83" t="s">
        <v>282</v>
      </c>
      <c r="M628" s="83" t="s">
        <v>282</v>
      </c>
      <c r="N628" s="83" t="s">
        <v>282</v>
      </c>
    </row>
    <row r="629" spans="1:14" x14ac:dyDescent="0.25">
      <c r="A629">
        <v>23930969</v>
      </c>
      <c r="B629">
        <v>523</v>
      </c>
      <c r="C629" t="s">
        <v>1652</v>
      </c>
      <c r="D629" t="s">
        <v>293</v>
      </c>
      <c r="E629">
        <v>11225</v>
      </c>
      <c r="F629" t="s">
        <v>294</v>
      </c>
      <c r="G629" t="s">
        <v>295</v>
      </c>
      <c r="H629" t="s">
        <v>296</v>
      </c>
      <c r="I629" t="s">
        <v>297</v>
      </c>
      <c r="J629" s="83">
        <v>44746.872916666667</v>
      </c>
      <c r="K629" s="83">
        <v>45089.445833333331</v>
      </c>
      <c r="L629" s="83">
        <v>44750.630682870367</v>
      </c>
      <c r="M629" s="83" t="s">
        <v>282</v>
      </c>
      <c r="N629" s="83" t="s">
        <v>282</v>
      </c>
    </row>
    <row r="630" spans="1:14" x14ac:dyDescent="0.25">
      <c r="A630">
        <v>23930970</v>
      </c>
      <c r="B630" t="s">
        <v>1653</v>
      </c>
      <c r="C630" t="s">
        <v>889</v>
      </c>
      <c r="D630" t="s">
        <v>301</v>
      </c>
      <c r="E630">
        <v>11427</v>
      </c>
      <c r="F630" t="s">
        <v>283</v>
      </c>
      <c r="G630" t="s">
        <v>284</v>
      </c>
      <c r="H630" t="s">
        <v>285</v>
      </c>
      <c r="I630" t="s">
        <v>286</v>
      </c>
      <c r="J630" s="83">
        <v>44746.872916666667</v>
      </c>
      <c r="K630" s="83">
        <v>44747.324999999997</v>
      </c>
      <c r="L630" s="83" t="s">
        <v>282</v>
      </c>
      <c r="M630" s="83" t="s">
        <v>282</v>
      </c>
      <c r="N630" s="83" t="s">
        <v>282</v>
      </c>
    </row>
    <row r="631" spans="1:14" x14ac:dyDescent="0.25">
      <c r="A631">
        <v>23932201</v>
      </c>
      <c r="B631">
        <v>2134</v>
      </c>
      <c r="C631" t="s">
        <v>1655</v>
      </c>
      <c r="D631" t="s">
        <v>373</v>
      </c>
      <c r="E631">
        <v>10461</v>
      </c>
      <c r="F631" t="s">
        <v>439</v>
      </c>
      <c r="G631" t="s">
        <v>459</v>
      </c>
      <c r="H631" t="s">
        <v>439</v>
      </c>
      <c r="I631" t="s">
        <v>459</v>
      </c>
      <c r="J631" s="83">
        <v>44746.873194444444</v>
      </c>
      <c r="K631" s="83">
        <v>45191.65834490741</v>
      </c>
      <c r="L631" s="83" t="s">
        <v>282</v>
      </c>
      <c r="M631" s="83" t="s">
        <v>282</v>
      </c>
      <c r="N631" s="83" t="s">
        <v>282</v>
      </c>
    </row>
    <row r="632" spans="1:14" x14ac:dyDescent="0.25">
      <c r="A632">
        <v>23932612</v>
      </c>
      <c r="B632" t="s">
        <v>1657</v>
      </c>
      <c r="C632" t="s">
        <v>1658</v>
      </c>
      <c r="D632" t="s">
        <v>301</v>
      </c>
      <c r="E632">
        <v>11432</v>
      </c>
      <c r="F632" t="s">
        <v>294</v>
      </c>
      <c r="G632" t="s">
        <v>295</v>
      </c>
      <c r="H632" t="s">
        <v>296</v>
      </c>
      <c r="I632" t="s">
        <v>297</v>
      </c>
      <c r="J632" s="83">
        <v>44746.881249999999</v>
      </c>
      <c r="K632" s="83">
        <v>44749.370833333334</v>
      </c>
      <c r="L632" s="83">
        <v>44749.368935185186</v>
      </c>
      <c r="M632" s="83">
        <v>44749.370138888888</v>
      </c>
      <c r="N632" s="83">
        <v>44749</v>
      </c>
    </row>
    <row r="633" spans="1:14" x14ac:dyDescent="0.25">
      <c r="A633">
        <v>23932613</v>
      </c>
      <c r="B633" t="s">
        <v>1657</v>
      </c>
      <c r="C633" t="s">
        <v>1658</v>
      </c>
      <c r="D633" t="s">
        <v>301</v>
      </c>
      <c r="E633">
        <v>11432</v>
      </c>
      <c r="F633" t="s">
        <v>294</v>
      </c>
      <c r="G633" t="s">
        <v>295</v>
      </c>
      <c r="H633" t="s">
        <v>296</v>
      </c>
      <c r="I633" t="s">
        <v>297</v>
      </c>
      <c r="J633" s="83">
        <v>44746.884687500002</v>
      </c>
      <c r="K633" s="83" t="s">
        <v>282</v>
      </c>
      <c r="L633" s="83" t="s">
        <v>282</v>
      </c>
      <c r="M633" s="83" t="s">
        <v>282</v>
      </c>
      <c r="N633" s="83" t="s">
        <v>282</v>
      </c>
    </row>
    <row r="634" spans="1:14" x14ac:dyDescent="0.25">
      <c r="A634">
        <v>23932202</v>
      </c>
      <c r="B634">
        <v>2222</v>
      </c>
      <c r="C634" t="s">
        <v>594</v>
      </c>
      <c r="D634" t="s">
        <v>373</v>
      </c>
      <c r="E634">
        <v>10469</v>
      </c>
      <c r="F634" t="s">
        <v>317</v>
      </c>
      <c r="G634" t="s">
        <v>326</v>
      </c>
      <c r="H634" t="s">
        <v>319</v>
      </c>
      <c r="I634" t="s">
        <v>327</v>
      </c>
      <c r="J634" s="83">
        <v>44746.886250000003</v>
      </c>
      <c r="K634" s="83">
        <v>44799.409166666665</v>
      </c>
      <c r="L634" s="83">
        <v>44799.409108796295</v>
      </c>
      <c r="M634" s="83" t="s">
        <v>282</v>
      </c>
      <c r="N634" s="83" t="s">
        <v>282</v>
      </c>
    </row>
    <row r="635" spans="1:14" x14ac:dyDescent="0.25">
      <c r="A635">
        <v>23932203</v>
      </c>
      <c r="B635">
        <v>2122</v>
      </c>
      <c r="C635" t="s">
        <v>1662</v>
      </c>
      <c r="D635" t="s">
        <v>293</v>
      </c>
      <c r="E635">
        <v>11234</v>
      </c>
      <c r="F635" t="s">
        <v>283</v>
      </c>
      <c r="G635" t="s">
        <v>284</v>
      </c>
      <c r="H635" t="s">
        <v>285</v>
      </c>
      <c r="I635" t="s">
        <v>286</v>
      </c>
      <c r="J635" s="83">
        <v>44746.907916666663</v>
      </c>
      <c r="K635" s="83">
        <v>44753.563333333332</v>
      </c>
      <c r="L635" s="83">
        <v>44753.563125000001</v>
      </c>
      <c r="M635" s="83">
        <v>44753.565972222219</v>
      </c>
      <c r="N635" s="83">
        <v>45182</v>
      </c>
    </row>
    <row r="636" spans="1:14" x14ac:dyDescent="0.25">
      <c r="A636">
        <v>23932615</v>
      </c>
      <c r="B636">
        <v>1378</v>
      </c>
      <c r="C636" t="s">
        <v>1664</v>
      </c>
      <c r="D636" t="s">
        <v>293</v>
      </c>
      <c r="E636">
        <v>11210</v>
      </c>
      <c r="F636" t="s">
        <v>317</v>
      </c>
      <c r="G636" t="s">
        <v>326</v>
      </c>
      <c r="H636" t="s">
        <v>319</v>
      </c>
      <c r="I636" t="s">
        <v>327</v>
      </c>
      <c r="J636" s="83">
        <v>44746.91715277778</v>
      </c>
      <c r="K636" s="83" t="s">
        <v>282</v>
      </c>
      <c r="L636" s="83" t="s">
        <v>282</v>
      </c>
      <c r="M636" s="83" t="s">
        <v>282</v>
      </c>
      <c r="N636" s="83" t="s">
        <v>282</v>
      </c>
    </row>
    <row r="637" spans="1:14" x14ac:dyDescent="0.25">
      <c r="A637">
        <v>23933019</v>
      </c>
      <c r="B637" s="84" t="s">
        <v>404</v>
      </c>
      <c r="C637" s="84" t="s">
        <v>404</v>
      </c>
      <c r="D637" t="s">
        <v>301</v>
      </c>
      <c r="E637">
        <v>11102</v>
      </c>
      <c r="F637" t="s">
        <v>317</v>
      </c>
      <c r="G637" t="s">
        <v>353</v>
      </c>
      <c r="H637" t="s">
        <v>282</v>
      </c>
      <c r="I637" t="s">
        <v>282</v>
      </c>
      <c r="J637" s="83">
        <v>44746.925694444442</v>
      </c>
      <c r="K637" s="83">
        <v>44754.556944444441</v>
      </c>
      <c r="L637" s="83">
        <v>44749.327800925923</v>
      </c>
      <c r="M637" s="83">
        <v>44749.329861111109</v>
      </c>
      <c r="N637" s="83">
        <v>44754</v>
      </c>
    </row>
    <row r="638" spans="1:14" x14ac:dyDescent="0.25">
      <c r="A638">
        <v>23932617</v>
      </c>
      <c r="B638">
        <v>1236</v>
      </c>
      <c r="C638" t="s">
        <v>1669</v>
      </c>
      <c r="D638" t="s">
        <v>373</v>
      </c>
      <c r="E638">
        <v>10461</v>
      </c>
      <c r="F638" t="s">
        <v>294</v>
      </c>
      <c r="G638" t="s">
        <v>402</v>
      </c>
      <c r="H638" t="s">
        <v>296</v>
      </c>
      <c r="I638" t="s">
        <v>403</v>
      </c>
      <c r="J638" s="83">
        <v>44746.932708333334</v>
      </c>
      <c r="K638" s="83">
        <v>44767.497928240744</v>
      </c>
      <c r="L638" s="83">
        <v>44767.497719907406</v>
      </c>
      <c r="M638" s="83" t="s">
        <v>282</v>
      </c>
      <c r="N638" s="83" t="s">
        <v>282</v>
      </c>
    </row>
    <row r="639" spans="1:14" x14ac:dyDescent="0.25">
      <c r="A639">
        <v>23933423</v>
      </c>
      <c r="B639" t="s">
        <v>1672</v>
      </c>
      <c r="C639" t="s">
        <v>379</v>
      </c>
      <c r="D639" t="s">
        <v>301</v>
      </c>
      <c r="E639">
        <v>11421</v>
      </c>
      <c r="F639" t="s">
        <v>439</v>
      </c>
      <c r="G639" t="s">
        <v>459</v>
      </c>
      <c r="H639" t="s">
        <v>439</v>
      </c>
      <c r="I639" t="s">
        <v>459</v>
      </c>
      <c r="J639" s="83">
        <v>44747.008333333331</v>
      </c>
      <c r="K639" s="83" t="s">
        <v>282</v>
      </c>
      <c r="L639" s="83">
        <v>44856.412372685183</v>
      </c>
      <c r="M639" s="83">
        <v>44856.412557870368</v>
      </c>
      <c r="N639" s="83" t="s">
        <v>282</v>
      </c>
    </row>
    <row r="640" spans="1:14" x14ac:dyDescent="0.25">
      <c r="A640">
        <v>23932618</v>
      </c>
      <c r="B640">
        <v>489</v>
      </c>
      <c r="C640" t="s">
        <v>1681</v>
      </c>
      <c r="D640" t="s">
        <v>373</v>
      </c>
      <c r="E640">
        <v>10465</v>
      </c>
      <c r="F640" t="s">
        <v>294</v>
      </c>
      <c r="G640" t="s">
        <v>348</v>
      </c>
      <c r="H640" t="s">
        <v>296</v>
      </c>
      <c r="I640" t="s">
        <v>349</v>
      </c>
      <c r="J640" s="83">
        <v>44747.008587962962</v>
      </c>
      <c r="K640" s="83">
        <v>44767.379803240743</v>
      </c>
      <c r="L640" s="83">
        <v>44767.379664351851</v>
      </c>
      <c r="M640" s="83" t="s">
        <v>282</v>
      </c>
      <c r="N640" s="83" t="s">
        <v>282</v>
      </c>
    </row>
    <row r="641" spans="1:14" x14ac:dyDescent="0.25">
      <c r="A641">
        <v>23933430</v>
      </c>
      <c r="B641" t="s">
        <v>1683</v>
      </c>
      <c r="C641" t="s">
        <v>616</v>
      </c>
      <c r="D641" t="s">
        <v>301</v>
      </c>
      <c r="E641">
        <v>11421</v>
      </c>
      <c r="F641" t="s">
        <v>294</v>
      </c>
      <c r="G641" t="s">
        <v>295</v>
      </c>
      <c r="H641" t="s">
        <v>296</v>
      </c>
      <c r="I641" t="s">
        <v>297</v>
      </c>
      <c r="J641" s="83">
        <v>44747.012499999997</v>
      </c>
      <c r="K641" s="83">
        <v>44816.433437500003</v>
      </c>
      <c r="L641" s="83" t="s">
        <v>282</v>
      </c>
      <c r="M641" s="83" t="s">
        <v>282</v>
      </c>
      <c r="N641" s="83" t="s">
        <v>282</v>
      </c>
    </row>
    <row r="642" spans="1:14" x14ac:dyDescent="0.25">
      <c r="A642">
        <v>23932619</v>
      </c>
      <c r="B642">
        <v>1780</v>
      </c>
      <c r="C642" t="s">
        <v>1685</v>
      </c>
      <c r="D642" t="s">
        <v>293</v>
      </c>
      <c r="E642">
        <v>11229</v>
      </c>
      <c r="F642" t="s">
        <v>283</v>
      </c>
      <c r="G642" t="s">
        <v>284</v>
      </c>
      <c r="H642" t="s">
        <v>285</v>
      </c>
      <c r="I642" t="s">
        <v>286</v>
      </c>
      <c r="J642" s="83">
        <v>44747.0155787037</v>
      </c>
      <c r="K642" s="83" t="s">
        <v>282</v>
      </c>
      <c r="L642" s="83" t="s">
        <v>282</v>
      </c>
      <c r="M642" s="83" t="s">
        <v>282</v>
      </c>
      <c r="N642" s="83" t="s">
        <v>282</v>
      </c>
    </row>
    <row r="643" spans="1:14" x14ac:dyDescent="0.25">
      <c r="A643">
        <v>23933842</v>
      </c>
      <c r="B643">
        <v>165</v>
      </c>
      <c r="C643" t="s">
        <v>472</v>
      </c>
      <c r="D643" t="s">
        <v>293</v>
      </c>
      <c r="E643">
        <v>11209</v>
      </c>
      <c r="F643" t="s">
        <v>294</v>
      </c>
      <c r="G643" t="s">
        <v>602</v>
      </c>
      <c r="H643" t="s">
        <v>296</v>
      </c>
      <c r="I643" t="s">
        <v>403</v>
      </c>
      <c r="J643" s="83">
        <v>44747.269444444442</v>
      </c>
      <c r="K643" s="83" t="s">
        <v>282</v>
      </c>
      <c r="L643" s="83">
        <v>44755</v>
      </c>
      <c r="M643" s="83">
        <v>44755.495833333334</v>
      </c>
      <c r="N643" s="83" t="s">
        <v>282</v>
      </c>
    </row>
    <row r="644" spans="1:14" x14ac:dyDescent="0.25">
      <c r="A644">
        <v>23933840</v>
      </c>
      <c r="B644">
        <v>630</v>
      </c>
      <c r="C644" t="s">
        <v>1686</v>
      </c>
      <c r="D644" t="s">
        <v>293</v>
      </c>
      <c r="E644">
        <v>11236</v>
      </c>
      <c r="F644" t="s">
        <v>294</v>
      </c>
      <c r="G644" t="s">
        <v>1329</v>
      </c>
      <c r="H644" t="s">
        <v>296</v>
      </c>
      <c r="I644" t="s">
        <v>340</v>
      </c>
      <c r="J644" s="83">
        <v>44747.269444444442</v>
      </c>
      <c r="K644" s="83">
        <v>44749.331944444442</v>
      </c>
      <c r="L644" s="83" t="s">
        <v>282</v>
      </c>
      <c r="M644" s="83" t="s">
        <v>282</v>
      </c>
      <c r="N644" s="83" t="s">
        <v>282</v>
      </c>
    </row>
    <row r="645" spans="1:14" x14ac:dyDescent="0.25">
      <c r="A645">
        <v>23933841</v>
      </c>
      <c r="B645">
        <v>2032</v>
      </c>
      <c r="C645" t="s">
        <v>1687</v>
      </c>
      <c r="D645" t="s">
        <v>373</v>
      </c>
      <c r="E645">
        <v>10461</v>
      </c>
      <c r="F645" t="s">
        <v>317</v>
      </c>
      <c r="G645" t="s">
        <v>326</v>
      </c>
      <c r="H645" t="s">
        <v>319</v>
      </c>
      <c r="I645" t="s">
        <v>327</v>
      </c>
      <c r="J645" s="83">
        <v>44747.269641203704</v>
      </c>
      <c r="K645" s="83">
        <v>45280.501250000001</v>
      </c>
      <c r="L645" s="83" t="s">
        <v>282</v>
      </c>
      <c r="M645" s="83" t="s">
        <v>282</v>
      </c>
      <c r="N645" s="83" t="s">
        <v>282</v>
      </c>
    </row>
    <row r="646" spans="1:14" x14ac:dyDescent="0.25">
      <c r="A646">
        <v>23933843</v>
      </c>
      <c r="B646">
        <v>38</v>
      </c>
      <c r="C646" t="s">
        <v>649</v>
      </c>
      <c r="D646" t="s">
        <v>373</v>
      </c>
      <c r="E646">
        <v>10452</v>
      </c>
      <c r="F646" t="s">
        <v>283</v>
      </c>
      <c r="G646" t="s">
        <v>284</v>
      </c>
      <c r="H646" t="s">
        <v>285</v>
      </c>
      <c r="I646" t="s">
        <v>286</v>
      </c>
      <c r="J646" s="83">
        <v>44747.270277777781</v>
      </c>
      <c r="K646" s="83">
        <v>44763.403182870374</v>
      </c>
      <c r="L646" s="83">
        <v>44763.403113425928</v>
      </c>
      <c r="M646" s="83" t="s">
        <v>282</v>
      </c>
      <c r="N646" s="83" t="s">
        <v>282</v>
      </c>
    </row>
    <row r="647" spans="1:14" x14ac:dyDescent="0.25">
      <c r="A647">
        <v>23934244</v>
      </c>
      <c r="B647">
        <v>0</v>
      </c>
      <c r="C647" t="s">
        <v>354</v>
      </c>
      <c r="D647" t="s">
        <v>293</v>
      </c>
      <c r="E647">
        <v>11208</v>
      </c>
      <c r="F647" t="s">
        <v>317</v>
      </c>
      <c r="G647" t="s">
        <v>353</v>
      </c>
      <c r="H647" t="s">
        <v>282</v>
      </c>
      <c r="I647" t="s">
        <v>282</v>
      </c>
      <c r="J647" s="83">
        <v>44747.279861111114</v>
      </c>
      <c r="K647" s="83">
        <v>44753.420972222222</v>
      </c>
      <c r="L647" s="83">
        <v>44753.420798611114</v>
      </c>
      <c r="M647" s="83" t="s">
        <v>282</v>
      </c>
      <c r="N647" s="83" t="s">
        <v>282</v>
      </c>
    </row>
    <row r="648" spans="1:14" x14ac:dyDescent="0.25">
      <c r="A648">
        <v>23934245</v>
      </c>
      <c r="B648">
        <v>0</v>
      </c>
      <c r="C648" t="s">
        <v>354</v>
      </c>
      <c r="D648" t="s">
        <v>293</v>
      </c>
      <c r="E648" t="s">
        <v>282</v>
      </c>
      <c r="F648" t="s">
        <v>317</v>
      </c>
      <c r="G648" t="s">
        <v>353</v>
      </c>
      <c r="H648" t="s">
        <v>282</v>
      </c>
      <c r="I648" t="s">
        <v>282</v>
      </c>
      <c r="J648" s="83">
        <v>44747.284722222219</v>
      </c>
      <c r="K648" s="83">
        <v>44753.421724537038</v>
      </c>
      <c r="L648" s="83" t="s">
        <v>282</v>
      </c>
      <c r="M648" s="83" t="s">
        <v>282</v>
      </c>
      <c r="N648" s="83" t="s">
        <v>282</v>
      </c>
    </row>
    <row r="649" spans="1:14" x14ac:dyDescent="0.25">
      <c r="A649">
        <v>23934654</v>
      </c>
      <c r="B649" t="s">
        <v>282</v>
      </c>
      <c r="C649" t="s">
        <v>298</v>
      </c>
      <c r="D649" t="s">
        <v>293</v>
      </c>
      <c r="E649">
        <v>11210</v>
      </c>
      <c r="F649" t="s">
        <v>294</v>
      </c>
      <c r="G649" t="s">
        <v>295</v>
      </c>
      <c r="H649" t="s">
        <v>296</v>
      </c>
      <c r="I649" t="s">
        <v>297</v>
      </c>
      <c r="J649" s="83">
        <v>44747.290312500001</v>
      </c>
      <c r="K649" s="83">
        <v>44771.477881944447</v>
      </c>
      <c r="L649" s="83" t="s">
        <v>282</v>
      </c>
      <c r="M649" s="83" t="s">
        <v>282</v>
      </c>
      <c r="N649" s="83" t="s">
        <v>282</v>
      </c>
    </row>
    <row r="650" spans="1:14" x14ac:dyDescent="0.25">
      <c r="A650">
        <v>23934655</v>
      </c>
      <c r="B650" t="s">
        <v>282</v>
      </c>
      <c r="C650" t="s">
        <v>1421</v>
      </c>
      <c r="D650" t="s">
        <v>293</v>
      </c>
      <c r="E650">
        <v>11201</v>
      </c>
      <c r="F650" t="s">
        <v>317</v>
      </c>
      <c r="G650" t="s">
        <v>326</v>
      </c>
      <c r="H650" t="s">
        <v>319</v>
      </c>
      <c r="I650" t="s">
        <v>327</v>
      </c>
      <c r="J650" s="83">
        <v>44747.302662037036</v>
      </c>
      <c r="K650" s="83" t="s">
        <v>282</v>
      </c>
      <c r="L650" s="83" t="s">
        <v>282</v>
      </c>
      <c r="M650" s="83" t="s">
        <v>282</v>
      </c>
      <c r="N650" s="83" t="s">
        <v>282</v>
      </c>
    </row>
    <row r="651" spans="1:14" x14ac:dyDescent="0.25">
      <c r="A651">
        <v>23934656</v>
      </c>
      <c r="B651">
        <v>1491</v>
      </c>
      <c r="C651" t="s">
        <v>1693</v>
      </c>
      <c r="D651" t="s">
        <v>293</v>
      </c>
      <c r="E651">
        <v>11234</v>
      </c>
      <c r="F651" t="s">
        <v>317</v>
      </c>
      <c r="G651" t="s">
        <v>548</v>
      </c>
      <c r="H651" t="s">
        <v>319</v>
      </c>
      <c r="I651" t="s">
        <v>548</v>
      </c>
      <c r="J651" s="83">
        <v>44747.320474537039</v>
      </c>
      <c r="K651" s="83" t="s">
        <v>282</v>
      </c>
      <c r="L651" s="83" t="s">
        <v>282</v>
      </c>
      <c r="M651" s="83" t="s">
        <v>282</v>
      </c>
      <c r="N651" s="83" t="s">
        <v>282</v>
      </c>
    </row>
    <row r="652" spans="1:14" x14ac:dyDescent="0.25">
      <c r="A652">
        <v>23934657</v>
      </c>
      <c r="B652" t="s">
        <v>1694</v>
      </c>
      <c r="C652" t="s">
        <v>1695</v>
      </c>
      <c r="D652" t="s">
        <v>301</v>
      </c>
      <c r="E652">
        <v>11434</v>
      </c>
      <c r="F652" t="s">
        <v>317</v>
      </c>
      <c r="G652" t="s">
        <v>318</v>
      </c>
      <c r="H652" t="s">
        <v>319</v>
      </c>
      <c r="I652" t="s">
        <v>320</v>
      </c>
      <c r="J652" s="83">
        <v>44747.320833333331</v>
      </c>
      <c r="K652" s="83" t="s">
        <v>282</v>
      </c>
      <c r="L652" s="83">
        <v>44760.432071759256</v>
      </c>
      <c r="M652" s="83">
        <v>44760.432766203703</v>
      </c>
      <c r="N652" s="83" t="s">
        <v>282</v>
      </c>
    </row>
    <row r="653" spans="1:14" x14ac:dyDescent="0.25">
      <c r="A653">
        <v>23935064</v>
      </c>
      <c r="B653">
        <v>238</v>
      </c>
      <c r="C653" t="s">
        <v>329</v>
      </c>
      <c r="D653" t="s">
        <v>289</v>
      </c>
      <c r="E653">
        <v>10026</v>
      </c>
      <c r="F653" t="s">
        <v>294</v>
      </c>
      <c r="G653" t="s">
        <v>402</v>
      </c>
      <c r="H653" t="s">
        <v>296</v>
      </c>
      <c r="I653" t="s">
        <v>403</v>
      </c>
      <c r="J653" s="83">
        <v>44747.327777777777</v>
      </c>
      <c r="K653" s="83">
        <v>44748.549305555556</v>
      </c>
      <c r="L653" s="83">
        <v>44748.283668981479</v>
      </c>
      <c r="M653" s="83">
        <v>44748.28402777778</v>
      </c>
      <c r="N653" s="83">
        <v>44748</v>
      </c>
    </row>
    <row r="654" spans="1:14" x14ac:dyDescent="0.25">
      <c r="A654">
        <v>23935065</v>
      </c>
      <c r="B654">
        <v>162</v>
      </c>
      <c r="C654" t="s">
        <v>1697</v>
      </c>
      <c r="D654" t="s">
        <v>293</v>
      </c>
      <c r="E654">
        <v>11222</v>
      </c>
      <c r="F654" t="s">
        <v>294</v>
      </c>
      <c r="G654" t="s">
        <v>395</v>
      </c>
      <c r="H654" t="s">
        <v>296</v>
      </c>
      <c r="I654" t="s">
        <v>340</v>
      </c>
      <c r="J654" s="83">
        <v>44747.328009259261</v>
      </c>
      <c r="K654" s="83">
        <v>44749.508287037039</v>
      </c>
      <c r="L654" s="83">
        <v>44749.508101851854</v>
      </c>
      <c r="M654" s="83">
        <v>44749.508333333331</v>
      </c>
      <c r="N654" s="83">
        <v>44753</v>
      </c>
    </row>
    <row r="655" spans="1:14" x14ac:dyDescent="0.25">
      <c r="A655">
        <v>23935066</v>
      </c>
      <c r="B655">
        <v>101</v>
      </c>
      <c r="C655" t="s">
        <v>1698</v>
      </c>
      <c r="D655" t="s">
        <v>281</v>
      </c>
      <c r="E655">
        <v>10302</v>
      </c>
      <c r="F655" t="s">
        <v>294</v>
      </c>
      <c r="G655" t="s">
        <v>331</v>
      </c>
      <c r="H655" t="s">
        <v>296</v>
      </c>
      <c r="I655" t="s">
        <v>297</v>
      </c>
      <c r="J655" s="83">
        <v>44747.32916666667</v>
      </c>
      <c r="K655" s="83">
        <v>44747.537685185183</v>
      </c>
      <c r="L655" s="83">
        <v>44747.537152777775</v>
      </c>
      <c r="M655" s="83">
        <v>44747.537627314814</v>
      </c>
      <c r="N655" s="83">
        <v>44785</v>
      </c>
    </row>
    <row r="656" spans="1:14" x14ac:dyDescent="0.25">
      <c r="A656">
        <v>23935067</v>
      </c>
      <c r="B656">
        <v>576</v>
      </c>
      <c r="C656" t="s">
        <v>1046</v>
      </c>
      <c r="D656" t="s">
        <v>281</v>
      </c>
      <c r="E656">
        <v>10310</v>
      </c>
      <c r="F656" t="s">
        <v>283</v>
      </c>
      <c r="G656" t="s">
        <v>284</v>
      </c>
      <c r="H656" t="s">
        <v>285</v>
      </c>
      <c r="I656" t="s">
        <v>286</v>
      </c>
      <c r="J656" s="83">
        <v>44747.343055555553</v>
      </c>
      <c r="K656" s="83">
        <v>44999.419444444444</v>
      </c>
      <c r="L656" s="83">
        <v>44767.517094907409</v>
      </c>
      <c r="M656" s="83">
        <v>44767.517395833333</v>
      </c>
      <c r="N656" s="83">
        <v>44998</v>
      </c>
    </row>
    <row r="657" spans="1:14" x14ac:dyDescent="0.25">
      <c r="A657">
        <v>23934659</v>
      </c>
      <c r="B657" t="s">
        <v>444</v>
      </c>
      <c r="C657" t="s">
        <v>445</v>
      </c>
      <c r="D657" t="s">
        <v>301</v>
      </c>
      <c r="E657">
        <v>11429</v>
      </c>
      <c r="F657" t="s">
        <v>294</v>
      </c>
      <c r="G657" t="s">
        <v>295</v>
      </c>
      <c r="H657" t="s">
        <v>296</v>
      </c>
      <c r="I657" t="s">
        <v>297</v>
      </c>
      <c r="J657" s="83">
        <v>44747.345138888886</v>
      </c>
      <c r="K657" s="83">
        <v>44799.745138888888</v>
      </c>
      <c r="L657" s="83">
        <v>44799</v>
      </c>
      <c r="M657" s="83" t="s">
        <v>282</v>
      </c>
      <c r="N657" s="83" t="s">
        <v>282</v>
      </c>
    </row>
    <row r="658" spans="1:14" x14ac:dyDescent="0.25">
      <c r="A658">
        <v>23935068</v>
      </c>
      <c r="B658" t="s">
        <v>1702</v>
      </c>
      <c r="C658" t="s">
        <v>1112</v>
      </c>
      <c r="D658" t="s">
        <v>301</v>
      </c>
      <c r="E658">
        <v>11413</v>
      </c>
      <c r="F658" t="s">
        <v>294</v>
      </c>
      <c r="G658" t="s">
        <v>295</v>
      </c>
      <c r="H658" t="s">
        <v>296</v>
      </c>
      <c r="I658" t="s">
        <v>297</v>
      </c>
      <c r="J658" s="83">
        <v>44747.348344907405</v>
      </c>
      <c r="K658" s="83" t="s">
        <v>282</v>
      </c>
      <c r="L658" s="83">
        <v>44749</v>
      </c>
      <c r="M658" s="83" t="s">
        <v>282</v>
      </c>
      <c r="N658" s="83" t="s">
        <v>282</v>
      </c>
    </row>
    <row r="659" spans="1:14" x14ac:dyDescent="0.25">
      <c r="A659">
        <v>23935537</v>
      </c>
      <c r="B659">
        <v>2868</v>
      </c>
      <c r="C659" t="s">
        <v>1703</v>
      </c>
      <c r="D659" t="s">
        <v>373</v>
      </c>
      <c r="E659">
        <v>10465</v>
      </c>
      <c r="F659" t="s">
        <v>317</v>
      </c>
      <c r="G659" t="s">
        <v>429</v>
      </c>
      <c r="H659" t="s">
        <v>319</v>
      </c>
      <c r="I659" t="s">
        <v>430</v>
      </c>
      <c r="J659" s="83">
        <v>44747.351979166669</v>
      </c>
      <c r="K659" s="83" t="s">
        <v>282</v>
      </c>
      <c r="L659" s="83" t="s">
        <v>282</v>
      </c>
      <c r="M659" s="83" t="s">
        <v>282</v>
      </c>
      <c r="N659" s="83" t="s">
        <v>282</v>
      </c>
    </row>
    <row r="660" spans="1:14" x14ac:dyDescent="0.25">
      <c r="A660">
        <v>23934660</v>
      </c>
      <c r="B660">
        <v>32</v>
      </c>
      <c r="C660" t="s">
        <v>1705</v>
      </c>
      <c r="D660" t="s">
        <v>293</v>
      </c>
      <c r="E660">
        <v>11201</v>
      </c>
      <c r="F660" t="s">
        <v>317</v>
      </c>
      <c r="G660" t="s">
        <v>363</v>
      </c>
      <c r="H660" t="s">
        <v>319</v>
      </c>
      <c r="I660" t="s">
        <v>364</v>
      </c>
      <c r="J660" s="83">
        <v>44747.355798611112</v>
      </c>
      <c r="K660" s="83" t="s">
        <v>282</v>
      </c>
      <c r="L660" s="83" t="s">
        <v>282</v>
      </c>
      <c r="M660" s="83" t="s">
        <v>282</v>
      </c>
      <c r="N660" s="83" t="s">
        <v>282</v>
      </c>
    </row>
    <row r="661" spans="1:14" x14ac:dyDescent="0.25">
      <c r="A661">
        <v>23935069</v>
      </c>
      <c r="B661">
        <v>1612</v>
      </c>
      <c r="C661" t="s">
        <v>1331</v>
      </c>
      <c r="D661" t="s">
        <v>293</v>
      </c>
      <c r="E661">
        <v>11204</v>
      </c>
      <c r="F661" t="s">
        <v>294</v>
      </c>
      <c r="G661" t="s">
        <v>402</v>
      </c>
      <c r="H661" t="s">
        <v>296</v>
      </c>
      <c r="I661" t="s">
        <v>403</v>
      </c>
      <c r="J661" s="83">
        <v>44747.357372685183</v>
      </c>
      <c r="K661" s="83">
        <v>45141.450694444444</v>
      </c>
      <c r="L661" s="83" t="s">
        <v>282</v>
      </c>
      <c r="M661" s="83" t="s">
        <v>282</v>
      </c>
      <c r="N661" s="83" t="s">
        <v>282</v>
      </c>
    </row>
    <row r="662" spans="1:14" x14ac:dyDescent="0.25">
      <c r="A662">
        <v>23935070</v>
      </c>
      <c r="B662">
        <v>11</v>
      </c>
      <c r="C662" t="s">
        <v>1706</v>
      </c>
      <c r="D662" t="s">
        <v>281</v>
      </c>
      <c r="E662">
        <v>10301</v>
      </c>
      <c r="F662" t="s">
        <v>317</v>
      </c>
      <c r="G662" t="s">
        <v>318</v>
      </c>
      <c r="H662" t="s">
        <v>319</v>
      </c>
      <c r="I662" t="s">
        <v>320</v>
      </c>
      <c r="J662" s="83">
        <v>44747.357638888891</v>
      </c>
      <c r="K662" s="83">
        <v>44767.511840277781</v>
      </c>
      <c r="L662" s="83">
        <v>44767.510891203703</v>
      </c>
      <c r="M662" s="83">
        <v>44767.511365740742</v>
      </c>
      <c r="N662" s="83" t="s">
        <v>282</v>
      </c>
    </row>
    <row r="663" spans="1:14" x14ac:dyDescent="0.25">
      <c r="A663">
        <v>23935071</v>
      </c>
      <c r="B663" t="s">
        <v>1708</v>
      </c>
      <c r="C663" t="s">
        <v>751</v>
      </c>
      <c r="D663" t="s">
        <v>301</v>
      </c>
      <c r="E663">
        <v>11413</v>
      </c>
      <c r="F663" t="s">
        <v>317</v>
      </c>
      <c r="G663" t="s">
        <v>318</v>
      </c>
      <c r="H663" t="s">
        <v>319</v>
      </c>
      <c r="I663" t="s">
        <v>320</v>
      </c>
      <c r="J663" s="83">
        <v>44747.359791666669</v>
      </c>
      <c r="K663" s="83" t="s">
        <v>282</v>
      </c>
      <c r="L663" s="83">
        <v>44748.51835648148</v>
      </c>
      <c r="M663" s="83">
        <v>44748.518750000003</v>
      </c>
      <c r="N663" s="83" t="s">
        <v>282</v>
      </c>
    </row>
    <row r="664" spans="1:14" x14ac:dyDescent="0.25">
      <c r="A664">
        <v>23934662</v>
      </c>
      <c r="B664" t="s">
        <v>1711</v>
      </c>
      <c r="C664" t="s">
        <v>1484</v>
      </c>
      <c r="D664" t="s">
        <v>301</v>
      </c>
      <c r="E664">
        <v>11419</v>
      </c>
      <c r="F664" t="s">
        <v>283</v>
      </c>
      <c r="G664" t="s">
        <v>284</v>
      </c>
      <c r="H664" t="s">
        <v>285</v>
      </c>
      <c r="I664" t="s">
        <v>286</v>
      </c>
      <c r="J664" s="83">
        <v>44747.371527777781</v>
      </c>
      <c r="K664" s="83">
        <v>44780.492361111108</v>
      </c>
      <c r="L664" s="83">
        <v>44775</v>
      </c>
      <c r="M664" s="83">
        <v>44775.579861111109</v>
      </c>
      <c r="N664" s="83">
        <v>44779</v>
      </c>
    </row>
    <row r="665" spans="1:14" x14ac:dyDescent="0.25">
      <c r="A665">
        <v>23936039</v>
      </c>
      <c r="B665" t="s">
        <v>1715</v>
      </c>
      <c r="C665" t="s">
        <v>1716</v>
      </c>
      <c r="D665" t="s">
        <v>301</v>
      </c>
      <c r="E665">
        <v>11385</v>
      </c>
      <c r="F665" t="s">
        <v>317</v>
      </c>
      <c r="G665" t="s">
        <v>318</v>
      </c>
      <c r="H665" t="s">
        <v>319</v>
      </c>
      <c r="I665" t="s">
        <v>320</v>
      </c>
      <c r="J665" s="83">
        <v>44747.376388888886</v>
      </c>
      <c r="K665" s="83" t="s">
        <v>282</v>
      </c>
      <c r="L665" s="83">
        <v>44804.516504629632</v>
      </c>
      <c r="M665" s="83">
        <v>44804.516840277778</v>
      </c>
      <c r="N665" s="83" t="s">
        <v>282</v>
      </c>
    </row>
    <row r="666" spans="1:14" x14ac:dyDescent="0.25">
      <c r="A666">
        <v>23934664</v>
      </c>
      <c r="B666">
        <v>1322</v>
      </c>
      <c r="C666" t="s">
        <v>1717</v>
      </c>
      <c r="D666" t="s">
        <v>373</v>
      </c>
      <c r="E666">
        <v>10472</v>
      </c>
      <c r="F666" t="s">
        <v>283</v>
      </c>
      <c r="G666" t="s">
        <v>284</v>
      </c>
      <c r="H666" t="s">
        <v>285</v>
      </c>
      <c r="I666" t="s">
        <v>286</v>
      </c>
      <c r="J666" s="83">
        <v>44747.377939814818</v>
      </c>
      <c r="K666" s="83">
        <v>44869.55541666667</v>
      </c>
      <c r="L666" s="83" t="s">
        <v>282</v>
      </c>
      <c r="M666" s="83" t="s">
        <v>282</v>
      </c>
      <c r="N666" s="83" t="s">
        <v>282</v>
      </c>
    </row>
    <row r="667" spans="1:14" x14ac:dyDescent="0.25">
      <c r="A667">
        <v>23934665</v>
      </c>
      <c r="B667">
        <v>2028</v>
      </c>
      <c r="C667" t="s">
        <v>946</v>
      </c>
      <c r="D667" t="s">
        <v>293</v>
      </c>
      <c r="E667">
        <v>11234</v>
      </c>
      <c r="F667" t="s">
        <v>317</v>
      </c>
      <c r="G667" t="s">
        <v>318</v>
      </c>
      <c r="H667" t="s">
        <v>319</v>
      </c>
      <c r="I667" t="s">
        <v>320</v>
      </c>
      <c r="J667" s="83">
        <v>44747.378171296295</v>
      </c>
      <c r="K667" s="83" t="s">
        <v>282</v>
      </c>
      <c r="L667" s="83" t="s">
        <v>282</v>
      </c>
      <c r="M667" s="83" t="s">
        <v>282</v>
      </c>
      <c r="N667" s="83" t="s">
        <v>282</v>
      </c>
    </row>
    <row r="668" spans="1:14" x14ac:dyDescent="0.25">
      <c r="A668">
        <v>23935072</v>
      </c>
      <c r="B668">
        <v>641</v>
      </c>
      <c r="C668" t="s">
        <v>1720</v>
      </c>
      <c r="D668" t="s">
        <v>293</v>
      </c>
      <c r="E668">
        <v>11208</v>
      </c>
      <c r="F668" t="s">
        <v>317</v>
      </c>
      <c r="G668" t="s">
        <v>510</v>
      </c>
      <c r="H668" t="s">
        <v>319</v>
      </c>
      <c r="I668" t="s">
        <v>511</v>
      </c>
      <c r="J668" s="83">
        <v>44747.381874999999</v>
      </c>
      <c r="K668" s="83" t="s">
        <v>282</v>
      </c>
      <c r="L668" s="83" t="s">
        <v>282</v>
      </c>
      <c r="M668" s="83" t="s">
        <v>282</v>
      </c>
      <c r="N668" s="83" t="s">
        <v>282</v>
      </c>
    </row>
    <row r="669" spans="1:14" x14ac:dyDescent="0.25">
      <c r="A669">
        <v>23934667</v>
      </c>
      <c r="B669" t="s">
        <v>1721</v>
      </c>
      <c r="C669" t="s">
        <v>565</v>
      </c>
      <c r="D669" t="s">
        <v>301</v>
      </c>
      <c r="E669">
        <v>11372</v>
      </c>
      <c r="F669" t="s">
        <v>317</v>
      </c>
      <c r="G669" t="s">
        <v>318</v>
      </c>
      <c r="H669" t="s">
        <v>319</v>
      </c>
      <c r="I669" t="s">
        <v>320</v>
      </c>
      <c r="J669" s="83">
        <v>44747.383333333331</v>
      </c>
      <c r="K669" s="83">
        <v>44753.38622685185</v>
      </c>
      <c r="L669" s="83">
        <v>44753.386122685188</v>
      </c>
      <c r="M669" s="83" t="s">
        <v>282</v>
      </c>
      <c r="N669" s="83" t="s">
        <v>282</v>
      </c>
    </row>
    <row r="670" spans="1:14" x14ac:dyDescent="0.25">
      <c r="A670">
        <v>23935073</v>
      </c>
      <c r="B670" t="s">
        <v>1722</v>
      </c>
      <c r="C670" t="s">
        <v>804</v>
      </c>
      <c r="D670" t="s">
        <v>301</v>
      </c>
      <c r="E670">
        <v>11365</v>
      </c>
      <c r="F670" t="s">
        <v>294</v>
      </c>
      <c r="G670" t="s">
        <v>402</v>
      </c>
      <c r="H670" t="s">
        <v>296</v>
      </c>
      <c r="I670" t="s">
        <v>403</v>
      </c>
      <c r="J670" s="83">
        <v>44747.384027777778</v>
      </c>
      <c r="K670" s="83">
        <v>44747.413888888892</v>
      </c>
      <c r="L670" s="83" t="s">
        <v>282</v>
      </c>
      <c r="M670" s="83" t="s">
        <v>282</v>
      </c>
      <c r="N670" s="83" t="s">
        <v>282</v>
      </c>
    </row>
    <row r="671" spans="1:14" x14ac:dyDescent="0.25">
      <c r="A671">
        <v>23935075</v>
      </c>
      <c r="B671">
        <v>131</v>
      </c>
      <c r="C671" t="s">
        <v>1723</v>
      </c>
      <c r="D671" t="s">
        <v>293</v>
      </c>
      <c r="E671">
        <v>11249</v>
      </c>
      <c r="F671" t="s">
        <v>317</v>
      </c>
      <c r="G671" t="s">
        <v>326</v>
      </c>
      <c r="H671" t="s">
        <v>319</v>
      </c>
      <c r="I671" t="s">
        <v>327</v>
      </c>
      <c r="J671" s="83">
        <v>44747.38958333333</v>
      </c>
      <c r="K671" s="83">
        <v>44861.647222222222</v>
      </c>
      <c r="L671" s="83" t="s">
        <v>282</v>
      </c>
      <c r="M671" s="83" t="s">
        <v>282</v>
      </c>
      <c r="N671" s="83" t="s">
        <v>282</v>
      </c>
    </row>
    <row r="672" spans="1:14" x14ac:dyDescent="0.25">
      <c r="A672">
        <v>23935074</v>
      </c>
      <c r="B672">
        <v>179</v>
      </c>
      <c r="C672" t="s">
        <v>1725</v>
      </c>
      <c r="D672" t="s">
        <v>293</v>
      </c>
      <c r="E672">
        <v>11225</v>
      </c>
      <c r="F672" t="s">
        <v>317</v>
      </c>
      <c r="G672" t="s">
        <v>363</v>
      </c>
      <c r="H672" t="s">
        <v>319</v>
      </c>
      <c r="I672" t="s">
        <v>364</v>
      </c>
      <c r="J672" s="83">
        <v>44747.389664351853</v>
      </c>
      <c r="K672" s="83">
        <v>45110.413645833331</v>
      </c>
      <c r="L672" s="83" t="s">
        <v>282</v>
      </c>
      <c r="M672" s="83" t="s">
        <v>282</v>
      </c>
      <c r="N672" s="83" t="s">
        <v>282</v>
      </c>
    </row>
    <row r="673" spans="1:14" x14ac:dyDescent="0.25">
      <c r="A673">
        <v>23935076</v>
      </c>
      <c r="B673">
        <v>2028</v>
      </c>
      <c r="C673" t="s">
        <v>946</v>
      </c>
      <c r="D673" t="s">
        <v>293</v>
      </c>
      <c r="E673">
        <v>11234</v>
      </c>
      <c r="F673" t="s">
        <v>294</v>
      </c>
      <c r="G673" t="s">
        <v>602</v>
      </c>
      <c r="H673" t="s">
        <v>296</v>
      </c>
      <c r="I673" t="s">
        <v>403</v>
      </c>
      <c r="J673" s="83">
        <v>44747.390902777777</v>
      </c>
      <c r="K673" s="83" t="s">
        <v>282</v>
      </c>
      <c r="L673" s="83">
        <v>44774.572824074072</v>
      </c>
      <c r="M673" s="83">
        <v>44774.572916666664</v>
      </c>
      <c r="N673" s="83" t="s">
        <v>282</v>
      </c>
    </row>
    <row r="674" spans="1:14" x14ac:dyDescent="0.25">
      <c r="A674">
        <v>23935077</v>
      </c>
      <c r="B674" t="s">
        <v>1727</v>
      </c>
      <c r="C674" t="s">
        <v>342</v>
      </c>
      <c r="D674" t="s">
        <v>301</v>
      </c>
      <c r="E674">
        <v>11420</v>
      </c>
      <c r="F674" t="s">
        <v>294</v>
      </c>
      <c r="G674" t="s">
        <v>402</v>
      </c>
      <c r="H674" t="s">
        <v>296</v>
      </c>
      <c r="I674" t="s">
        <v>403</v>
      </c>
      <c r="J674" s="83">
        <v>44747.394444444442</v>
      </c>
      <c r="K674" s="83" t="s">
        <v>282</v>
      </c>
      <c r="L674" s="83" t="s">
        <v>282</v>
      </c>
      <c r="M674" s="83" t="s">
        <v>282</v>
      </c>
      <c r="N674" s="83" t="s">
        <v>282</v>
      </c>
    </row>
    <row r="675" spans="1:14" x14ac:dyDescent="0.25">
      <c r="A675">
        <v>23934668</v>
      </c>
      <c r="B675">
        <v>234</v>
      </c>
      <c r="C675" t="s">
        <v>606</v>
      </c>
      <c r="D675" t="s">
        <v>293</v>
      </c>
      <c r="E675">
        <v>11209</v>
      </c>
      <c r="F675" t="s">
        <v>294</v>
      </c>
      <c r="G675" t="s">
        <v>865</v>
      </c>
      <c r="H675" t="s">
        <v>296</v>
      </c>
      <c r="I675" t="s">
        <v>297</v>
      </c>
      <c r="J675" s="83">
        <v>44747.398611111108</v>
      </c>
      <c r="K675" s="83">
        <v>44757.617361111108</v>
      </c>
      <c r="L675" s="83">
        <v>44755</v>
      </c>
      <c r="M675" s="83">
        <v>44755.616666666669</v>
      </c>
      <c r="N675" s="83">
        <v>44757</v>
      </c>
    </row>
    <row r="676" spans="1:14" x14ac:dyDescent="0.25">
      <c r="A676">
        <v>23935078</v>
      </c>
      <c r="B676" s="84" t="s">
        <v>359</v>
      </c>
      <c r="C676" t="s">
        <v>599</v>
      </c>
      <c r="D676" t="s">
        <v>301</v>
      </c>
      <c r="E676">
        <v>11427</v>
      </c>
      <c r="F676" t="s">
        <v>283</v>
      </c>
      <c r="G676" t="s">
        <v>284</v>
      </c>
      <c r="H676" t="s">
        <v>285</v>
      </c>
      <c r="I676" t="s">
        <v>286</v>
      </c>
      <c r="J676" s="83">
        <v>44747.400694444441</v>
      </c>
      <c r="K676" s="83">
        <v>44763.494444444441</v>
      </c>
      <c r="L676" s="83" t="s">
        <v>282</v>
      </c>
      <c r="M676" s="83" t="s">
        <v>282</v>
      </c>
      <c r="N676" s="83" t="s">
        <v>282</v>
      </c>
    </row>
    <row r="677" spans="1:14" x14ac:dyDescent="0.25">
      <c r="A677">
        <v>23935079</v>
      </c>
      <c r="B677">
        <v>268</v>
      </c>
      <c r="C677" t="s">
        <v>1379</v>
      </c>
      <c r="D677" t="s">
        <v>289</v>
      </c>
      <c r="E677">
        <v>10023</v>
      </c>
      <c r="F677" t="s">
        <v>439</v>
      </c>
      <c r="G677" t="s">
        <v>935</v>
      </c>
      <c r="H677" t="s">
        <v>439</v>
      </c>
      <c r="I677" t="s">
        <v>936</v>
      </c>
      <c r="J677" s="83">
        <v>44747.402083333334</v>
      </c>
      <c r="K677" s="83">
        <v>44782.528263888889</v>
      </c>
      <c r="L677" s="83" t="s">
        <v>282</v>
      </c>
      <c r="M677" s="83" t="s">
        <v>282</v>
      </c>
      <c r="N677" s="83" t="s">
        <v>282</v>
      </c>
    </row>
    <row r="678" spans="1:14" x14ac:dyDescent="0.25">
      <c r="A678">
        <v>23935080</v>
      </c>
      <c r="B678" t="s">
        <v>1728</v>
      </c>
      <c r="C678" t="s">
        <v>701</v>
      </c>
      <c r="D678" t="s">
        <v>301</v>
      </c>
      <c r="E678">
        <v>11421</v>
      </c>
      <c r="F678" t="s">
        <v>317</v>
      </c>
      <c r="G678" t="s">
        <v>363</v>
      </c>
      <c r="H678" t="s">
        <v>319</v>
      </c>
      <c r="I678" t="s">
        <v>364</v>
      </c>
      <c r="J678" s="83">
        <v>44747.402777777781</v>
      </c>
      <c r="K678" s="83" t="s">
        <v>282</v>
      </c>
      <c r="L678" s="83" t="s">
        <v>282</v>
      </c>
      <c r="M678" s="83" t="s">
        <v>282</v>
      </c>
      <c r="N678" s="83" t="s">
        <v>282</v>
      </c>
    </row>
    <row r="679" spans="1:14" x14ac:dyDescent="0.25">
      <c r="A679">
        <v>23934669</v>
      </c>
      <c r="B679" t="s">
        <v>1730</v>
      </c>
      <c r="C679" t="s">
        <v>830</v>
      </c>
      <c r="D679" t="s">
        <v>301</v>
      </c>
      <c r="E679">
        <v>11368</v>
      </c>
      <c r="F679" t="s">
        <v>294</v>
      </c>
      <c r="G679" t="s">
        <v>295</v>
      </c>
      <c r="H679" t="s">
        <v>296</v>
      </c>
      <c r="I679" t="s">
        <v>297</v>
      </c>
      <c r="J679" s="83">
        <v>44747.40347222222</v>
      </c>
      <c r="K679" s="83">
        <v>44750.368657407409</v>
      </c>
      <c r="L679" s="83">
        <v>44750.368275462963</v>
      </c>
      <c r="M679" s="83">
        <v>44750.368576388886</v>
      </c>
      <c r="N679" s="83" t="s">
        <v>282</v>
      </c>
    </row>
    <row r="680" spans="1:14" x14ac:dyDescent="0.25">
      <c r="A680">
        <v>23935081</v>
      </c>
      <c r="B680">
        <v>261</v>
      </c>
      <c r="C680" t="s">
        <v>1732</v>
      </c>
      <c r="D680" t="s">
        <v>289</v>
      </c>
      <c r="E680">
        <v>10023</v>
      </c>
      <c r="F680" t="s">
        <v>283</v>
      </c>
      <c r="G680" t="s">
        <v>357</v>
      </c>
      <c r="H680" t="s">
        <v>296</v>
      </c>
      <c r="I680" t="s">
        <v>358</v>
      </c>
      <c r="J680" s="83">
        <v>44747.404166666667</v>
      </c>
      <c r="K680" s="83">
        <v>44796.386111111111</v>
      </c>
      <c r="L680" s="83">
        <v>44755</v>
      </c>
      <c r="M680" s="83">
        <v>44755.466666666667</v>
      </c>
      <c r="N680" s="83">
        <v>44795</v>
      </c>
    </row>
    <row r="681" spans="1:14" x14ac:dyDescent="0.25">
      <c r="A681">
        <v>23935083</v>
      </c>
      <c r="B681">
        <v>473</v>
      </c>
      <c r="C681" t="s">
        <v>872</v>
      </c>
      <c r="D681" t="s">
        <v>293</v>
      </c>
      <c r="E681">
        <v>11208</v>
      </c>
      <c r="F681" t="s">
        <v>439</v>
      </c>
      <c r="G681" t="s">
        <v>459</v>
      </c>
      <c r="H681" t="s">
        <v>439</v>
      </c>
      <c r="I681" t="s">
        <v>459</v>
      </c>
      <c r="J681" s="83">
        <v>44747.404166666667</v>
      </c>
      <c r="K681" s="83">
        <v>44753.569444444445</v>
      </c>
      <c r="L681" s="83">
        <v>44753</v>
      </c>
      <c r="M681" s="83" t="s">
        <v>282</v>
      </c>
      <c r="N681" s="83" t="s">
        <v>282</v>
      </c>
    </row>
    <row r="682" spans="1:14" x14ac:dyDescent="0.25">
      <c r="A682">
        <v>23935084</v>
      </c>
      <c r="B682">
        <v>851</v>
      </c>
      <c r="C682" t="s">
        <v>1733</v>
      </c>
      <c r="D682" t="s">
        <v>281</v>
      </c>
      <c r="E682">
        <v>10309</v>
      </c>
      <c r="F682" t="s">
        <v>294</v>
      </c>
      <c r="G682" t="s">
        <v>295</v>
      </c>
      <c r="H682" t="s">
        <v>296</v>
      </c>
      <c r="I682" t="s">
        <v>297</v>
      </c>
      <c r="J682" s="83">
        <v>44747.404166666667</v>
      </c>
      <c r="K682" s="83">
        <v>44760.552777777775</v>
      </c>
      <c r="L682" s="83">
        <v>43585.513333333336</v>
      </c>
      <c r="M682" s="83">
        <v>43585.513888888891</v>
      </c>
      <c r="N682" s="83">
        <v>44747</v>
      </c>
    </row>
    <row r="683" spans="1:14" x14ac:dyDescent="0.25">
      <c r="A683">
        <v>23934670</v>
      </c>
      <c r="B683" t="s">
        <v>1735</v>
      </c>
      <c r="C683" t="s">
        <v>1736</v>
      </c>
      <c r="D683" t="s">
        <v>301</v>
      </c>
      <c r="E683">
        <v>11375</v>
      </c>
      <c r="F683" t="s">
        <v>317</v>
      </c>
      <c r="G683" t="s">
        <v>363</v>
      </c>
      <c r="H683" t="s">
        <v>319</v>
      </c>
      <c r="I683" t="s">
        <v>364</v>
      </c>
      <c r="J683" s="83">
        <v>44747.407037037039</v>
      </c>
      <c r="K683" s="83" t="s">
        <v>282</v>
      </c>
      <c r="L683" s="83" t="s">
        <v>282</v>
      </c>
      <c r="M683" s="83" t="s">
        <v>282</v>
      </c>
      <c r="N683" s="83" t="s">
        <v>282</v>
      </c>
    </row>
    <row r="684" spans="1:14" x14ac:dyDescent="0.25">
      <c r="A684">
        <v>23934673</v>
      </c>
      <c r="B684" t="s">
        <v>1742</v>
      </c>
      <c r="C684" t="s">
        <v>1743</v>
      </c>
      <c r="D684" t="s">
        <v>301</v>
      </c>
      <c r="E684">
        <v>11374</v>
      </c>
      <c r="F684" t="s">
        <v>317</v>
      </c>
      <c r="G684" t="s">
        <v>363</v>
      </c>
      <c r="H684" t="s">
        <v>319</v>
      </c>
      <c r="I684" t="s">
        <v>364</v>
      </c>
      <c r="J684" s="83">
        <v>44747.407638888886</v>
      </c>
      <c r="K684" s="83">
        <v>45296.29178240741</v>
      </c>
      <c r="L684" s="83" t="s">
        <v>282</v>
      </c>
      <c r="M684" s="83" t="s">
        <v>282</v>
      </c>
      <c r="N684" s="83" t="s">
        <v>282</v>
      </c>
    </row>
    <row r="685" spans="1:14" x14ac:dyDescent="0.25">
      <c r="A685">
        <v>23934674</v>
      </c>
      <c r="B685" t="s">
        <v>1746</v>
      </c>
      <c r="C685" t="s">
        <v>878</v>
      </c>
      <c r="D685" t="s">
        <v>301</v>
      </c>
      <c r="E685">
        <v>11414</v>
      </c>
      <c r="F685" t="s">
        <v>283</v>
      </c>
      <c r="G685" t="s">
        <v>284</v>
      </c>
      <c r="H685" t="s">
        <v>285</v>
      </c>
      <c r="I685" t="s">
        <v>286</v>
      </c>
      <c r="J685" s="83">
        <v>44747.412499999999</v>
      </c>
      <c r="K685" s="83" t="s">
        <v>282</v>
      </c>
      <c r="L685" s="83">
        <v>44749.431203703702</v>
      </c>
      <c r="M685" s="83">
        <v>44749.431423611109</v>
      </c>
      <c r="N685" s="83" t="s">
        <v>282</v>
      </c>
    </row>
    <row r="686" spans="1:14" x14ac:dyDescent="0.25">
      <c r="A686">
        <v>23934675</v>
      </c>
      <c r="B686">
        <v>450</v>
      </c>
      <c r="C686" t="s">
        <v>1747</v>
      </c>
      <c r="D686" t="s">
        <v>293</v>
      </c>
      <c r="E686">
        <v>11208</v>
      </c>
      <c r="F686" t="s">
        <v>317</v>
      </c>
      <c r="G686" t="s">
        <v>326</v>
      </c>
      <c r="H686" t="s">
        <v>319</v>
      </c>
      <c r="I686" t="s">
        <v>327</v>
      </c>
      <c r="J686" s="83">
        <v>44747.412708333337</v>
      </c>
      <c r="K686" s="83" t="s">
        <v>282</v>
      </c>
      <c r="L686" s="83" t="s">
        <v>282</v>
      </c>
      <c r="M686" s="83" t="s">
        <v>282</v>
      </c>
      <c r="N686" s="83" t="s">
        <v>282</v>
      </c>
    </row>
    <row r="687" spans="1:14" x14ac:dyDescent="0.25">
      <c r="A687">
        <v>23935086</v>
      </c>
      <c r="B687">
        <v>715</v>
      </c>
      <c r="C687" t="s">
        <v>442</v>
      </c>
      <c r="D687" t="s">
        <v>373</v>
      </c>
      <c r="E687">
        <v>10473</v>
      </c>
      <c r="F687" t="s">
        <v>317</v>
      </c>
      <c r="G687" t="s">
        <v>363</v>
      </c>
      <c r="H687" t="s">
        <v>319</v>
      </c>
      <c r="I687" t="s">
        <v>364</v>
      </c>
      <c r="J687" s="83">
        <v>44747.412939814814</v>
      </c>
      <c r="K687" s="83">
        <v>44813.376157407409</v>
      </c>
      <c r="L687" s="83" t="s">
        <v>282</v>
      </c>
      <c r="M687" s="83" t="s">
        <v>282</v>
      </c>
      <c r="N687" s="83" t="s">
        <v>282</v>
      </c>
    </row>
    <row r="688" spans="1:14" x14ac:dyDescent="0.25">
      <c r="A688">
        <v>23936538</v>
      </c>
      <c r="B688" t="s">
        <v>1748</v>
      </c>
      <c r="C688" t="s">
        <v>671</v>
      </c>
      <c r="D688" t="s">
        <v>301</v>
      </c>
      <c r="E688">
        <v>11374</v>
      </c>
      <c r="F688" t="s">
        <v>283</v>
      </c>
      <c r="G688" t="s">
        <v>284</v>
      </c>
      <c r="H688" t="s">
        <v>285</v>
      </c>
      <c r="I688" t="s">
        <v>286</v>
      </c>
      <c r="J688" s="83">
        <v>44747.421678240738</v>
      </c>
      <c r="K688" s="83">
        <v>44757.405081018522</v>
      </c>
      <c r="L688" s="83">
        <v>44757.404189814813</v>
      </c>
      <c r="M688" s="83" t="s">
        <v>282</v>
      </c>
      <c r="N688" s="83" t="s">
        <v>282</v>
      </c>
    </row>
    <row r="689" spans="1:14" x14ac:dyDescent="0.25">
      <c r="A689">
        <v>23936539</v>
      </c>
      <c r="B689">
        <v>959</v>
      </c>
      <c r="C689" t="s">
        <v>1750</v>
      </c>
      <c r="D689" t="s">
        <v>373</v>
      </c>
      <c r="E689">
        <v>10462</v>
      </c>
      <c r="F689" t="s">
        <v>283</v>
      </c>
      <c r="G689" t="s">
        <v>284</v>
      </c>
      <c r="H689" t="s">
        <v>285</v>
      </c>
      <c r="I689" t="s">
        <v>286</v>
      </c>
      <c r="J689" s="83">
        <v>44747.421990740739</v>
      </c>
      <c r="K689" s="83">
        <v>44914.591134259259</v>
      </c>
      <c r="L689" s="83" t="s">
        <v>282</v>
      </c>
      <c r="M689" s="83" t="s">
        <v>282</v>
      </c>
      <c r="N689" s="83" t="s">
        <v>282</v>
      </c>
    </row>
    <row r="690" spans="1:14" x14ac:dyDescent="0.25">
      <c r="A690">
        <v>23936540</v>
      </c>
      <c r="B690">
        <v>580</v>
      </c>
      <c r="C690" t="s">
        <v>905</v>
      </c>
      <c r="D690" t="s">
        <v>293</v>
      </c>
      <c r="E690">
        <v>11226</v>
      </c>
      <c r="F690" t="s">
        <v>317</v>
      </c>
      <c r="G690" t="s">
        <v>363</v>
      </c>
      <c r="H690" t="s">
        <v>319</v>
      </c>
      <c r="I690" t="s">
        <v>364</v>
      </c>
      <c r="J690" s="83">
        <v>44747.423159722224</v>
      </c>
      <c r="K690" s="83" t="s">
        <v>282</v>
      </c>
      <c r="L690" s="83" t="s">
        <v>282</v>
      </c>
      <c r="M690" s="83" t="s">
        <v>282</v>
      </c>
      <c r="N690" s="83" t="s">
        <v>282</v>
      </c>
    </row>
    <row r="691" spans="1:14" x14ac:dyDescent="0.25">
      <c r="A691">
        <v>23936541</v>
      </c>
      <c r="B691">
        <v>186</v>
      </c>
      <c r="C691" t="s">
        <v>371</v>
      </c>
      <c r="D691" t="s">
        <v>293</v>
      </c>
      <c r="E691">
        <v>11231</v>
      </c>
      <c r="F691" t="s">
        <v>317</v>
      </c>
      <c r="G691" t="s">
        <v>318</v>
      </c>
      <c r="H691" t="s">
        <v>319</v>
      </c>
      <c r="I691" t="s">
        <v>320</v>
      </c>
      <c r="J691" s="83">
        <v>44747.425682870373</v>
      </c>
      <c r="K691" s="83">
        <v>44755.612881944442</v>
      </c>
      <c r="L691" s="83">
        <v>44755.612372685187</v>
      </c>
      <c r="M691" s="83" t="s">
        <v>282</v>
      </c>
      <c r="N691" s="83" t="s">
        <v>282</v>
      </c>
    </row>
    <row r="692" spans="1:14" x14ac:dyDescent="0.25">
      <c r="A692">
        <v>23935087</v>
      </c>
      <c r="B692" t="s">
        <v>1722</v>
      </c>
      <c r="C692" t="s">
        <v>804</v>
      </c>
      <c r="D692" t="s">
        <v>301</v>
      </c>
      <c r="E692">
        <v>11365</v>
      </c>
      <c r="F692" t="s">
        <v>317</v>
      </c>
      <c r="G692" t="s">
        <v>318</v>
      </c>
      <c r="H692" t="s">
        <v>319</v>
      </c>
      <c r="I692" t="s">
        <v>320</v>
      </c>
      <c r="J692" s="83">
        <v>44747.429166666669</v>
      </c>
      <c r="K692" s="83">
        <v>44845.430069444446</v>
      </c>
      <c r="L692" s="83" t="s">
        <v>282</v>
      </c>
      <c r="M692" s="83" t="s">
        <v>282</v>
      </c>
      <c r="N692" s="83" t="s">
        <v>282</v>
      </c>
    </row>
    <row r="693" spans="1:14" x14ac:dyDescent="0.25">
      <c r="A693">
        <v>23935088</v>
      </c>
      <c r="B693">
        <v>1192</v>
      </c>
      <c r="C693" t="s">
        <v>1038</v>
      </c>
      <c r="D693" t="s">
        <v>293</v>
      </c>
      <c r="E693">
        <v>11230</v>
      </c>
      <c r="F693" t="s">
        <v>317</v>
      </c>
      <c r="G693" t="s">
        <v>548</v>
      </c>
      <c r="H693" t="s">
        <v>319</v>
      </c>
      <c r="I693" t="s">
        <v>548</v>
      </c>
      <c r="J693" s="83">
        <v>44747.429814814815</v>
      </c>
      <c r="K693" s="83" t="s">
        <v>282</v>
      </c>
      <c r="L693" s="83" t="s">
        <v>282</v>
      </c>
      <c r="M693" s="83" t="s">
        <v>282</v>
      </c>
      <c r="N693" s="83" t="s">
        <v>282</v>
      </c>
    </row>
    <row r="694" spans="1:14" x14ac:dyDescent="0.25">
      <c r="A694">
        <v>23935089</v>
      </c>
      <c r="B694">
        <v>1360</v>
      </c>
      <c r="C694" t="s">
        <v>616</v>
      </c>
      <c r="D694" t="s">
        <v>293</v>
      </c>
      <c r="E694">
        <v>11228</v>
      </c>
      <c r="F694" t="s">
        <v>283</v>
      </c>
      <c r="G694" t="s">
        <v>284</v>
      </c>
      <c r="H694" t="s">
        <v>285</v>
      </c>
      <c r="I694" t="s">
        <v>286</v>
      </c>
      <c r="J694" s="83">
        <v>44747.431226851855</v>
      </c>
      <c r="K694" s="83">
        <v>44750.605000000003</v>
      </c>
      <c r="L694" s="83" t="s">
        <v>282</v>
      </c>
      <c r="M694" s="83" t="s">
        <v>282</v>
      </c>
      <c r="N694" s="83" t="s">
        <v>282</v>
      </c>
    </row>
    <row r="695" spans="1:14" x14ac:dyDescent="0.25">
      <c r="A695">
        <v>23935091</v>
      </c>
      <c r="B695">
        <v>251</v>
      </c>
      <c r="C695" t="s">
        <v>1756</v>
      </c>
      <c r="D695" t="s">
        <v>293</v>
      </c>
      <c r="E695">
        <v>11211</v>
      </c>
      <c r="F695" t="s">
        <v>317</v>
      </c>
      <c r="G695" t="s">
        <v>363</v>
      </c>
      <c r="H695" t="s">
        <v>319</v>
      </c>
      <c r="I695" t="s">
        <v>364</v>
      </c>
      <c r="J695" s="83">
        <v>44747.432638888888</v>
      </c>
      <c r="K695" s="83">
        <v>44861.65625</v>
      </c>
      <c r="L695" s="83" t="s">
        <v>282</v>
      </c>
      <c r="M695" s="83" t="s">
        <v>282</v>
      </c>
      <c r="N695" s="83" t="s">
        <v>282</v>
      </c>
    </row>
    <row r="696" spans="1:14" x14ac:dyDescent="0.25">
      <c r="A696">
        <v>23935093</v>
      </c>
      <c r="B696">
        <v>73</v>
      </c>
      <c r="C696" t="s">
        <v>1757</v>
      </c>
      <c r="D696" t="s">
        <v>281</v>
      </c>
      <c r="E696">
        <v>10314</v>
      </c>
      <c r="F696" t="s">
        <v>317</v>
      </c>
      <c r="G696" t="s">
        <v>326</v>
      </c>
      <c r="H696" t="s">
        <v>319</v>
      </c>
      <c r="I696" t="s">
        <v>327</v>
      </c>
      <c r="J696" s="83">
        <v>44747.433333333334</v>
      </c>
      <c r="K696" s="83">
        <v>44748.328472222223</v>
      </c>
      <c r="L696" s="83" t="s">
        <v>282</v>
      </c>
      <c r="M696" s="83" t="s">
        <v>282</v>
      </c>
      <c r="N696" s="83" t="s">
        <v>282</v>
      </c>
    </row>
    <row r="697" spans="1:14" x14ac:dyDescent="0.25">
      <c r="A697">
        <v>23935092</v>
      </c>
      <c r="B697">
        <v>1818</v>
      </c>
      <c r="C697" t="s">
        <v>1752</v>
      </c>
      <c r="D697" t="s">
        <v>373</v>
      </c>
      <c r="E697">
        <v>10462</v>
      </c>
      <c r="F697" t="s">
        <v>294</v>
      </c>
      <c r="G697" t="s">
        <v>865</v>
      </c>
      <c r="H697" t="s">
        <v>296</v>
      </c>
      <c r="I697" t="s">
        <v>297</v>
      </c>
      <c r="J697" s="83">
        <v>44747.43341435185</v>
      </c>
      <c r="K697" s="83" t="s">
        <v>282</v>
      </c>
      <c r="L697" s="83" t="s">
        <v>282</v>
      </c>
      <c r="M697" s="83" t="s">
        <v>282</v>
      </c>
      <c r="N697" s="83" t="s">
        <v>282</v>
      </c>
    </row>
    <row r="698" spans="1:14" x14ac:dyDescent="0.25">
      <c r="A698">
        <v>23936543</v>
      </c>
      <c r="B698" t="s">
        <v>1759</v>
      </c>
      <c r="C698" t="s">
        <v>995</v>
      </c>
      <c r="D698" t="s">
        <v>301</v>
      </c>
      <c r="E698">
        <v>11354</v>
      </c>
      <c r="F698" t="s">
        <v>283</v>
      </c>
      <c r="G698" t="s">
        <v>284</v>
      </c>
      <c r="H698" t="s">
        <v>285</v>
      </c>
      <c r="I698" t="s">
        <v>286</v>
      </c>
      <c r="J698" s="83">
        <v>44747.43472222222</v>
      </c>
      <c r="K698" s="83">
        <v>44749.461805555555</v>
      </c>
      <c r="L698" s="83" t="s">
        <v>282</v>
      </c>
      <c r="M698" s="83" t="s">
        <v>282</v>
      </c>
      <c r="N698" s="83" t="s">
        <v>282</v>
      </c>
    </row>
    <row r="699" spans="1:14" x14ac:dyDescent="0.25">
      <c r="A699">
        <v>23935094</v>
      </c>
      <c r="B699" t="s">
        <v>1760</v>
      </c>
      <c r="C699" t="s">
        <v>620</v>
      </c>
      <c r="D699" t="s">
        <v>301</v>
      </c>
      <c r="E699">
        <v>11363</v>
      </c>
      <c r="F699" t="s">
        <v>283</v>
      </c>
      <c r="G699" t="s">
        <v>284</v>
      </c>
      <c r="H699" t="s">
        <v>285</v>
      </c>
      <c r="I699" t="s">
        <v>286</v>
      </c>
      <c r="J699" s="83">
        <v>44747.436805555553</v>
      </c>
      <c r="K699" s="83">
        <v>44768.555069444446</v>
      </c>
      <c r="L699" s="83" t="s">
        <v>282</v>
      </c>
      <c r="M699" s="83" t="s">
        <v>282</v>
      </c>
      <c r="N699" s="83" t="s">
        <v>282</v>
      </c>
    </row>
    <row r="700" spans="1:14" x14ac:dyDescent="0.25">
      <c r="A700">
        <v>23935538</v>
      </c>
      <c r="B700">
        <v>26</v>
      </c>
      <c r="C700" t="s">
        <v>1032</v>
      </c>
      <c r="D700" t="s">
        <v>281</v>
      </c>
      <c r="E700">
        <v>10312</v>
      </c>
      <c r="F700" t="s">
        <v>294</v>
      </c>
      <c r="G700" t="s">
        <v>407</v>
      </c>
      <c r="H700" t="s">
        <v>296</v>
      </c>
      <c r="I700" t="s">
        <v>349</v>
      </c>
      <c r="J700" s="83">
        <v>44747.436840277776</v>
      </c>
      <c r="K700" s="83">
        <v>44747.51358796296</v>
      </c>
      <c r="L700" s="83" t="s">
        <v>282</v>
      </c>
      <c r="M700" s="83" t="s">
        <v>282</v>
      </c>
      <c r="N700" s="83" t="s">
        <v>282</v>
      </c>
    </row>
    <row r="701" spans="1:14" x14ac:dyDescent="0.25">
      <c r="A701">
        <v>23935095</v>
      </c>
      <c r="B701">
        <v>620</v>
      </c>
      <c r="C701" t="s">
        <v>1762</v>
      </c>
      <c r="D701" t="s">
        <v>293</v>
      </c>
      <c r="E701">
        <v>11236</v>
      </c>
      <c r="F701" t="s">
        <v>294</v>
      </c>
      <c r="G701" t="s">
        <v>331</v>
      </c>
      <c r="H701" t="s">
        <v>296</v>
      </c>
      <c r="I701" t="s">
        <v>297</v>
      </c>
      <c r="J701" s="83">
        <v>44747.437164351853</v>
      </c>
      <c r="K701" s="83">
        <v>44803.473553240743</v>
      </c>
      <c r="L701" s="83" t="s">
        <v>282</v>
      </c>
      <c r="M701" s="83" t="s">
        <v>282</v>
      </c>
      <c r="N701" s="83" t="s">
        <v>282</v>
      </c>
    </row>
    <row r="702" spans="1:14" x14ac:dyDescent="0.25">
      <c r="A702">
        <v>23936544</v>
      </c>
      <c r="B702">
        <v>97</v>
      </c>
      <c r="C702" t="s">
        <v>1763</v>
      </c>
      <c r="D702" t="s">
        <v>293</v>
      </c>
      <c r="E702">
        <v>11221</v>
      </c>
      <c r="F702" t="s">
        <v>294</v>
      </c>
      <c r="G702" t="s">
        <v>602</v>
      </c>
      <c r="H702" t="s">
        <v>296</v>
      </c>
      <c r="I702" t="s">
        <v>403</v>
      </c>
      <c r="J702" s="83">
        <v>44747.4375</v>
      </c>
      <c r="K702" s="83" t="s">
        <v>282</v>
      </c>
      <c r="L702" s="83">
        <v>44803</v>
      </c>
      <c r="M702" s="83">
        <v>44803.506249999999</v>
      </c>
      <c r="N702" s="83" t="s">
        <v>282</v>
      </c>
    </row>
    <row r="703" spans="1:14" x14ac:dyDescent="0.25">
      <c r="A703">
        <v>23935096</v>
      </c>
      <c r="B703" s="84" t="s">
        <v>404</v>
      </c>
      <c r="C703" t="s">
        <v>1764</v>
      </c>
      <c r="D703" t="s">
        <v>301</v>
      </c>
      <c r="E703">
        <v>11369</v>
      </c>
      <c r="F703" t="s">
        <v>294</v>
      </c>
      <c r="G703" t="s">
        <v>402</v>
      </c>
      <c r="H703" t="s">
        <v>296</v>
      </c>
      <c r="I703" t="s">
        <v>403</v>
      </c>
      <c r="J703" s="83">
        <v>44747.438888888886</v>
      </c>
      <c r="K703" s="83">
        <v>44749.395833333336</v>
      </c>
      <c r="L703" s="83">
        <v>44748.447256944448</v>
      </c>
      <c r="M703" s="83">
        <v>44748.447222222225</v>
      </c>
      <c r="N703" s="83">
        <v>44748</v>
      </c>
    </row>
    <row r="704" spans="1:14" x14ac:dyDescent="0.25">
      <c r="A704">
        <v>23935097</v>
      </c>
      <c r="B704" t="s">
        <v>1767</v>
      </c>
      <c r="C704" t="s">
        <v>1583</v>
      </c>
      <c r="D704" t="s">
        <v>301</v>
      </c>
      <c r="E704">
        <v>11428</v>
      </c>
      <c r="F704" t="s">
        <v>317</v>
      </c>
      <c r="G704" t="s">
        <v>326</v>
      </c>
      <c r="H704" t="s">
        <v>319</v>
      </c>
      <c r="I704" t="s">
        <v>327</v>
      </c>
      <c r="J704" s="83">
        <v>44747.442361111112</v>
      </c>
      <c r="K704" s="83" t="s">
        <v>282</v>
      </c>
      <c r="L704" s="83" t="s">
        <v>282</v>
      </c>
      <c r="M704" s="83" t="s">
        <v>282</v>
      </c>
      <c r="N704" s="83" t="s">
        <v>282</v>
      </c>
    </row>
    <row r="705" spans="1:14" x14ac:dyDescent="0.25">
      <c r="A705">
        <v>23936546</v>
      </c>
      <c r="B705" t="s">
        <v>1769</v>
      </c>
      <c r="C705" t="s">
        <v>1770</v>
      </c>
      <c r="D705" t="s">
        <v>301</v>
      </c>
      <c r="E705">
        <v>11420</v>
      </c>
      <c r="F705" t="s">
        <v>317</v>
      </c>
      <c r="G705" t="s">
        <v>326</v>
      </c>
      <c r="H705" t="s">
        <v>319</v>
      </c>
      <c r="I705" t="s">
        <v>327</v>
      </c>
      <c r="J705" s="83">
        <v>44747.444444444445</v>
      </c>
      <c r="K705" s="83" t="s">
        <v>282</v>
      </c>
      <c r="L705" s="83" t="s">
        <v>282</v>
      </c>
      <c r="M705" s="83" t="s">
        <v>282</v>
      </c>
      <c r="N705" s="83" t="s">
        <v>282</v>
      </c>
    </row>
    <row r="706" spans="1:14" x14ac:dyDescent="0.25">
      <c r="A706">
        <v>23936547</v>
      </c>
      <c r="B706" t="s">
        <v>1771</v>
      </c>
      <c r="C706" t="s">
        <v>1772</v>
      </c>
      <c r="D706" t="s">
        <v>301</v>
      </c>
      <c r="E706">
        <v>11412</v>
      </c>
      <c r="F706" t="s">
        <v>283</v>
      </c>
      <c r="G706" t="s">
        <v>357</v>
      </c>
      <c r="H706" t="s">
        <v>296</v>
      </c>
      <c r="I706" t="s">
        <v>358</v>
      </c>
      <c r="J706" s="83">
        <v>44747.445833333331</v>
      </c>
      <c r="K706" s="83">
        <v>44888.413194444445</v>
      </c>
      <c r="L706" s="83">
        <v>44895</v>
      </c>
      <c r="M706" s="83" t="s">
        <v>282</v>
      </c>
      <c r="N706" s="83" t="s">
        <v>282</v>
      </c>
    </row>
    <row r="707" spans="1:14" x14ac:dyDescent="0.25">
      <c r="A707">
        <v>23936548</v>
      </c>
      <c r="B707">
        <v>126</v>
      </c>
      <c r="C707" t="s">
        <v>1773</v>
      </c>
      <c r="D707" t="s">
        <v>281</v>
      </c>
      <c r="E707">
        <v>10312</v>
      </c>
      <c r="F707" t="s">
        <v>317</v>
      </c>
      <c r="G707" t="s">
        <v>510</v>
      </c>
      <c r="H707" t="s">
        <v>319</v>
      </c>
      <c r="I707" t="s">
        <v>511</v>
      </c>
      <c r="J707" s="83">
        <v>44747.445833333331</v>
      </c>
      <c r="K707" s="83">
        <v>44748.309027777781</v>
      </c>
      <c r="L707" s="83" t="s">
        <v>282</v>
      </c>
      <c r="M707" s="83" t="s">
        <v>282</v>
      </c>
      <c r="N707" s="83" t="s">
        <v>282</v>
      </c>
    </row>
    <row r="708" spans="1:14" x14ac:dyDescent="0.25">
      <c r="A708">
        <v>23935539</v>
      </c>
      <c r="B708">
        <v>7918</v>
      </c>
      <c r="C708" t="s">
        <v>504</v>
      </c>
      <c r="D708" t="s">
        <v>293</v>
      </c>
      <c r="E708">
        <v>11209</v>
      </c>
      <c r="F708" t="s">
        <v>317</v>
      </c>
      <c r="G708" t="s">
        <v>326</v>
      </c>
      <c r="H708" t="s">
        <v>319</v>
      </c>
      <c r="I708" t="s">
        <v>327</v>
      </c>
      <c r="J708" s="83">
        <v>44747.446296296293</v>
      </c>
      <c r="K708" s="83" t="s">
        <v>282</v>
      </c>
      <c r="L708" s="83" t="s">
        <v>282</v>
      </c>
      <c r="M708" s="83" t="s">
        <v>282</v>
      </c>
      <c r="N708" s="83" t="s">
        <v>282</v>
      </c>
    </row>
    <row r="709" spans="1:14" x14ac:dyDescent="0.25">
      <c r="A709">
        <v>23935099</v>
      </c>
      <c r="B709">
        <v>2132</v>
      </c>
      <c r="C709" t="s">
        <v>906</v>
      </c>
      <c r="D709" t="s">
        <v>293</v>
      </c>
      <c r="E709">
        <v>11234</v>
      </c>
      <c r="F709" t="s">
        <v>283</v>
      </c>
      <c r="G709" t="s">
        <v>284</v>
      </c>
      <c r="H709" t="s">
        <v>285</v>
      </c>
      <c r="I709" t="s">
        <v>286</v>
      </c>
      <c r="J709" s="83">
        <v>44747.446828703702</v>
      </c>
      <c r="K709" s="83">
        <v>44756.504386574074</v>
      </c>
      <c r="L709" s="83">
        <v>44756.504212962966</v>
      </c>
      <c r="M709" s="83" t="s">
        <v>282</v>
      </c>
      <c r="N709" s="83" t="s">
        <v>282</v>
      </c>
    </row>
    <row r="710" spans="1:14" x14ac:dyDescent="0.25">
      <c r="A710">
        <v>23935100</v>
      </c>
      <c r="B710">
        <v>525</v>
      </c>
      <c r="C710" t="s">
        <v>655</v>
      </c>
      <c r="D710" t="s">
        <v>293</v>
      </c>
      <c r="E710">
        <v>11210</v>
      </c>
      <c r="F710" t="s">
        <v>317</v>
      </c>
      <c r="G710" t="s">
        <v>326</v>
      </c>
      <c r="H710" t="s">
        <v>319</v>
      </c>
      <c r="I710" t="s">
        <v>327</v>
      </c>
      <c r="J710" s="83">
        <v>44747.447187500002</v>
      </c>
      <c r="K710" s="83" t="s">
        <v>282</v>
      </c>
      <c r="L710" s="83" t="s">
        <v>282</v>
      </c>
      <c r="M710" s="83" t="s">
        <v>282</v>
      </c>
      <c r="N710" s="83" t="s">
        <v>282</v>
      </c>
    </row>
    <row r="711" spans="1:14" x14ac:dyDescent="0.25">
      <c r="A711">
        <v>23936550</v>
      </c>
      <c r="B711" t="s">
        <v>1780</v>
      </c>
      <c r="C711" t="s">
        <v>343</v>
      </c>
      <c r="D711" t="s">
        <v>301</v>
      </c>
      <c r="E711">
        <v>11435</v>
      </c>
      <c r="F711" t="s">
        <v>294</v>
      </c>
      <c r="G711" t="s">
        <v>348</v>
      </c>
      <c r="H711" t="s">
        <v>296</v>
      </c>
      <c r="I711" t="s">
        <v>349</v>
      </c>
      <c r="J711" s="83">
        <v>44747.449305555558</v>
      </c>
      <c r="K711" s="83">
        <v>44775.447222222225</v>
      </c>
      <c r="L711" s="83">
        <v>44775</v>
      </c>
      <c r="M711" s="83" t="s">
        <v>282</v>
      </c>
      <c r="N711" s="83" t="s">
        <v>282</v>
      </c>
    </row>
    <row r="712" spans="1:14" x14ac:dyDescent="0.25">
      <c r="A712">
        <v>23937053</v>
      </c>
      <c r="B712" t="s">
        <v>1781</v>
      </c>
      <c r="C712" t="s">
        <v>1745</v>
      </c>
      <c r="D712" t="s">
        <v>301</v>
      </c>
      <c r="E712">
        <v>11374</v>
      </c>
      <c r="F712" t="s">
        <v>317</v>
      </c>
      <c r="G712" t="s">
        <v>318</v>
      </c>
      <c r="H712" t="s">
        <v>319</v>
      </c>
      <c r="I712" t="s">
        <v>320</v>
      </c>
      <c r="J712" s="83">
        <v>44747.450162037036</v>
      </c>
      <c r="K712" s="83">
        <v>44992.592326388891</v>
      </c>
      <c r="L712" s="83" t="s">
        <v>282</v>
      </c>
      <c r="M712" s="83" t="s">
        <v>282</v>
      </c>
      <c r="N712" s="83" t="s">
        <v>282</v>
      </c>
    </row>
    <row r="713" spans="1:14" x14ac:dyDescent="0.25">
      <c r="A713">
        <v>23936551</v>
      </c>
      <c r="B713">
        <v>540</v>
      </c>
      <c r="C713" t="s">
        <v>1783</v>
      </c>
      <c r="D713" t="s">
        <v>293</v>
      </c>
      <c r="E713">
        <v>11218</v>
      </c>
      <c r="F713" t="s">
        <v>283</v>
      </c>
      <c r="G713" t="s">
        <v>284</v>
      </c>
      <c r="H713" t="s">
        <v>285</v>
      </c>
      <c r="I713" t="s">
        <v>286</v>
      </c>
      <c r="J713" s="83">
        <v>44747.452777777777</v>
      </c>
      <c r="K713" s="83">
        <v>44757.511805555558</v>
      </c>
      <c r="L713" s="83">
        <v>44757.51189814815</v>
      </c>
      <c r="M713" s="83" t="s">
        <v>282</v>
      </c>
      <c r="N713" s="83" t="s">
        <v>282</v>
      </c>
    </row>
    <row r="714" spans="1:14" x14ac:dyDescent="0.25">
      <c r="A714">
        <v>23936552</v>
      </c>
      <c r="B714">
        <v>1846</v>
      </c>
      <c r="C714" t="s">
        <v>1018</v>
      </c>
      <c r="D714" t="s">
        <v>373</v>
      </c>
      <c r="E714">
        <v>10473</v>
      </c>
      <c r="F714" t="s">
        <v>294</v>
      </c>
      <c r="G714" t="s">
        <v>295</v>
      </c>
      <c r="H714" t="s">
        <v>296</v>
      </c>
      <c r="I714" t="s">
        <v>297</v>
      </c>
      <c r="J714" s="83">
        <v>44747.453784722224</v>
      </c>
      <c r="K714" s="83">
        <v>44757.443796296298</v>
      </c>
      <c r="L714" s="83" t="s">
        <v>282</v>
      </c>
      <c r="M714" s="83" t="s">
        <v>282</v>
      </c>
      <c r="N714" s="83" t="s">
        <v>282</v>
      </c>
    </row>
    <row r="715" spans="1:14" x14ac:dyDescent="0.25">
      <c r="A715">
        <v>23936553</v>
      </c>
      <c r="B715" t="s">
        <v>1786</v>
      </c>
      <c r="C715" t="s">
        <v>522</v>
      </c>
      <c r="D715" t="s">
        <v>301</v>
      </c>
      <c r="E715">
        <v>11414</v>
      </c>
      <c r="F715" t="s">
        <v>439</v>
      </c>
      <c r="G715" t="s">
        <v>459</v>
      </c>
      <c r="H715" t="s">
        <v>439</v>
      </c>
      <c r="I715" t="s">
        <v>459</v>
      </c>
      <c r="J715" s="83">
        <v>44747.456053240741</v>
      </c>
      <c r="K715" s="83">
        <v>44950.402812499997</v>
      </c>
      <c r="L715" s="83">
        <v>44950.402696759258</v>
      </c>
      <c r="M715" s="83" t="s">
        <v>282</v>
      </c>
      <c r="N715" s="83" t="s">
        <v>282</v>
      </c>
    </row>
    <row r="716" spans="1:14" x14ac:dyDescent="0.25">
      <c r="A716">
        <v>23936554</v>
      </c>
      <c r="B716">
        <v>349</v>
      </c>
      <c r="C716" t="s">
        <v>1237</v>
      </c>
      <c r="D716" t="s">
        <v>293</v>
      </c>
      <c r="E716">
        <v>11208</v>
      </c>
      <c r="F716" t="s">
        <v>283</v>
      </c>
      <c r="G716" t="s">
        <v>284</v>
      </c>
      <c r="H716" t="s">
        <v>285</v>
      </c>
      <c r="I716" t="s">
        <v>286</v>
      </c>
      <c r="J716" s="83">
        <v>44747.456504629627</v>
      </c>
      <c r="K716" s="83">
        <v>44748.430023148147</v>
      </c>
      <c r="L716" s="83" t="s">
        <v>282</v>
      </c>
      <c r="M716" s="83" t="s">
        <v>282</v>
      </c>
      <c r="N716" s="83" t="s">
        <v>282</v>
      </c>
    </row>
    <row r="717" spans="1:14" x14ac:dyDescent="0.25">
      <c r="A717">
        <v>23935101</v>
      </c>
      <c r="B717" t="s">
        <v>1787</v>
      </c>
      <c r="C717" t="s">
        <v>747</v>
      </c>
      <c r="D717" t="s">
        <v>301</v>
      </c>
      <c r="E717">
        <v>11374</v>
      </c>
      <c r="F717" t="s">
        <v>294</v>
      </c>
      <c r="G717" t="s">
        <v>402</v>
      </c>
      <c r="H717" t="s">
        <v>296</v>
      </c>
      <c r="I717" t="s">
        <v>403</v>
      </c>
      <c r="J717" s="83">
        <v>44747.459027777775</v>
      </c>
      <c r="K717" s="83">
        <v>44755.553472222222</v>
      </c>
      <c r="L717" s="83">
        <v>44754</v>
      </c>
      <c r="M717" s="83">
        <v>44754.428472222222</v>
      </c>
      <c r="N717" s="83">
        <v>44755</v>
      </c>
    </row>
    <row r="718" spans="1:14" x14ac:dyDescent="0.25">
      <c r="A718">
        <v>23936557</v>
      </c>
      <c r="B718" t="s">
        <v>1789</v>
      </c>
      <c r="C718" t="s">
        <v>1790</v>
      </c>
      <c r="D718" t="s">
        <v>301</v>
      </c>
      <c r="E718">
        <v>11428</v>
      </c>
      <c r="F718" t="s">
        <v>317</v>
      </c>
      <c r="G718" t="s">
        <v>510</v>
      </c>
      <c r="H718" t="s">
        <v>319</v>
      </c>
      <c r="I718" t="s">
        <v>511</v>
      </c>
      <c r="J718" s="83">
        <v>44747.459722222222</v>
      </c>
      <c r="K718" s="83">
        <v>44775.53125</v>
      </c>
      <c r="L718" s="83" t="s">
        <v>282</v>
      </c>
      <c r="M718" s="83" t="s">
        <v>282</v>
      </c>
      <c r="N718" s="83" t="s">
        <v>282</v>
      </c>
    </row>
    <row r="719" spans="1:14" x14ac:dyDescent="0.25">
      <c r="A719">
        <v>23936555</v>
      </c>
      <c r="B719">
        <v>147</v>
      </c>
      <c r="C719" t="s">
        <v>1792</v>
      </c>
      <c r="D719" t="s">
        <v>293</v>
      </c>
      <c r="E719">
        <v>11218</v>
      </c>
      <c r="F719" t="s">
        <v>317</v>
      </c>
      <c r="G719" t="s">
        <v>429</v>
      </c>
      <c r="H719" t="s">
        <v>319</v>
      </c>
      <c r="I719" t="s">
        <v>430</v>
      </c>
      <c r="J719" s="83">
        <v>44747.459872685184</v>
      </c>
      <c r="K719" s="83" t="s">
        <v>282</v>
      </c>
      <c r="L719" s="83" t="s">
        <v>282</v>
      </c>
      <c r="M719" s="83" t="s">
        <v>282</v>
      </c>
      <c r="N719" s="83" t="s">
        <v>282</v>
      </c>
    </row>
    <row r="720" spans="1:14" x14ac:dyDescent="0.25">
      <c r="A720">
        <v>23936556</v>
      </c>
      <c r="B720">
        <v>2023</v>
      </c>
      <c r="C720" t="s">
        <v>1794</v>
      </c>
      <c r="D720" t="s">
        <v>293</v>
      </c>
      <c r="E720">
        <v>11229</v>
      </c>
      <c r="F720" t="s">
        <v>294</v>
      </c>
      <c r="G720" t="s">
        <v>407</v>
      </c>
      <c r="H720" t="s">
        <v>296</v>
      </c>
      <c r="I720" t="s">
        <v>349</v>
      </c>
      <c r="J720" s="83">
        <v>44747.459965277776</v>
      </c>
      <c r="K720" s="83">
        <v>44749.40724537037</v>
      </c>
      <c r="L720" s="83">
        <v>44749.407106481478</v>
      </c>
      <c r="M720" s="83" t="s">
        <v>282</v>
      </c>
      <c r="N720" s="83" t="s">
        <v>282</v>
      </c>
    </row>
    <row r="721" spans="1:14" x14ac:dyDescent="0.25">
      <c r="A721">
        <v>23935103</v>
      </c>
      <c r="B721">
        <v>266</v>
      </c>
      <c r="C721" t="s">
        <v>1795</v>
      </c>
      <c r="D721" t="s">
        <v>293</v>
      </c>
      <c r="E721">
        <v>11208</v>
      </c>
      <c r="F721" t="s">
        <v>294</v>
      </c>
      <c r="G721" t="s">
        <v>402</v>
      </c>
      <c r="H721" t="s">
        <v>296</v>
      </c>
      <c r="I721" t="s">
        <v>403</v>
      </c>
      <c r="J721" s="83">
        <v>44747.461342592593</v>
      </c>
      <c r="K721" s="83">
        <v>44790.562256944446</v>
      </c>
      <c r="L721" s="83">
        <v>44790.5622337963</v>
      </c>
      <c r="M721" s="83" t="s">
        <v>282</v>
      </c>
      <c r="N721" s="83" t="s">
        <v>282</v>
      </c>
    </row>
    <row r="722" spans="1:14" x14ac:dyDescent="0.25">
      <c r="A722">
        <v>23935104</v>
      </c>
      <c r="B722">
        <v>1184</v>
      </c>
      <c r="C722" t="s">
        <v>494</v>
      </c>
      <c r="D722" t="s">
        <v>293</v>
      </c>
      <c r="E722">
        <v>11234</v>
      </c>
      <c r="F722" t="s">
        <v>294</v>
      </c>
      <c r="G722" t="s">
        <v>295</v>
      </c>
      <c r="H722" t="s">
        <v>296</v>
      </c>
      <c r="I722" t="s">
        <v>297</v>
      </c>
      <c r="J722" s="83">
        <v>44747.461805555555</v>
      </c>
      <c r="K722" s="83">
        <v>45089.447222222225</v>
      </c>
      <c r="L722" s="83">
        <v>44759.381990740738</v>
      </c>
      <c r="M722" s="83" t="s">
        <v>282</v>
      </c>
      <c r="N722" s="83" t="s">
        <v>282</v>
      </c>
    </row>
    <row r="723" spans="1:14" x14ac:dyDescent="0.25">
      <c r="A723">
        <v>23936558</v>
      </c>
      <c r="B723">
        <v>1</v>
      </c>
      <c r="C723" t="s">
        <v>1796</v>
      </c>
      <c r="D723" t="s">
        <v>281</v>
      </c>
      <c r="E723">
        <v>10314</v>
      </c>
      <c r="F723" t="s">
        <v>317</v>
      </c>
      <c r="G723" t="s">
        <v>363</v>
      </c>
      <c r="H723" t="s">
        <v>319</v>
      </c>
      <c r="I723" t="s">
        <v>364</v>
      </c>
      <c r="J723" s="83">
        <v>44747.461805555555</v>
      </c>
      <c r="K723" s="83">
        <v>44756.559293981481</v>
      </c>
      <c r="L723" s="83">
        <v>44756.558935185189</v>
      </c>
      <c r="M723" s="83" t="s">
        <v>282</v>
      </c>
      <c r="N723" s="83" t="s">
        <v>282</v>
      </c>
    </row>
    <row r="724" spans="1:14" x14ac:dyDescent="0.25">
      <c r="A724">
        <v>23935105</v>
      </c>
      <c r="B724">
        <v>663</v>
      </c>
      <c r="C724" t="s">
        <v>1567</v>
      </c>
      <c r="D724" t="s">
        <v>293</v>
      </c>
      <c r="E724">
        <v>11207</v>
      </c>
      <c r="F724" t="s">
        <v>317</v>
      </c>
      <c r="G724" t="s">
        <v>363</v>
      </c>
      <c r="H724" t="s">
        <v>319</v>
      </c>
      <c r="I724" t="s">
        <v>364</v>
      </c>
      <c r="J724" s="83">
        <v>44747.466793981483</v>
      </c>
      <c r="K724" s="83" t="s">
        <v>282</v>
      </c>
      <c r="L724" s="83" t="s">
        <v>282</v>
      </c>
      <c r="M724" s="83" t="s">
        <v>282</v>
      </c>
      <c r="N724" s="83" t="s">
        <v>282</v>
      </c>
    </row>
    <row r="725" spans="1:14" x14ac:dyDescent="0.25">
      <c r="A725">
        <v>23936559</v>
      </c>
      <c r="B725">
        <v>2750</v>
      </c>
      <c r="C725" t="s">
        <v>1210</v>
      </c>
      <c r="D725" t="s">
        <v>373</v>
      </c>
      <c r="E725">
        <v>10465</v>
      </c>
      <c r="F725" t="s">
        <v>294</v>
      </c>
      <c r="G725" t="s">
        <v>1113</v>
      </c>
      <c r="H725" t="s">
        <v>296</v>
      </c>
      <c r="I725" t="s">
        <v>1114</v>
      </c>
      <c r="J725" s="83">
        <v>44747.468865740739</v>
      </c>
      <c r="K725" s="83" t="s">
        <v>282</v>
      </c>
      <c r="L725" s="83">
        <v>44767.356458333335</v>
      </c>
      <c r="M725" s="83">
        <v>44767.356620370374</v>
      </c>
      <c r="N725" s="83">
        <v>44980</v>
      </c>
    </row>
    <row r="726" spans="1:14" x14ac:dyDescent="0.25">
      <c r="A726">
        <v>23935106</v>
      </c>
      <c r="B726">
        <v>39</v>
      </c>
      <c r="C726" t="s">
        <v>1804</v>
      </c>
      <c r="D726" t="s">
        <v>293</v>
      </c>
      <c r="E726">
        <v>11203</v>
      </c>
      <c r="F726" t="s">
        <v>317</v>
      </c>
      <c r="G726" t="s">
        <v>363</v>
      </c>
      <c r="H726" t="s">
        <v>319</v>
      </c>
      <c r="I726" t="s">
        <v>364</v>
      </c>
      <c r="J726" s="83">
        <v>44747.472013888888</v>
      </c>
      <c r="K726" s="83" t="s">
        <v>282</v>
      </c>
      <c r="L726" s="83" t="s">
        <v>282</v>
      </c>
      <c r="M726" s="83" t="s">
        <v>282</v>
      </c>
      <c r="N726" s="83" t="s">
        <v>282</v>
      </c>
    </row>
    <row r="727" spans="1:14" x14ac:dyDescent="0.25">
      <c r="A727">
        <v>23935108</v>
      </c>
      <c r="B727">
        <v>1328</v>
      </c>
      <c r="C727" t="s">
        <v>1810</v>
      </c>
      <c r="D727" t="s">
        <v>373</v>
      </c>
      <c r="E727">
        <v>10461</v>
      </c>
      <c r="F727" t="s">
        <v>317</v>
      </c>
      <c r="G727" t="s">
        <v>429</v>
      </c>
      <c r="H727" t="s">
        <v>319</v>
      </c>
      <c r="I727" t="s">
        <v>430</v>
      </c>
      <c r="J727" s="83">
        <v>44747.472812499997</v>
      </c>
      <c r="K727" s="83">
        <v>44812.427141203705</v>
      </c>
      <c r="L727" s="83">
        <v>44812.427071759259</v>
      </c>
      <c r="M727" s="83" t="s">
        <v>282</v>
      </c>
      <c r="N727" s="83" t="s">
        <v>282</v>
      </c>
    </row>
    <row r="728" spans="1:14" x14ac:dyDescent="0.25">
      <c r="A728">
        <v>23936561</v>
      </c>
      <c r="B728">
        <v>187</v>
      </c>
      <c r="C728" t="s">
        <v>1417</v>
      </c>
      <c r="D728" t="s">
        <v>281</v>
      </c>
      <c r="E728">
        <v>10312</v>
      </c>
      <c r="F728" t="s">
        <v>283</v>
      </c>
      <c r="G728" t="s">
        <v>284</v>
      </c>
      <c r="H728" t="s">
        <v>285</v>
      </c>
      <c r="I728" t="s">
        <v>286</v>
      </c>
      <c r="J728" s="83">
        <v>44747.473611111112</v>
      </c>
      <c r="K728" s="83">
        <v>44769.336828703701</v>
      </c>
      <c r="L728" s="83" t="s">
        <v>282</v>
      </c>
      <c r="M728" s="83" t="s">
        <v>282</v>
      </c>
      <c r="N728" s="83" t="s">
        <v>282</v>
      </c>
    </row>
    <row r="729" spans="1:14" x14ac:dyDescent="0.25">
      <c r="A729">
        <v>23936562</v>
      </c>
      <c r="B729" t="s">
        <v>1813</v>
      </c>
      <c r="C729" t="s">
        <v>1814</v>
      </c>
      <c r="D729" t="s">
        <v>301</v>
      </c>
      <c r="E729">
        <v>11357</v>
      </c>
      <c r="F729" t="s">
        <v>283</v>
      </c>
      <c r="G729" t="s">
        <v>284</v>
      </c>
      <c r="H729" t="s">
        <v>285</v>
      </c>
      <c r="I729" t="s">
        <v>286</v>
      </c>
      <c r="J729" s="83">
        <v>44747.473854166667</v>
      </c>
      <c r="K729" s="83" t="s">
        <v>282</v>
      </c>
      <c r="L729" s="83" t="s">
        <v>282</v>
      </c>
      <c r="M729" s="83" t="s">
        <v>282</v>
      </c>
      <c r="N729" s="83" t="s">
        <v>282</v>
      </c>
    </row>
    <row r="730" spans="1:14" x14ac:dyDescent="0.25">
      <c r="A730">
        <v>23935540</v>
      </c>
      <c r="B730" t="s">
        <v>1816</v>
      </c>
      <c r="C730" t="s">
        <v>517</v>
      </c>
      <c r="D730" t="s">
        <v>301</v>
      </c>
      <c r="E730">
        <v>11419</v>
      </c>
      <c r="F730" t="s">
        <v>317</v>
      </c>
      <c r="G730" t="s">
        <v>326</v>
      </c>
      <c r="H730" t="s">
        <v>319</v>
      </c>
      <c r="I730" t="s">
        <v>327</v>
      </c>
      <c r="J730" s="83">
        <v>44747.474305555559</v>
      </c>
      <c r="K730" s="83" t="s">
        <v>282</v>
      </c>
      <c r="L730" s="83" t="s">
        <v>282</v>
      </c>
      <c r="M730" s="83" t="s">
        <v>282</v>
      </c>
      <c r="N730" s="83" t="s">
        <v>282</v>
      </c>
    </row>
    <row r="731" spans="1:14" x14ac:dyDescent="0.25">
      <c r="A731">
        <v>23936563</v>
      </c>
      <c r="B731">
        <v>9</v>
      </c>
      <c r="C731" t="s">
        <v>1817</v>
      </c>
      <c r="D731" t="s">
        <v>281</v>
      </c>
      <c r="E731">
        <v>10308</v>
      </c>
      <c r="F731" t="s">
        <v>317</v>
      </c>
      <c r="G731" t="s">
        <v>548</v>
      </c>
      <c r="H731" t="s">
        <v>319</v>
      </c>
      <c r="I731" t="s">
        <v>548</v>
      </c>
      <c r="J731" s="83">
        <v>44747.475694444445</v>
      </c>
      <c r="K731" s="83">
        <v>44747.663194444445</v>
      </c>
      <c r="L731" s="83" t="s">
        <v>282</v>
      </c>
      <c r="M731" s="83" t="s">
        <v>282</v>
      </c>
      <c r="N731" s="83" t="s">
        <v>282</v>
      </c>
    </row>
    <row r="732" spans="1:14" x14ac:dyDescent="0.25">
      <c r="A732">
        <v>23936564</v>
      </c>
      <c r="B732" t="s">
        <v>1818</v>
      </c>
      <c r="C732" t="s">
        <v>1819</v>
      </c>
      <c r="D732" t="s">
        <v>301</v>
      </c>
      <c r="E732">
        <v>11375</v>
      </c>
      <c r="F732" t="s">
        <v>317</v>
      </c>
      <c r="G732" t="s">
        <v>318</v>
      </c>
      <c r="H732" t="s">
        <v>319</v>
      </c>
      <c r="I732" t="s">
        <v>320</v>
      </c>
      <c r="J732" s="83">
        <v>44747.477349537039</v>
      </c>
      <c r="K732" s="83">
        <v>44755.303622685184</v>
      </c>
      <c r="L732" s="83" t="s">
        <v>282</v>
      </c>
      <c r="M732" s="83" t="s">
        <v>282</v>
      </c>
      <c r="N732" s="83" t="s">
        <v>282</v>
      </c>
    </row>
    <row r="733" spans="1:14" x14ac:dyDescent="0.25">
      <c r="A733">
        <v>23935109</v>
      </c>
      <c r="B733">
        <v>3101</v>
      </c>
      <c r="C733" t="s">
        <v>683</v>
      </c>
      <c r="D733" t="s">
        <v>293</v>
      </c>
      <c r="E733">
        <v>11226</v>
      </c>
      <c r="F733" t="s">
        <v>317</v>
      </c>
      <c r="G733" t="s">
        <v>363</v>
      </c>
      <c r="H733" t="s">
        <v>319</v>
      </c>
      <c r="I733" t="s">
        <v>364</v>
      </c>
      <c r="J733" s="83">
        <v>44747.478981481479</v>
      </c>
      <c r="K733" s="83" t="s">
        <v>282</v>
      </c>
      <c r="L733" s="83" t="s">
        <v>282</v>
      </c>
      <c r="M733" s="83" t="s">
        <v>282</v>
      </c>
      <c r="N733" s="83" t="s">
        <v>282</v>
      </c>
    </row>
    <row r="734" spans="1:14" x14ac:dyDescent="0.25">
      <c r="A734">
        <v>23936565</v>
      </c>
      <c r="B734">
        <v>135</v>
      </c>
      <c r="C734" t="s">
        <v>1824</v>
      </c>
      <c r="D734" t="s">
        <v>293</v>
      </c>
      <c r="E734">
        <v>11222</v>
      </c>
      <c r="F734" t="s">
        <v>317</v>
      </c>
      <c r="G734" t="s">
        <v>318</v>
      </c>
      <c r="H734" t="s">
        <v>319</v>
      </c>
      <c r="I734" t="s">
        <v>320</v>
      </c>
      <c r="J734" s="83">
        <v>44747.480613425927</v>
      </c>
      <c r="K734" s="83">
        <v>44765.506724537037</v>
      </c>
      <c r="L734" s="83">
        <v>44765.506562499999</v>
      </c>
      <c r="M734" s="83" t="s">
        <v>282</v>
      </c>
      <c r="N734" s="83" t="s">
        <v>282</v>
      </c>
    </row>
    <row r="735" spans="1:14" x14ac:dyDescent="0.25">
      <c r="A735">
        <v>23935111</v>
      </c>
      <c r="B735">
        <v>1072</v>
      </c>
      <c r="C735" t="s">
        <v>1826</v>
      </c>
      <c r="D735" t="s">
        <v>293</v>
      </c>
      <c r="E735">
        <v>11228</v>
      </c>
      <c r="F735" t="s">
        <v>317</v>
      </c>
      <c r="G735" t="s">
        <v>548</v>
      </c>
      <c r="H735" t="s">
        <v>319</v>
      </c>
      <c r="I735" t="s">
        <v>548</v>
      </c>
      <c r="J735" s="83">
        <v>44747.480798611112</v>
      </c>
      <c r="K735" s="83" t="s">
        <v>282</v>
      </c>
      <c r="L735" s="83" t="s">
        <v>282</v>
      </c>
      <c r="M735" s="83" t="s">
        <v>282</v>
      </c>
      <c r="N735" s="83" t="s">
        <v>282</v>
      </c>
    </row>
    <row r="736" spans="1:14" x14ac:dyDescent="0.25">
      <c r="A736">
        <v>23935112</v>
      </c>
      <c r="B736" t="s">
        <v>1829</v>
      </c>
      <c r="C736" t="s">
        <v>1107</v>
      </c>
      <c r="D736" t="s">
        <v>301</v>
      </c>
      <c r="E736">
        <v>11373</v>
      </c>
      <c r="F736" t="s">
        <v>317</v>
      </c>
      <c r="G736" t="s">
        <v>429</v>
      </c>
      <c r="H736" t="s">
        <v>319</v>
      </c>
      <c r="I736" t="s">
        <v>430</v>
      </c>
      <c r="J736" s="83">
        <v>44747.481944444444</v>
      </c>
      <c r="K736" s="83">
        <v>44749.459722222222</v>
      </c>
      <c r="L736" s="83" t="s">
        <v>282</v>
      </c>
      <c r="M736" s="83" t="s">
        <v>282</v>
      </c>
      <c r="N736" s="83" t="s">
        <v>282</v>
      </c>
    </row>
    <row r="737" spans="1:14" x14ac:dyDescent="0.25">
      <c r="A737">
        <v>23936567</v>
      </c>
      <c r="B737">
        <v>57</v>
      </c>
      <c r="C737" t="s">
        <v>1830</v>
      </c>
      <c r="D737" t="s">
        <v>281</v>
      </c>
      <c r="E737">
        <v>10305</v>
      </c>
      <c r="F737" t="s">
        <v>294</v>
      </c>
      <c r="G737" t="s">
        <v>331</v>
      </c>
      <c r="H737" t="s">
        <v>296</v>
      </c>
      <c r="I737" t="s">
        <v>297</v>
      </c>
      <c r="J737" s="83">
        <v>44747.482118055559</v>
      </c>
      <c r="K737" s="83">
        <v>44764.33152777778</v>
      </c>
      <c r="L737" s="83" t="s">
        <v>282</v>
      </c>
      <c r="M737" s="83" t="s">
        <v>282</v>
      </c>
      <c r="N737" s="83" t="s">
        <v>282</v>
      </c>
    </row>
    <row r="738" spans="1:14" x14ac:dyDescent="0.25">
      <c r="A738">
        <v>23935113</v>
      </c>
      <c r="B738" t="s">
        <v>1835</v>
      </c>
      <c r="C738" t="s">
        <v>1836</v>
      </c>
      <c r="D738" t="s">
        <v>301</v>
      </c>
      <c r="E738">
        <v>11416</v>
      </c>
      <c r="F738" t="s">
        <v>294</v>
      </c>
      <c r="G738" t="s">
        <v>1834</v>
      </c>
      <c r="H738" t="s">
        <v>296</v>
      </c>
      <c r="I738" t="s">
        <v>403</v>
      </c>
      <c r="J738" s="83">
        <v>44747.48333333333</v>
      </c>
      <c r="K738" s="83">
        <v>44753.456886574073</v>
      </c>
      <c r="L738" s="83">
        <v>44753.45653935185</v>
      </c>
      <c r="M738" s="83" t="s">
        <v>282</v>
      </c>
      <c r="N738" s="83" t="s">
        <v>282</v>
      </c>
    </row>
    <row r="739" spans="1:14" x14ac:dyDescent="0.25">
      <c r="A739">
        <v>23935114</v>
      </c>
      <c r="B739">
        <v>0</v>
      </c>
      <c r="C739" t="s">
        <v>1837</v>
      </c>
      <c r="D739" t="s">
        <v>281</v>
      </c>
      <c r="E739">
        <v>10308</v>
      </c>
      <c r="F739" t="s">
        <v>317</v>
      </c>
      <c r="G739" t="s">
        <v>326</v>
      </c>
      <c r="H739" t="s">
        <v>319</v>
      </c>
      <c r="I739" t="s">
        <v>327</v>
      </c>
      <c r="J739" s="83">
        <v>44747.48333333333</v>
      </c>
      <c r="K739" s="83" t="s">
        <v>282</v>
      </c>
      <c r="L739" s="83">
        <v>44769.549930555557</v>
      </c>
      <c r="M739" s="83">
        <v>44769.552569444444</v>
      </c>
      <c r="N739" s="83" t="s">
        <v>282</v>
      </c>
    </row>
    <row r="740" spans="1:14" x14ac:dyDescent="0.25">
      <c r="A740">
        <v>23935117</v>
      </c>
      <c r="B740">
        <v>1020</v>
      </c>
      <c r="C740" t="s">
        <v>1840</v>
      </c>
      <c r="D740" t="s">
        <v>289</v>
      </c>
      <c r="E740">
        <v>10028</v>
      </c>
      <c r="F740" t="s">
        <v>294</v>
      </c>
      <c r="G740" t="s">
        <v>402</v>
      </c>
      <c r="H740" t="s">
        <v>296</v>
      </c>
      <c r="I740" t="s">
        <v>403</v>
      </c>
      <c r="J740" s="83">
        <v>44747.484027777777</v>
      </c>
      <c r="K740" s="83">
        <v>44754.444444444445</v>
      </c>
      <c r="L740" s="83">
        <v>44748.368321759262</v>
      </c>
      <c r="M740" s="83">
        <v>44753.499305555553</v>
      </c>
      <c r="N740" s="83">
        <v>44748</v>
      </c>
    </row>
    <row r="741" spans="1:14" x14ac:dyDescent="0.25">
      <c r="A741">
        <v>23935116</v>
      </c>
      <c r="B741">
        <v>1066</v>
      </c>
      <c r="C741" t="s">
        <v>1826</v>
      </c>
      <c r="D741" t="s">
        <v>293</v>
      </c>
      <c r="E741">
        <v>11228</v>
      </c>
      <c r="F741" t="s">
        <v>317</v>
      </c>
      <c r="G741" t="s">
        <v>363</v>
      </c>
      <c r="H741" t="s">
        <v>319</v>
      </c>
      <c r="I741" t="s">
        <v>364</v>
      </c>
      <c r="J741" s="83">
        <v>44747.484270833331</v>
      </c>
      <c r="K741" s="83" t="s">
        <v>282</v>
      </c>
      <c r="L741" s="83" t="s">
        <v>282</v>
      </c>
      <c r="M741" s="83" t="s">
        <v>282</v>
      </c>
      <c r="N741" s="83" t="s">
        <v>282</v>
      </c>
    </row>
    <row r="742" spans="1:14" x14ac:dyDescent="0.25">
      <c r="A742">
        <v>23936569</v>
      </c>
      <c r="B742">
        <v>1082</v>
      </c>
      <c r="C742" t="s">
        <v>1826</v>
      </c>
      <c r="D742" t="s">
        <v>293</v>
      </c>
      <c r="E742">
        <v>11228</v>
      </c>
      <c r="F742" t="s">
        <v>317</v>
      </c>
      <c r="G742" t="s">
        <v>697</v>
      </c>
      <c r="H742" t="s">
        <v>319</v>
      </c>
      <c r="I742" t="s">
        <v>698</v>
      </c>
      <c r="J742" s="83">
        <v>44747.484270833331</v>
      </c>
      <c r="K742" s="83">
        <v>44748.399513888886</v>
      </c>
      <c r="L742" s="83">
        <v>44748.398923611108</v>
      </c>
      <c r="M742" s="83" t="s">
        <v>282</v>
      </c>
      <c r="N742" s="83" t="s">
        <v>282</v>
      </c>
    </row>
    <row r="743" spans="1:14" x14ac:dyDescent="0.25">
      <c r="A743">
        <v>23937054</v>
      </c>
      <c r="B743">
        <v>966</v>
      </c>
      <c r="C743" t="s">
        <v>1826</v>
      </c>
      <c r="D743" t="s">
        <v>293</v>
      </c>
      <c r="E743">
        <v>11228</v>
      </c>
      <c r="F743" t="s">
        <v>317</v>
      </c>
      <c r="G743" t="s">
        <v>363</v>
      </c>
      <c r="H743" t="s">
        <v>319</v>
      </c>
      <c r="I743" t="s">
        <v>364</v>
      </c>
      <c r="J743" s="83">
        <v>44747.484282407408</v>
      </c>
      <c r="K743" s="83" t="s">
        <v>282</v>
      </c>
      <c r="L743" s="83" t="s">
        <v>282</v>
      </c>
      <c r="M743" s="83" t="s">
        <v>282</v>
      </c>
      <c r="N743" s="83" t="s">
        <v>282</v>
      </c>
    </row>
    <row r="744" spans="1:14" x14ac:dyDescent="0.25">
      <c r="A744">
        <v>23935119</v>
      </c>
      <c r="B744">
        <v>548</v>
      </c>
      <c r="C744" t="s">
        <v>1844</v>
      </c>
      <c r="D744" t="s">
        <v>281</v>
      </c>
      <c r="E744">
        <v>10310</v>
      </c>
      <c r="F744" t="s">
        <v>283</v>
      </c>
      <c r="G744" t="s">
        <v>284</v>
      </c>
      <c r="H744" t="s">
        <v>285</v>
      </c>
      <c r="I744" t="s">
        <v>286</v>
      </c>
      <c r="J744" s="83">
        <v>44747.484722222223</v>
      </c>
      <c r="K744" s="83">
        <v>44767.530798611115</v>
      </c>
      <c r="L744" s="83">
        <v>44767.529641203706</v>
      </c>
      <c r="M744" s="83" t="s">
        <v>282</v>
      </c>
      <c r="N744" s="83" t="s">
        <v>282</v>
      </c>
    </row>
    <row r="745" spans="1:14" x14ac:dyDescent="0.25">
      <c r="A745">
        <v>23935120</v>
      </c>
      <c r="B745">
        <v>1078</v>
      </c>
      <c r="C745" t="s">
        <v>1846</v>
      </c>
      <c r="D745" t="s">
        <v>293</v>
      </c>
      <c r="E745">
        <v>11234</v>
      </c>
      <c r="F745" t="s">
        <v>294</v>
      </c>
      <c r="G745" t="s">
        <v>402</v>
      </c>
      <c r="H745" t="s">
        <v>296</v>
      </c>
      <c r="I745" t="s">
        <v>403</v>
      </c>
      <c r="J745" s="83">
        <v>44747.484722222223</v>
      </c>
      <c r="K745" s="83" t="s">
        <v>282</v>
      </c>
      <c r="L745" s="83">
        <v>44734.59065972222</v>
      </c>
      <c r="M745" s="83">
        <v>44734.591412037036</v>
      </c>
      <c r="N745" s="83" t="s">
        <v>282</v>
      </c>
    </row>
    <row r="746" spans="1:14" x14ac:dyDescent="0.25">
      <c r="A746">
        <v>23935118</v>
      </c>
      <c r="B746">
        <v>670</v>
      </c>
      <c r="C746" t="s">
        <v>1847</v>
      </c>
      <c r="D746" t="s">
        <v>293</v>
      </c>
      <c r="E746">
        <v>11203</v>
      </c>
      <c r="F746" t="s">
        <v>317</v>
      </c>
      <c r="G746" t="s">
        <v>318</v>
      </c>
      <c r="H746" t="s">
        <v>319</v>
      </c>
      <c r="I746" t="s">
        <v>320</v>
      </c>
      <c r="J746" s="83">
        <v>44747.484976851854</v>
      </c>
      <c r="K746" s="83">
        <v>44750.593958333331</v>
      </c>
      <c r="L746" s="83">
        <v>44750.597731481481</v>
      </c>
      <c r="M746" s="83">
        <v>44750.597916666666</v>
      </c>
      <c r="N746" s="83">
        <v>44752</v>
      </c>
    </row>
    <row r="747" spans="1:14" x14ac:dyDescent="0.25">
      <c r="A747">
        <v>23935121</v>
      </c>
      <c r="B747">
        <v>366</v>
      </c>
      <c r="C747" t="s">
        <v>609</v>
      </c>
      <c r="D747" t="s">
        <v>293</v>
      </c>
      <c r="E747">
        <v>11216</v>
      </c>
      <c r="F747" t="s">
        <v>317</v>
      </c>
      <c r="G747" t="s">
        <v>363</v>
      </c>
      <c r="H747" t="s">
        <v>319</v>
      </c>
      <c r="I747" t="s">
        <v>364</v>
      </c>
      <c r="J747" s="83">
        <v>44747.485462962963</v>
      </c>
      <c r="K747" s="83">
        <v>45180.381284722222</v>
      </c>
      <c r="L747" s="83" t="s">
        <v>282</v>
      </c>
      <c r="M747" s="83" t="s">
        <v>282</v>
      </c>
      <c r="N747" s="83" t="s">
        <v>282</v>
      </c>
    </row>
    <row r="748" spans="1:14" x14ac:dyDescent="0.25">
      <c r="A748">
        <v>23935122</v>
      </c>
      <c r="B748" t="s">
        <v>1849</v>
      </c>
      <c r="C748" t="s">
        <v>1850</v>
      </c>
      <c r="D748" t="s">
        <v>301</v>
      </c>
      <c r="E748">
        <v>11415</v>
      </c>
      <c r="F748" t="s">
        <v>439</v>
      </c>
      <c r="G748" t="s">
        <v>874</v>
      </c>
      <c r="H748" t="s">
        <v>439</v>
      </c>
      <c r="I748" t="s">
        <v>874</v>
      </c>
      <c r="J748" s="83">
        <v>44747.486030092594</v>
      </c>
      <c r="K748" s="83">
        <v>44954.454756944448</v>
      </c>
      <c r="L748" s="83">
        <v>44954.454525462963</v>
      </c>
      <c r="M748" s="83" t="s">
        <v>282</v>
      </c>
      <c r="N748" s="83" t="s">
        <v>282</v>
      </c>
    </row>
    <row r="749" spans="1:14" x14ac:dyDescent="0.25">
      <c r="A749">
        <v>23935123</v>
      </c>
      <c r="B749" t="s">
        <v>1852</v>
      </c>
      <c r="C749" t="s">
        <v>1853</v>
      </c>
      <c r="D749" t="s">
        <v>301</v>
      </c>
      <c r="E749">
        <v>11421</v>
      </c>
      <c r="F749" t="s">
        <v>317</v>
      </c>
      <c r="G749" t="s">
        <v>326</v>
      </c>
      <c r="H749" t="s">
        <v>319</v>
      </c>
      <c r="I749" t="s">
        <v>327</v>
      </c>
      <c r="J749" s="83">
        <v>44747.487500000003</v>
      </c>
      <c r="K749" s="83">
        <v>44866.391053240739</v>
      </c>
      <c r="L749" s="83">
        <v>44866.390266203707</v>
      </c>
      <c r="M749" s="83" t="s">
        <v>282</v>
      </c>
      <c r="N749" s="83" t="s">
        <v>282</v>
      </c>
    </row>
    <row r="750" spans="1:14" x14ac:dyDescent="0.25">
      <c r="A750">
        <v>23935124</v>
      </c>
      <c r="B750">
        <v>2244</v>
      </c>
      <c r="C750" t="s">
        <v>1462</v>
      </c>
      <c r="D750" t="s">
        <v>373</v>
      </c>
      <c r="E750">
        <v>10473</v>
      </c>
      <c r="F750" t="s">
        <v>317</v>
      </c>
      <c r="G750" t="s">
        <v>429</v>
      </c>
      <c r="H750" t="s">
        <v>319</v>
      </c>
      <c r="I750" t="s">
        <v>430</v>
      </c>
      <c r="J750" s="83">
        <v>44747.487858796296</v>
      </c>
      <c r="K750" s="83">
        <v>44791.462395833332</v>
      </c>
      <c r="L750" s="83" t="s">
        <v>282</v>
      </c>
      <c r="M750" s="83" t="s">
        <v>282</v>
      </c>
      <c r="N750" s="83" t="s">
        <v>282</v>
      </c>
    </row>
    <row r="751" spans="1:14" x14ac:dyDescent="0.25">
      <c r="A751">
        <v>23935125</v>
      </c>
      <c r="B751">
        <v>522</v>
      </c>
      <c r="C751" t="s">
        <v>1193</v>
      </c>
      <c r="D751" t="s">
        <v>293</v>
      </c>
      <c r="E751">
        <v>11220</v>
      </c>
      <c r="F751" t="s">
        <v>317</v>
      </c>
      <c r="G751" t="s">
        <v>363</v>
      </c>
      <c r="H751" t="s">
        <v>319</v>
      </c>
      <c r="I751" t="s">
        <v>364</v>
      </c>
      <c r="J751" s="83">
        <v>44747.489942129629</v>
      </c>
      <c r="K751" s="83" t="s">
        <v>282</v>
      </c>
      <c r="L751" s="83" t="s">
        <v>282</v>
      </c>
      <c r="M751" s="83" t="s">
        <v>282</v>
      </c>
      <c r="N751" s="83" t="s">
        <v>282</v>
      </c>
    </row>
    <row r="752" spans="1:14" x14ac:dyDescent="0.25">
      <c r="A752">
        <v>23935126</v>
      </c>
      <c r="B752">
        <v>1181</v>
      </c>
      <c r="C752" t="s">
        <v>1857</v>
      </c>
      <c r="D752" t="s">
        <v>293</v>
      </c>
      <c r="E752">
        <v>11236</v>
      </c>
      <c r="F752" t="s">
        <v>283</v>
      </c>
      <c r="G752" t="s">
        <v>284</v>
      </c>
      <c r="H752" t="s">
        <v>285</v>
      </c>
      <c r="I752" t="s">
        <v>286</v>
      </c>
      <c r="J752" s="83">
        <v>44747.494317129633</v>
      </c>
      <c r="K752" s="83" t="s">
        <v>282</v>
      </c>
      <c r="L752" s="83">
        <v>44924.532951388886</v>
      </c>
      <c r="M752" s="83" t="s">
        <v>282</v>
      </c>
      <c r="N752" s="83" t="s">
        <v>282</v>
      </c>
    </row>
    <row r="753" spans="1:14" x14ac:dyDescent="0.25">
      <c r="A753">
        <v>23935127</v>
      </c>
      <c r="B753">
        <v>659</v>
      </c>
      <c r="C753" t="s">
        <v>1859</v>
      </c>
      <c r="D753" t="s">
        <v>293</v>
      </c>
      <c r="E753">
        <v>11206</v>
      </c>
      <c r="F753" t="s">
        <v>283</v>
      </c>
      <c r="G753" t="s">
        <v>284</v>
      </c>
      <c r="H753" t="s">
        <v>285</v>
      </c>
      <c r="I753" t="s">
        <v>286</v>
      </c>
      <c r="J753" s="83">
        <v>44747.494710648149</v>
      </c>
      <c r="K753" s="83">
        <v>44769.382384259261</v>
      </c>
      <c r="L753" s="83">
        <v>44761.585578703707</v>
      </c>
      <c r="M753" s="83">
        <v>44761.600694444445</v>
      </c>
      <c r="N753" s="83" t="s">
        <v>282</v>
      </c>
    </row>
    <row r="754" spans="1:14" x14ac:dyDescent="0.25">
      <c r="A754">
        <v>23935541</v>
      </c>
      <c r="B754">
        <v>424</v>
      </c>
      <c r="C754" t="s">
        <v>1860</v>
      </c>
      <c r="D754" t="s">
        <v>293</v>
      </c>
      <c r="E754">
        <v>11238</v>
      </c>
      <c r="F754" t="s">
        <v>317</v>
      </c>
      <c r="G754" t="s">
        <v>318</v>
      </c>
      <c r="H754" t="s">
        <v>319</v>
      </c>
      <c r="I754" t="s">
        <v>320</v>
      </c>
      <c r="J754" s="83">
        <v>44747.497916666667</v>
      </c>
      <c r="K754" s="83">
        <v>45040.621527777781</v>
      </c>
      <c r="L754" s="83">
        <v>44749.477071759262</v>
      </c>
      <c r="M754" s="83">
        <v>44749.477777777778</v>
      </c>
      <c r="N754" s="83">
        <v>45040</v>
      </c>
    </row>
    <row r="755" spans="1:14" x14ac:dyDescent="0.25">
      <c r="A755">
        <v>23936572</v>
      </c>
      <c r="B755">
        <v>424</v>
      </c>
      <c r="C755" t="s">
        <v>1860</v>
      </c>
      <c r="D755" t="s">
        <v>293</v>
      </c>
      <c r="E755">
        <v>11238</v>
      </c>
      <c r="F755" t="s">
        <v>283</v>
      </c>
      <c r="G755" t="s">
        <v>284</v>
      </c>
      <c r="H755" t="s">
        <v>285</v>
      </c>
      <c r="I755" t="s">
        <v>286</v>
      </c>
      <c r="J755" s="83">
        <v>44747.498298611114</v>
      </c>
      <c r="K755" s="83">
        <v>44840.413553240738</v>
      </c>
      <c r="L755" s="83" t="s">
        <v>282</v>
      </c>
      <c r="M755" s="83" t="s">
        <v>282</v>
      </c>
      <c r="N755" s="83" t="s">
        <v>282</v>
      </c>
    </row>
    <row r="756" spans="1:14" x14ac:dyDescent="0.25">
      <c r="A756">
        <v>23936573</v>
      </c>
      <c r="B756">
        <v>2741</v>
      </c>
      <c r="C756" t="s">
        <v>381</v>
      </c>
      <c r="D756" t="s">
        <v>293</v>
      </c>
      <c r="E756">
        <v>11207</v>
      </c>
      <c r="F756" t="s">
        <v>317</v>
      </c>
      <c r="G756" t="s">
        <v>326</v>
      </c>
      <c r="H756" t="s">
        <v>319</v>
      </c>
      <c r="I756" t="s">
        <v>327</v>
      </c>
      <c r="J756" s="83">
        <v>44747.498344907406</v>
      </c>
      <c r="K756" s="83" t="s">
        <v>282</v>
      </c>
      <c r="L756" s="83" t="s">
        <v>282</v>
      </c>
      <c r="M756" s="83" t="s">
        <v>282</v>
      </c>
      <c r="N756" s="83" t="s">
        <v>282</v>
      </c>
    </row>
    <row r="757" spans="1:14" x14ac:dyDescent="0.25">
      <c r="A757">
        <v>23937055</v>
      </c>
      <c r="B757">
        <v>522</v>
      </c>
      <c r="C757" t="s">
        <v>1193</v>
      </c>
      <c r="D757" t="s">
        <v>293</v>
      </c>
      <c r="E757">
        <v>11220</v>
      </c>
      <c r="F757" t="s">
        <v>317</v>
      </c>
      <c r="G757" t="s">
        <v>363</v>
      </c>
      <c r="H757" t="s">
        <v>319</v>
      </c>
      <c r="I757" t="s">
        <v>364</v>
      </c>
      <c r="J757" s="83">
        <v>44747.499166666668</v>
      </c>
      <c r="K757" s="83" t="s">
        <v>282</v>
      </c>
      <c r="L757" s="83" t="s">
        <v>282</v>
      </c>
      <c r="M757" s="83" t="s">
        <v>282</v>
      </c>
      <c r="N757" s="83" t="s">
        <v>282</v>
      </c>
    </row>
    <row r="758" spans="1:14" x14ac:dyDescent="0.25">
      <c r="A758">
        <v>23937654</v>
      </c>
      <c r="B758">
        <v>2</v>
      </c>
      <c r="C758" t="s">
        <v>1864</v>
      </c>
      <c r="D758" t="s">
        <v>281</v>
      </c>
      <c r="E758">
        <v>10308</v>
      </c>
      <c r="F758" t="s">
        <v>317</v>
      </c>
      <c r="G758" t="s">
        <v>429</v>
      </c>
      <c r="H758" t="s">
        <v>319</v>
      </c>
      <c r="I758" t="s">
        <v>430</v>
      </c>
      <c r="J758" s="83">
        <v>44747.504166666666</v>
      </c>
      <c r="K758" s="83">
        <v>44747.658333333333</v>
      </c>
      <c r="L758" s="83" t="s">
        <v>282</v>
      </c>
      <c r="M758" s="83" t="s">
        <v>282</v>
      </c>
      <c r="N758" s="83" t="s">
        <v>282</v>
      </c>
    </row>
    <row r="759" spans="1:14" x14ac:dyDescent="0.25">
      <c r="A759">
        <v>23937656</v>
      </c>
      <c r="B759">
        <v>11</v>
      </c>
      <c r="C759" t="s">
        <v>1869</v>
      </c>
      <c r="D759" t="s">
        <v>293</v>
      </c>
      <c r="E759">
        <v>11234</v>
      </c>
      <c r="F759" t="s">
        <v>294</v>
      </c>
      <c r="G759" t="s">
        <v>402</v>
      </c>
      <c r="H759" t="s">
        <v>296</v>
      </c>
      <c r="I759" t="s">
        <v>403</v>
      </c>
      <c r="J759" s="83">
        <v>44747.508287037039</v>
      </c>
      <c r="K759" s="83">
        <v>44755.58520833333</v>
      </c>
      <c r="L759" s="83">
        <v>44755.584537037037</v>
      </c>
      <c r="M759" s="83">
        <v>44755.584722222222</v>
      </c>
      <c r="N759" s="83">
        <v>44775</v>
      </c>
    </row>
    <row r="760" spans="1:14" x14ac:dyDescent="0.25">
      <c r="A760">
        <v>23937657</v>
      </c>
      <c r="B760" t="s">
        <v>1871</v>
      </c>
      <c r="C760" t="s">
        <v>821</v>
      </c>
      <c r="D760" t="s">
        <v>301</v>
      </c>
      <c r="E760">
        <v>11379</v>
      </c>
      <c r="F760" t="s">
        <v>317</v>
      </c>
      <c r="G760" t="s">
        <v>363</v>
      </c>
      <c r="H760" t="s">
        <v>319</v>
      </c>
      <c r="I760" t="s">
        <v>364</v>
      </c>
      <c r="J760" s="83">
        <v>44747.508333333331</v>
      </c>
      <c r="K760" s="83" t="s">
        <v>282</v>
      </c>
      <c r="L760" s="83" t="s">
        <v>282</v>
      </c>
      <c r="M760" s="83" t="s">
        <v>282</v>
      </c>
      <c r="N760" s="83" t="s">
        <v>282</v>
      </c>
    </row>
    <row r="761" spans="1:14" x14ac:dyDescent="0.25">
      <c r="A761">
        <v>23937658</v>
      </c>
      <c r="B761" t="s">
        <v>1872</v>
      </c>
      <c r="C761" t="s">
        <v>1873</v>
      </c>
      <c r="D761" t="s">
        <v>301</v>
      </c>
      <c r="E761">
        <v>11367</v>
      </c>
      <c r="F761" t="s">
        <v>317</v>
      </c>
      <c r="G761" t="s">
        <v>326</v>
      </c>
      <c r="H761" t="s">
        <v>319</v>
      </c>
      <c r="I761" t="s">
        <v>327</v>
      </c>
      <c r="J761" s="83">
        <v>44747.511805555558</v>
      </c>
      <c r="K761" s="83">
        <v>44749.446527777778</v>
      </c>
      <c r="L761" s="83" t="s">
        <v>282</v>
      </c>
      <c r="M761" s="83" t="s">
        <v>282</v>
      </c>
      <c r="N761" s="83" t="s">
        <v>282</v>
      </c>
    </row>
    <row r="762" spans="1:14" x14ac:dyDescent="0.25">
      <c r="A762">
        <v>23936575</v>
      </c>
      <c r="B762">
        <v>177</v>
      </c>
      <c r="C762" t="s">
        <v>1875</v>
      </c>
      <c r="D762" t="s">
        <v>293</v>
      </c>
      <c r="E762">
        <v>11235</v>
      </c>
      <c r="F762" t="s">
        <v>283</v>
      </c>
      <c r="G762" t="s">
        <v>284</v>
      </c>
      <c r="H762" t="s">
        <v>285</v>
      </c>
      <c r="I762" t="s">
        <v>286</v>
      </c>
      <c r="J762" s="83">
        <v>44747.511805555558</v>
      </c>
      <c r="K762" s="83" t="s">
        <v>282</v>
      </c>
      <c r="L762" s="83">
        <v>44466.443645833337</v>
      </c>
      <c r="M762" s="83">
        <v>44466.444224537037</v>
      </c>
      <c r="N762" s="83" t="s">
        <v>282</v>
      </c>
    </row>
    <row r="763" spans="1:14" x14ac:dyDescent="0.25">
      <c r="A763">
        <v>23936577</v>
      </c>
      <c r="B763" t="s">
        <v>1878</v>
      </c>
      <c r="C763" t="s">
        <v>1234</v>
      </c>
      <c r="D763" t="s">
        <v>301</v>
      </c>
      <c r="E763">
        <v>11369</v>
      </c>
      <c r="F763" t="s">
        <v>317</v>
      </c>
      <c r="G763" t="s">
        <v>363</v>
      </c>
      <c r="H763" t="s">
        <v>319</v>
      </c>
      <c r="I763" t="s">
        <v>364</v>
      </c>
      <c r="J763" s="83">
        <v>44747.512499999997</v>
      </c>
      <c r="K763" s="83" t="s">
        <v>282</v>
      </c>
      <c r="L763" s="83" t="s">
        <v>282</v>
      </c>
      <c r="M763" s="83" t="s">
        <v>282</v>
      </c>
      <c r="N763" s="83" t="s">
        <v>282</v>
      </c>
    </row>
    <row r="764" spans="1:14" x14ac:dyDescent="0.25">
      <c r="A764">
        <v>23937659</v>
      </c>
      <c r="B764" t="s">
        <v>1879</v>
      </c>
      <c r="C764" t="s">
        <v>1880</v>
      </c>
      <c r="D764" t="s">
        <v>301</v>
      </c>
      <c r="E764">
        <v>11417</v>
      </c>
      <c r="F764" t="s">
        <v>294</v>
      </c>
      <c r="G764" t="s">
        <v>407</v>
      </c>
      <c r="H764" t="s">
        <v>296</v>
      </c>
      <c r="I764" t="s">
        <v>349</v>
      </c>
      <c r="J764" s="83">
        <v>44747.513194444444</v>
      </c>
      <c r="K764" s="83">
        <v>44767.427106481482</v>
      </c>
      <c r="L764" s="83">
        <v>44767.427048611113</v>
      </c>
      <c r="M764" s="83" t="s">
        <v>282</v>
      </c>
      <c r="N764" s="83" t="s">
        <v>282</v>
      </c>
    </row>
    <row r="765" spans="1:14" x14ac:dyDescent="0.25">
      <c r="A765">
        <v>23937057</v>
      </c>
      <c r="B765">
        <v>127</v>
      </c>
      <c r="C765" t="s">
        <v>1881</v>
      </c>
      <c r="D765" t="s">
        <v>289</v>
      </c>
      <c r="E765">
        <v>10030</v>
      </c>
      <c r="F765" t="s">
        <v>317</v>
      </c>
      <c r="G765" t="s">
        <v>326</v>
      </c>
      <c r="H765" t="s">
        <v>319</v>
      </c>
      <c r="I765" t="s">
        <v>327</v>
      </c>
      <c r="J765" s="83">
        <v>44747.513275462959</v>
      </c>
      <c r="K765" s="83">
        <v>44784.387638888889</v>
      </c>
      <c r="L765" s="83">
        <v>44692.459560185183</v>
      </c>
      <c r="M765" s="83">
        <v>44692.459687499999</v>
      </c>
      <c r="N765" s="83">
        <v>44855</v>
      </c>
    </row>
    <row r="766" spans="1:14" x14ac:dyDescent="0.25">
      <c r="A766">
        <v>23936578</v>
      </c>
      <c r="B766">
        <v>276</v>
      </c>
      <c r="C766" t="s">
        <v>1882</v>
      </c>
      <c r="D766" t="s">
        <v>293</v>
      </c>
      <c r="E766">
        <v>11211</v>
      </c>
      <c r="F766" t="s">
        <v>317</v>
      </c>
      <c r="G766" t="s">
        <v>548</v>
      </c>
      <c r="H766" t="s">
        <v>319</v>
      </c>
      <c r="I766" t="s">
        <v>548</v>
      </c>
      <c r="J766" s="83">
        <v>44747.515277777777</v>
      </c>
      <c r="K766" s="83">
        <v>44861.663888888892</v>
      </c>
      <c r="L766" s="83" t="s">
        <v>282</v>
      </c>
      <c r="M766" s="83" t="s">
        <v>282</v>
      </c>
      <c r="N766" s="83" t="s">
        <v>282</v>
      </c>
    </row>
    <row r="767" spans="1:14" x14ac:dyDescent="0.25">
      <c r="A767">
        <v>23937660</v>
      </c>
      <c r="B767">
        <v>4340</v>
      </c>
      <c r="C767" t="s">
        <v>1883</v>
      </c>
      <c r="D767" t="s">
        <v>373</v>
      </c>
      <c r="E767">
        <v>10466</v>
      </c>
      <c r="F767" t="s">
        <v>294</v>
      </c>
      <c r="G767" t="s">
        <v>1161</v>
      </c>
      <c r="H767" t="s">
        <v>296</v>
      </c>
      <c r="I767" t="s">
        <v>297</v>
      </c>
      <c r="J767" s="83">
        <v>44747.516331018516</v>
      </c>
      <c r="K767" s="83">
        <v>44767.522268518522</v>
      </c>
      <c r="L767" s="83">
        <v>44767.521354166667</v>
      </c>
      <c r="M767" s="83" t="s">
        <v>282</v>
      </c>
      <c r="N767" s="83" t="s">
        <v>282</v>
      </c>
    </row>
    <row r="768" spans="1:14" x14ac:dyDescent="0.25">
      <c r="A768">
        <v>23936579</v>
      </c>
      <c r="B768" t="s">
        <v>282</v>
      </c>
      <c r="C768" t="s">
        <v>1065</v>
      </c>
      <c r="D768" t="s">
        <v>293</v>
      </c>
      <c r="E768">
        <v>11234</v>
      </c>
      <c r="F768" t="s">
        <v>294</v>
      </c>
      <c r="G768" t="s">
        <v>348</v>
      </c>
      <c r="H768" t="s">
        <v>296</v>
      </c>
      <c r="I768" t="s">
        <v>349</v>
      </c>
      <c r="J768" s="83">
        <v>44747.519965277781</v>
      </c>
      <c r="K768" s="83">
        <v>44762.505787037036</v>
      </c>
      <c r="L768" s="83" t="s">
        <v>282</v>
      </c>
      <c r="M768" s="83" t="s">
        <v>282</v>
      </c>
      <c r="N768" s="83" t="s">
        <v>282</v>
      </c>
    </row>
    <row r="769" spans="1:14" x14ac:dyDescent="0.25">
      <c r="A769">
        <v>23936580</v>
      </c>
      <c r="B769">
        <v>1070</v>
      </c>
      <c r="C769" t="s">
        <v>1057</v>
      </c>
      <c r="D769" t="s">
        <v>293</v>
      </c>
      <c r="E769">
        <v>11216</v>
      </c>
      <c r="F769" t="s">
        <v>317</v>
      </c>
      <c r="G769" t="s">
        <v>510</v>
      </c>
      <c r="H769" t="s">
        <v>319</v>
      </c>
      <c r="I769" t="s">
        <v>511</v>
      </c>
      <c r="J769" s="83">
        <v>44747.520821759259</v>
      </c>
      <c r="K769" s="83" t="s">
        <v>282</v>
      </c>
      <c r="L769" s="83" t="s">
        <v>282</v>
      </c>
      <c r="M769" s="83" t="s">
        <v>282</v>
      </c>
      <c r="N769" s="83" t="s">
        <v>282</v>
      </c>
    </row>
    <row r="770" spans="1:14" x14ac:dyDescent="0.25">
      <c r="A770">
        <v>23938109</v>
      </c>
      <c r="B770">
        <v>420</v>
      </c>
      <c r="C770" t="s">
        <v>456</v>
      </c>
      <c r="D770" t="s">
        <v>293</v>
      </c>
      <c r="E770">
        <v>11233</v>
      </c>
      <c r="F770" t="s">
        <v>374</v>
      </c>
      <c r="G770" t="s">
        <v>375</v>
      </c>
      <c r="H770" t="s">
        <v>375</v>
      </c>
      <c r="I770" t="s">
        <v>374</v>
      </c>
      <c r="J770" s="83">
        <v>44747.521701388891</v>
      </c>
      <c r="K770" s="83">
        <v>44768.441388888888</v>
      </c>
      <c r="L770" s="83" t="s">
        <v>282</v>
      </c>
      <c r="M770" s="83" t="s">
        <v>282</v>
      </c>
      <c r="N770" s="83" t="s">
        <v>282</v>
      </c>
    </row>
    <row r="771" spans="1:14" x14ac:dyDescent="0.25">
      <c r="A771">
        <v>23937661</v>
      </c>
      <c r="B771">
        <v>4321</v>
      </c>
      <c r="C771" t="s">
        <v>1886</v>
      </c>
      <c r="D771" t="s">
        <v>373</v>
      </c>
      <c r="E771">
        <v>10466</v>
      </c>
      <c r="F771" t="s">
        <v>283</v>
      </c>
      <c r="G771" t="s">
        <v>284</v>
      </c>
      <c r="H771" t="s">
        <v>285</v>
      </c>
      <c r="I771" t="s">
        <v>286</v>
      </c>
      <c r="J771" s="83">
        <v>44747.522129629629</v>
      </c>
      <c r="K771" s="83">
        <v>44769.421319444446</v>
      </c>
      <c r="L771" s="83">
        <v>44769.42046296296</v>
      </c>
      <c r="M771" s="83" t="s">
        <v>282</v>
      </c>
      <c r="N771" s="83" t="s">
        <v>282</v>
      </c>
    </row>
    <row r="772" spans="1:14" x14ac:dyDescent="0.25">
      <c r="A772">
        <v>23937662</v>
      </c>
      <c r="B772" t="s">
        <v>1889</v>
      </c>
      <c r="C772" t="s">
        <v>1890</v>
      </c>
      <c r="D772" t="s">
        <v>289</v>
      </c>
      <c r="E772">
        <v>10065</v>
      </c>
      <c r="F772" t="s">
        <v>317</v>
      </c>
      <c r="G772" t="s">
        <v>363</v>
      </c>
      <c r="H772" t="s">
        <v>319</v>
      </c>
      <c r="I772" t="s">
        <v>364</v>
      </c>
      <c r="J772" s="83">
        <v>44747.522222222222</v>
      </c>
      <c r="K772" s="83">
        <v>45293.48605324074</v>
      </c>
      <c r="L772" s="83">
        <v>45293.485694444447</v>
      </c>
      <c r="M772" s="83" t="s">
        <v>282</v>
      </c>
      <c r="N772" s="83" t="s">
        <v>282</v>
      </c>
    </row>
    <row r="773" spans="1:14" x14ac:dyDescent="0.25">
      <c r="A773">
        <v>23936581</v>
      </c>
      <c r="B773">
        <v>127</v>
      </c>
      <c r="C773" t="s">
        <v>1891</v>
      </c>
      <c r="D773" t="s">
        <v>281</v>
      </c>
      <c r="E773">
        <v>10314</v>
      </c>
      <c r="F773" t="s">
        <v>283</v>
      </c>
      <c r="G773" t="s">
        <v>357</v>
      </c>
      <c r="H773" t="s">
        <v>296</v>
      </c>
      <c r="I773" t="s">
        <v>358</v>
      </c>
      <c r="J773" s="83">
        <v>44747.522488425922</v>
      </c>
      <c r="K773" s="83">
        <v>44747.648055555554</v>
      </c>
      <c r="L773" s="83" t="s">
        <v>282</v>
      </c>
      <c r="M773" s="83" t="s">
        <v>282</v>
      </c>
      <c r="N773" s="83" t="s">
        <v>282</v>
      </c>
    </row>
    <row r="774" spans="1:14" x14ac:dyDescent="0.25">
      <c r="A774">
        <v>23937664</v>
      </c>
      <c r="B774" t="s">
        <v>1893</v>
      </c>
      <c r="C774" t="s">
        <v>1894</v>
      </c>
      <c r="D774" t="s">
        <v>301</v>
      </c>
      <c r="E774">
        <v>11423</v>
      </c>
      <c r="F774" t="s">
        <v>317</v>
      </c>
      <c r="G774" t="s">
        <v>429</v>
      </c>
      <c r="H774" t="s">
        <v>319</v>
      </c>
      <c r="I774" t="s">
        <v>430</v>
      </c>
      <c r="J774" s="83">
        <v>44747.523611111108</v>
      </c>
      <c r="K774" s="83">
        <v>44749.463888888888</v>
      </c>
      <c r="L774" s="83" t="s">
        <v>282</v>
      </c>
      <c r="M774" s="83" t="s">
        <v>282</v>
      </c>
      <c r="N774" s="83" t="s">
        <v>282</v>
      </c>
    </row>
    <row r="775" spans="1:14" x14ac:dyDescent="0.25">
      <c r="A775">
        <v>23936582</v>
      </c>
      <c r="B775">
        <v>267</v>
      </c>
      <c r="C775" t="s">
        <v>458</v>
      </c>
      <c r="D775" t="s">
        <v>293</v>
      </c>
      <c r="E775">
        <v>11206</v>
      </c>
      <c r="F775" t="s">
        <v>283</v>
      </c>
      <c r="G775" t="s">
        <v>284</v>
      </c>
      <c r="H775" t="s">
        <v>285</v>
      </c>
      <c r="I775" t="s">
        <v>286</v>
      </c>
      <c r="J775" s="83">
        <v>44747.525567129633</v>
      </c>
      <c r="K775" s="83">
        <v>44769.382384259261</v>
      </c>
      <c r="L775" s="83" t="s">
        <v>282</v>
      </c>
      <c r="M775" s="83" t="s">
        <v>282</v>
      </c>
      <c r="N775" s="83" t="s">
        <v>282</v>
      </c>
    </row>
    <row r="776" spans="1:14" x14ac:dyDescent="0.25">
      <c r="A776">
        <v>23937666</v>
      </c>
      <c r="B776" t="s">
        <v>1895</v>
      </c>
      <c r="C776" t="s">
        <v>1896</v>
      </c>
      <c r="D776" t="s">
        <v>301</v>
      </c>
      <c r="E776">
        <v>11361</v>
      </c>
      <c r="F776" t="s">
        <v>283</v>
      </c>
      <c r="G776" t="s">
        <v>284</v>
      </c>
      <c r="H776" t="s">
        <v>285</v>
      </c>
      <c r="I776" t="s">
        <v>286</v>
      </c>
      <c r="J776" s="83">
        <v>44747.526388888888</v>
      </c>
      <c r="K776" s="83">
        <v>44748.3987037037</v>
      </c>
      <c r="L776" s="83">
        <v>44748.398379629631</v>
      </c>
      <c r="M776" s="83" t="s">
        <v>282</v>
      </c>
      <c r="N776" s="83" t="s">
        <v>282</v>
      </c>
    </row>
    <row r="777" spans="1:14" x14ac:dyDescent="0.25">
      <c r="A777">
        <v>23936584</v>
      </c>
      <c r="B777">
        <v>94</v>
      </c>
      <c r="C777" t="s">
        <v>1897</v>
      </c>
      <c r="D777" t="s">
        <v>293</v>
      </c>
      <c r="E777">
        <v>11207</v>
      </c>
      <c r="F777" t="s">
        <v>317</v>
      </c>
      <c r="G777" t="s">
        <v>363</v>
      </c>
      <c r="H777" t="s">
        <v>319</v>
      </c>
      <c r="I777" t="s">
        <v>364</v>
      </c>
      <c r="J777" s="83">
        <v>44747.527071759258</v>
      </c>
      <c r="K777" s="83">
        <v>45142.634375000001</v>
      </c>
      <c r="L777" s="83" t="s">
        <v>282</v>
      </c>
      <c r="M777" s="83" t="s">
        <v>282</v>
      </c>
      <c r="N777" s="83" t="s">
        <v>282</v>
      </c>
    </row>
    <row r="778" spans="1:14" x14ac:dyDescent="0.25">
      <c r="A778">
        <v>23936585</v>
      </c>
      <c r="B778">
        <v>340</v>
      </c>
      <c r="C778" t="s">
        <v>457</v>
      </c>
      <c r="D778" t="s">
        <v>293</v>
      </c>
      <c r="E778">
        <v>11216</v>
      </c>
      <c r="F778" t="s">
        <v>317</v>
      </c>
      <c r="G778" t="s">
        <v>326</v>
      </c>
      <c r="H778" t="s">
        <v>319</v>
      </c>
      <c r="I778" t="s">
        <v>327</v>
      </c>
      <c r="J778" s="83">
        <v>44747.52857638889</v>
      </c>
      <c r="K778" s="83">
        <v>45309.558530092596</v>
      </c>
      <c r="L778" s="83" t="s">
        <v>282</v>
      </c>
      <c r="M778" s="83" t="s">
        <v>282</v>
      </c>
      <c r="N778" s="83" t="s">
        <v>282</v>
      </c>
    </row>
    <row r="779" spans="1:14" x14ac:dyDescent="0.25">
      <c r="A779">
        <v>23936586</v>
      </c>
      <c r="B779" t="s">
        <v>1898</v>
      </c>
      <c r="C779" t="s">
        <v>1899</v>
      </c>
      <c r="D779" t="s">
        <v>301</v>
      </c>
      <c r="E779">
        <v>11106</v>
      </c>
      <c r="F779" t="s">
        <v>294</v>
      </c>
      <c r="G779" t="s">
        <v>348</v>
      </c>
      <c r="H779" t="s">
        <v>296</v>
      </c>
      <c r="I779" t="s">
        <v>349</v>
      </c>
      <c r="J779" s="83">
        <v>44747.530127314814</v>
      </c>
      <c r="K779" s="83">
        <v>44977.451041666667</v>
      </c>
      <c r="L779" s="83">
        <v>44748</v>
      </c>
      <c r="M779" s="83" t="s">
        <v>282</v>
      </c>
      <c r="N779" s="83" t="s">
        <v>282</v>
      </c>
    </row>
    <row r="780" spans="1:14" x14ac:dyDescent="0.25">
      <c r="A780">
        <v>23936587</v>
      </c>
      <c r="B780">
        <v>2866</v>
      </c>
      <c r="C780" t="s">
        <v>589</v>
      </c>
      <c r="D780" t="s">
        <v>373</v>
      </c>
      <c r="E780">
        <v>10461</v>
      </c>
      <c r="F780" t="s">
        <v>294</v>
      </c>
      <c r="G780" t="s">
        <v>602</v>
      </c>
      <c r="H780" t="s">
        <v>296</v>
      </c>
      <c r="I780" t="s">
        <v>403</v>
      </c>
      <c r="J780" s="83">
        <v>44747.531423611108</v>
      </c>
      <c r="K780" s="83" t="s">
        <v>282</v>
      </c>
      <c r="L780" s="83" t="s">
        <v>282</v>
      </c>
      <c r="M780" s="83" t="s">
        <v>282</v>
      </c>
      <c r="N780" s="83" t="s">
        <v>282</v>
      </c>
    </row>
    <row r="781" spans="1:14" x14ac:dyDescent="0.25">
      <c r="A781">
        <v>23937668</v>
      </c>
      <c r="B781" t="s">
        <v>1901</v>
      </c>
      <c r="C781" t="s">
        <v>1902</v>
      </c>
      <c r="D781" t="s">
        <v>301</v>
      </c>
      <c r="E781">
        <v>11385</v>
      </c>
      <c r="F781" t="s">
        <v>294</v>
      </c>
      <c r="G781" t="s">
        <v>295</v>
      </c>
      <c r="H781" t="s">
        <v>296</v>
      </c>
      <c r="I781" t="s">
        <v>297</v>
      </c>
      <c r="J781" s="83">
        <v>44747.532199074078</v>
      </c>
      <c r="K781" s="83">
        <v>44748.358275462961</v>
      </c>
      <c r="L781" s="83" t="s">
        <v>282</v>
      </c>
      <c r="M781" s="83" t="s">
        <v>282</v>
      </c>
      <c r="N781" s="83" t="s">
        <v>282</v>
      </c>
    </row>
    <row r="782" spans="1:14" x14ac:dyDescent="0.25">
      <c r="A782">
        <v>23937670</v>
      </c>
      <c r="B782">
        <v>1835</v>
      </c>
      <c r="C782" t="s">
        <v>1904</v>
      </c>
      <c r="D782" t="s">
        <v>293</v>
      </c>
      <c r="E782">
        <v>11229</v>
      </c>
      <c r="F782" t="s">
        <v>439</v>
      </c>
      <c r="G782" t="s">
        <v>874</v>
      </c>
      <c r="H782" t="s">
        <v>439</v>
      </c>
      <c r="I782" t="s">
        <v>874</v>
      </c>
      <c r="J782" s="83">
        <v>44747.536111111112</v>
      </c>
      <c r="K782" s="83">
        <v>44757.605555555558</v>
      </c>
      <c r="L782" s="83" t="s">
        <v>282</v>
      </c>
      <c r="M782" s="83" t="s">
        <v>282</v>
      </c>
      <c r="N782" s="83" t="s">
        <v>282</v>
      </c>
    </row>
    <row r="783" spans="1:14" x14ac:dyDescent="0.25">
      <c r="A783">
        <v>23936588</v>
      </c>
      <c r="B783">
        <v>2136</v>
      </c>
      <c r="C783" t="s">
        <v>1905</v>
      </c>
      <c r="D783" t="s">
        <v>293</v>
      </c>
      <c r="E783">
        <v>11229</v>
      </c>
      <c r="F783" t="s">
        <v>439</v>
      </c>
      <c r="G783" t="s">
        <v>874</v>
      </c>
      <c r="H783" t="s">
        <v>439</v>
      </c>
      <c r="I783" t="s">
        <v>874</v>
      </c>
      <c r="J783" s="83">
        <v>44747.536111111112</v>
      </c>
      <c r="K783" s="83">
        <v>44757.65347222222</v>
      </c>
      <c r="L783" s="83">
        <v>44757</v>
      </c>
      <c r="M783" s="83" t="s">
        <v>282</v>
      </c>
      <c r="N783" s="83" t="s">
        <v>282</v>
      </c>
    </row>
    <row r="784" spans="1:14" x14ac:dyDescent="0.25">
      <c r="A784">
        <v>23938952</v>
      </c>
      <c r="B784" t="s">
        <v>282</v>
      </c>
      <c r="C784" t="s">
        <v>282</v>
      </c>
      <c r="D784" t="s">
        <v>301</v>
      </c>
      <c r="E784">
        <v>11355</v>
      </c>
      <c r="F784" t="s">
        <v>317</v>
      </c>
      <c r="G784" t="s">
        <v>353</v>
      </c>
      <c r="H784" t="s">
        <v>282</v>
      </c>
      <c r="I784" t="s">
        <v>282</v>
      </c>
      <c r="J784" s="83">
        <v>44747.537974537037</v>
      </c>
      <c r="K784" s="83" t="s">
        <v>282</v>
      </c>
      <c r="L784" s="83">
        <v>44803.55164351852</v>
      </c>
      <c r="M784" s="83">
        <v>44803.552743055552</v>
      </c>
      <c r="N784" s="83" t="s">
        <v>282</v>
      </c>
    </row>
    <row r="785" spans="1:14" x14ac:dyDescent="0.25">
      <c r="A785">
        <v>23938552</v>
      </c>
      <c r="B785">
        <v>87</v>
      </c>
      <c r="C785" t="s">
        <v>1906</v>
      </c>
      <c r="D785" t="s">
        <v>281</v>
      </c>
      <c r="E785">
        <v>10314</v>
      </c>
      <c r="F785" t="s">
        <v>317</v>
      </c>
      <c r="G785" t="s">
        <v>548</v>
      </c>
      <c r="H785" t="s">
        <v>319</v>
      </c>
      <c r="I785" t="s">
        <v>548</v>
      </c>
      <c r="J785" s="83">
        <v>44747.538194444445</v>
      </c>
      <c r="K785" s="83">
        <v>44767.625011574077</v>
      </c>
      <c r="L785" s="83">
        <v>44767.624490740738</v>
      </c>
      <c r="M785" s="83" t="s">
        <v>282</v>
      </c>
      <c r="N785" s="83" t="s">
        <v>282</v>
      </c>
    </row>
    <row r="786" spans="1:14" x14ac:dyDescent="0.25">
      <c r="A786">
        <v>23937671</v>
      </c>
      <c r="B786" t="s">
        <v>1909</v>
      </c>
      <c r="C786" t="s">
        <v>679</v>
      </c>
      <c r="D786" t="s">
        <v>301</v>
      </c>
      <c r="E786">
        <v>11428</v>
      </c>
      <c r="F786" t="s">
        <v>439</v>
      </c>
      <c r="G786" t="s">
        <v>799</v>
      </c>
      <c r="H786" t="s">
        <v>439</v>
      </c>
      <c r="I786" t="s">
        <v>800</v>
      </c>
      <c r="J786" s="83">
        <v>44747.538229166668</v>
      </c>
      <c r="K786" s="83">
        <v>44939.587951388887</v>
      </c>
      <c r="L786" s="83">
        <v>44939.587534722225</v>
      </c>
      <c r="M786" s="83" t="s">
        <v>282</v>
      </c>
      <c r="N786" s="83" t="s">
        <v>282</v>
      </c>
    </row>
    <row r="787" spans="1:14" x14ac:dyDescent="0.25">
      <c r="A787">
        <v>23936589</v>
      </c>
      <c r="B787">
        <v>1022</v>
      </c>
      <c r="C787" t="s">
        <v>702</v>
      </c>
      <c r="D787" t="s">
        <v>293</v>
      </c>
      <c r="E787">
        <v>11228</v>
      </c>
      <c r="F787" t="s">
        <v>294</v>
      </c>
      <c r="G787" t="s">
        <v>331</v>
      </c>
      <c r="H787" t="s">
        <v>296</v>
      </c>
      <c r="I787" t="s">
        <v>297</v>
      </c>
      <c r="J787" s="83">
        <v>44747.542858796296</v>
      </c>
      <c r="K787" s="83">
        <v>44748.459803240738</v>
      </c>
      <c r="L787" s="83">
        <v>44748.459386574075</v>
      </c>
      <c r="M787" s="83" t="s">
        <v>282</v>
      </c>
      <c r="N787" s="83" t="s">
        <v>282</v>
      </c>
    </row>
    <row r="788" spans="1:14" x14ac:dyDescent="0.25">
      <c r="A788">
        <v>23936590</v>
      </c>
      <c r="B788">
        <v>512</v>
      </c>
      <c r="C788" t="s">
        <v>1083</v>
      </c>
      <c r="D788" t="s">
        <v>373</v>
      </c>
      <c r="E788">
        <v>10455</v>
      </c>
      <c r="F788" t="s">
        <v>317</v>
      </c>
      <c r="G788" t="s">
        <v>548</v>
      </c>
      <c r="H788" t="s">
        <v>319</v>
      </c>
      <c r="I788" t="s">
        <v>548</v>
      </c>
      <c r="J788" s="83">
        <v>44747.543043981481</v>
      </c>
      <c r="K788" s="83">
        <v>44820.362280092595</v>
      </c>
      <c r="L788" s="83">
        <v>44820.362199074072</v>
      </c>
      <c r="M788" s="83" t="s">
        <v>282</v>
      </c>
      <c r="N788" s="83" t="s">
        <v>282</v>
      </c>
    </row>
    <row r="789" spans="1:14" x14ac:dyDescent="0.25">
      <c r="A789">
        <v>23937672</v>
      </c>
      <c r="B789">
        <v>281</v>
      </c>
      <c r="C789" t="s">
        <v>1912</v>
      </c>
      <c r="D789" t="s">
        <v>281</v>
      </c>
      <c r="E789">
        <v>10305</v>
      </c>
      <c r="F789" t="s">
        <v>294</v>
      </c>
      <c r="G789" t="s">
        <v>331</v>
      </c>
      <c r="H789" t="s">
        <v>296</v>
      </c>
      <c r="I789" t="s">
        <v>297</v>
      </c>
      <c r="J789" s="83">
        <v>44747.545138888891</v>
      </c>
      <c r="K789" s="83">
        <v>44749.731585648151</v>
      </c>
      <c r="L789" s="83">
        <v>44749.731249999997</v>
      </c>
      <c r="M789" s="83" t="s">
        <v>282</v>
      </c>
      <c r="N789" s="83" t="s">
        <v>282</v>
      </c>
    </row>
    <row r="790" spans="1:14" x14ac:dyDescent="0.25">
      <c r="A790">
        <v>23937673</v>
      </c>
      <c r="B790" t="s">
        <v>1913</v>
      </c>
      <c r="C790" t="s">
        <v>1914</v>
      </c>
      <c r="D790" t="s">
        <v>301</v>
      </c>
      <c r="E790">
        <v>11436</v>
      </c>
      <c r="F790" t="s">
        <v>294</v>
      </c>
      <c r="G790" t="s">
        <v>407</v>
      </c>
      <c r="H790" t="s">
        <v>296</v>
      </c>
      <c r="I790" t="s">
        <v>349</v>
      </c>
      <c r="J790" s="83">
        <v>44747.546527777777</v>
      </c>
      <c r="K790" s="83">
        <v>44756.385416666664</v>
      </c>
      <c r="L790" s="83" t="s">
        <v>282</v>
      </c>
      <c r="M790" s="83" t="s">
        <v>282</v>
      </c>
      <c r="N790" s="83" t="s">
        <v>282</v>
      </c>
    </row>
    <row r="791" spans="1:14" x14ac:dyDescent="0.25">
      <c r="A791">
        <v>23937675</v>
      </c>
      <c r="B791" t="s">
        <v>1915</v>
      </c>
      <c r="C791" t="s">
        <v>1916</v>
      </c>
      <c r="D791" t="s">
        <v>301</v>
      </c>
      <c r="E791">
        <v>11411</v>
      </c>
      <c r="F791" t="s">
        <v>317</v>
      </c>
      <c r="G791" t="s">
        <v>363</v>
      </c>
      <c r="H791" t="s">
        <v>319</v>
      </c>
      <c r="I791" t="s">
        <v>364</v>
      </c>
      <c r="J791" s="83">
        <v>44747.54791666667</v>
      </c>
      <c r="K791" s="83" t="s">
        <v>282</v>
      </c>
      <c r="L791" s="83" t="s">
        <v>282</v>
      </c>
      <c r="M791" s="83" t="s">
        <v>282</v>
      </c>
      <c r="N791" s="83" t="s">
        <v>282</v>
      </c>
    </row>
    <row r="792" spans="1:14" x14ac:dyDescent="0.25">
      <c r="A792">
        <v>23937674</v>
      </c>
      <c r="B792" t="s">
        <v>1497</v>
      </c>
      <c r="C792" t="s">
        <v>564</v>
      </c>
      <c r="D792" t="s">
        <v>301</v>
      </c>
      <c r="E792">
        <v>11417</v>
      </c>
      <c r="F792" t="s">
        <v>283</v>
      </c>
      <c r="G792" t="s">
        <v>284</v>
      </c>
      <c r="H792" t="s">
        <v>285</v>
      </c>
      <c r="I792" t="s">
        <v>286</v>
      </c>
      <c r="J792" s="83">
        <v>44747.548043981478</v>
      </c>
      <c r="K792" s="83">
        <v>44767.361608796295</v>
      </c>
      <c r="L792" s="83">
        <v>44767.361539351848</v>
      </c>
      <c r="M792" s="83" t="s">
        <v>282</v>
      </c>
      <c r="N792" s="83" t="s">
        <v>282</v>
      </c>
    </row>
    <row r="793" spans="1:14" x14ac:dyDescent="0.25">
      <c r="A793">
        <v>23936591</v>
      </c>
      <c r="B793">
        <v>184</v>
      </c>
      <c r="C793" t="s">
        <v>1917</v>
      </c>
      <c r="D793" t="s">
        <v>281</v>
      </c>
      <c r="E793">
        <v>10308</v>
      </c>
      <c r="F793" t="s">
        <v>317</v>
      </c>
      <c r="G793" t="s">
        <v>429</v>
      </c>
      <c r="H793" t="s">
        <v>319</v>
      </c>
      <c r="I793" t="s">
        <v>430</v>
      </c>
      <c r="J793" s="83">
        <v>44747.55</v>
      </c>
      <c r="K793" s="83">
        <v>44747.659722222219</v>
      </c>
      <c r="L793" s="83" t="s">
        <v>282</v>
      </c>
      <c r="M793" s="83" t="s">
        <v>282</v>
      </c>
      <c r="N793" s="83" t="s">
        <v>282</v>
      </c>
    </row>
    <row r="794" spans="1:14" x14ac:dyDescent="0.25">
      <c r="A794">
        <v>23936592</v>
      </c>
      <c r="B794" t="s">
        <v>1920</v>
      </c>
      <c r="C794" t="s">
        <v>1741</v>
      </c>
      <c r="D794" t="s">
        <v>301</v>
      </c>
      <c r="E794">
        <v>11694</v>
      </c>
      <c r="F794" t="s">
        <v>283</v>
      </c>
      <c r="G794" t="s">
        <v>284</v>
      </c>
      <c r="H794" t="s">
        <v>285</v>
      </c>
      <c r="I794" t="s">
        <v>286</v>
      </c>
      <c r="J794" s="83">
        <v>44747.552141203705</v>
      </c>
      <c r="K794" s="83">
        <v>44753.493090277778</v>
      </c>
      <c r="L794" s="83">
        <v>44753.4921875</v>
      </c>
      <c r="M794" s="83">
        <v>44753.492361111108</v>
      </c>
      <c r="N794" s="83" t="s">
        <v>282</v>
      </c>
    </row>
    <row r="795" spans="1:14" x14ac:dyDescent="0.25">
      <c r="A795">
        <v>23937676</v>
      </c>
      <c r="B795">
        <v>531</v>
      </c>
      <c r="C795" t="s">
        <v>1923</v>
      </c>
      <c r="D795" t="s">
        <v>373</v>
      </c>
      <c r="E795">
        <v>10456</v>
      </c>
      <c r="F795" t="s">
        <v>317</v>
      </c>
      <c r="G795" t="s">
        <v>363</v>
      </c>
      <c r="H795" t="s">
        <v>319</v>
      </c>
      <c r="I795" t="s">
        <v>364</v>
      </c>
      <c r="J795" s="83">
        <v>44747.55269675926</v>
      </c>
      <c r="K795" s="83" t="s">
        <v>282</v>
      </c>
      <c r="L795" s="83" t="s">
        <v>282</v>
      </c>
      <c r="M795" s="83" t="s">
        <v>282</v>
      </c>
      <c r="N795" s="83" t="s">
        <v>282</v>
      </c>
    </row>
    <row r="796" spans="1:14" x14ac:dyDescent="0.25">
      <c r="A796">
        <v>23937677</v>
      </c>
      <c r="B796" t="s">
        <v>1924</v>
      </c>
      <c r="C796" t="s">
        <v>690</v>
      </c>
      <c r="D796" t="s">
        <v>301</v>
      </c>
      <c r="E796">
        <v>11364</v>
      </c>
      <c r="F796" t="s">
        <v>294</v>
      </c>
      <c r="G796" t="s">
        <v>402</v>
      </c>
      <c r="H796" t="s">
        <v>296</v>
      </c>
      <c r="I796" t="s">
        <v>403</v>
      </c>
      <c r="J796" s="83">
        <v>44747.554629629631</v>
      </c>
      <c r="K796" s="83">
        <v>44910.5940625</v>
      </c>
      <c r="L796" s="83" t="s">
        <v>282</v>
      </c>
      <c r="M796" s="83" t="s">
        <v>282</v>
      </c>
      <c r="N796" s="83" t="s">
        <v>282</v>
      </c>
    </row>
    <row r="797" spans="1:14" x14ac:dyDescent="0.25">
      <c r="A797">
        <v>23937678</v>
      </c>
      <c r="B797">
        <v>283</v>
      </c>
      <c r="C797" t="s">
        <v>1928</v>
      </c>
      <c r="D797" t="s">
        <v>373</v>
      </c>
      <c r="E797">
        <v>10465</v>
      </c>
      <c r="F797" t="s">
        <v>283</v>
      </c>
      <c r="G797" t="s">
        <v>284</v>
      </c>
      <c r="H797" t="s">
        <v>285</v>
      </c>
      <c r="I797" t="s">
        <v>286</v>
      </c>
      <c r="J797" s="83">
        <v>44747.557615740741</v>
      </c>
      <c r="K797" s="83" t="s">
        <v>282</v>
      </c>
      <c r="L797" s="83" t="s">
        <v>282</v>
      </c>
      <c r="M797" s="83" t="s">
        <v>282</v>
      </c>
      <c r="N797" s="83" t="s">
        <v>282</v>
      </c>
    </row>
    <row r="798" spans="1:14" x14ac:dyDescent="0.25">
      <c r="A798">
        <v>23937679</v>
      </c>
      <c r="B798" t="s">
        <v>1930</v>
      </c>
      <c r="C798" t="s">
        <v>1535</v>
      </c>
      <c r="D798" t="s">
        <v>301</v>
      </c>
      <c r="E798">
        <v>11412</v>
      </c>
      <c r="F798" t="s">
        <v>317</v>
      </c>
      <c r="G798" t="s">
        <v>318</v>
      </c>
      <c r="H798" t="s">
        <v>319</v>
      </c>
      <c r="I798" t="s">
        <v>320</v>
      </c>
      <c r="J798" s="83">
        <v>44747.55840277778</v>
      </c>
      <c r="K798" s="83">
        <v>44748.508356481485</v>
      </c>
      <c r="L798" s="83">
        <v>44748.507395833331</v>
      </c>
      <c r="M798" s="83" t="s">
        <v>282</v>
      </c>
      <c r="N798" s="83" t="s">
        <v>282</v>
      </c>
    </row>
    <row r="799" spans="1:14" x14ac:dyDescent="0.25">
      <c r="A799">
        <v>23937680</v>
      </c>
      <c r="B799" t="s">
        <v>1931</v>
      </c>
      <c r="C799" t="s">
        <v>1000</v>
      </c>
      <c r="D799" t="s">
        <v>301</v>
      </c>
      <c r="E799">
        <v>11362</v>
      </c>
      <c r="F799" t="s">
        <v>283</v>
      </c>
      <c r="G799" t="s">
        <v>284</v>
      </c>
      <c r="H799" t="s">
        <v>285</v>
      </c>
      <c r="I799" t="s">
        <v>286</v>
      </c>
      <c r="J799" s="83">
        <v>44747.558564814812</v>
      </c>
      <c r="K799" s="83">
        <v>44862.293969907405</v>
      </c>
      <c r="L799" s="83" t="s">
        <v>282</v>
      </c>
      <c r="M799" s="83" t="s">
        <v>282</v>
      </c>
      <c r="N799" s="83" t="s">
        <v>282</v>
      </c>
    </row>
    <row r="800" spans="1:14" x14ac:dyDescent="0.25">
      <c r="A800">
        <v>23937681</v>
      </c>
      <c r="B800">
        <v>2659</v>
      </c>
      <c r="C800" t="s">
        <v>1223</v>
      </c>
      <c r="D800" t="s">
        <v>373</v>
      </c>
      <c r="E800">
        <v>10458</v>
      </c>
      <c r="F800" t="s">
        <v>317</v>
      </c>
      <c r="G800" t="s">
        <v>363</v>
      </c>
      <c r="H800" t="s">
        <v>319</v>
      </c>
      <c r="I800" t="s">
        <v>364</v>
      </c>
      <c r="J800" s="83">
        <v>44747.558819444443</v>
      </c>
      <c r="K800" s="83">
        <v>44813.428622685184</v>
      </c>
      <c r="L800" s="83">
        <v>44813.428506944445</v>
      </c>
      <c r="M800" s="83">
        <v>44813.429386574076</v>
      </c>
      <c r="N800" s="83" t="s">
        <v>282</v>
      </c>
    </row>
    <row r="801" spans="1:14" x14ac:dyDescent="0.25">
      <c r="A801">
        <v>23936595</v>
      </c>
      <c r="B801">
        <v>3170</v>
      </c>
      <c r="C801" t="s">
        <v>860</v>
      </c>
      <c r="D801" t="s">
        <v>293</v>
      </c>
      <c r="E801">
        <v>11229</v>
      </c>
      <c r="F801" t="s">
        <v>283</v>
      </c>
      <c r="G801" t="s">
        <v>284</v>
      </c>
      <c r="H801" t="s">
        <v>285</v>
      </c>
      <c r="I801" t="s">
        <v>286</v>
      </c>
      <c r="J801" s="83">
        <v>44747.560416666667</v>
      </c>
      <c r="K801" s="83">
        <v>44750.407638888886</v>
      </c>
      <c r="L801" s="83">
        <v>44721</v>
      </c>
      <c r="M801" s="83">
        <v>44721.424305555556</v>
      </c>
      <c r="N801" s="83">
        <v>45000</v>
      </c>
    </row>
    <row r="802" spans="1:14" x14ac:dyDescent="0.25">
      <c r="A802">
        <v>23936596</v>
      </c>
      <c r="B802">
        <v>8301</v>
      </c>
      <c r="C802" t="s">
        <v>1543</v>
      </c>
      <c r="D802" t="s">
        <v>293</v>
      </c>
      <c r="E802">
        <v>11209</v>
      </c>
      <c r="F802" t="s">
        <v>317</v>
      </c>
      <c r="G802" t="s">
        <v>363</v>
      </c>
      <c r="H802" t="s">
        <v>319</v>
      </c>
      <c r="I802" t="s">
        <v>364</v>
      </c>
      <c r="J802" s="83">
        <v>44747.560740740744</v>
      </c>
      <c r="K802" s="83" t="s">
        <v>282</v>
      </c>
      <c r="L802" s="83" t="s">
        <v>282</v>
      </c>
      <c r="M802" s="83" t="s">
        <v>282</v>
      </c>
      <c r="N802" s="83" t="s">
        <v>282</v>
      </c>
    </row>
    <row r="803" spans="1:14" x14ac:dyDescent="0.25">
      <c r="A803">
        <v>23936598</v>
      </c>
      <c r="B803">
        <v>2201</v>
      </c>
      <c r="C803" t="s">
        <v>1935</v>
      </c>
      <c r="D803" t="s">
        <v>373</v>
      </c>
      <c r="E803">
        <v>10469</v>
      </c>
      <c r="F803" t="s">
        <v>283</v>
      </c>
      <c r="G803" t="s">
        <v>284</v>
      </c>
      <c r="H803" t="s">
        <v>285</v>
      </c>
      <c r="I803" t="s">
        <v>286</v>
      </c>
      <c r="J803" s="83">
        <v>44747.561724537038</v>
      </c>
      <c r="K803" s="83">
        <v>44886.401435185187</v>
      </c>
      <c r="L803" s="83">
        <v>44769.468773148146</v>
      </c>
      <c r="M803" s="83">
        <v>44769.469305555554</v>
      </c>
      <c r="N803" s="83">
        <v>44886</v>
      </c>
    </row>
    <row r="804" spans="1:14" x14ac:dyDescent="0.25">
      <c r="A804">
        <v>23936599</v>
      </c>
      <c r="B804">
        <v>155</v>
      </c>
      <c r="C804" t="s">
        <v>1937</v>
      </c>
      <c r="D804" t="s">
        <v>281</v>
      </c>
      <c r="E804">
        <v>10306</v>
      </c>
      <c r="F804" t="s">
        <v>283</v>
      </c>
      <c r="G804" t="s">
        <v>284</v>
      </c>
      <c r="H804" t="s">
        <v>285</v>
      </c>
      <c r="I804" t="s">
        <v>286</v>
      </c>
      <c r="J804" s="83">
        <v>44747.561805555553</v>
      </c>
      <c r="K804" s="83">
        <v>44972.476006944446</v>
      </c>
      <c r="L804" s="83">
        <v>44769.518368055556</v>
      </c>
      <c r="M804" s="83">
        <v>44769.51871527778</v>
      </c>
      <c r="N804" s="83" t="s">
        <v>282</v>
      </c>
    </row>
    <row r="805" spans="1:14" x14ac:dyDescent="0.25">
      <c r="A805">
        <v>23936601</v>
      </c>
      <c r="B805" t="s">
        <v>1942</v>
      </c>
      <c r="C805" t="s">
        <v>1943</v>
      </c>
      <c r="D805" t="s">
        <v>301</v>
      </c>
      <c r="E805">
        <v>11385</v>
      </c>
      <c r="F805" t="s">
        <v>294</v>
      </c>
      <c r="G805" t="s">
        <v>395</v>
      </c>
      <c r="H805" t="s">
        <v>296</v>
      </c>
      <c r="I805" t="s">
        <v>340</v>
      </c>
      <c r="J805" s="83">
        <v>44747.568749999999</v>
      </c>
      <c r="K805" s="83">
        <v>44748.351388888892</v>
      </c>
      <c r="L805" s="83" t="s">
        <v>282</v>
      </c>
      <c r="M805" s="83" t="s">
        <v>282</v>
      </c>
      <c r="N805" s="83" t="s">
        <v>282</v>
      </c>
    </row>
    <row r="806" spans="1:14" x14ac:dyDescent="0.25">
      <c r="A806">
        <v>23937685</v>
      </c>
      <c r="B806">
        <v>3555</v>
      </c>
      <c r="C806" t="s">
        <v>1946</v>
      </c>
      <c r="D806" t="s">
        <v>301</v>
      </c>
      <c r="E806">
        <v>11372</v>
      </c>
      <c r="F806" t="s">
        <v>294</v>
      </c>
      <c r="G806" t="s">
        <v>395</v>
      </c>
      <c r="H806" t="s">
        <v>296</v>
      </c>
      <c r="I806" t="s">
        <v>340</v>
      </c>
      <c r="J806" s="83">
        <v>44747.570833333331</v>
      </c>
      <c r="K806" s="83">
        <v>44749.546527777777</v>
      </c>
      <c r="L806" s="83">
        <v>44749.546574074076</v>
      </c>
      <c r="M806" s="83">
        <v>44749.546736111108</v>
      </c>
      <c r="N806" s="83">
        <v>44783</v>
      </c>
    </row>
    <row r="807" spans="1:14" x14ac:dyDescent="0.25">
      <c r="A807">
        <v>23937684</v>
      </c>
      <c r="B807">
        <v>8820</v>
      </c>
      <c r="C807" t="s">
        <v>1947</v>
      </c>
      <c r="D807" t="s">
        <v>293</v>
      </c>
      <c r="E807">
        <v>11214</v>
      </c>
      <c r="F807" t="s">
        <v>317</v>
      </c>
      <c r="G807" t="s">
        <v>363</v>
      </c>
      <c r="H807" t="s">
        <v>319</v>
      </c>
      <c r="I807" t="s">
        <v>364</v>
      </c>
      <c r="J807" s="83">
        <v>44747.570891203701</v>
      </c>
      <c r="K807" s="83" t="s">
        <v>282</v>
      </c>
      <c r="L807" s="83" t="s">
        <v>282</v>
      </c>
      <c r="M807" s="83" t="s">
        <v>282</v>
      </c>
      <c r="N807" s="83" t="s">
        <v>282</v>
      </c>
    </row>
    <row r="808" spans="1:14" x14ac:dyDescent="0.25">
      <c r="A808">
        <v>23936605</v>
      </c>
      <c r="B808">
        <v>91</v>
      </c>
      <c r="C808" t="s">
        <v>1951</v>
      </c>
      <c r="D808" t="s">
        <v>281</v>
      </c>
      <c r="E808">
        <v>10312</v>
      </c>
      <c r="F808" t="s">
        <v>294</v>
      </c>
      <c r="G808" t="s">
        <v>407</v>
      </c>
      <c r="H808" t="s">
        <v>296</v>
      </c>
      <c r="I808" t="s">
        <v>349</v>
      </c>
      <c r="J808" s="83">
        <v>44747.572766203702</v>
      </c>
      <c r="K808" s="83">
        <v>44747.645127314812</v>
      </c>
      <c r="L808" s="83" t="s">
        <v>282</v>
      </c>
      <c r="M808" s="83" t="s">
        <v>282</v>
      </c>
      <c r="N808" s="83" t="s">
        <v>282</v>
      </c>
    </row>
    <row r="809" spans="1:14" x14ac:dyDescent="0.25">
      <c r="A809">
        <v>23936606</v>
      </c>
      <c r="B809">
        <v>167</v>
      </c>
      <c r="C809" t="s">
        <v>1952</v>
      </c>
      <c r="D809" t="s">
        <v>281</v>
      </c>
      <c r="E809">
        <v>10306</v>
      </c>
      <c r="F809" t="s">
        <v>294</v>
      </c>
      <c r="G809" t="s">
        <v>331</v>
      </c>
      <c r="H809" t="s">
        <v>296</v>
      </c>
      <c r="I809" t="s">
        <v>297</v>
      </c>
      <c r="J809" s="83">
        <v>44747.574305555558</v>
      </c>
      <c r="K809" s="83">
        <v>44750.458391203705</v>
      </c>
      <c r="L809" s="83">
        <v>44750.454525462963</v>
      </c>
      <c r="M809" s="83" t="s">
        <v>282</v>
      </c>
      <c r="N809" s="83" t="s">
        <v>282</v>
      </c>
    </row>
    <row r="810" spans="1:14" x14ac:dyDescent="0.25">
      <c r="A810">
        <v>23938553</v>
      </c>
      <c r="B810">
        <v>130</v>
      </c>
      <c r="C810" t="s">
        <v>1953</v>
      </c>
      <c r="D810" t="s">
        <v>293</v>
      </c>
      <c r="E810">
        <v>11209</v>
      </c>
      <c r="F810" t="s">
        <v>294</v>
      </c>
      <c r="G810" t="s">
        <v>407</v>
      </c>
      <c r="H810" t="s">
        <v>296</v>
      </c>
      <c r="I810" t="s">
        <v>349</v>
      </c>
      <c r="J810" s="83">
        <v>44747.574305555558</v>
      </c>
      <c r="K810" s="83">
        <v>44748.336805555555</v>
      </c>
      <c r="L810" s="83">
        <v>44616.444837962961</v>
      </c>
      <c r="M810" s="83" t="s">
        <v>282</v>
      </c>
      <c r="N810" s="83" t="s">
        <v>282</v>
      </c>
    </row>
    <row r="811" spans="1:14" x14ac:dyDescent="0.25">
      <c r="A811">
        <v>23937686</v>
      </c>
      <c r="B811" t="s">
        <v>1954</v>
      </c>
      <c r="C811" t="s">
        <v>770</v>
      </c>
      <c r="D811" t="s">
        <v>301</v>
      </c>
      <c r="E811">
        <v>11379</v>
      </c>
      <c r="F811" t="s">
        <v>317</v>
      </c>
      <c r="G811" t="s">
        <v>510</v>
      </c>
      <c r="H811" t="s">
        <v>319</v>
      </c>
      <c r="I811" t="s">
        <v>511</v>
      </c>
      <c r="J811" s="83">
        <v>44747.577777777777</v>
      </c>
      <c r="K811" s="83">
        <v>44775.530555555553</v>
      </c>
      <c r="L811" s="83" t="s">
        <v>282</v>
      </c>
      <c r="M811" s="83" t="s">
        <v>282</v>
      </c>
      <c r="N811" s="83" t="s">
        <v>282</v>
      </c>
    </row>
    <row r="812" spans="1:14" x14ac:dyDescent="0.25">
      <c r="A812">
        <v>23936607</v>
      </c>
      <c r="B812">
        <v>160</v>
      </c>
      <c r="C812" t="s">
        <v>1956</v>
      </c>
      <c r="D812" t="s">
        <v>289</v>
      </c>
      <c r="E812">
        <v>10025</v>
      </c>
      <c r="F812" t="s">
        <v>317</v>
      </c>
      <c r="G812" t="s">
        <v>326</v>
      </c>
      <c r="H812" t="s">
        <v>319</v>
      </c>
      <c r="I812" t="s">
        <v>327</v>
      </c>
      <c r="J812" s="83">
        <v>44747.578321759262</v>
      </c>
      <c r="K812" s="83">
        <v>45289.372858796298</v>
      </c>
      <c r="L812" s="83" t="s">
        <v>282</v>
      </c>
      <c r="M812" s="83" t="s">
        <v>282</v>
      </c>
      <c r="N812" s="83" t="s">
        <v>282</v>
      </c>
    </row>
    <row r="813" spans="1:14" x14ac:dyDescent="0.25">
      <c r="A813">
        <v>23937688</v>
      </c>
      <c r="B813" s="84" t="s">
        <v>359</v>
      </c>
      <c r="C813" t="s">
        <v>1959</v>
      </c>
      <c r="D813" t="s">
        <v>301</v>
      </c>
      <c r="E813">
        <v>11374</v>
      </c>
      <c r="F813" t="s">
        <v>317</v>
      </c>
      <c r="G813" t="s">
        <v>318</v>
      </c>
      <c r="H813" t="s">
        <v>319</v>
      </c>
      <c r="I813" t="s">
        <v>320</v>
      </c>
      <c r="J813" s="83">
        <v>44747.57916666667</v>
      </c>
      <c r="K813" s="83">
        <v>44754.479166666664</v>
      </c>
      <c r="L813" s="83" t="s">
        <v>282</v>
      </c>
      <c r="M813" s="83" t="s">
        <v>282</v>
      </c>
      <c r="N813" s="83" t="s">
        <v>282</v>
      </c>
    </row>
    <row r="814" spans="1:14" x14ac:dyDescent="0.25">
      <c r="A814">
        <v>23937687</v>
      </c>
      <c r="B814">
        <v>944</v>
      </c>
      <c r="C814" t="s">
        <v>1396</v>
      </c>
      <c r="D814" t="s">
        <v>289</v>
      </c>
      <c r="E814">
        <v>10032</v>
      </c>
      <c r="F814" t="s">
        <v>317</v>
      </c>
      <c r="G814" t="s">
        <v>318</v>
      </c>
      <c r="H814" t="s">
        <v>319</v>
      </c>
      <c r="I814" t="s">
        <v>320</v>
      </c>
      <c r="J814" s="83">
        <v>44747.579247685186</v>
      </c>
      <c r="K814" s="83">
        <v>45077.649108796293</v>
      </c>
      <c r="L814" s="83" t="s">
        <v>282</v>
      </c>
      <c r="M814" s="83" t="s">
        <v>282</v>
      </c>
      <c r="N814" s="83" t="s">
        <v>282</v>
      </c>
    </row>
    <row r="815" spans="1:14" x14ac:dyDescent="0.25">
      <c r="A815">
        <v>23937689</v>
      </c>
      <c r="B815">
        <v>207</v>
      </c>
      <c r="C815" t="s">
        <v>605</v>
      </c>
      <c r="D815" t="s">
        <v>289</v>
      </c>
      <c r="E815">
        <v>10016</v>
      </c>
      <c r="F815" t="s">
        <v>439</v>
      </c>
      <c r="G815" t="s">
        <v>874</v>
      </c>
      <c r="H815" t="s">
        <v>439</v>
      </c>
      <c r="I815" t="s">
        <v>874</v>
      </c>
      <c r="J815" s="83">
        <v>44747.580555555556</v>
      </c>
      <c r="K815" s="83">
        <v>44753.364583333336</v>
      </c>
      <c r="L815" s="83" t="s">
        <v>282</v>
      </c>
      <c r="M815" s="83" t="s">
        <v>282</v>
      </c>
      <c r="N815" s="83" t="s">
        <v>282</v>
      </c>
    </row>
    <row r="816" spans="1:14" x14ac:dyDescent="0.25">
      <c r="A816">
        <v>23936611</v>
      </c>
      <c r="B816" t="s">
        <v>1965</v>
      </c>
      <c r="C816" t="s">
        <v>1348</v>
      </c>
      <c r="D816" t="s">
        <v>301</v>
      </c>
      <c r="E816">
        <v>11360</v>
      </c>
      <c r="F816" t="s">
        <v>294</v>
      </c>
      <c r="G816" t="s">
        <v>295</v>
      </c>
      <c r="H816" t="s">
        <v>296</v>
      </c>
      <c r="I816" t="s">
        <v>297</v>
      </c>
      <c r="J816" s="83">
        <v>44747.583333333336</v>
      </c>
      <c r="K816" s="83" t="s">
        <v>282</v>
      </c>
      <c r="L816" s="83">
        <v>44774</v>
      </c>
      <c r="M816" s="83" t="s">
        <v>282</v>
      </c>
      <c r="N816" s="83" t="s">
        <v>282</v>
      </c>
    </row>
    <row r="817" spans="1:14" x14ac:dyDescent="0.25">
      <c r="A817">
        <v>23936610</v>
      </c>
      <c r="B817" t="s">
        <v>1966</v>
      </c>
      <c r="C817" t="s">
        <v>1099</v>
      </c>
      <c r="D817" t="s">
        <v>301</v>
      </c>
      <c r="E817">
        <v>11378</v>
      </c>
      <c r="F817" t="s">
        <v>283</v>
      </c>
      <c r="G817" t="s">
        <v>284</v>
      </c>
      <c r="H817" t="s">
        <v>285</v>
      </c>
      <c r="I817" t="s">
        <v>286</v>
      </c>
      <c r="J817" s="83">
        <v>44747.583819444444</v>
      </c>
      <c r="K817" s="83" t="s">
        <v>282</v>
      </c>
      <c r="L817" s="83" t="s">
        <v>282</v>
      </c>
      <c r="M817" s="83" t="s">
        <v>282</v>
      </c>
      <c r="N817" s="83" t="s">
        <v>282</v>
      </c>
    </row>
    <row r="818" spans="1:14" x14ac:dyDescent="0.25">
      <c r="A818">
        <v>23937691</v>
      </c>
      <c r="B818">
        <v>723</v>
      </c>
      <c r="C818" t="s">
        <v>1652</v>
      </c>
      <c r="D818" t="s">
        <v>293</v>
      </c>
      <c r="E818">
        <v>11213</v>
      </c>
      <c r="F818" t="s">
        <v>294</v>
      </c>
      <c r="G818" t="s">
        <v>295</v>
      </c>
      <c r="H818" t="s">
        <v>296</v>
      </c>
      <c r="I818" t="s">
        <v>297</v>
      </c>
      <c r="J818" s="83">
        <v>44747.590798611112</v>
      </c>
      <c r="K818" s="83">
        <v>44748.401863425926</v>
      </c>
      <c r="L818" s="83" t="s">
        <v>282</v>
      </c>
      <c r="M818" s="83" t="s">
        <v>282</v>
      </c>
      <c r="N818" s="83" t="s">
        <v>282</v>
      </c>
    </row>
    <row r="819" spans="1:14" x14ac:dyDescent="0.25">
      <c r="A819">
        <v>23936613</v>
      </c>
      <c r="B819" t="s">
        <v>1972</v>
      </c>
      <c r="C819" t="s">
        <v>1973</v>
      </c>
      <c r="D819" t="s">
        <v>301</v>
      </c>
      <c r="E819">
        <v>11434</v>
      </c>
      <c r="F819" t="s">
        <v>317</v>
      </c>
      <c r="G819" t="s">
        <v>326</v>
      </c>
      <c r="H819" t="s">
        <v>319</v>
      </c>
      <c r="I819" t="s">
        <v>327</v>
      </c>
      <c r="J819" s="83">
        <v>44747.593055555553</v>
      </c>
      <c r="K819" s="83" t="s">
        <v>282</v>
      </c>
      <c r="L819" s="83" t="s">
        <v>282</v>
      </c>
      <c r="M819" s="83" t="s">
        <v>282</v>
      </c>
      <c r="N819" s="83" t="s">
        <v>282</v>
      </c>
    </row>
    <row r="820" spans="1:14" x14ac:dyDescent="0.25">
      <c r="A820">
        <v>23936614</v>
      </c>
      <c r="B820">
        <v>241</v>
      </c>
      <c r="C820" t="s">
        <v>1975</v>
      </c>
      <c r="D820" t="s">
        <v>373</v>
      </c>
      <c r="E820">
        <v>10465</v>
      </c>
      <c r="F820" t="s">
        <v>283</v>
      </c>
      <c r="G820" t="s">
        <v>284</v>
      </c>
      <c r="H820" t="s">
        <v>285</v>
      </c>
      <c r="I820" t="s">
        <v>286</v>
      </c>
      <c r="J820" s="83">
        <v>44747.593854166669</v>
      </c>
      <c r="K820" s="83">
        <v>44803.723645833335</v>
      </c>
      <c r="L820" s="83" t="s">
        <v>282</v>
      </c>
      <c r="M820" s="83" t="s">
        <v>282</v>
      </c>
      <c r="N820" s="83" t="s">
        <v>282</v>
      </c>
    </row>
    <row r="821" spans="1:14" x14ac:dyDescent="0.25">
      <c r="A821">
        <v>23936616</v>
      </c>
      <c r="B821" t="s">
        <v>1979</v>
      </c>
      <c r="C821" t="s">
        <v>1155</v>
      </c>
      <c r="D821" t="s">
        <v>301</v>
      </c>
      <c r="E821">
        <v>11379</v>
      </c>
      <c r="F821" t="s">
        <v>283</v>
      </c>
      <c r="G821" t="s">
        <v>284</v>
      </c>
      <c r="H821" t="s">
        <v>285</v>
      </c>
      <c r="I821" t="s">
        <v>286</v>
      </c>
      <c r="J821" s="83">
        <v>44747.601736111108</v>
      </c>
      <c r="K821" s="83" t="s">
        <v>282</v>
      </c>
      <c r="L821" s="83" t="s">
        <v>282</v>
      </c>
      <c r="M821" s="83" t="s">
        <v>282</v>
      </c>
      <c r="N821" s="83" t="s">
        <v>282</v>
      </c>
    </row>
    <row r="822" spans="1:14" x14ac:dyDescent="0.25">
      <c r="A822">
        <v>23936617</v>
      </c>
      <c r="B822">
        <v>1126</v>
      </c>
      <c r="C822" t="s">
        <v>905</v>
      </c>
      <c r="D822" t="s">
        <v>293</v>
      </c>
      <c r="E822">
        <v>11210</v>
      </c>
      <c r="F822" t="s">
        <v>283</v>
      </c>
      <c r="G822" t="s">
        <v>284</v>
      </c>
      <c r="H822" t="s">
        <v>285</v>
      </c>
      <c r="I822" t="s">
        <v>286</v>
      </c>
      <c r="J822" s="83">
        <v>44747.602233796293</v>
      </c>
      <c r="K822" s="83">
        <v>44748.380902777775</v>
      </c>
      <c r="L822" s="83" t="s">
        <v>282</v>
      </c>
      <c r="M822" s="83" t="s">
        <v>282</v>
      </c>
      <c r="N822" s="83" t="s">
        <v>282</v>
      </c>
    </row>
    <row r="823" spans="1:14" x14ac:dyDescent="0.25">
      <c r="A823">
        <v>23937695</v>
      </c>
      <c r="B823">
        <v>7917</v>
      </c>
      <c r="C823" t="s">
        <v>1100</v>
      </c>
      <c r="D823" t="s">
        <v>293</v>
      </c>
      <c r="E823">
        <v>11209</v>
      </c>
      <c r="F823" t="s">
        <v>294</v>
      </c>
      <c r="G823" t="s">
        <v>530</v>
      </c>
      <c r="H823" t="s">
        <v>296</v>
      </c>
      <c r="I823" t="s">
        <v>297</v>
      </c>
      <c r="J823" s="83">
        <v>44747.604502314818</v>
      </c>
      <c r="K823" s="83">
        <v>44754.44153935185</v>
      </c>
      <c r="L823" s="83" t="s">
        <v>282</v>
      </c>
      <c r="M823" s="83" t="s">
        <v>282</v>
      </c>
      <c r="N823" s="83" t="s">
        <v>282</v>
      </c>
    </row>
    <row r="824" spans="1:14" x14ac:dyDescent="0.25">
      <c r="A824">
        <v>23937696</v>
      </c>
      <c r="B824">
        <v>961</v>
      </c>
      <c r="C824" t="s">
        <v>1983</v>
      </c>
      <c r="D824" t="s">
        <v>293</v>
      </c>
      <c r="E824">
        <v>11208</v>
      </c>
      <c r="F824" t="s">
        <v>294</v>
      </c>
      <c r="G824" t="s">
        <v>895</v>
      </c>
      <c r="H824" t="s">
        <v>296</v>
      </c>
      <c r="I824" t="s">
        <v>340</v>
      </c>
      <c r="J824" s="83">
        <v>44747.605671296296</v>
      </c>
      <c r="K824" s="83">
        <v>44888.438125000001</v>
      </c>
      <c r="L824" s="83">
        <v>44888.438101851854</v>
      </c>
      <c r="M824" s="83" t="s">
        <v>282</v>
      </c>
      <c r="N824" s="83" t="s">
        <v>282</v>
      </c>
    </row>
    <row r="825" spans="1:14" x14ac:dyDescent="0.25">
      <c r="A825">
        <v>23937697</v>
      </c>
      <c r="B825" t="s">
        <v>1986</v>
      </c>
      <c r="C825" t="s">
        <v>672</v>
      </c>
      <c r="D825" t="s">
        <v>301</v>
      </c>
      <c r="E825">
        <v>11418</v>
      </c>
      <c r="F825" t="s">
        <v>283</v>
      </c>
      <c r="G825" t="s">
        <v>284</v>
      </c>
      <c r="H825" t="s">
        <v>285</v>
      </c>
      <c r="I825" t="s">
        <v>286</v>
      </c>
      <c r="J825" s="83">
        <v>44747.606944444444</v>
      </c>
      <c r="K825" s="83" t="s">
        <v>282</v>
      </c>
      <c r="L825" s="83">
        <v>44866.504710648151</v>
      </c>
      <c r="M825" s="83">
        <v>44866.504861111112</v>
      </c>
      <c r="N825" s="83" t="s">
        <v>282</v>
      </c>
    </row>
    <row r="826" spans="1:14" x14ac:dyDescent="0.25">
      <c r="A826">
        <v>23936618</v>
      </c>
      <c r="B826" t="s">
        <v>1988</v>
      </c>
      <c r="C826" t="s">
        <v>1989</v>
      </c>
      <c r="D826" t="s">
        <v>301</v>
      </c>
      <c r="E826">
        <v>11379</v>
      </c>
      <c r="F826" t="s">
        <v>317</v>
      </c>
      <c r="G826" t="s">
        <v>318</v>
      </c>
      <c r="H826" t="s">
        <v>319</v>
      </c>
      <c r="I826" t="s">
        <v>320</v>
      </c>
      <c r="J826" s="83">
        <v>44747.60833333333</v>
      </c>
      <c r="K826" s="83">
        <v>44750.348564814813</v>
      </c>
      <c r="L826" s="83">
        <v>44750.348495370374</v>
      </c>
      <c r="M826" s="83" t="s">
        <v>282</v>
      </c>
      <c r="N826" s="83" t="s">
        <v>282</v>
      </c>
    </row>
    <row r="827" spans="1:14" x14ac:dyDescent="0.25">
      <c r="A827">
        <v>23938554</v>
      </c>
      <c r="B827" t="s">
        <v>1990</v>
      </c>
      <c r="C827" t="s">
        <v>1991</v>
      </c>
      <c r="D827" t="s">
        <v>301</v>
      </c>
      <c r="E827">
        <v>11358</v>
      </c>
      <c r="F827" t="s">
        <v>283</v>
      </c>
      <c r="G827" t="s">
        <v>357</v>
      </c>
      <c r="H827" t="s">
        <v>296</v>
      </c>
      <c r="I827" t="s">
        <v>358</v>
      </c>
      <c r="J827" s="83">
        <v>44747.609027777777</v>
      </c>
      <c r="K827" s="83">
        <v>44812.3750462963</v>
      </c>
      <c r="L827" s="83" t="s">
        <v>282</v>
      </c>
      <c r="M827" s="83" t="s">
        <v>282</v>
      </c>
      <c r="N827" s="83" t="s">
        <v>282</v>
      </c>
    </row>
    <row r="828" spans="1:14" x14ac:dyDescent="0.25">
      <c r="A828">
        <v>23936619</v>
      </c>
      <c r="B828" t="s">
        <v>1992</v>
      </c>
      <c r="C828" t="s">
        <v>1993</v>
      </c>
      <c r="D828" t="s">
        <v>301</v>
      </c>
      <c r="E828">
        <v>11373</v>
      </c>
      <c r="F828" t="s">
        <v>439</v>
      </c>
      <c r="G828" t="s">
        <v>799</v>
      </c>
      <c r="H828" t="s">
        <v>439</v>
      </c>
      <c r="I828" t="s">
        <v>800</v>
      </c>
      <c r="J828" s="83">
        <v>44747.611111111109</v>
      </c>
      <c r="K828" s="83">
        <v>44971.425000000003</v>
      </c>
      <c r="L828" s="83">
        <v>44971</v>
      </c>
      <c r="M828" s="83" t="s">
        <v>282</v>
      </c>
      <c r="N828" s="83" t="s">
        <v>282</v>
      </c>
    </row>
    <row r="829" spans="1:14" x14ac:dyDescent="0.25">
      <c r="A829">
        <v>23937699</v>
      </c>
      <c r="B829">
        <v>799</v>
      </c>
      <c r="C829" t="s">
        <v>1995</v>
      </c>
      <c r="D829" t="s">
        <v>293</v>
      </c>
      <c r="E829">
        <v>11203</v>
      </c>
      <c r="F829" t="s">
        <v>317</v>
      </c>
      <c r="G829" t="s">
        <v>318</v>
      </c>
      <c r="H829" t="s">
        <v>319</v>
      </c>
      <c r="I829" t="s">
        <v>320</v>
      </c>
      <c r="J829" s="83">
        <v>44747.611805555556</v>
      </c>
      <c r="K829" s="83">
        <v>44750.40347222222</v>
      </c>
      <c r="L829" s="83" t="s">
        <v>282</v>
      </c>
      <c r="M829" s="83" t="s">
        <v>282</v>
      </c>
      <c r="N829" s="83" t="s">
        <v>282</v>
      </c>
    </row>
    <row r="830" spans="1:14" x14ac:dyDescent="0.25">
      <c r="A830">
        <v>23937700</v>
      </c>
      <c r="B830" t="s">
        <v>585</v>
      </c>
      <c r="C830" t="s">
        <v>2000</v>
      </c>
      <c r="D830" t="s">
        <v>289</v>
      </c>
      <c r="E830">
        <v>10024</v>
      </c>
      <c r="F830" t="s">
        <v>283</v>
      </c>
      <c r="G830" t="s">
        <v>284</v>
      </c>
      <c r="H830" t="s">
        <v>285</v>
      </c>
      <c r="I830" t="s">
        <v>286</v>
      </c>
      <c r="J830" s="83">
        <v>44747.613888888889</v>
      </c>
      <c r="K830" s="83">
        <v>44974.44027777778</v>
      </c>
      <c r="L830" s="83" t="s">
        <v>282</v>
      </c>
      <c r="M830" s="83" t="s">
        <v>282</v>
      </c>
      <c r="N830" s="83" t="s">
        <v>282</v>
      </c>
    </row>
    <row r="831" spans="1:14" x14ac:dyDescent="0.25">
      <c r="A831">
        <v>23937703</v>
      </c>
      <c r="B831">
        <v>127</v>
      </c>
      <c r="C831" t="s">
        <v>1891</v>
      </c>
      <c r="D831" t="s">
        <v>281</v>
      </c>
      <c r="E831">
        <v>10314</v>
      </c>
      <c r="F831" t="s">
        <v>283</v>
      </c>
      <c r="G831" t="s">
        <v>434</v>
      </c>
      <c r="H831" t="s">
        <v>285</v>
      </c>
      <c r="I831" t="s">
        <v>435</v>
      </c>
      <c r="J831" s="83">
        <v>44747.617361111108</v>
      </c>
      <c r="K831" s="83">
        <v>44747.647222222222</v>
      </c>
      <c r="L831" s="83" t="s">
        <v>282</v>
      </c>
      <c r="M831" s="83" t="s">
        <v>282</v>
      </c>
      <c r="N831" s="83" t="s">
        <v>282</v>
      </c>
    </row>
    <row r="832" spans="1:14" x14ac:dyDescent="0.25">
      <c r="A832">
        <v>23936621</v>
      </c>
      <c r="B832" t="s">
        <v>2006</v>
      </c>
      <c r="C832" t="s">
        <v>346</v>
      </c>
      <c r="D832" t="s">
        <v>301</v>
      </c>
      <c r="E832">
        <v>11420</v>
      </c>
      <c r="F832" t="s">
        <v>317</v>
      </c>
      <c r="G832" t="s">
        <v>318</v>
      </c>
      <c r="H832" t="s">
        <v>319</v>
      </c>
      <c r="I832" t="s">
        <v>320</v>
      </c>
      <c r="J832" s="83">
        <v>44747.62023148148</v>
      </c>
      <c r="K832" s="83">
        <v>44833.531956018516</v>
      </c>
      <c r="L832" s="83">
        <v>44833.531701388885</v>
      </c>
      <c r="M832" s="83" t="s">
        <v>282</v>
      </c>
      <c r="N832" s="83" t="s">
        <v>282</v>
      </c>
    </row>
    <row r="833" spans="1:14" x14ac:dyDescent="0.25">
      <c r="A833">
        <v>23936622</v>
      </c>
      <c r="B833">
        <v>4499</v>
      </c>
      <c r="C833" t="s">
        <v>423</v>
      </c>
      <c r="D833" t="s">
        <v>293</v>
      </c>
      <c r="E833">
        <v>11235</v>
      </c>
      <c r="F833" t="s">
        <v>317</v>
      </c>
      <c r="G833" t="s">
        <v>363</v>
      </c>
      <c r="H833" t="s">
        <v>319</v>
      </c>
      <c r="I833" t="s">
        <v>364</v>
      </c>
      <c r="J833" s="83">
        <v>44747.624201388891</v>
      </c>
      <c r="K833" s="83" t="s">
        <v>282</v>
      </c>
      <c r="L833" s="83" t="s">
        <v>282</v>
      </c>
      <c r="M833" s="83" t="s">
        <v>282</v>
      </c>
      <c r="N833" s="83" t="s">
        <v>282</v>
      </c>
    </row>
    <row r="834" spans="1:14" x14ac:dyDescent="0.25">
      <c r="A834">
        <v>23937705</v>
      </c>
      <c r="B834">
        <v>481</v>
      </c>
      <c r="C834" t="s">
        <v>2007</v>
      </c>
      <c r="D834" t="s">
        <v>281</v>
      </c>
      <c r="E834">
        <v>10312</v>
      </c>
      <c r="F834" t="s">
        <v>283</v>
      </c>
      <c r="G834" t="s">
        <v>284</v>
      </c>
      <c r="H834" t="s">
        <v>285</v>
      </c>
      <c r="I834" t="s">
        <v>286</v>
      </c>
      <c r="J834" s="83">
        <v>44747.625</v>
      </c>
      <c r="K834" s="83">
        <v>44748.513310185182</v>
      </c>
      <c r="L834" s="83">
        <v>44748.513067129628</v>
      </c>
      <c r="M834" s="83" t="s">
        <v>282</v>
      </c>
      <c r="N834" s="83" t="s">
        <v>282</v>
      </c>
    </row>
    <row r="835" spans="1:14" x14ac:dyDescent="0.25">
      <c r="A835">
        <v>23939793</v>
      </c>
      <c r="B835">
        <v>250</v>
      </c>
      <c r="C835" t="s">
        <v>2009</v>
      </c>
      <c r="D835" t="s">
        <v>281</v>
      </c>
      <c r="E835">
        <v>10314</v>
      </c>
      <c r="F835" t="s">
        <v>317</v>
      </c>
      <c r="G835" t="s">
        <v>1080</v>
      </c>
      <c r="H835" t="s">
        <v>319</v>
      </c>
      <c r="I835" t="s">
        <v>511</v>
      </c>
      <c r="J835" s="83">
        <v>44747.625694444447</v>
      </c>
      <c r="K835" s="83">
        <v>44747.654166666667</v>
      </c>
      <c r="L835" s="83" t="s">
        <v>282</v>
      </c>
      <c r="M835" s="83" t="s">
        <v>282</v>
      </c>
      <c r="N835" s="83" t="s">
        <v>282</v>
      </c>
    </row>
    <row r="836" spans="1:14" x14ac:dyDescent="0.25">
      <c r="A836">
        <v>23939794</v>
      </c>
      <c r="B836">
        <v>0</v>
      </c>
      <c r="C836" t="s">
        <v>476</v>
      </c>
      <c r="D836" t="s">
        <v>281</v>
      </c>
      <c r="E836">
        <v>10306</v>
      </c>
      <c r="F836" t="s">
        <v>294</v>
      </c>
      <c r="G836" t="s">
        <v>402</v>
      </c>
      <c r="H836" t="s">
        <v>296</v>
      </c>
      <c r="I836" t="s">
        <v>403</v>
      </c>
      <c r="J836" s="83">
        <v>44747.626388888886</v>
      </c>
      <c r="K836" s="83">
        <v>44748.470081018517</v>
      </c>
      <c r="L836" s="83" t="s">
        <v>282</v>
      </c>
      <c r="M836" s="83" t="s">
        <v>282</v>
      </c>
      <c r="N836" s="83" t="s">
        <v>282</v>
      </c>
    </row>
    <row r="837" spans="1:14" x14ac:dyDescent="0.25">
      <c r="A837">
        <v>23937707</v>
      </c>
      <c r="B837">
        <v>233</v>
      </c>
      <c r="C837" t="s">
        <v>1756</v>
      </c>
      <c r="D837" t="s">
        <v>293</v>
      </c>
      <c r="E837">
        <v>11211</v>
      </c>
      <c r="F837" t="s">
        <v>294</v>
      </c>
      <c r="G837" t="s">
        <v>295</v>
      </c>
      <c r="H837" t="s">
        <v>296</v>
      </c>
      <c r="I837" t="s">
        <v>297</v>
      </c>
      <c r="J837" s="83">
        <v>44747.632222222222</v>
      </c>
      <c r="K837" s="83">
        <v>44768.429027777776</v>
      </c>
      <c r="L837" s="83" t="s">
        <v>282</v>
      </c>
      <c r="M837" s="83" t="s">
        <v>282</v>
      </c>
      <c r="N837" s="83" t="s">
        <v>282</v>
      </c>
    </row>
    <row r="838" spans="1:14" x14ac:dyDescent="0.25">
      <c r="A838">
        <v>23939795</v>
      </c>
      <c r="B838">
        <v>192</v>
      </c>
      <c r="C838" t="s">
        <v>1427</v>
      </c>
      <c r="D838" t="s">
        <v>293</v>
      </c>
      <c r="E838">
        <v>11231</v>
      </c>
      <c r="F838" t="s">
        <v>294</v>
      </c>
      <c r="G838" t="s">
        <v>295</v>
      </c>
      <c r="H838" t="s">
        <v>296</v>
      </c>
      <c r="I838" t="s">
        <v>297</v>
      </c>
      <c r="J838" s="83">
        <v>44747.63386574074</v>
      </c>
      <c r="K838" s="83">
        <v>44750.383587962962</v>
      </c>
      <c r="L838" s="83" t="s">
        <v>282</v>
      </c>
      <c r="M838" s="83" t="s">
        <v>282</v>
      </c>
      <c r="N838" s="83" t="s">
        <v>282</v>
      </c>
    </row>
    <row r="839" spans="1:14" x14ac:dyDescent="0.25">
      <c r="A839">
        <v>23940203</v>
      </c>
      <c r="B839">
        <v>280</v>
      </c>
      <c r="C839" t="s">
        <v>1431</v>
      </c>
      <c r="D839" t="s">
        <v>293</v>
      </c>
      <c r="E839">
        <v>11203</v>
      </c>
      <c r="F839" t="s">
        <v>317</v>
      </c>
      <c r="G839" t="s">
        <v>326</v>
      </c>
      <c r="H839" t="s">
        <v>319</v>
      </c>
      <c r="I839" t="s">
        <v>327</v>
      </c>
      <c r="J839" s="83">
        <v>44747.634629629632</v>
      </c>
      <c r="K839" s="83" t="s">
        <v>282</v>
      </c>
      <c r="L839" s="83" t="s">
        <v>282</v>
      </c>
      <c r="M839" s="83" t="s">
        <v>282</v>
      </c>
      <c r="N839" s="83" t="s">
        <v>282</v>
      </c>
    </row>
    <row r="840" spans="1:14" x14ac:dyDescent="0.25">
      <c r="A840">
        <v>23939796</v>
      </c>
      <c r="B840">
        <v>1253</v>
      </c>
      <c r="C840" t="s">
        <v>985</v>
      </c>
      <c r="D840" t="s">
        <v>293</v>
      </c>
      <c r="E840">
        <v>11234</v>
      </c>
      <c r="F840" t="s">
        <v>294</v>
      </c>
      <c r="G840" t="s">
        <v>407</v>
      </c>
      <c r="H840" t="s">
        <v>296</v>
      </c>
      <c r="I840" t="s">
        <v>349</v>
      </c>
      <c r="J840" s="83">
        <v>44747.634756944448</v>
      </c>
      <c r="K840" s="83" t="s">
        <v>282</v>
      </c>
      <c r="L840" s="83" t="s">
        <v>282</v>
      </c>
      <c r="M840" s="83" t="s">
        <v>282</v>
      </c>
      <c r="N840" s="83" t="s">
        <v>282</v>
      </c>
    </row>
    <row r="841" spans="1:14" x14ac:dyDescent="0.25">
      <c r="A841">
        <v>23939797</v>
      </c>
      <c r="B841">
        <v>70</v>
      </c>
      <c r="C841" t="s">
        <v>393</v>
      </c>
      <c r="D841" t="s">
        <v>293</v>
      </c>
      <c r="E841">
        <v>11209</v>
      </c>
      <c r="F841" t="s">
        <v>317</v>
      </c>
      <c r="G841" t="s">
        <v>363</v>
      </c>
      <c r="H841" t="s">
        <v>319</v>
      </c>
      <c r="I841" t="s">
        <v>364</v>
      </c>
      <c r="J841" s="83">
        <v>44747.635555555556</v>
      </c>
      <c r="K841" s="83">
        <v>45260.624930555554</v>
      </c>
      <c r="L841" s="83" t="s">
        <v>282</v>
      </c>
      <c r="M841" s="83" t="s">
        <v>282</v>
      </c>
      <c r="N841" s="83" t="s">
        <v>282</v>
      </c>
    </row>
    <row r="842" spans="1:14" x14ac:dyDescent="0.25">
      <c r="A842">
        <v>23937709</v>
      </c>
      <c r="B842">
        <v>665</v>
      </c>
      <c r="C842" t="s">
        <v>1766</v>
      </c>
      <c r="D842" t="s">
        <v>293</v>
      </c>
      <c r="E842">
        <v>11207</v>
      </c>
      <c r="F842" t="s">
        <v>317</v>
      </c>
      <c r="G842" t="s">
        <v>326</v>
      </c>
      <c r="H842" t="s">
        <v>319</v>
      </c>
      <c r="I842" t="s">
        <v>327</v>
      </c>
      <c r="J842" s="83">
        <v>44747.636354166665</v>
      </c>
      <c r="K842" s="83" t="s">
        <v>282</v>
      </c>
      <c r="L842" s="83" t="s">
        <v>282</v>
      </c>
      <c r="M842" s="83" t="s">
        <v>282</v>
      </c>
      <c r="N842" s="83" t="s">
        <v>282</v>
      </c>
    </row>
    <row r="843" spans="1:14" x14ac:dyDescent="0.25">
      <c r="A843">
        <v>23939798</v>
      </c>
      <c r="B843" t="s">
        <v>2016</v>
      </c>
      <c r="C843" t="s">
        <v>752</v>
      </c>
      <c r="D843" t="s">
        <v>301</v>
      </c>
      <c r="E843">
        <v>11358</v>
      </c>
      <c r="F843" t="s">
        <v>294</v>
      </c>
      <c r="G843" t="s">
        <v>295</v>
      </c>
      <c r="H843" t="s">
        <v>296</v>
      </c>
      <c r="I843" t="s">
        <v>297</v>
      </c>
      <c r="J843" s="83">
        <v>44747.637499999997</v>
      </c>
      <c r="K843" s="83">
        <v>44768.574999999997</v>
      </c>
      <c r="L843" s="83">
        <v>44768</v>
      </c>
      <c r="M843" s="83" t="s">
        <v>282</v>
      </c>
      <c r="N843" s="83" t="s">
        <v>282</v>
      </c>
    </row>
    <row r="844" spans="1:14" x14ac:dyDescent="0.25">
      <c r="A844">
        <v>23939799</v>
      </c>
      <c r="B844" s="84" t="s">
        <v>404</v>
      </c>
      <c r="C844" t="s">
        <v>2018</v>
      </c>
      <c r="D844" t="s">
        <v>301</v>
      </c>
      <c r="E844">
        <v>11434</v>
      </c>
      <c r="F844" t="s">
        <v>317</v>
      </c>
      <c r="G844" t="s">
        <v>1252</v>
      </c>
      <c r="H844" t="s">
        <v>319</v>
      </c>
      <c r="I844" t="s">
        <v>698</v>
      </c>
      <c r="J844" s="83">
        <v>44747.638194444444</v>
      </c>
      <c r="K844" s="83">
        <v>44756.334027777775</v>
      </c>
      <c r="L844" s="83">
        <v>44748.41909722222</v>
      </c>
      <c r="M844" s="83">
        <v>44748.419444444444</v>
      </c>
      <c r="N844" s="83">
        <v>44755</v>
      </c>
    </row>
    <row r="845" spans="1:14" x14ac:dyDescent="0.25">
      <c r="A845">
        <v>23939800</v>
      </c>
      <c r="B845">
        <v>242</v>
      </c>
      <c r="C845" t="s">
        <v>1167</v>
      </c>
      <c r="D845" t="s">
        <v>293</v>
      </c>
      <c r="E845">
        <v>11211</v>
      </c>
      <c r="F845" t="s">
        <v>283</v>
      </c>
      <c r="G845" t="s">
        <v>284</v>
      </c>
      <c r="H845" t="s">
        <v>285</v>
      </c>
      <c r="I845" t="s">
        <v>286</v>
      </c>
      <c r="J845" s="83">
        <v>44747.640555555554</v>
      </c>
      <c r="K845" s="83">
        <v>44748.361956018518</v>
      </c>
      <c r="L845" s="83" t="s">
        <v>282</v>
      </c>
      <c r="M845" s="83" t="s">
        <v>282</v>
      </c>
      <c r="N845" s="83" t="s">
        <v>282</v>
      </c>
    </row>
    <row r="846" spans="1:14" x14ac:dyDescent="0.25">
      <c r="A846">
        <v>23939801</v>
      </c>
      <c r="B846" t="s">
        <v>2016</v>
      </c>
      <c r="C846" t="s">
        <v>752</v>
      </c>
      <c r="D846" t="s">
        <v>301</v>
      </c>
      <c r="E846">
        <v>11358</v>
      </c>
      <c r="F846" t="s">
        <v>317</v>
      </c>
      <c r="G846" t="s">
        <v>318</v>
      </c>
      <c r="H846" t="s">
        <v>319</v>
      </c>
      <c r="I846" t="s">
        <v>320</v>
      </c>
      <c r="J846" s="83">
        <v>44747.6405787037</v>
      </c>
      <c r="K846" s="83" t="s">
        <v>282</v>
      </c>
      <c r="L846" s="83" t="s">
        <v>282</v>
      </c>
      <c r="M846" s="83" t="s">
        <v>282</v>
      </c>
      <c r="N846" s="83" t="s">
        <v>282</v>
      </c>
    </row>
    <row r="847" spans="1:14" x14ac:dyDescent="0.25">
      <c r="A847">
        <v>23939804</v>
      </c>
      <c r="B847">
        <v>326</v>
      </c>
      <c r="C847" t="s">
        <v>2020</v>
      </c>
      <c r="D847" t="s">
        <v>293</v>
      </c>
      <c r="E847">
        <v>11207</v>
      </c>
      <c r="F847" t="s">
        <v>317</v>
      </c>
      <c r="G847" t="s">
        <v>429</v>
      </c>
      <c r="H847" t="s">
        <v>319</v>
      </c>
      <c r="I847" t="s">
        <v>430</v>
      </c>
      <c r="J847" s="83">
        <v>44747.644699074073</v>
      </c>
      <c r="K847" s="83" t="s">
        <v>282</v>
      </c>
      <c r="L847" s="83" t="s">
        <v>282</v>
      </c>
      <c r="M847" s="83" t="s">
        <v>282</v>
      </c>
      <c r="N847" s="83" t="s">
        <v>282</v>
      </c>
    </row>
    <row r="848" spans="1:14" x14ac:dyDescent="0.25">
      <c r="A848">
        <v>23939805</v>
      </c>
      <c r="B848" t="s">
        <v>2021</v>
      </c>
      <c r="C848" t="s">
        <v>2022</v>
      </c>
      <c r="D848" t="s">
        <v>301</v>
      </c>
      <c r="E848">
        <v>11385</v>
      </c>
      <c r="F848" t="s">
        <v>283</v>
      </c>
      <c r="G848" t="s">
        <v>284</v>
      </c>
      <c r="H848" t="s">
        <v>285</v>
      </c>
      <c r="I848" t="s">
        <v>286</v>
      </c>
      <c r="J848" s="83">
        <v>44747.645138888889</v>
      </c>
      <c r="K848" s="83">
        <v>44786.362060185187</v>
      </c>
      <c r="L848" s="83" t="s">
        <v>282</v>
      </c>
      <c r="M848" s="83" t="s">
        <v>282</v>
      </c>
      <c r="N848" s="83" t="s">
        <v>282</v>
      </c>
    </row>
    <row r="849" spans="1:14" x14ac:dyDescent="0.25">
      <c r="A849">
        <v>23939806</v>
      </c>
      <c r="B849" t="s">
        <v>2023</v>
      </c>
      <c r="C849" t="s">
        <v>2024</v>
      </c>
      <c r="D849" t="s">
        <v>301</v>
      </c>
      <c r="E849">
        <v>11355</v>
      </c>
      <c r="F849" t="s">
        <v>317</v>
      </c>
      <c r="G849" t="s">
        <v>429</v>
      </c>
      <c r="H849" t="s">
        <v>319</v>
      </c>
      <c r="I849" t="s">
        <v>430</v>
      </c>
      <c r="J849" s="83">
        <v>44747.645833333336</v>
      </c>
      <c r="K849" s="83">
        <v>44749.463194444441</v>
      </c>
      <c r="L849" s="83" t="s">
        <v>282</v>
      </c>
      <c r="M849" s="83" t="s">
        <v>282</v>
      </c>
      <c r="N849" s="83" t="s">
        <v>282</v>
      </c>
    </row>
    <row r="850" spans="1:14" x14ac:dyDescent="0.25">
      <c r="A850">
        <v>23937710</v>
      </c>
      <c r="B850">
        <v>920</v>
      </c>
      <c r="C850" t="s">
        <v>1983</v>
      </c>
      <c r="D850" t="s">
        <v>293</v>
      </c>
      <c r="E850">
        <v>11208</v>
      </c>
      <c r="F850" t="s">
        <v>317</v>
      </c>
      <c r="G850" t="s">
        <v>510</v>
      </c>
      <c r="H850" t="s">
        <v>319</v>
      </c>
      <c r="I850" t="s">
        <v>511</v>
      </c>
      <c r="J850" s="83">
        <v>44747.647002314814</v>
      </c>
      <c r="K850" s="83" t="s">
        <v>282</v>
      </c>
      <c r="L850" s="83" t="s">
        <v>282</v>
      </c>
      <c r="M850" s="83" t="s">
        <v>282</v>
      </c>
      <c r="N850" s="83" t="s">
        <v>282</v>
      </c>
    </row>
    <row r="851" spans="1:14" x14ac:dyDescent="0.25">
      <c r="A851">
        <v>23937711</v>
      </c>
      <c r="B851">
        <v>975</v>
      </c>
      <c r="C851" t="s">
        <v>1019</v>
      </c>
      <c r="D851" t="s">
        <v>293</v>
      </c>
      <c r="E851">
        <v>11203</v>
      </c>
      <c r="F851" t="s">
        <v>294</v>
      </c>
      <c r="G851" t="s">
        <v>395</v>
      </c>
      <c r="H851" t="s">
        <v>296</v>
      </c>
      <c r="I851" t="s">
        <v>340</v>
      </c>
      <c r="J851" s="83">
        <v>44747.647916666669</v>
      </c>
      <c r="K851" s="83">
        <v>44775.409722222219</v>
      </c>
      <c r="L851" s="83">
        <v>44756.501608796294</v>
      </c>
      <c r="M851" s="83">
        <v>44756.502083333333</v>
      </c>
      <c r="N851" s="83">
        <v>44774</v>
      </c>
    </row>
    <row r="852" spans="1:14" x14ac:dyDescent="0.25">
      <c r="A852">
        <v>23938555</v>
      </c>
      <c r="B852" t="s">
        <v>2028</v>
      </c>
      <c r="C852" t="s">
        <v>2029</v>
      </c>
      <c r="D852" t="s">
        <v>301</v>
      </c>
      <c r="E852">
        <v>11426</v>
      </c>
      <c r="F852" t="s">
        <v>317</v>
      </c>
      <c r="G852" t="s">
        <v>318</v>
      </c>
      <c r="H852" t="s">
        <v>319</v>
      </c>
      <c r="I852" t="s">
        <v>320</v>
      </c>
      <c r="J852" s="83">
        <v>44747.65347222222</v>
      </c>
      <c r="K852" s="83">
        <v>44749.378206018519</v>
      </c>
      <c r="L852" s="83">
        <v>44749.377303240741</v>
      </c>
      <c r="M852" s="83">
        <v>44749.377835648149</v>
      </c>
      <c r="N852" s="83" t="s">
        <v>282</v>
      </c>
    </row>
    <row r="853" spans="1:14" x14ac:dyDescent="0.25">
      <c r="A853">
        <v>23937712</v>
      </c>
      <c r="B853">
        <v>632</v>
      </c>
      <c r="C853" t="s">
        <v>1846</v>
      </c>
      <c r="D853" t="s">
        <v>293</v>
      </c>
      <c r="E853">
        <v>11203</v>
      </c>
      <c r="F853" t="s">
        <v>283</v>
      </c>
      <c r="G853" t="s">
        <v>284</v>
      </c>
      <c r="H853" t="s">
        <v>285</v>
      </c>
      <c r="I853" t="s">
        <v>286</v>
      </c>
      <c r="J853" s="83">
        <v>44747.656944444447</v>
      </c>
      <c r="K853" s="83">
        <v>44986.382638888892</v>
      </c>
      <c r="L853" s="83">
        <v>44753</v>
      </c>
      <c r="M853" s="83">
        <v>44753.35</v>
      </c>
      <c r="N853" s="83">
        <v>44985</v>
      </c>
    </row>
    <row r="854" spans="1:14" x14ac:dyDescent="0.25">
      <c r="A854">
        <v>23939809</v>
      </c>
      <c r="B854">
        <v>329</v>
      </c>
      <c r="C854" t="s">
        <v>2031</v>
      </c>
      <c r="D854" t="s">
        <v>293</v>
      </c>
      <c r="E854">
        <v>11220</v>
      </c>
      <c r="F854" t="s">
        <v>317</v>
      </c>
      <c r="G854" t="s">
        <v>326</v>
      </c>
      <c r="H854" t="s">
        <v>319</v>
      </c>
      <c r="I854" t="s">
        <v>327</v>
      </c>
      <c r="J854" s="83">
        <v>44747.657650462963</v>
      </c>
      <c r="K854" s="83" t="s">
        <v>282</v>
      </c>
      <c r="L854" s="83" t="s">
        <v>282</v>
      </c>
      <c r="M854" s="83" t="s">
        <v>282</v>
      </c>
      <c r="N854" s="83" t="s">
        <v>282</v>
      </c>
    </row>
    <row r="855" spans="1:14" x14ac:dyDescent="0.25">
      <c r="A855">
        <v>23937713</v>
      </c>
      <c r="B855" t="s">
        <v>2028</v>
      </c>
      <c r="C855" t="s">
        <v>2029</v>
      </c>
      <c r="D855" t="s">
        <v>301</v>
      </c>
      <c r="E855">
        <v>11426</v>
      </c>
      <c r="F855" t="s">
        <v>317</v>
      </c>
      <c r="G855" t="s">
        <v>363</v>
      </c>
      <c r="H855" t="s">
        <v>319</v>
      </c>
      <c r="I855" t="s">
        <v>364</v>
      </c>
      <c r="J855" s="83">
        <v>44747.658333333333</v>
      </c>
      <c r="K855" s="83" t="s">
        <v>282</v>
      </c>
      <c r="L855" s="83" t="s">
        <v>282</v>
      </c>
      <c r="M855" s="83" t="s">
        <v>282</v>
      </c>
      <c r="N855" s="83" t="s">
        <v>282</v>
      </c>
    </row>
    <row r="856" spans="1:14" x14ac:dyDescent="0.25">
      <c r="A856">
        <v>23939811</v>
      </c>
      <c r="B856">
        <v>197</v>
      </c>
      <c r="C856" t="s">
        <v>2033</v>
      </c>
      <c r="D856" t="s">
        <v>289</v>
      </c>
      <c r="E856">
        <v>10002</v>
      </c>
      <c r="F856" t="s">
        <v>283</v>
      </c>
      <c r="G856" t="s">
        <v>284</v>
      </c>
      <c r="H856" t="s">
        <v>285</v>
      </c>
      <c r="I856" t="s">
        <v>286</v>
      </c>
      <c r="J856" s="83">
        <v>44747.658668981479</v>
      </c>
      <c r="K856" s="83">
        <v>44803.468622685185</v>
      </c>
      <c r="L856" s="83" t="s">
        <v>282</v>
      </c>
      <c r="M856" s="83" t="s">
        <v>282</v>
      </c>
      <c r="N856" s="83" t="s">
        <v>282</v>
      </c>
    </row>
    <row r="857" spans="1:14" x14ac:dyDescent="0.25">
      <c r="A857">
        <v>23939812</v>
      </c>
      <c r="B857">
        <v>1287</v>
      </c>
      <c r="C857" t="s">
        <v>2034</v>
      </c>
      <c r="D857" t="s">
        <v>293</v>
      </c>
      <c r="E857">
        <v>11234</v>
      </c>
      <c r="F857" t="s">
        <v>317</v>
      </c>
      <c r="G857" t="s">
        <v>363</v>
      </c>
      <c r="H857" t="s">
        <v>319</v>
      </c>
      <c r="I857" t="s">
        <v>364</v>
      </c>
      <c r="J857" s="83">
        <v>44747.662662037037</v>
      </c>
      <c r="K857" s="83" t="s">
        <v>282</v>
      </c>
      <c r="L857" s="83" t="s">
        <v>282</v>
      </c>
      <c r="M857" s="83" t="s">
        <v>282</v>
      </c>
      <c r="N857" s="83" t="s">
        <v>282</v>
      </c>
    </row>
    <row r="858" spans="1:14" x14ac:dyDescent="0.25">
      <c r="A858">
        <v>23939813</v>
      </c>
      <c r="B858">
        <v>103</v>
      </c>
      <c r="C858" t="s">
        <v>757</v>
      </c>
      <c r="D858" t="s">
        <v>293</v>
      </c>
      <c r="E858">
        <v>11218</v>
      </c>
      <c r="F858" t="s">
        <v>294</v>
      </c>
      <c r="G858" t="s">
        <v>402</v>
      </c>
      <c r="H858" t="s">
        <v>296</v>
      </c>
      <c r="I858" t="s">
        <v>403</v>
      </c>
      <c r="J858" s="83">
        <v>44747.663032407407</v>
      </c>
      <c r="K858" s="83">
        <v>44748.413287037038</v>
      </c>
      <c r="L858" s="83" t="s">
        <v>282</v>
      </c>
      <c r="M858" s="83" t="s">
        <v>282</v>
      </c>
      <c r="N858" s="83" t="s">
        <v>282</v>
      </c>
    </row>
    <row r="859" spans="1:14" x14ac:dyDescent="0.25">
      <c r="A859">
        <v>23937714</v>
      </c>
      <c r="B859">
        <v>1287</v>
      </c>
      <c r="C859" t="s">
        <v>2034</v>
      </c>
      <c r="D859" t="s">
        <v>293</v>
      </c>
      <c r="E859">
        <v>11234</v>
      </c>
      <c r="F859" t="s">
        <v>317</v>
      </c>
      <c r="G859" t="s">
        <v>510</v>
      </c>
      <c r="H859" t="s">
        <v>319</v>
      </c>
      <c r="I859" t="s">
        <v>511</v>
      </c>
      <c r="J859" s="83">
        <v>44747.663946759261</v>
      </c>
      <c r="K859" s="83" t="s">
        <v>282</v>
      </c>
      <c r="L859" s="83" t="s">
        <v>282</v>
      </c>
      <c r="M859" s="83" t="s">
        <v>282</v>
      </c>
      <c r="N859" s="83" t="s">
        <v>282</v>
      </c>
    </row>
    <row r="860" spans="1:14" x14ac:dyDescent="0.25">
      <c r="A860">
        <v>23939814</v>
      </c>
      <c r="B860">
        <v>2703</v>
      </c>
      <c r="C860" t="s">
        <v>2037</v>
      </c>
      <c r="D860" t="s">
        <v>301</v>
      </c>
      <c r="E860">
        <v>11101</v>
      </c>
      <c r="F860" t="s">
        <v>317</v>
      </c>
      <c r="G860" t="s">
        <v>363</v>
      </c>
      <c r="H860" t="s">
        <v>319</v>
      </c>
      <c r="I860" t="s">
        <v>364</v>
      </c>
      <c r="J860" s="83">
        <v>44747.664583333331</v>
      </c>
      <c r="K860" s="83" t="s">
        <v>282</v>
      </c>
      <c r="L860" s="83" t="s">
        <v>282</v>
      </c>
      <c r="M860" s="83" t="s">
        <v>282</v>
      </c>
      <c r="N860" s="83" t="s">
        <v>282</v>
      </c>
    </row>
    <row r="861" spans="1:14" x14ac:dyDescent="0.25">
      <c r="A861">
        <v>23937715</v>
      </c>
      <c r="B861">
        <v>255</v>
      </c>
      <c r="C861" t="s">
        <v>2039</v>
      </c>
      <c r="D861" t="s">
        <v>281</v>
      </c>
      <c r="E861">
        <v>10312</v>
      </c>
      <c r="F861" t="s">
        <v>317</v>
      </c>
      <c r="G861" t="s">
        <v>363</v>
      </c>
      <c r="H861" t="s">
        <v>319</v>
      </c>
      <c r="I861" t="s">
        <v>364</v>
      </c>
      <c r="J861" s="83">
        <v>44747.664722222224</v>
      </c>
      <c r="K861" s="83" t="s">
        <v>282</v>
      </c>
      <c r="L861" s="83" t="s">
        <v>282</v>
      </c>
      <c r="M861" s="83" t="s">
        <v>282</v>
      </c>
      <c r="N861" s="83" t="s">
        <v>282</v>
      </c>
    </row>
    <row r="862" spans="1:14" x14ac:dyDescent="0.25">
      <c r="A862">
        <v>23937716</v>
      </c>
      <c r="B862">
        <v>160</v>
      </c>
      <c r="C862" t="s">
        <v>881</v>
      </c>
      <c r="D862" t="s">
        <v>281</v>
      </c>
      <c r="E862">
        <v>10306</v>
      </c>
      <c r="F862" t="s">
        <v>317</v>
      </c>
      <c r="G862" t="s">
        <v>363</v>
      </c>
      <c r="H862" t="s">
        <v>319</v>
      </c>
      <c r="I862" t="s">
        <v>364</v>
      </c>
      <c r="J862" s="83">
        <v>44747.664849537039</v>
      </c>
      <c r="K862" s="83">
        <v>44748.306261574071</v>
      </c>
      <c r="L862" s="83" t="s">
        <v>282</v>
      </c>
      <c r="M862" s="83" t="s">
        <v>282</v>
      </c>
      <c r="N862" s="83" t="s">
        <v>282</v>
      </c>
    </row>
    <row r="863" spans="1:14" x14ac:dyDescent="0.25">
      <c r="A863">
        <v>23939815</v>
      </c>
      <c r="B863" t="s">
        <v>2042</v>
      </c>
      <c r="C863" t="s">
        <v>2043</v>
      </c>
      <c r="D863" t="s">
        <v>301</v>
      </c>
      <c r="E863">
        <v>11375</v>
      </c>
      <c r="F863" t="s">
        <v>283</v>
      </c>
      <c r="G863" t="s">
        <v>434</v>
      </c>
      <c r="H863" t="s">
        <v>285</v>
      </c>
      <c r="I863" t="s">
        <v>435</v>
      </c>
      <c r="J863" s="83">
        <v>44747.666342592594</v>
      </c>
      <c r="K863" s="83">
        <v>44756.490162037036</v>
      </c>
      <c r="L863" s="83">
        <v>44756.489398148151</v>
      </c>
      <c r="M863" s="83" t="s">
        <v>282</v>
      </c>
      <c r="N863" s="83" t="s">
        <v>282</v>
      </c>
    </row>
    <row r="864" spans="1:14" x14ac:dyDescent="0.25">
      <c r="A864">
        <v>23937718</v>
      </c>
      <c r="B864" t="s">
        <v>2047</v>
      </c>
      <c r="C864" t="s">
        <v>2048</v>
      </c>
      <c r="D864" t="s">
        <v>301</v>
      </c>
      <c r="E864">
        <v>11378</v>
      </c>
      <c r="F864" t="s">
        <v>317</v>
      </c>
      <c r="G864" t="s">
        <v>363</v>
      </c>
      <c r="H864" t="s">
        <v>319</v>
      </c>
      <c r="I864" t="s">
        <v>364</v>
      </c>
      <c r="J864" s="83">
        <v>44747.669444444444</v>
      </c>
      <c r="K864" s="83">
        <v>44748.624305555553</v>
      </c>
      <c r="L864" s="83" t="s">
        <v>282</v>
      </c>
      <c r="M864" s="83" t="s">
        <v>282</v>
      </c>
      <c r="N864" s="83" t="s">
        <v>282</v>
      </c>
    </row>
    <row r="865" spans="1:14" x14ac:dyDescent="0.25">
      <c r="A865">
        <v>23937720</v>
      </c>
      <c r="B865" t="s">
        <v>2049</v>
      </c>
      <c r="C865" t="s">
        <v>1535</v>
      </c>
      <c r="D865" t="s">
        <v>301</v>
      </c>
      <c r="E865">
        <v>11412</v>
      </c>
      <c r="F865" t="s">
        <v>317</v>
      </c>
      <c r="G865" t="s">
        <v>326</v>
      </c>
      <c r="H865" t="s">
        <v>319</v>
      </c>
      <c r="I865" t="s">
        <v>327</v>
      </c>
      <c r="J865" s="83">
        <v>44747.671527777777</v>
      </c>
      <c r="K865" s="83" t="s">
        <v>282</v>
      </c>
      <c r="L865" s="83" t="s">
        <v>282</v>
      </c>
      <c r="M865" s="83" t="s">
        <v>282</v>
      </c>
      <c r="N865" s="83" t="s">
        <v>282</v>
      </c>
    </row>
    <row r="866" spans="1:14" x14ac:dyDescent="0.25">
      <c r="A866">
        <v>23938556</v>
      </c>
      <c r="B866">
        <v>2901</v>
      </c>
      <c r="C866" t="s">
        <v>2046</v>
      </c>
      <c r="D866" t="s">
        <v>293</v>
      </c>
      <c r="E866">
        <v>11229</v>
      </c>
      <c r="F866" t="s">
        <v>283</v>
      </c>
      <c r="G866" t="s">
        <v>284</v>
      </c>
      <c r="H866" t="s">
        <v>285</v>
      </c>
      <c r="I866" t="s">
        <v>286</v>
      </c>
      <c r="J866" s="83">
        <v>44747.671782407408</v>
      </c>
      <c r="K866" s="83">
        <v>44757.433159722219</v>
      </c>
      <c r="L866" s="83">
        <v>44757.433125000003</v>
      </c>
      <c r="M866" s="83">
        <v>44757.433333333334</v>
      </c>
      <c r="N866" s="83">
        <v>44878</v>
      </c>
    </row>
    <row r="867" spans="1:14" x14ac:dyDescent="0.25">
      <c r="A867">
        <v>23937721</v>
      </c>
      <c r="B867" t="s">
        <v>2052</v>
      </c>
      <c r="C867" t="s">
        <v>2053</v>
      </c>
      <c r="D867" t="s">
        <v>301</v>
      </c>
      <c r="E867">
        <v>11365</v>
      </c>
      <c r="F867" t="s">
        <v>317</v>
      </c>
      <c r="G867" t="s">
        <v>318</v>
      </c>
      <c r="H867" t="s">
        <v>319</v>
      </c>
      <c r="I867" t="s">
        <v>320</v>
      </c>
      <c r="J867" s="83">
        <v>44747.674039351848</v>
      </c>
      <c r="K867" s="83" t="s">
        <v>282</v>
      </c>
      <c r="L867" s="83" t="s">
        <v>282</v>
      </c>
      <c r="M867" s="83" t="s">
        <v>282</v>
      </c>
      <c r="N867" s="83" t="s">
        <v>282</v>
      </c>
    </row>
    <row r="868" spans="1:14" x14ac:dyDescent="0.25">
      <c r="A868">
        <v>23937722</v>
      </c>
      <c r="B868">
        <v>217</v>
      </c>
      <c r="C868" t="s">
        <v>928</v>
      </c>
      <c r="D868" t="s">
        <v>293</v>
      </c>
      <c r="E868">
        <v>11238</v>
      </c>
      <c r="F868" t="s">
        <v>374</v>
      </c>
      <c r="G868" t="s">
        <v>375</v>
      </c>
      <c r="H868" t="s">
        <v>375</v>
      </c>
      <c r="I868" t="s">
        <v>374</v>
      </c>
      <c r="J868" s="83">
        <v>44747.676446759258</v>
      </c>
      <c r="K868" s="83">
        <v>44840.664872685185</v>
      </c>
      <c r="L868" s="83" t="s">
        <v>282</v>
      </c>
      <c r="M868" s="83" t="s">
        <v>282</v>
      </c>
      <c r="N868" s="83" t="s">
        <v>282</v>
      </c>
    </row>
    <row r="869" spans="1:14" x14ac:dyDescent="0.25">
      <c r="A869">
        <v>23937723</v>
      </c>
      <c r="B869">
        <v>2072</v>
      </c>
      <c r="C869" t="s">
        <v>521</v>
      </c>
      <c r="D869" t="s">
        <v>293</v>
      </c>
      <c r="E869">
        <v>11229</v>
      </c>
      <c r="F869" t="s">
        <v>294</v>
      </c>
      <c r="G869" t="s">
        <v>865</v>
      </c>
      <c r="H869" t="s">
        <v>296</v>
      </c>
      <c r="I869" t="s">
        <v>297</v>
      </c>
      <c r="J869" s="83">
        <v>44747.678159722222</v>
      </c>
      <c r="K869" s="83">
        <v>44757.465115740742</v>
      </c>
      <c r="L869" s="83">
        <v>44757.464965277781</v>
      </c>
      <c r="M869" s="83" t="s">
        <v>282</v>
      </c>
      <c r="N869" s="83" t="s">
        <v>282</v>
      </c>
    </row>
    <row r="870" spans="1:14" x14ac:dyDescent="0.25">
      <c r="A870">
        <v>23939822</v>
      </c>
      <c r="B870">
        <v>5424</v>
      </c>
      <c r="C870" t="s">
        <v>683</v>
      </c>
      <c r="D870" t="s">
        <v>293</v>
      </c>
      <c r="E870">
        <v>11203</v>
      </c>
      <c r="F870" t="s">
        <v>317</v>
      </c>
      <c r="G870" t="s">
        <v>326</v>
      </c>
      <c r="H870" t="s">
        <v>319</v>
      </c>
      <c r="I870" t="s">
        <v>327</v>
      </c>
      <c r="J870" s="83">
        <v>44747.680381944447</v>
      </c>
      <c r="K870" s="83" t="s">
        <v>282</v>
      </c>
      <c r="L870" s="83" t="s">
        <v>282</v>
      </c>
      <c r="M870" s="83" t="s">
        <v>282</v>
      </c>
      <c r="N870" s="83" t="s">
        <v>282</v>
      </c>
    </row>
    <row r="871" spans="1:14" x14ac:dyDescent="0.25">
      <c r="A871">
        <v>23937724</v>
      </c>
      <c r="B871" t="s">
        <v>2056</v>
      </c>
      <c r="C871" t="s">
        <v>2057</v>
      </c>
      <c r="D871" t="s">
        <v>301</v>
      </c>
      <c r="E871">
        <v>11367</v>
      </c>
      <c r="F871" t="s">
        <v>294</v>
      </c>
      <c r="G871" t="s">
        <v>295</v>
      </c>
      <c r="H871" t="s">
        <v>296</v>
      </c>
      <c r="I871" t="s">
        <v>297</v>
      </c>
      <c r="J871" s="83">
        <v>44747.681944444441</v>
      </c>
      <c r="K871" s="83">
        <v>44749.520138888889</v>
      </c>
      <c r="L871" s="83" t="s">
        <v>282</v>
      </c>
      <c r="M871" s="83" t="s">
        <v>282</v>
      </c>
      <c r="N871" s="83" t="s">
        <v>282</v>
      </c>
    </row>
    <row r="872" spans="1:14" x14ac:dyDescent="0.25">
      <c r="A872">
        <v>23939823</v>
      </c>
      <c r="B872">
        <v>380</v>
      </c>
      <c r="C872" t="s">
        <v>1296</v>
      </c>
      <c r="D872" t="s">
        <v>289</v>
      </c>
      <c r="E872">
        <v>10009</v>
      </c>
      <c r="F872" t="s">
        <v>283</v>
      </c>
      <c r="G872" t="s">
        <v>284</v>
      </c>
      <c r="H872" t="s">
        <v>285</v>
      </c>
      <c r="I872" t="s">
        <v>286</v>
      </c>
      <c r="J872" s="83">
        <v>44747.685613425929</v>
      </c>
      <c r="K872" s="83">
        <v>45250.473032407404</v>
      </c>
      <c r="L872" s="83">
        <v>45229.499525462961</v>
      </c>
      <c r="M872" s="83">
        <v>45229.500277777777</v>
      </c>
      <c r="N872" s="83" t="s">
        <v>282</v>
      </c>
    </row>
    <row r="873" spans="1:14" x14ac:dyDescent="0.25">
      <c r="A873">
        <v>23937725</v>
      </c>
      <c r="B873">
        <v>599</v>
      </c>
      <c r="C873" t="s">
        <v>1762</v>
      </c>
      <c r="D873" t="s">
        <v>293</v>
      </c>
      <c r="E873">
        <v>11236</v>
      </c>
      <c r="F873" t="s">
        <v>294</v>
      </c>
      <c r="G873" t="s">
        <v>1161</v>
      </c>
      <c r="H873" t="s">
        <v>296</v>
      </c>
      <c r="I873" t="s">
        <v>297</v>
      </c>
      <c r="J873" s="83">
        <v>44747.686331018522</v>
      </c>
      <c r="K873" s="83">
        <v>44803.463877314818</v>
      </c>
      <c r="L873" s="83">
        <v>44803.463761574072</v>
      </c>
      <c r="M873" s="83" t="s">
        <v>282</v>
      </c>
      <c r="N873" s="83" t="s">
        <v>282</v>
      </c>
    </row>
    <row r="874" spans="1:14" x14ac:dyDescent="0.25">
      <c r="A874">
        <v>23937726</v>
      </c>
      <c r="B874">
        <v>346</v>
      </c>
      <c r="C874" t="s">
        <v>427</v>
      </c>
      <c r="D874" t="s">
        <v>281</v>
      </c>
      <c r="E874">
        <v>10312</v>
      </c>
      <c r="F874" t="s">
        <v>439</v>
      </c>
      <c r="G874" t="s">
        <v>1148</v>
      </c>
      <c r="H874" t="s">
        <v>439</v>
      </c>
      <c r="I874" t="s">
        <v>1148</v>
      </c>
      <c r="J874" s="83">
        <v>44747.687696759262</v>
      </c>
      <c r="K874" s="83">
        <v>44748.304247685184</v>
      </c>
      <c r="L874" s="83" t="s">
        <v>282</v>
      </c>
      <c r="M874" s="83" t="s">
        <v>282</v>
      </c>
      <c r="N874" s="83" t="s">
        <v>282</v>
      </c>
    </row>
    <row r="875" spans="1:14" x14ac:dyDescent="0.25">
      <c r="A875">
        <v>23939824</v>
      </c>
      <c r="B875" t="s">
        <v>2058</v>
      </c>
      <c r="C875" t="s">
        <v>1738</v>
      </c>
      <c r="D875" t="s">
        <v>282</v>
      </c>
      <c r="E875">
        <v>11375</v>
      </c>
      <c r="F875" t="s">
        <v>283</v>
      </c>
      <c r="G875" t="s">
        <v>284</v>
      </c>
      <c r="H875" t="s">
        <v>285</v>
      </c>
      <c r="I875" t="s">
        <v>286</v>
      </c>
      <c r="J875" s="83">
        <v>44747.68949074074</v>
      </c>
      <c r="K875" s="83" t="s">
        <v>282</v>
      </c>
      <c r="L875" s="83">
        <v>44756.479016203702</v>
      </c>
      <c r="M875" s="83">
        <v>44756.47929398148</v>
      </c>
      <c r="N875" s="83" t="s">
        <v>282</v>
      </c>
    </row>
    <row r="876" spans="1:14" x14ac:dyDescent="0.25">
      <c r="A876">
        <v>23937727</v>
      </c>
      <c r="B876">
        <v>446</v>
      </c>
      <c r="C876" t="s">
        <v>904</v>
      </c>
      <c r="D876" t="s">
        <v>281</v>
      </c>
      <c r="E876">
        <v>10306</v>
      </c>
      <c r="F876" t="s">
        <v>317</v>
      </c>
      <c r="G876" t="s">
        <v>429</v>
      </c>
      <c r="H876" t="s">
        <v>319</v>
      </c>
      <c r="I876" t="s">
        <v>430</v>
      </c>
      <c r="J876" s="83">
        <v>44747.691689814812</v>
      </c>
      <c r="K876" s="83">
        <v>44854.485625000001</v>
      </c>
      <c r="L876" s="83" t="s">
        <v>282</v>
      </c>
      <c r="M876" s="83" t="s">
        <v>282</v>
      </c>
      <c r="N876" s="83" t="s">
        <v>282</v>
      </c>
    </row>
    <row r="877" spans="1:14" x14ac:dyDescent="0.25">
      <c r="A877">
        <v>23937728</v>
      </c>
      <c r="B877" t="s">
        <v>2061</v>
      </c>
      <c r="C877" t="s">
        <v>1535</v>
      </c>
      <c r="D877" t="s">
        <v>301</v>
      </c>
      <c r="E877">
        <v>11412</v>
      </c>
      <c r="F877" t="s">
        <v>317</v>
      </c>
      <c r="G877" t="s">
        <v>363</v>
      </c>
      <c r="H877" t="s">
        <v>319</v>
      </c>
      <c r="I877" t="s">
        <v>364</v>
      </c>
      <c r="J877" s="83">
        <v>44747.693055555559</v>
      </c>
      <c r="K877" s="83" t="s">
        <v>282</v>
      </c>
      <c r="L877" s="83" t="s">
        <v>282</v>
      </c>
      <c r="M877" s="83" t="s">
        <v>282</v>
      </c>
      <c r="N877" s="83" t="s">
        <v>282</v>
      </c>
    </row>
    <row r="878" spans="1:14" x14ac:dyDescent="0.25">
      <c r="A878">
        <v>23939825</v>
      </c>
      <c r="B878">
        <v>449</v>
      </c>
      <c r="C878" t="s">
        <v>565</v>
      </c>
      <c r="D878" t="s">
        <v>293</v>
      </c>
      <c r="E878">
        <v>11209</v>
      </c>
      <c r="F878" t="s">
        <v>283</v>
      </c>
      <c r="G878" t="s">
        <v>284</v>
      </c>
      <c r="H878" t="s">
        <v>285</v>
      </c>
      <c r="I878" t="s">
        <v>286</v>
      </c>
      <c r="J878" s="83">
        <v>44747.695138888892</v>
      </c>
      <c r="K878" s="83">
        <v>44932.563888888886</v>
      </c>
      <c r="L878" s="83">
        <v>44748.415046296293</v>
      </c>
      <c r="M878" s="83">
        <v>44748.416273148148</v>
      </c>
      <c r="N878" s="83">
        <v>44754</v>
      </c>
    </row>
    <row r="879" spans="1:14" x14ac:dyDescent="0.25">
      <c r="A879">
        <v>23937730</v>
      </c>
      <c r="B879" t="s">
        <v>838</v>
      </c>
      <c r="C879" t="s">
        <v>729</v>
      </c>
      <c r="D879" t="s">
        <v>301</v>
      </c>
      <c r="E879">
        <v>11436</v>
      </c>
      <c r="F879" t="s">
        <v>317</v>
      </c>
      <c r="G879" t="s">
        <v>363</v>
      </c>
      <c r="H879" t="s">
        <v>319</v>
      </c>
      <c r="I879" t="s">
        <v>364</v>
      </c>
      <c r="J879" s="83">
        <v>44747.695833333331</v>
      </c>
      <c r="K879" s="83">
        <v>44748.631944444445</v>
      </c>
      <c r="L879" s="83" t="s">
        <v>282</v>
      </c>
      <c r="M879" s="83" t="s">
        <v>282</v>
      </c>
      <c r="N879" s="83" t="s">
        <v>282</v>
      </c>
    </row>
    <row r="880" spans="1:14" x14ac:dyDescent="0.25">
      <c r="A880">
        <v>23937731</v>
      </c>
      <c r="B880">
        <v>1472</v>
      </c>
      <c r="C880" t="s">
        <v>1245</v>
      </c>
      <c r="D880" t="s">
        <v>293</v>
      </c>
      <c r="E880">
        <v>11237</v>
      </c>
      <c r="F880" t="s">
        <v>294</v>
      </c>
      <c r="G880" t="s">
        <v>530</v>
      </c>
      <c r="H880" t="s">
        <v>296</v>
      </c>
      <c r="I880" t="s">
        <v>297</v>
      </c>
      <c r="J880" s="83">
        <v>44747.699305555558</v>
      </c>
      <c r="K880" s="83">
        <v>44774.415277777778</v>
      </c>
      <c r="L880" s="83">
        <v>44763.567650462966</v>
      </c>
      <c r="M880" s="83">
        <v>44763.568055555559</v>
      </c>
      <c r="N880" s="83">
        <v>44771</v>
      </c>
    </row>
    <row r="881" spans="1:14" x14ac:dyDescent="0.25">
      <c r="A881">
        <v>23939826</v>
      </c>
      <c r="B881" t="s">
        <v>2068</v>
      </c>
      <c r="C881" t="s">
        <v>2069</v>
      </c>
      <c r="D881" t="s">
        <v>301</v>
      </c>
      <c r="E881">
        <v>11358</v>
      </c>
      <c r="F881" t="s">
        <v>317</v>
      </c>
      <c r="G881" t="s">
        <v>429</v>
      </c>
      <c r="H881" t="s">
        <v>319</v>
      </c>
      <c r="I881" t="s">
        <v>430</v>
      </c>
      <c r="J881" s="83">
        <v>44747.699305555558</v>
      </c>
      <c r="K881" s="83">
        <v>44749.472916666666</v>
      </c>
      <c r="L881" s="83" t="s">
        <v>282</v>
      </c>
      <c r="M881" s="83" t="s">
        <v>282</v>
      </c>
      <c r="N881" s="83" t="s">
        <v>282</v>
      </c>
    </row>
    <row r="882" spans="1:14" x14ac:dyDescent="0.25">
      <c r="A882">
        <v>23937733</v>
      </c>
      <c r="B882">
        <v>407</v>
      </c>
      <c r="C882" t="s">
        <v>913</v>
      </c>
      <c r="D882" t="s">
        <v>293</v>
      </c>
      <c r="E882">
        <v>11226</v>
      </c>
      <c r="F882" t="s">
        <v>294</v>
      </c>
      <c r="G882" t="s">
        <v>295</v>
      </c>
      <c r="H882" t="s">
        <v>296</v>
      </c>
      <c r="I882" t="s">
        <v>297</v>
      </c>
      <c r="J882" s="83">
        <v>44747.699652777781</v>
      </c>
      <c r="K882" s="83">
        <v>45307.356736111113</v>
      </c>
      <c r="L882" s="83" t="s">
        <v>282</v>
      </c>
      <c r="M882" s="83" t="s">
        <v>282</v>
      </c>
      <c r="N882" s="83" t="s">
        <v>282</v>
      </c>
    </row>
    <row r="883" spans="1:14" x14ac:dyDescent="0.25">
      <c r="A883">
        <v>23940805</v>
      </c>
      <c r="B883">
        <v>0</v>
      </c>
      <c r="C883" t="s">
        <v>354</v>
      </c>
      <c r="D883" t="s">
        <v>293</v>
      </c>
      <c r="E883" t="s">
        <v>282</v>
      </c>
      <c r="F883" t="s">
        <v>317</v>
      </c>
      <c r="G883" t="s">
        <v>353</v>
      </c>
      <c r="H883" t="s">
        <v>282</v>
      </c>
      <c r="I883" t="s">
        <v>282</v>
      </c>
      <c r="J883" s="83">
        <v>44747.702777777777</v>
      </c>
      <c r="K883" s="83">
        <v>44750.311805555553</v>
      </c>
      <c r="L883" s="83">
        <v>44750.311620370368</v>
      </c>
      <c r="M883" s="83" t="s">
        <v>282</v>
      </c>
      <c r="N883" s="83" t="s">
        <v>282</v>
      </c>
    </row>
    <row r="884" spans="1:14" x14ac:dyDescent="0.25">
      <c r="A884">
        <v>23937734</v>
      </c>
      <c r="B884">
        <v>44</v>
      </c>
      <c r="C884" t="s">
        <v>2070</v>
      </c>
      <c r="D884" t="s">
        <v>293</v>
      </c>
      <c r="E884">
        <v>11218</v>
      </c>
      <c r="F884" t="s">
        <v>294</v>
      </c>
      <c r="G884" t="s">
        <v>402</v>
      </c>
      <c r="H884" t="s">
        <v>296</v>
      </c>
      <c r="I884" t="s">
        <v>403</v>
      </c>
      <c r="J884" s="83">
        <v>44747.703055555554</v>
      </c>
      <c r="K884" s="83">
        <v>44748.455925925926</v>
      </c>
      <c r="L884" s="83">
        <v>44748.455150462964</v>
      </c>
      <c r="M884" s="83">
        <v>44748.455752314818</v>
      </c>
      <c r="N884" s="83">
        <v>44757</v>
      </c>
    </row>
    <row r="885" spans="1:14" x14ac:dyDescent="0.25">
      <c r="A885">
        <v>23937735</v>
      </c>
      <c r="B885">
        <v>970</v>
      </c>
      <c r="C885" t="s">
        <v>913</v>
      </c>
      <c r="D885" t="s">
        <v>293</v>
      </c>
      <c r="E885">
        <v>11230</v>
      </c>
      <c r="F885" t="s">
        <v>317</v>
      </c>
      <c r="G885" t="s">
        <v>363</v>
      </c>
      <c r="H885" t="s">
        <v>319</v>
      </c>
      <c r="I885" t="s">
        <v>364</v>
      </c>
      <c r="J885" s="83">
        <v>44747.704074074078</v>
      </c>
      <c r="K885" s="83">
        <v>45232.376585648148</v>
      </c>
      <c r="L885" s="83" t="s">
        <v>282</v>
      </c>
      <c r="M885" s="83" t="s">
        <v>282</v>
      </c>
      <c r="N885" s="83" t="s">
        <v>282</v>
      </c>
    </row>
    <row r="886" spans="1:14" x14ac:dyDescent="0.25">
      <c r="A886">
        <v>23937736</v>
      </c>
      <c r="B886" t="s">
        <v>2071</v>
      </c>
      <c r="C886" t="s">
        <v>565</v>
      </c>
      <c r="D886" t="s">
        <v>301</v>
      </c>
      <c r="E886">
        <v>11417</v>
      </c>
      <c r="F886" t="s">
        <v>283</v>
      </c>
      <c r="G886" t="s">
        <v>284</v>
      </c>
      <c r="H886" t="s">
        <v>285</v>
      </c>
      <c r="I886" t="s">
        <v>286</v>
      </c>
      <c r="J886" s="83">
        <v>44747.705625000002</v>
      </c>
      <c r="K886" s="83">
        <v>44749.578877314816</v>
      </c>
      <c r="L886" s="83" t="s">
        <v>282</v>
      </c>
      <c r="M886" s="83" t="s">
        <v>282</v>
      </c>
      <c r="N886" s="83" t="s">
        <v>282</v>
      </c>
    </row>
    <row r="887" spans="1:14" x14ac:dyDescent="0.25">
      <c r="A887">
        <v>23939827</v>
      </c>
      <c r="B887" t="s">
        <v>2072</v>
      </c>
      <c r="C887" t="s">
        <v>671</v>
      </c>
      <c r="D887" t="s">
        <v>301</v>
      </c>
      <c r="E887">
        <v>11367</v>
      </c>
      <c r="F887" t="s">
        <v>317</v>
      </c>
      <c r="G887" t="s">
        <v>363</v>
      </c>
      <c r="H887" t="s">
        <v>319</v>
      </c>
      <c r="I887" t="s">
        <v>364</v>
      </c>
      <c r="J887" s="83">
        <v>44747.706944444442</v>
      </c>
      <c r="K887" s="83">
        <v>44748.634027777778</v>
      </c>
      <c r="L887" s="83" t="s">
        <v>282</v>
      </c>
      <c r="M887" s="83" t="s">
        <v>282</v>
      </c>
      <c r="N887" s="83" t="s">
        <v>282</v>
      </c>
    </row>
    <row r="888" spans="1:14" x14ac:dyDescent="0.25">
      <c r="A888">
        <v>23939829</v>
      </c>
      <c r="B888">
        <v>3409</v>
      </c>
      <c r="C888" t="s">
        <v>791</v>
      </c>
      <c r="D888" t="s">
        <v>293</v>
      </c>
      <c r="E888">
        <v>11234</v>
      </c>
      <c r="F888" t="s">
        <v>294</v>
      </c>
      <c r="G888" t="s">
        <v>402</v>
      </c>
      <c r="H888" t="s">
        <v>296</v>
      </c>
      <c r="I888" t="s">
        <v>403</v>
      </c>
      <c r="J888" s="83">
        <v>44747.709016203706</v>
      </c>
      <c r="K888" s="83">
        <v>44774.567754629628</v>
      </c>
      <c r="L888" s="83">
        <v>44774.567615740743</v>
      </c>
      <c r="M888" s="83" t="s">
        <v>282</v>
      </c>
      <c r="N888" s="83" t="s">
        <v>282</v>
      </c>
    </row>
    <row r="889" spans="1:14" x14ac:dyDescent="0.25">
      <c r="A889">
        <v>23939830</v>
      </c>
      <c r="B889">
        <v>246</v>
      </c>
      <c r="C889" t="s">
        <v>1806</v>
      </c>
      <c r="D889" t="s">
        <v>293</v>
      </c>
      <c r="E889">
        <v>11225</v>
      </c>
      <c r="F889" t="s">
        <v>283</v>
      </c>
      <c r="G889" t="s">
        <v>284</v>
      </c>
      <c r="H889" t="s">
        <v>285</v>
      </c>
      <c r="I889" t="s">
        <v>286</v>
      </c>
      <c r="J889" s="83">
        <v>44747.709027777775</v>
      </c>
      <c r="K889" s="83" t="s">
        <v>282</v>
      </c>
      <c r="L889" s="83">
        <v>44762</v>
      </c>
      <c r="M889" s="83">
        <v>44762.496527777781</v>
      </c>
      <c r="N889" s="83" t="s">
        <v>282</v>
      </c>
    </row>
    <row r="890" spans="1:14" x14ac:dyDescent="0.25">
      <c r="A890">
        <v>23939831</v>
      </c>
      <c r="B890" t="s">
        <v>2075</v>
      </c>
      <c r="C890" t="s">
        <v>894</v>
      </c>
      <c r="D890" t="s">
        <v>301</v>
      </c>
      <c r="E890">
        <v>11357</v>
      </c>
      <c r="F890" t="s">
        <v>283</v>
      </c>
      <c r="G890" t="s">
        <v>284</v>
      </c>
      <c r="H890" t="s">
        <v>285</v>
      </c>
      <c r="I890" t="s">
        <v>286</v>
      </c>
      <c r="J890" s="83">
        <v>44747.713888888888</v>
      </c>
      <c r="K890" s="83">
        <v>44813.488888888889</v>
      </c>
      <c r="L890" s="83">
        <v>44813</v>
      </c>
      <c r="M890" s="83" t="s">
        <v>282</v>
      </c>
      <c r="N890" s="83" t="s">
        <v>282</v>
      </c>
    </row>
    <row r="891" spans="1:14" x14ac:dyDescent="0.25">
      <c r="A891">
        <v>23941219</v>
      </c>
      <c r="B891" t="s">
        <v>282</v>
      </c>
      <c r="C891" t="s">
        <v>282</v>
      </c>
      <c r="D891" t="s">
        <v>373</v>
      </c>
      <c r="E891" t="s">
        <v>282</v>
      </c>
      <c r="F891" t="s">
        <v>439</v>
      </c>
      <c r="G891" t="s">
        <v>459</v>
      </c>
      <c r="H891" t="s">
        <v>282</v>
      </c>
      <c r="I891" t="s">
        <v>282</v>
      </c>
      <c r="J891" s="83">
        <v>44747.724849537037</v>
      </c>
      <c r="K891" s="83">
        <v>44893.340798611112</v>
      </c>
      <c r="L891" s="83" t="s">
        <v>282</v>
      </c>
      <c r="M891" s="83" t="s">
        <v>282</v>
      </c>
      <c r="N891" s="83" t="s">
        <v>282</v>
      </c>
    </row>
    <row r="892" spans="1:14" x14ac:dyDescent="0.25">
      <c r="A892">
        <v>23941620</v>
      </c>
      <c r="B892" t="s">
        <v>282</v>
      </c>
      <c r="C892" t="s">
        <v>282</v>
      </c>
      <c r="D892" t="s">
        <v>373</v>
      </c>
      <c r="E892" t="s">
        <v>282</v>
      </c>
      <c r="F892" t="s">
        <v>439</v>
      </c>
      <c r="G892" t="s">
        <v>459</v>
      </c>
      <c r="H892" t="s">
        <v>282</v>
      </c>
      <c r="I892" t="s">
        <v>282</v>
      </c>
      <c r="J892" s="83">
        <v>44747.743067129632</v>
      </c>
      <c r="K892" s="83">
        <v>44893.340983796297</v>
      </c>
      <c r="L892" s="83" t="s">
        <v>282</v>
      </c>
      <c r="M892" s="83" t="s">
        <v>282</v>
      </c>
      <c r="N892" s="83" t="s">
        <v>282</v>
      </c>
    </row>
    <row r="893" spans="1:14" x14ac:dyDescent="0.25">
      <c r="A893">
        <v>23942021</v>
      </c>
      <c r="B893" t="s">
        <v>2076</v>
      </c>
      <c r="C893" t="s">
        <v>735</v>
      </c>
      <c r="D893" t="s">
        <v>301</v>
      </c>
      <c r="E893">
        <v>11420</v>
      </c>
      <c r="F893" t="s">
        <v>317</v>
      </c>
      <c r="G893" t="s">
        <v>363</v>
      </c>
      <c r="H893" t="s">
        <v>319</v>
      </c>
      <c r="I893" t="s">
        <v>364</v>
      </c>
      <c r="J893" s="83">
        <v>44747.751388888886</v>
      </c>
      <c r="K893" s="83" t="s">
        <v>282</v>
      </c>
      <c r="L893" s="83" t="s">
        <v>282</v>
      </c>
      <c r="M893" s="83" t="s">
        <v>282</v>
      </c>
      <c r="N893" s="83" t="s">
        <v>282</v>
      </c>
    </row>
    <row r="894" spans="1:14" x14ac:dyDescent="0.25">
      <c r="A894">
        <v>23942022</v>
      </c>
      <c r="B894" t="s">
        <v>2077</v>
      </c>
      <c r="C894" t="s">
        <v>2078</v>
      </c>
      <c r="D894" t="s">
        <v>301</v>
      </c>
      <c r="E894">
        <v>11412</v>
      </c>
      <c r="F894" t="s">
        <v>317</v>
      </c>
      <c r="G894" t="s">
        <v>510</v>
      </c>
      <c r="H894" t="s">
        <v>319</v>
      </c>
      <c r="I894" t="s">
        <v>511</v>
      </c>
      <c r="J894" s="83">
        <v>44747.751388888886</v>
      </c>
      <c r="K894" s="83">
        <v>44775.53125</v>
      </c>
      <c r="L894" s="83" t="s">
        <v>282</v>
      </c>
      <c r="M894" s="83" t="s">
        <v>282</v>
      </c>
      <c r="N894" s="83" t="s">
        <v>282</v>
      </c>
    </row>
    <row r="895" spans="1:14" x14ac:dyDescent="0.25">
      <c r="A895">
        <v>23942023</v>
      </c>
      <c r="B895">
        <v>463</v>
      </c>
      <c r="C895" t="s">
        <v>1257</v>
      </c>
      <c r="D895" t="s">
        <v>293</v>
      </c>
      <c r="E895">
        <v>11225</v>
      </c>
      <c r="F895" t="s">
        <v>317</v>
      </c>
      <c r="G895" t="s">
        <v>697</v>
      </c>
      <c r="H895" t="s">
        <v>319</v>
      </c>
      <c r="I895" t="s">
        <v>698</v>
      </c>
      <c r="J895" s="83">
        <v>44747.751388888886</v>
      </c>
      <c r="K895" s="83">
        <v>44750.615277777775</v>
      </c>
      <c r="L895" s="83">
        <v>44748</v>
      </c>
      <c r="M895" s="83">
        <v>44748.436111111114</v>
      </c>
      <c r="N895" s="83">
        <v>44750</v>
      </c>
    </row>
    <row r="896" spans="1:14" x14ac:dyDescent="0.25">
      <c r="A896">
        <v>23942025</v>
      </c>
      <c r="B896">
        <v>449</v>
      </c>
      <c r="C896" t="s">
        <v>565</v>
      </c>
      <c r="D896" t="s">
        <v>293</v>
      </c>
      <c r="E896">
        <v>11209</v>
      </c>
      <c r="F896" t="s">
        <v>294</v>
      </c>
      <c r="G896" t="s">
        <v>295</v>
      </c>
      <c r="H896" t="s">
        <v>296</v>
      </c>
      <c r="I896" t="s">
        <v>297</v>
      </c>
      <c r="J896" s="83">
        <v>44747.751388888886</v>
      </c>
      <c r="K896" s="83">
        <v>45089.447916666664</v>
      </c>
      <c r="L896" s="83">
        <v>44754.408935185187</v>
      </c>
      <c r="M896" s="83" t="s">
        <v>282</v>
      </c>
      <c r="N896" s="83" t="s">
        <v>282</v>
      </c>
    </row>
    <row r="897" spans="1:14" x14ac:dyDescent="0.25">
      <c r="A897">
        <v>23942028</v>
      </c>
      <c r="B897" s="84" t="s">
        <v>359</v>
      </c>
      <c r="C897" t="s">
        <v>2085</v>
      </c>
      <c r="D897" t="s">
        <v>301</v>
      </c>
      <c r="E897">
        <v>11428</v>
      </c>
      <c r="F897" t="s">
        <v>317</v>
      </c>
      <c r="G897" t="s">
        <v>548</v>
      </c>
      <c r="H897" t="s">
        <v>319</v>
      </c>
      <c r="I897" t="s">
        <v>548</v>
      </c>
      <c r="J897" s="83">
        <v>44747.751388888886</v>
      </c>
      <c r="K897" s="83">
        <v>44748.611805555556</v>
      </c>
      <c r="L897" s="83" t="s">
        <v>282</v>
      </c>
      <c r="M897" s="83" t="s">
        <v>282</v>
      </c>
      <c r="N897" s="83" t="s">
        <v>282</v>
      </c>
    </row>
    <row r="898" spans="1:14" x14ac:dyDescent="0.25">
      <c r="A898">
        <v>23942029</v>
      </c>
      <c r="B898" t="s">
        <v>2086</v>
      </c>
      <c r="C898" t="s">
        <v>701</v>
      </c>
      <c r="D898" t="s">
        <v>301</v>
      </c>
      <c r="E898">
        <v>11421</v>
      </c>
      <c r="F898" t="s">
        <v>294</v>
      </c>
      <c r="G898" t="s">
        <v>647</v>
      </c>
      <c r="H898" t="s">
        <v>296</v>
      </c>
      <c r="I898" t="s">
        <v>297</v>
      </c>
      <c r="J898" s="83">
        <v>44747.751388888886</v>
      </c>
      <c r="K898" s="83">
        <v>44761.340763888889</v>
      </c>
      <c r="L898" s="83">
        <v>44761.340532407405</v>
      </c>
      <c r="M898" s="83">
        <v>44761.341539351852</v>
      </c>
      <c r="N898" s="83" t="s">
        <v>282</v>
      </c>
    </row>
    <row r="899" spans="1:14" x14ac:dyDescent="0.25">
      <c r="A899">
        <v>23942030</v>
      </c>
      <c r="B899" t="s">
        <v>2086</v>
      </c>
      <c r="C899" t="s">
        <v>701</v>
      </c>
      <c r="D899" t="s">
        <v>301</v>
      </c>
      <c r="E899">
        <v>11421</v>
      </c>
      <c r="F899" t="s">
        <v>294</v>
      </c>
      <c r="G899" t="s">
        <v>1161</v>
      </c>
      <c r="H899" t="s">
        <v>296</v>
      </c>
      <c r="I899" t="s">
        <v>297</v>
      </c>
      <c r="J899" s="83">
        <v>44747.751388888886</v>
      </c>
      <c r="K899" s="83" t="s">
        <v>282</v>
      </c>
      <c r="L899" s="83" t="s">
        <v>282</v>
      </c>
      <c r="M899" s="83" t="s">
        <v>282</v>
      </c>
      <c r="N899" s="83" t="s">
        <v>282</v>
      </c>
    </row>
    <row r="900" spans="1:14" x14ac:dyDescent="0.25">
      <c r="A900">
        <v>23942031</v>
      </c>
      <c r="B900" t="s">
        <v>2087</v>
      </c>
      <c r="C900" t="s">
        <v>1363</v>
      </c>
      <c r="D900" t="s">
        <v>301</v>
      </c>
      <c r="E900">
        <v>11413</v>
      </c>
      <c r="F900" t="s">
        <v>317</v>
      </c>
      <c r="G900" t="s">
        <v>429</v>
      </c>
      <c r="H900" t="s">
        <v>319</v>
      </c>
      <c r="I900" t="s">
        <v>430</v>
      </c>
      <c r="J900" s="83">
        <v>44747.751388888886</v>
      </c>
      <c r="K900" s="83">
        <v>44749.459027777775</v>
      </c>
      <c r="L900" s="83" t="s">
        <v>282</v>
      </c>
      <c r="M900" s="83" t="s">
        <v>282</v>
      </c>
      <c r="N900" s="83" t="s">
        <v>282</v>
      </c>
    </row>
    <row r="901" spans="1:14" x14ac:dyDescent="0.25">
      <c r="A901">
        <v>23942032</v>
      </c>
      <c r="B901" t="s">
        <v>2087</v>
      </c>
      <c r="C901" t="s">
        <v>1363</v>
      </c>
      <c r="D901" t="s">
        <v>301</v>
      </c>
      <c r="E901">
        <v>11413</v>
      </c>
      <c r="F901" t="s">
        <v>317</v>
      </c>
      <c r="G901" t="s">
        <v>318</v>
      </c>
      <c r="H901" t="s">
        <v>319</v>
      </c>
      <c r="I901" t="s">
        <v>320</v>
      </c>
      <c r="J901" s="83">
        <v>44747.751388888886</v>
      </c>
      <c r="K901" s="83" t="s">
        <v>282</v>
      </c>
      <c r="L901" s="83">
        <v>44805</v>
      </c>
      <c r="M901" s="83" t="s">
        <v>282</v>
      </c>
      <c r="N901" s="83" t="s">
        <v>282</v>
      </c>
    </row>
    <row r="902" spans="1:14" x14ac:dyDescent="0.25">
      <c r="A902">
        <v>23942033</v>
      </c>
      <c r="B902" t="s">
        <v>2088</v>
      </c>
      <c r="C902" t="s">
        <v>2089</v>
      </c>
      <c r="D902" t="s">
        <v>301</v>
      </c>
      <c r="E902">
        <v>11428</v>
      </c>
      <c r="F902" t="s">
        <v>294</v>
      </c>
      <c r="G902" t="s">
        <v>647</v>
      </c>
      <c r="H902" t="s">
        <v>296</v>
      </c>
      <c r="I902" t="s">
        <v>297</v>
      </c>
      <c r="J902" s="83">
        <v>44747.751388888886</v>
      </c>
      <c r="K902" s="83">
        <v>44819.567835648151</v>
      </c>
      <c r="L902" s="83">
        <v>44819.567152777781</v>
      </c>
      <c r="M902" s="83" t="s">
        <v>282</v>
      </c>
      <c r="N902" s="83" t="s">
        <v>282</v>
      </c>
    </row>
    <row r="903" spans="1:14" x14ac:dyDescent="0.25">
      <c r="A903">
        <v>23942026</v>
      </c>
      <c r="B903">
        <v>223</v>
      </c>
      <c r="C903" t="s">
        <v>772</v>
      </c>
      <c r="D903" t="s">
        <v>293</v>
      </c>
      <c r="E903">
        <v>11212</v>
      </c>
      <c r="F903" t="s">
        <v>294</v>
      </c>
      <c r="G903" t="s">
        <v>402</v>
      </c>
      <c r="H903" t="s">
        <v>296</v>
      </c>
      <c r="I903" t="s">
        <v>403</v>
      </c>
      <c r="J903" s="83">
        <v>44747.751747685186</v>
      </c>
      <c r="K903" s="83">
        <v>44775.596203703702</v>
      </c>
      <c r="L903" s="83">
        <v>44775.595937500002</v>
      </c>
      <c r="M903" s="83" t="s">
        <v>282</v>
      </c>
      <c r="N903" s="83" t="s">
        <v>282</v>
      </c>
    </row>
    <row r="904" spans="1:14" x14ac:dyDescent="0.25">
      <c r="A904">
        <v>23939833</v>
      </c>
      <c r="B904">
        <v>568</v>
      </c>
      <c r="C904" t="s">
        <v>1317</v>
      </c>
      <c r="D904" t="s">
        <v>293</v>
      </c>
      <c r="E904">
        <v>11221</v>
      </c>
      <c r="F904" t="s">
        <v>294</v>
      </c>
      <c r="G904" t="s">
        <v>2092</v>
      </c>
      <c r="H904" t="s">
        <v>296</v>
      </c>
      <c r="I904" t="s">
        <v>340</v>
      </c>
      <c r="J904" s="83">
        <v>44747.759965277779</v>
      </c>
      <c r="K904" s="83" t="s">
        <v>282</v>
      </c>
      <c r="L904" s="83" t="s">
        <v>282</v>
      </c>
      <c r="M904" s="83" t="s">
        <v>282</v>
      </c>
      <c r="N904" s="83" t="s">
        <v>282</v>
      </c>
    </row>
    <row r="905" spans="1:14" x14ac:dyDescent="0.25">
      <c r="A905">
        <v>23939834</v>
      </c>
      <c r="B905">
        <v>5301</v>
      </c>
      <c r="C905" t="s">
        <v>1066</v>
      </c>
      <c r="D905" t="s">
        <v>293</v>
      </c>
      <c r="E905">
        <v>11234</v>
      </c>
      <c r="F905" t="s">
        <v>317</v>
      </c>
      <c r="G905" t="s">
        <v>1252</v>
      </c>
      <c r="H905" t="s">
        <v>319</v>
      </c>
      <c r="I905" t="s">
        <v>698</v>
      </c>
      <c r="J905" s="83">
        <v>44747.764201388891</v>
      </c>
      <c r="K905" s="83">
        <v>44748.329988425925</v>
      </c>
      <c r="L905" s="83" t="s">
        <v>282</v>
      </c>
      <c r="M905" s="83" t="s">
        <v>282</v>
      </c>
      <c r="N905" s="83" t="s">
        <v>282</v>
      </c>
    </row>
    <row r="906" spans="1:14" x14ac:dyDescent="0.25">
      <c r="A906">
        <v>23942035</v>
      </c>
      <c r="B906" t="s">
        <v>2094</v>
      </c>
      <c r="C906" t="s">
        <v>1120</v>
      </c>
      <c r="D906" t="s">
        <v>301</v>
      </c>
      <c r="E906">
        <v>11105</v>
      </c>
      <c r="F906" t="s">
        <v>317</v>
      </c>
      <c r="G906" t="s">
        <v>326</v>
      </c>
      <c r="H906" t="s">
        <v>319</v>
      </c>
      <c r="I906" t="s">
        <v>327</v>
      </c>
      <c r="J906" s="83">
        <v>44747.765972222223</v>
      </c>
      <c r="K906" s="83" t="s">
        <v>282</v>
      </c>
      <c r="L906" s="83" t="s">
        <v>282</v>
      </c>
      <c r="M906" s="83" t="s">
        <v>282</v>
      </c>
      <c r="N906" s="83" t="s">
        <v>282</v>
      </c>
    </row>
    <row r="907" spans="1:14" x14ac:dyDescent="0.25">
      <c r="A907">
        <v>23942036</v>
      </c>
      <c r="B907">
        <v>1084</v>
      </c>
      <c r="C907" t="s">
        <v>1171</v>
      </c>
      <c r="D907" t="s">
        <v>293</v>
      </c>
      <c r="E907">
        <v>11225</v>
      </c>
      <c r="F907" t="s">
        <v>294</v>
      </c>
      <c r="G907" t="s">
        <v>530</v>
      </c>
      <c r="H907" t="s">
        <v>296</v>
      </c>
      <c r="I907" t="s">
        <v>297</v>
      </c>
      <c r="J907" s="83">
        <v>44747.76666666667</v>
      </c>
      <c r="K907" s="83">
        <v>44763.525694444441</v>
      </c>
      <c r="L907" s="83">
        <v>44763.488738425927</v>
      </c>
      <c r="M907" s="83" t="s">
        <v>282</v>
      </c>
      <c r="N907" s="83" t="s">
        <v>282</v>
      </c>
    </row>
    <row r="908" spans="1:14" x14ac:dyDescent="0.25">
      <c r="A908">
        <v>23942037</v>
      </c>
      <c r="B908" t="s">
        <v>2096</v>
      </c>
      <c r="C908" t="s">
        <v>781</v>
      </c>
      <c r="D908" t="s">
        <v>301</v>
      </c>
      <c r="E908">
        <v>11361</v>
      </c>
      <c r="F908" t="s">
        <v>317</v>
      </c>
      <c r="G908" t="s">
        <v>326</v>
      </c>
      <c r="H908" t="s">
        <v>319</v>
      </c>
      <c r="I908" t="s">
        <v>327</v>
      </c>
      <c r="J908" s="83">
        <v>44747.76666666667</v>
      </c>
      <c r="K908" s="83">
        <v>44749.435416666667</v>
      </c>
      <c r="L908" s="83" t="s">
        <v>282</v>
      </c>
      <c r="M908" s="83" t="s">
        <v>282</v>
      </c>
      <c r="N908" s="83" t="s">
        <v>282</v>
      </c>
    </row>
    <row r="909" spans="1:14" x14ac:dyDescent="0.25">
      <c r="A909">
        <v>23942038</v>
      </c>
      <c r="B909">
        <v>1440</v>
      </c>
      <c r="C909" t="s">
        <v>655</v>
      </c>
      <c r="D909" t="s">
        <v>293</v>
      </c>
      <c r="E909">
        <v>11210</v>
      </c>
      <c r="F909" t="s">
        <v>294</v>
      </c>
      <c r="G909" t="s">
        <v>331</v>
      </c>
      <c r="H909" t="s">
        <v>296</v>
      </c>
      <c r="I909" t="s">
        <v>297</v>
      </c>
      <c r="J909" s="83">
        <v>44747.767534722225</v>
      </c>
      <c r="K909" s="83">
        <v>44774.451469907406</v>
      </c>
      <c r="L909" s="83">
        <v>44774.451354166667</v>
      </c>
      <c r="M909" s="83" t="s">
        <v>282</v>
      </c>
      <c r="N909" s="83" t="s">
        <v>282</v>
      </c>
    </row>
    <row r="910" spans="1:14" x14ac:dyDescent="0.25">
      <c r="A910">
        <v>23942039</v>
      </c>
      <c r="B910">
        <v>859</v>
      </c>
      <c r="C910" t="s">
        <v>2097</v>
      </c>
      <c r="D910" t="s">
        <v>281</v>
      </c>
      <c r="E910">
        <v>10309</v>
      </c>
      <c r="F910" t="s">
        <v>317</v>
      </c>
      <c r="G910" t="s">
        <v>363</v>
      </c>
      <c r="H910" t="s">
        <v>319</v>
      </c>
      <c r="I910" t="s">
        <v>364</v>
      </c>
      <c r="J910" s="83">
        <v>44747.768796296295</v>
      </c>
      <c r="K910" s="83">
        <v>45128.434803240743</v>
      </c>
      <c r="L910" s="83" t="s">
        <v>282</v>
      </c>
      <c r="M910" s="83" t="s">
        <v>282</v>
      </c>
      <c r="N910" s="83" t="s">
        <v>282</v>
      </c>
    </row>
    <row r="911" spans="1:14" x14ac:dyDescent="0.25">
      <c r="A911">
        <v>23942040</v>
      </c>
      <c r="B911" t="s">
        <v>2098</v>
      </c>
      <c r="C911" t="s">
        <v>497</v>
      </c>
      <c r="D911" t="s">
        <v>301</v>
      </c>
      <c r="E911">
        <v>11357</v>
      </c>
      <c r="F911" t="s">
        <v>294</v>
      </c>
      <c r="G911" t="s">
        <v>295</v>
      </c>
      <c r="H911" t="s">
        <v>296</v>
      </c>
      <c r="I911" t="s">
        <v>297</v>
      </c>
      <c r="J911" s="83">
        <v>44747.769409722219</v>
      </c>
      <c r="K911" s="83" t="s">
        <v>282</v>
      </c>
      <c r="L911" s="83" t="s">
        <v>282</v>
      </c>
      <c r="M911" s="83" t="s">
        <v>282</v>
      </c>
      <c r="N911" s="83" t="s">
        <v>282</v>
      </c>
    </row>
    <row r="912" spans="1:14" x14ac:dyDescent="0.25">
      <c r="A912">
        <v>23942041</v>
      </c>
      <c r="B912" t="s">
        <v>2096</v>
      </c>
      <c r="C912" t="s">
        <v>781</v>
      </c>
      <c r="D912" t="s">
        <v>301</v>
      </c>
      <c r="E912">
        <v>11361</v>
      </c>
      <c r="F912" t="s">
        <v>294</v>
      </c>
      <c r="G912" t="s">
        <v>295</v>
      </c>
      <c r="H912" t="s">
        <v>296</v>
      </c>
      <c r="I912" t="s">
        <v>297</v>
      </c>
      <c r="J912" s="83">
        <v>44747.770138888889</v>
      </c>
      <c r="K912" s="83" t="s">
        <v>282</v>
      </c>
      <c r="L912" s="83">
        <v>44757.470810185187</v>
      </c>
      <c r="M912" s="83">
        <v>44757.471574074072</v>
      </c>
      <c r="N912" s="83" t="s">
        <v>282</v>
      </c>
    </row>
    <row r="913" spans="1:14" x14ac:dyDescent="0.25">
      <c r="A913">
        <v>23942042</v>
      </c>
      <c r="B913">
        <v>1316</v>
      </c>
      <c r="C913" t="s">
        <v>591</v>
      </c>
      <c r="D913" t="s">
        <v>293</v>
      </c>
      <c r="E913">
        <v>11236</v>
      </c>
      <c r="F913" t="s">
        <v>317</v>
      </c>
      <c r="G913" t="s">
        <v>429</v>
      </c>
      <c r="H913" t="s">
        <v>319</v>
      </c>
      <c r="I913" t="s">
        <v>430</v>
      </c>
      <c r="J913" s="83">
        <v>44747.770358796297</v>
      </c>
      <c r="K913" s="83" t="s">
        <v>282</v>
      </c>
      <c r="L913" s="83" t="s">
        <v>282</v>
      </c>
      <c r="M913" s="83" t="s">
        <v>282</v>
      </c>
      <c r="N913" s="83" t="s">
        <v>282</v>
      </c>
    </row>
    <row r="914" spans="1:14" x14ac:dyDescent="0.25">
      <c r="A914">
        <v>23942044</v>
      </c>
      <c r="B914" t="s">
        <v>2101</v>
      </c>
      <c r="C914" t="s">
        <v>1740</v>
      </c>
      <c r="D914" t="s">
        <v>301</v>
      </c>
      <c r="E914">
        <v>11354</v>
      </c>
      <c r="F914" t="s">
        <v>317</v>
      </c>
      <c r="G914" t="s">
        <v>318</v>
      </c>
      <c r="H914" t="s">
        <v>319</v>
      </c>
      <c r="I914" t="s">
        <v>320</v>
      </c>
      <c r="J914" s="83">
        <v>44747.774305555555</v>
      </c>
      <c r="K914" s="83">
        <v>44816.569444444445</v>
      </c>
      <c r="L914" s="83">
        <v>44816</v>
      </c>
      <c r="M914" s="83" t="s">
        <v>282</v>
      </c>
      <c r="N914" s="83" t="s">
        <v>282</v>
      </c>
    </row>
    <row r="915" spans="1:14" x14ac:dyDescent="0.25">
      <c r="A915">
        <v>23942045</v>
      </c>
      <c r="B915" t="s">
        <v>2094</v>
      </c>
      <c r="C915" t="s">
        <v>1120</v>
      </c>
      <c r="D915" t="s">
        <v>301</v>
      </c>
      <c r="E915">
        <v>11105</v>
      </c>
      <c r="F915" t="s">
        <v>317</v>
      </c>
      <c r="G915" t="s">
        <v>326</v>
      </c>
      <c r="H915" t="s">
        <v>319</v>
      </c>
      <c r="I915" t="s">
        <v>327</v>
      </c>
      <c r="J915" s="83">
        <v>44747.775694444441</v>
      </c>
      <c r="K915" s="83" t="s">
        <v>282</v>
      </c>
      <c r="L915" s="83" t="s">
        <v>282</v>
      </c>
      <c r="M915" s="83" t="s">
        <v>282</v>
      </c>
      <c r="N915" s="83" t="s">
        <v>282</v>
      </c>
    </row>
    <row r="916" spans="1:14" x14ac:dyDescent="0.25">
      <c r="A916">
        <v>23939836</v>
      </c>
      <c r="B916">
        <v>772</v>
      </c>
      <c r="C916" t="s">
        <v>1240</v>
      </c>
      <c r="D916" t="s">
        <v>293</v>
      </c>
      <c r="E916">
        <v>11207</v>
      </c>
      <c r="F916" t="s">
        <v>283</v>
      </c>
      <c r="G916" t="s">
        <v>284</v>
      </c>
      <c r="H916" t="s">
        <v>285</v>
      </c>
      <c r="I916" t="s">
        <v>286</v>
      </c>
      <c r="J916" s="83">
        <v>44747.785405092596</v>
      </c>
      <c r="K916" s="83">
        <v>44789.501805555556</v>
      </c>
      <c r="L916" s="83">
        <v>44789.501296296294</v>
      </c>
      <c r="M916" s="83">
        <v>44789.501388888886</v>
      </c>
      <c r="N916" s="83">
        <v>44904</v>
      </c>
    </row>
    <row r="917" spans="1:14" x14ac:dyDescent="0.25">
      <c r="A917">
        <v>23939837</v>
      </c>
      <c r="B917">
        <v>87</v>
      </c>
      <c r="C917" t="s">
        <v>2106</v>
      </c>
      <c r="D917" t="s">
        <v>281</v>
      </c>
      <c r="E917">
        <v>10306</v>
      </c>
      <c r="F917" t="s">
        <v>283</v>
      </c>
      <c r="G917" t="s">
        <v>284</v>
      </c>
      <c r="H917" t="s">
        <v>285</v>
      </c>
      <c r="I917" t="s">
        <v>286</v>
      </c>
      <c r="J917" s="83">
        <v>44747.786805555559</v>
      </c>
      <c r="K917" s="83">
        <v>44769.511608796296</v>
      </c>
      <c r="L917" s="83">
        <v>44769.510266203702</v>
      </c>
      <c r="M917" s="83" t="s">
        <v>282</v>
      </c>
      <c r="N917" s="83" t="s">
        <v>282</v>
      </c>
    </row>
    <row r="918" spans="1:14" x14ac:dyDescent="0.25">
      <c r="A918">
        <v>23939838</v>
      </c>
      <c r="B918">
        <v>536</v>
      </c>
      <c r="C918" t="s">
        <v>630</v>
      </c>
      <c r="D918" t="s">
        <v>289</v>
      </c>
      <c r="E918">
        <v>10009</v>
      </c>
      <c r="F918" t="s">
        <v>294</v>
      </c>
      <c r="G918" t="s">
        <v>402</v>
      </c>
      <c r="H918" t="s">
        <v>296</v>
      </c>
      <c r="I918" t="s">
        <v>403</v>
      </c>
      <c r="J918" s="83">
        <v>44747.793055555558</v>
      </c>
      <c r="K918" s="83">
        <v>44748.531053240738</v>
      </c>
      <c r="L918" s="83" t="s">
        <v>282</v>
      </c>
      <c r="M918" s="83" t="s">
        <v>282</v>
      </c>
      <c r="N918" s="83" t="s">
        <v>282</v>
      </c>
    </row>
    <row r="919" spans="1:14" x14ac:dyDescent="0.25">
      <c r="A919">
        <v>23939839</v>
      </c>
      <c r="B919">
        <v>742</v>
      </c>
      <c r="C919" t="s">
        <v>2109</v>
      </c>
      <c r="D919" t="s">
        <v>373</v>
      </c>
      <c r="E919">
        <v>10457</v>
      </c>
      <c r="F919" t="s">
        <v>317</v>
      </c>
      <c r="G919" t="s">
        <v>510</v>
      </c>
      <c r="H919" t="s">
        <v>319</v>
      </c>
      <c r="I919" t="s">
        <v>511</v>
      </c>
      <c r="J919" s="83">
        <v>44747.803784722222</v>
      </c>
      <c r="K919" s="83">
        <v>44811.597974537035</v>
      </c>
      <c r="L919" s="83">
        <v>44811.59716435185</v>
      </c>
      <c r="M919" s="83">
        <v>44811.597222222219</v>
      </c>
      <c r="N919" s="83" t="s">
        <v>282</v>
      </c>
    </row>
    <row r="920" spans="1:14" x14ac:dyDescent="0.25">
      <c r="A920">
        <v>23942047</v>
      </c>
      <c r="B920" t="s">
        <v>2111</v>
      </c>
      <c r="C920" t="s">
        <v>739</v>
      </c>
      <c r="D920" t="s">
        <v>301</v>
      </c>
      <c r="E920">
        <v>11432</v>
      </c>
      <c r="F920" t="s">
        <v>317</v>
      </c>
      <c r="G920" t="s">
        <v>326</v>
      </c>
      <c r="H920" t="s">
        <v>319</v>
      </c>
      <c r="I920" t="s">
        <v>327</v>
      </c>
      <c r="J920" s="83">
        <v>44747.804861111108</v>
      </c>
      <c r="K920" s="83" t="s">
        <v>282</v>
      </c>
      <c r="L920" s="83" t="s">
        <v>282</v>
      </c>
      <c r="M920" s="83" t="s">
        <v>282</v>
      </c>
      <c r="N920" s="83" t="s">
        <v>282</v>
      </c>
    </row>
    <row r="921" spans="1:14" x14ac:dyDescent="0.25">
      <c r="A921">
        <v>23939841</v>
      </c>
      <c r="B921" t="s">
        <v>870</v>
      </c>
      <c r="C921" t="s">
        <v>2114</v>
      </c>
      <c r="D921" t="s">
        <v>301</v>
      </c>
      <c r="E921">
        <v>11101</v>
      </c>
      <c r="F921" t="s">
        <v>283</v>
      </c>
      <c r="G921" t="s">
        <v>284</v>
      </c>
      <c r="H921" t="s">
        <v>285</v>
      </c>
      <c r="I921" t="s">
        <v>286</v>
      </c>
      <c r="J921" s="83">
        <v>44747.813194444447</v>
      </c>
      <c r="K921" s="83">
        <v>44753.375</v>
      </c>
      <c r="L921" s="83">
        <v>44749.525219907409</v>
      </c>
      <c r="M921" s="83">
        <v>44749.526388888888</v>
      </c>
      <c r="N921" s="83">
        <v>44752</v>
      </c>
    </row>
    <row r="922" spans="1:14" x14ac:dyDescent="0.25">
      <c r="A922">
        <v>23939842</v>
      </c>
      <c r="B922" t="s">
        <v>2117</v>
      </c>
      <c r="C922" t="s">
        <v>2118</v>
      </c>
      <c r="D922" t="s">
        <v>301</v>
      </c>
      <c r="E922">
        <v>11004</v>
      </c>
      <c r="F922" t="s">
        <v>283</v>
      </c>
      <c r="G922" t="s">
        <v>357</v>
      </c>
      <c r="H922" t="s">
        <v>296</v>
      </c>
      <c r="I922" t="s">
        <v>358</v>
      </c>
      <c r="J922" s="83">
        <v>44747.817361111112</v>
      </c>
      <c r="K922" s="83">
        <v>44785.461967592593</v>
      </c>
      <c r="L922" s="83">
        <v>44785.461886574078</v>
      </c>
      <c r="M922" s="83" t="s">
        <v>282</v>
      </c>
      <c r="N922" s="83" t="s">
        <v>282</v>
      </c>
    </row>
    <row r="923" spans="1:14" x14ac:dyDescent="0.25">
      <c r="A923">
        <v>23942049</v>
      </c>
      <c r="B923" s="84" t="s">
        <v>359</v>
      </c>
      <c r="C923" s="84" t="s">
        <v>359</v>
      </c>
      <c r="D923" t="s">
        <v>301</v>
      </c>
      <c r="E923">
        <v>11101</v>
      </c>
      <c r="F923" t="s">
        <v>283</v>
      </c>
      <c r="G923" t="s">
        <v>284</v>
      </c>
      <c r="H923" t="s">
        <v>285</v>
      </c>
      <c r="I923" t="s">
        <v>286</v>
      </c>
      <c r="J923" s="83">
        <v>44747.820833333331</v>
      </c>
      <c r="K923" s="83" t="s">
        <v>282</v>
      </c>
      <c r="L923" s="83">
        <v>44770.367928240739</v>
      </c>
      <c r="M923" s="83">
        <v>44770.371296296296</v>
      </c>
      <c r="N923" s="83" t="s">
        <v>282</v>
      </c>
    </row>
    <row r="924" spans="1:14" x14ac:dyDescent="0.25">
      <c r="A924">
        <v>23942050</v>
      </c>
      <c r="B924">
        <v>2816</v>
      </c>
      <c r="C924" t="s">
        <v>823</v>
      </c>
      <c r="D924" t="s">
        <v>373</v>
      </c>
      <c r="E924">
        <v>10469</v>
      </c>
      <c r="F924" t="s">
        <v>294</v>
      </c>
      <c r="G924" t="s">
        <v>402</v>
      </c>
      <c r="H924" t="s">
        <v>296</v>
      </c>
      <c r="I924" t="s">
        <v>403</v>
      </c>
      <c r="J924" s="83">
        <v>44747.824155092596</v>
      </c>
      <c r="K924" s="83">
        <v>44771.452037037037</v>
      </c>
      <c r="L924" s="83">
        <v>44771.451898148145</v>
      </c>
      <c r="M924" s="83" t="s">
        <v>282</v>
      </c>
      <c r="N924" s="83" t="s">
        <v>282</v>
      </c>
    </row>
    <row r="925" spans="1:14" x14ac:dyDescent="0.25">
      <c r="A925">
        <v>23942052</v>
      </c>
      <c r="B925" t="s">
        <v>2122</v>
      </c>
      <c r="C925" t="s">
        <v>2123</v>
      </c>
      <c r="D925" t="s">
        <v>301</v>
      </c>
      <c r="E925">
        <v>11364</v>
      </c>
      <c r="F925" t="s">
        <v>294</v>
      </c>
      <c r="G925" t="s">
        <v>865</v>
      </c>
      <c r="H925" t="s">
        <v>296</v>
      </c>
      <c r="I925" t="s">
        <v>297</v>
      </c>
      <c r="J925" s="83">
        <v>44747.831944444442</v>
      </c>
      <c r="K925" s="83">
        <v>44784.32708333333</v>
      </c>
      <c r="L925" s="83">
        <v>44748.521631944444</v>
      </c>
      <c r="M925" s="83">
        <v>44748.522222222222</v>
      </c>
      <c r="N925" s="83">
        <v>44783</v>
      </c>
    </row>
    <row r="926" spans="1:14" x14ac:dyDescent="0.25">
      <c r="A926">
        <v>23942053</v>
      </c>
      <c r="B926" t="s">
        <v>2124</v>
      </c>
      <c r="C926" t="s">
        <v>2125</v>
      </c>
      <c r="D926" t="s">
        <v>301</v>
      </c>
      <c r="E926">
        <v>11423</v>
      </c>
      <c r="F926" t="s">
        <v>283</v>
      </c>
      <c r="G926" t="s">
        <v>284</v>
      </c>
      <c r="H926" t="s">
        <v>285</v>
      </c>
      <c r="I926" t="s">
        <v>286</v>
      </c>
      <c r="J926" s="83">
        <v>44747.838888888888</v>
      </c>
      <c r="K926" s="83">
        <v>44758.554166666669</v>
      </c>
      <c r="L926" s="83">
        <v>44757</v>
      </c>
      <c r="M926" s="83">
        <v>44757.4375</v>
      </c>
      <c r="N926" s="83">
        <v>44758</v>
      </c>
    </row>
    <row r="927" spans="1:14" x14ac:dyDescent="0.25">
      <c r="A927">
        <v>23942055</v>
      </c>
      <c r="B927" s="84" t="s">
        <v>359</v>
      </c>
      <c r="C927" t="s">
        <v>974</v>
      </c>
      <c r="D927" t="s">
        <v>301</v>
      </c>
      <c r="E927">
        <v>11413</v>
      </c>
      <c r="F927" t="s">
        <v>317</v>
      </c>
      <c r="G927" t="s">
        <v>326</v>
      </c>
      <c r="H927" t="s">
        <v>319</v>
      </c>
      <c r="I927" t="s">
        <v>327</v>
      </c>
      <c r="J927" s="83">
        <v>44747.862500000003</v>
      </c>
      <c r="K927" s="83">
        <v>45327.434074074074</v>
      </c>
      <c r="L927" s="83" t="s">
        <v>282</v>
      </c>
      <c r="M927" s="83" t="s">
        <v>282</v>
      </c>
      <c r="N927" s="83" t="s">
        <v>282</v>
      </c>
    </row>
    <row r="928" spans="1:14" x14ac:dyDescent="0.25">
      <c r="A928">
        <v>23942056</v>
      </c>
      <c r="B928" t="s">
        <v>2128</v>
      </c>
      <c r="C928" t="s">
        <v>2129</v>
      </c>
      <c r="D928" t="s">
        <v>301</v>
      </c>
      <c r="E928">
        <v>11432</v>
      </c>
      <c r="F928" t="s">
        <v>294</v>
      </c>
      <c r="G928" t="s">
        <v>602</v>
      </c>
      <c r="H928" t="s">
        <v>296</v>
      </c>
      <c r="I928" t="s">
        <v>403</v>
      </c>
      <c r="J928" s="83">
        <v>44747.862500000003</v>
      </c>
      <c r="K928" s="83">
        <v>44749.427731481483</v>
      </c>
      <c r="L928" s="83">
        <v>44749.426712962966</v>
      </c>
      <c r="M928" s="83">
        <v>44749.427499999998</v>
      </c>
      <c r="N928" s="83" t="s">
        <v>282</v>
      </c>
    </row>
    <row r="929" spans="1:14" x14ac:dyDescent="0.25">
      <c r="A929">
        <v>23942057</v>
      </c>
      <c r="B929">
        <v>346</v>
      </c>
      <c r="C929" t="s">
        <v>427</v>
      </c>
      <c r="D929" t="s">
        <v>281</v>
      </c>
      <c r="E929">
        <v>10312</v>
      </c>
      <c r="F929" t="s">
        <v>439</v>
      </c>
      <c r="G929" t="s">
        <v>1148</v>
      </c>
      <c r="H929" t="s">
        <v>439</v>
      </c>
      <c r="I929" t="s">
        <v>1148</v>
      </c>
      <c r="J929" s="83">
        <v>44747.862500000003</v>
      </c>
      <c r="K929" s="83">
        <v>44748.297222222223</v>
      </c>
      <c r="L929" s="83" t="s">
        <v>282</v>
      </c>
      <c r="M929" s="83" t="s">
        <v>282</v>
      </c>
      <c r="N929" s="83" t="s">
        <v>282</v>
      </c>
    </row>
    <row r="930" spans="1:14" x14ac:dyDescent="0.25">
      <c r="A930">
        <v>23942058</v>
      </c>
      <c r="B930" t="s">
        <v>2130</v>
      </c>
      <c r="C930" t="s">
        <v>694</v>
      </c>
      <c r="D930" t="s">
        <v>301</v>
      </c>
      <c r="E930">
        <v>11361</v>
      </c>
      <c r="F930" t="s">
        <v>294</v>
      </c>
      <c r="G930" t="s">
        <v>530</v>
      </c>
      <c r="H930" t="s">
        <v>296</v>
      </c>
      <c r="I930" t="s">
        <v>297</v>
      </c>
      <c r="J930" s="83">
        <v>44747.862500000003</v>
      </c>
      <c r="K930" s="83">
        <v>44749.396527777775</v>
      </c>
      <c r="L930" s="83">
        <v>44748.433680555558</v>
      </c>
      <c r="M930" s="83">
        <v>44748.434027777781</v>
      </c>
      <c r="N930" s="83">
        <v>44748</v>
      </c>
    </row>
    <row r="931" spans="1:14" x14ac:dyDescent="0.25">
      <c r="A931">
        <v>23942474</v>
      </c>
      <c r="B931">
        <v>164</v>
      </c>
      <c r="C931" t="s">
        <v>2131</v>
      </c>
      <c r="D931" t="s">
        <v>293</v>
      </c>
      <c r="E931">
        <v>11235</v>
      </c>
      <c r="F931" t="s">
        <v>294</v>
      </c>
      <c r="G931" t="s">
        <v>395</v>
      </c>
      <c r="H931" t="s">
        <v>296</v>
      </c>
      <c r="I931" t="s">
        <v>340</v>
      </c>
      <c r="J931" s="83">
        <v>44747.862500000003</v>
      </c>
      <c r="K931" s="83">
        <v>45057.629166666666</v>
      </c>
      <c r="L931" s="83">
        <v>44768.409837962965</v>
      </c>
      <c r="M931" s="83">
        <v>44768.410416666666</v>
      </c>
      <c r="N931" s="83">
        <v>45057</v>
      </c>
    </row>
    <row r="932" spans="1:14" x14ac:dyDescent="0.25">
      <c r="A932">
        <v>23942479</v>
      </c>
      <c r="B932" s="84" t="s">
        <v>404</v>
      </c>
      <c r="C932" t="s">
        <v>1450</v>
      </c>
      <c r="D932" t="s">
        <v>301</v>
      </c>
      <c r="E932">
        <v>11361</v>
      </c>
      <c r="F932" t="s">
        <v>294</v>
      </c>
      <c r="G932" t="s">
        <v>295</v>
      </c>
      <c r="H932" t="s">
        <v>296</v>
      </c>
      <c r="I932" t="s">
        <v>297</v>
      </c>
      <c r="J932" s="83">
        <v>44747.862500000003</v>
      </c>
      <c r="K932" s="83">
        <v>44755.406527777777</v>
      </c>
      <c r="L932" s="83" t="s">
        <v>282</v>
      </c>
      <c r="M932" s="83" t="s">
        <v>282</v>
      </c>
      <c r="N932" s="83" t="s">
        <v>282</v>
      </c>
    </row>
    <row r="933" spans="1:14" x14ac:dyDescent="0.25">
      <c r="A933">
        <v>23942476</v>
      </c>
      <c r="B933">
        <v>198</v>
      </c>
      <c r="C933" t="s">
        <v>1427</v>
      </c>
      <c r="D933" t="s">
        <v>293</v>
      </c>
      <c r="E933">
        <v>11231</v>
      </c>
      <c r="F933" t="s">
        <v>294</v>
      </c>
      <c r="G933" t="s">
        <v>295</v>
      </c>
      <c r="H933" t="s">
        <v>296</v>
      </c>
      <c r="I933" t="s">
        <v>297</v>
      </c>
      <c r="J933" s="83">
        <v>44747.862847222219</v>
      </c>
      <c r="K933" s="83">
        <v>44750.383587962962</v>
      </c>
      <c r="L933" s="83" t="s">
        <v>282</v>
      </c>
      <c r="M933" s="83" t="s">
        <v>282</v>
      </c>
      <c r="N933" s="83" t="s">
        <v>282</v>
      </c>
    </row>
    <row r="934" spans="1:14" x14ac:dyDescent="0.25">
      <c r="A934">
        <v>23942477</v>
      </c>
      <c r="B934" t="s">
        <v>559</v>
      </c>
      <c r="C934" t="s">
        <v>1791</v>
      </c>
      <c r="D934" t="s">
        <v>301</v>
      </c>
      <c r="E934">
        <v>11426</v>
      </c>
      <c r="F934" t="s">
        <v>283</v>
      </c>
      <c r="G934" t="s">
        <v>284</v>
      </c>
      <c r="H934" t="s">
        <v>285</v>
      </c>
      <c r="I934" t="s">
        <v>286</v>
      </c>
      <c r="J934" s="83">
        <v>44747.862847222219</v>
      </c>
      <c r="K934" s="83" t="s">
        <v>282</v>
      </c>
      <c r="L934" s="83">
        <v>44749.40179398148</v>
      </c>
      <c r="M934" s="83">
        <v>44749.402083333334</v>
      </c>
      <c r="N934" s="83" t="s">
        <v>282</v>
      </c>
    </row>
    <row r="935" spans="1:14" x14ac:dyDescent="0.25">
      <c r="A935">
        <v>23942478</v>
      </c>
      <c r="B935" t="s">
        <v>2122</v>
      </c>
      <c r="C935" t="s">
        <v>2123</v>
      </c>
      <c r="D935" t="s">
        <v>301</v>
      </c>
      <c r="E935">
        <v>11364</v>
      </c>
      <c r="F935" t="s">
        <v>294</v>
      </c>
      <c r="G935" t="s">
        <v>530</v>
      </c>
      <c r="H935" t="s">
        <v>296</v>
      </c>
      <c r="I935" t="s">
        <v>297</v>
      </c>
      <c r="J935" s="83">
        <v>44747.862858796296</v>
      </c>
      <c r="K935" s="83">
        <v>44784.327349537038</v>
      </c>
      <c r="L935" s="83" t="s">
        <v>282</v>
      </c>
      <c r="M935" s="83" t="s">
        <v>282</v>
      </c>
      <c r="N935" s="83" t="s">
        <v>282</v>
      </c>
    </row>
    <row r="936" spans="1:14" x14ac:dyDescent="0.25">
      <c r="A936">
        <v>23942059</v>
      </c>
      <c r="B936" t="s">
        <v>2138</v>
      </c>
      <c r="C936" t="s">
        <v>729</v>
      </c>
      <c r="D936" t="s">
        <v>301</v>
      </c>
      <c r="E936">
        <v>11436</v>
      </c>
      <c r="F936" t="s">
        <v>294</v>
      </c>
      <c r="G936" t="s">
        <v>331</v>
      </c>
      <c r="H936" t="s">
        <v>296</v>
      </c>
      <c r="I936" t="s">
        <v>297</v>
      </c>
      <c r="J936" s="83">
        <v>44747.863194444442</v>
      </c>
      <c r="K936" s="83">
        <v>44858.494444444441</v>
      </c>
      <c r="L936" s="83">
        <v>44858</v>
      </c>
      <c r="M936" s="83" t="s">
        <v>282</v>
      </c>
      <c r="N936" s="83" t="s">
        <v>282</v>
      </c>
    </row>
    <row r="937" spans="1:14" x14ac:dyDescent="0.25">
      <c r="A937">
        <v>23942481</v>
      </c>
      <c r="B937">
        <v>212</v>
      </c>
      <c r="C937" t="s">
        <v>2139</v>
      </c>
      <c r="D937" t="s">
        <v>281</v>
      </c>
      <c r="E937">
        <v>10305</v>
      </c>
      <c r="F937" t="s">
        <v>283</v>
      </c>
      <c r="G937" t="s">
        <v>284</v>
      </c>
      <c r="H937" t="s">
        <v>285</v>
      </c>
      <c r="I937" t="s">
        <v>286</v>
      </c>
      <c r="J937" s="83">
        <v>44747.863564814812</v>
      </c>
      <c r="K937" s="83">
        <v>44972.506608796299</v>
      </c>
      <c r="L937" s="83" t="s">
        <v>282</v>
      </c>
      <c r="M937" s="83" t="s">
        <v>282</v>
      </c>
      <c r="N937" s="83" t="s">
        <v>282</v>
      </c>
    </row>
    <row r="938" spans="1:14" x14ac:dyDescent="0.25">
      <c r="A938">
        <v>23942060</v>
      </c>
      <c r="B938">
        <v>277</v>
      </c>
      <c r="C938" t="s">
        <v>2141</v>
      </c>
      <c r="D938" t="s">
        <v>281</v>
      </c>
      <c r="E938">
        <v>10307</v>
      </c>
      <c r="F938" t="s">
        <v>317</v>
      </c>
      <c r="G938" t="s">
        <v>326</v>
      </c>
      <c r="H938" t="s">
        <v>319</v>
      </c>
      <c r="I938" t="s">
        <v>327</v>
      </c>
      <c r="J938" s="83">
        <v>44747.865277777775</v>
      </c>
      <c r="K938" s="83">
        <v>44769.438298611109</v>
      </c>
      <c r="L938" s="83">
        <v>44769.437199074076</v>
      </c>
      <c r="M938" s="83" t="s">
        <v>282</v>
      </c>
      <c r="N938" s="83" t="s">
        <v>282</v>
      </c>
    </row>
    <row r="939" spans="1:14" x14ac:dyDescent="0.25">
      <c r="A939">
        <v>23942061</v>
      </c>
      <c r="B939">
        <v>2127</v>
      </c>
      <c r="C939" t="s">
        <v>893</v>
      </c>
      <c r="D939" t="s">
        <v>293</v>
      </c>
      <c r="E939">
        <v>11204</v>
      </c>
      <c r="F939" t="s">
        <v>283</v>
      </c>
      <c r="G939" t="s">
        <v>357</v>
      </c>
      <c r="H939" t="s">
        <v>296</v>
      </c>
      <c r="I939" t="s">
        <v>358</v>
      </c>
      <c r="J939" s="83">
        <v>44747.866111111114</v>
      </c>
      <c r="K939" s="83">
        <v>44757.39298611111</v>
      </c>
      <c r="L939" s="83" t="s">
        <v>282</v>
      </c>
      <c r="M939" s="83" t="s">
        <v>282</v>
      </c>
      <c r="N939" s="83" t="s">
        <v>282</v>
      </c>
    </row>
    <row r="940" spans="1:14" x14ac:dyDescent="0.25">
      <c r="A940">
        <v>23942483</v>
      </c>
      <c r="B940" t="s">
        <v>2146</v>
      </c>
      <c r="C940" t="s">
        <v>473</v>
      </c>
      <c r="D940" t="s">
        <v>301</v>
      </c>
      <c r="E940">
        <v>11102</v>
      </c>
      <c r="F940" t="s">
        <v>317</v>
      </c>
      <c r="G940" t="s">
        <v>363</v>
      </c>
      <c r="H940" t="s">
        <v>319</v>
      </c>
      <c r="I940" t="s">
        <v>364</v>
      </c>
      <c r="J940" s="83">
        <v>44747.87777777778</v>
      </c>
      <c r="K940" s="83" t="s">
        <v>282</v>
      </c>
      <c r="L940" s="83" t="s">
        <v>282</v>
      </c>
      <c r="M940" s="83" t="s">
        <v>282</v>
      </c>
      <c r="N940" s="83" t="s">
        <v>282</v>
      </c>
    </row>
    <row r="941" spans="1:14" x14ac:dyDescent="0.25">
      <c r="A941">
        <v>23942484</v>
      </c>
      <c r="B941">
        <v>403</v>
      </c>
      <c r="C941" t="s">
        <v>1066</v>
      </c>
      <c r="D941" t="s">
        <v>293</v>
      </c>
      <c r="E941">
        <v>11230</v>
      </c>
      <c r="F941" t="s">
        <v>283</v>
      </c>
      <c r="G941" t="s">
        <v>284</v>
      </c>
      <c r="H941" t="s">
        <v>285</v>
      </c>
      <c r="I941" t="s">
        <v>286</v>
      </c>
      <c r="J941" s="83">
        <v>44747.878472222219</v>
      </c>
      <c r="K941" s="83">
        <v>44915.615972222222</v>
      </c>
      <c r="L941" s="83">
        <v>44761.477037037039</v>
      </c>
      <c r="M941" s="83">
        <v>44761.477777777778</v>
      </c>
      <c r="N941" s="83">
        <v>44915</v>
      </c>
    </row>
    <row r="942" spans="1:14" x14ac:dyDescent="0.25">
      <c r="A942">
        <v>23942485</v>
      </c>
      <c r="B942" t="s">
        <v>282</v>
      </c>
      <c r="C942" t="s">
        <v>505</v>
      </c>
      <c r="D942" t="s">
        <v>293</v>
      </c>
      <c r="E942">
        <v>11209</v>
      </c>
      <c r="F942" t="s">
        <v>294</v>
      </c>
      <c r="G942" t="s">
        <v>331</v>
      </c>
      <c r="H942" t="s">
        <v>296</v>
      </c>
      <c r="I942" t="s">
        <v>297</v>
      </c>
      <c r="J942" s="83">
        <v>44747.884039351855</v>
      </c>
      <c r="K942" s="83">
        <v>44846.486655092594</v>
      </c>
      <c r="L942" s="83" t="s">
        <v>282</v>
      </c>
      <c r="M942" s="83" t="s">
        <v>282</v>
      </c>
      <c r="N942" s="83" t="s">
        <v>282</v>
      </c>
    </row>
    <row r="943" spans="1:14" x14ac:dyDescent="0.25">
      <c r="A943">
        <v>23942063</v>
      </c>
      <c r="B943">
        <v>8243</v>
      </c>
      <c r="C943" t="s">
        <v>2147</v>
      </c>
      <c r="D943" t="s">
        <v>301</v>
      </c>
      <c r="E943">
        <v>11427</v>
      </c>
      <c r="F943" t="s">
        <v>294</v>
      </c>
      <c r="G943" t="s">
        <v>407</v>
      </c>
      <c r="H943" t="s">
        <v>296</v>
      </c>
      <c r="I943" t="s">
        <v>349</v>
      </c>
      <c r="J943" s="83">
        <v>44747.886805555558</v>
      </c>
      <c r="K943" s="83" t="s">
        <v>282</v>
      </c>
      <c r="L943" s="83">
        <v>44749.426874999997</v>
      </c>
      <c r="M943" s="83">
        <v>44749.428043981483</v>
      </c>
      <c r="N943" s="83" t="s">
        <v>282</v>
      </c>
    </row>
    <row r="944" spans="1:14" x14ac:dyDescent="0.25">
      <c r="A944">
        <v>23942064</v>
      </c>
      <c r="B944" t="s">
        <v>2148</v>
      </c>
      <c r="C944" t="s">
        <v>2149</v>
      </c>
      <c r="D944" t="s">
        <v>301</v>
      </c>
      <c r="E944">
        <v>11377</v>
      </c>
      <c r="F944" t="s">
        <v>317</v>
      </c>
      <c r="G944" t="s">
        <v>429</v>
      </c>
      <c r="H944" t="s">
        <v>319</v>
      </c>
      <c r="I944" t="s">
        <v>430</v>
      </c>
      <c r="J944" s="83">
        <v>44747.896527777775</v>
      </c>
      <c r="K944" s="83">
        <v>44749.462500000001</v>
      </c>
      <c r="L944" s="83" t="s">
        <v>282</v>
      </c>
      <c r="M944" s="83" t="s">
        <v>282</v>
      </c>
      <c r="N944" s="83" t="s">
        <v>282</v>
      </c>
    </row>
    <row r="945" spans="1:14" x14ac:dyDescent="0.25">
      <c r="A945">
        <v>23942488</v>
      </c>
      <c r="B945">
        <v>184</v>
      </c>
      <c r="C945" t="s">
        <v>2150</v>
      </c>
      <c r="D945" t="s">
        <v>281</v>
      </c>
      <c r="E945">
        <v>10309</v>
      </c>
      <c r="F945" t="s">
        <v>317</v>
      </c>
      <c r="G945" t="s">
        <v>429</v>
      </c>
      <c r="H945" t="s">
        <v>319</v>
      </c>
      <c r="I945" t="s">
        <v>430</v>
      </c>
      <c r="J945" s="83">
        <v>44747.987500000003</v>
      </c>
      <c r="K945" s="83">
        <v>44748.290972222225</v>
      </c>
      <c r="L945" s="83" t="s">
        <v>282</v>
      </c>
      <c r="M945" s="83" t="s">
        <v>282</v>
      </c>
      <c r="N945" s="83" t="s">
        <v>282</v>
      </c>
    </row>
    <row r="946" spans="1:14" x14ac:dyDescent="0.25">
      <c r="A946">
        <v>23942489</v>
      </c>
      <c r="B946">
        <v>2184</v>
      </c>
      <c r="C946" t="s">
        <v>653</v>
      </c>
      <c r="D946" t="s">
        <v>293</v>
      </c>
      <c r="E946">
        <v>11229</v>
      </c>
      <c r="F946" t="s">
        <v>294</v>
      </c>
      <c r="G946" t="s">
        <v>602</v>
      </c>
      <c r="H946" t="s">
        <v>296</v>
      </c>
      <c r="I946" t="s">
        <v>403</v>
      </c>
      <c r="J946" s="83">
        <v>44747.987500000003</v>
      </c>
      <c r="K946" s="83" t="s">
        <v>282</v>
      </c>
      <c r="L946" s="83">
        <v>44749</v>
      </c>
      <c r="M946" s="83">
        <v>44749.581250000003</v>
      </c>
      <c r="N946" s="83" t="s">
        <v>282</v>
      </c>
    </row>
    <row r="947" spans="1:14" x14ac:dyDescent="0.25">
      <c r="A947">
        <v>23942903</v>
      </c>
      <c r="B947">
        <v>353</v>
      </c>
      <c r="C947" t="s">
        <v>2110</v>
      </c>
      <c r="D947" t="s">
        <v>293</v>
      </c>
      <c r="E947">
        <v>11238</v>
      </c>
      <c r="F947" t="s">
        <v>317</v>
      </c>
      <c r="G947" t="s">
        <v>318</v>
      </c>
      <c r="H947" t="s">
        <v>319</v>
      </c>
      <c r="I947" t="s">
        <v>320</v>
      </c>
      <c r="J947" s="83">
        <v>44747.987847222219</v>
      </c>
      <c r="K947" s="83">
        <v>44753.565092592595</v>
      </c>
      <c r="L947" s="83">
        <v>44753.564918981479</v>
      </c>
      <c r="M947" s="83" t="s">
        <v>282</v>
      </c>
      <c r="N947" s="83" t="s">
        <v>282</v>
      </c>
    </row>
    <row r="948" spans="1:14" x14ac:dyDescent="0.25">
      <c r="A948">
        <v>23942490</v>
      </c>
      <c r="B948" t="s">
        <v>2152</v>
      </c>
      <c r="C948" t="s">
        <v>2153</v>
      </c>
      <c r="D948" t="s">
        <v>301</v>
      </c>
      <c r="E948">
        <v>11104</v>
      </c>
      <c r="F948" t="s">
        <v>294</v>
      </c>
      <c r="G948" t="s">
        <v>1113</v>
      </c>
      <c r="H948" t="s">
        <v>296</v>
      </c>
      <c r="I948" t="s">
        <v>1114</v>
      </c>
      <c r="J948" s="83">
        <v>44747.987870370373</v>
      </c>
      <c r="K948" s="83" t="s">
        <v>282</v>
      </c>
      <c r="L948" s="83" t="s">
        <v>282</v>
      </c>
      <c r="M948" s="83" t="s">
        <v>282</v>
      </c>
      <c r="N948" s="83" t="s">
        <v>282</v>
      </c>
    </row>
    <row r="949" spans="1:14" x14ac:dyDescent="0.25">
      <c r="A949">
        <v>23943310</v>
      </c>
      <c r="B949" t="s">
        <v>2155</v>
      </c>
      <c r="C949" t="s">
        <v>2156</v>
      </c>
      <c r="D949" t="s">
        <v>301</v>
      </c>
      <c r="E949">
        <v>11103</v>
      </c>
      <c r="F949" t="s">
        <v>317</v>
      </c>
      <c r="G949" t="s">
        <v>326</v>
      </c>
      <c r="H949" t="s">
        <v>319</v>
      </c>
      <c r="I949" t="s">
        <v>327</v>
      </c>
      <c r="J949" s="83">
        <v>44748.05</v>
      </c>
      <c r="K949" s="83" t="s">
        <v>282</v>
      </c>
      <c r="L949" s="83" t="s">
        <v>282</v>
      </c>
      <c r="M949" s="83" t="s">
        <v>282</v>
      </c>
      <c r="N949" s="83" t="s">
        <v>282</v>
      </c>
    </row>
    <row r="950" spans="1:14" x14ac:dyDescent="0.25">
      <c r="A950">
        <v>23942905</v>
      </c>
      <c r="B950">
        <v>1333</v>
      </c>
      <c r="C950" t="s">
        <v>1426</v>
      </c>
      <c r="D950" t="s">
        <v>293</v>
      </c>
      <c r="E950">
        <v>11213</v>
      </c>
      <c r="F950" t="s">
        <v>439</v>
      </c>
      <c r="G950" t="s">
        <v>459</v>
      </c>
      <c r="H950" t="s">
        <v>439</v>
      </c>
      <c r="I950" t="s">
        <v>459</v>
      </c>
      <c r="J950" s="83">
        <v>44748.050335648149</v>
      </c>
      <c r="K950" s="83" t="s">
        <v>282</v>
      </c>
      <c r="L950" s="83" t="s">
        <v>282</v>
      </c>
      <c r="M950" s="83" t="s">
        <v>282</v>
      </c>
      <c r="N950" s="83" t="s">
        <v>282</v>
      </c>
    </row>
    <row r="951" spans="1:14" x14ac:dyDescent="0.25">
      <c r="A951">
        <v>23943311</v>
      </c>
      <c r="B951">
        <v>608</v>
      </c>
      <c r="C951" t="s">
        <v>2157</v>
      </c>
      <c r="D951" t="s">
        <v>293</v>
      </c>
      <c r="E951">
        <v>11203</v>
      </c>
      <c r="F951" t="s">
        <v>294</v>
      </c>
      <c r="G951" t="s">
        <v>295</v>
      </c>
      <c r="H951" t="s">
        <v>296</v>
      </c>
      <c r="I951" t="s">
        <v>297</v>
      </c>
      <c r="J951" s="83">
        <v>44748.050347222219</v>
      </c>
      <c r="K951" s="83">
        <v>44750.612187500003</v>
      </c>
      <c r="L951" s="83">
        <v>44750.61215277778</v>
      </c>
      <c r="M951" s="83" t="s">
        <v>282</v>
      </c>
      <c r="N951" s="83" t="s">
        <v>282</v>
      </c>
    </row>
    <row r="952" spans="1:14" x14ac:dyDescent="0.25">
      <c r="A952">
        <v>23942908</v>
      </c>
      <c r="B952" t="s">
        <v>2158</v>
      </c>
      <c r="C952" t="s">
        <v>1325</v>
      </c>
      <c r="D952" t="s">
        <v>301</v>
      </c>
      <c r="E952">
        <v>11420</v>
      </c>
      <c r="F952" t="s">
        <v>317</v>
      </c>
      <c r="G952" t="s">
        <v>429</v>
      </c>
      <c r="H952" t="s">
        <v>319</v>
      </c>
      <c r="I952" t="s">
        <v>430</v>
      </c>
      <c r="J952" s="83">
        <v>44748.063194444447</v>
      </c>
      <c r="K952" s="83">
        <v>44749.462500000001</v>
      </c>
      <c r="L952" s="83" t="s">
        <v>282</v>
      </c>
      <c r="M952" s="83" t="s">
        <v>282</v>
      </c>
      <c r="N952" s="83" t="s">
        <v>282</v>
      </c>
    </row>
    <row r="953" spans="1:14" x14ac:dyDescent="0.25">
      <c r="A953">
        <v>23943720</v>
      </c>
      <c r="B953">
        <v>24</v>
      </c>
      <c r="C953" t="s">
        <v>2161</v>
      </c>
      <c r="D953" t="s">
        <v>301</v>
      </c>
      <c r="E953">
        <v>11357</v>
      </c>
      <c r="F953" t="s">
        <v>294</v>
      </c>
      <c r="G953" t="s">
        <v>402</v>
      </c>
      <c r="H953" t="s">
        <v>296</v>
      </c>
      <c r="I953" t="s">
        <v>403</v>
      </c>
      <c r="J953" s="83">
        <v>44748.272222222222</v>
      </c>
      <c r="K953" s="83">
        <v>44757.592465277776</v>
      </c>
      <c r="L953" s="83">
        <v>44757.591990740744</v>
      </c>
      <c r="M953" s="83">
        <v>44757.593449074076</v>
      </c>
      <c r="N953" s="83" t="s">
        <v>282</v>
      </c>
    </row>
    <row r="954" spans="1:14" x14ac:dyDescent="0.25">
      <c r="A954">
        <v>23944121</v>
      </c>
      <c r="B954">
        <v>24</v>
      </c>
      <c r="C954" t="s">
        <v>2161</v>
      </c>
      <c r="D954" t="s">
        <v>301</v>
      </c>
      <c r="E954">
        <v>11357</v>
      </c>
      <c r="F954" t="s">
        <v>294</v>
      </c>
      <c r="G954" t="s">
        <v>402</v>
      </c>
      <c r="H954" t="s">
        <v>296</v>
      </c>
      <c r="I954" t="s">
        <v>403</v>
      </c>
      <c r="J954" s="83">
        <v>44748.276006944441</v>
      </c>
      <c r="K954" s="83" t="s">
        <v>282</v>
      </c>
      <c r="L954" s="83" t="s">
        <v>282</v>
      </c>
      <c r="M954" s="83" t="s">
        <v>282</v>
      </c>
      <c r="N954" s="83" t="s">
        <v>282</v>
      </c>
    </row>
    <row r="955" spans="1:14" x14ac:dyDescent="0.25">
      <c r="A955">
        <v>23943721</v>
      </c>
      <c r="B955">
        <v>1533</v>
      </c>
      <c r="C955" t="s">
        <v>2163</v>
      </c>
      <c r="D955" t="s">
        <v>293</v>
      </c>
      <c r="E955">
        <v>11218</v>
      </c>
      <c r="F955" t="s">
        <v>317</v>
      </c>
      <c r="G955" t="s">
        <v>548</v>
      </c>
      <c r="H955" t="s">
        <v>319</v>
      </c>
      <c r="I955" t="s">
        <v>548</v>
      </c>
      <c r="J955" s="83">
        <v>44748.300578703704</v>
      </c>
      <c r="K955" s="83" t="s">
        <v>282</v>
      </c>
      <c r="L955" s="83" t="s">
        <v>282</v>
      </c>
      <c r="M955" s="83" t="s">
        <v>282</v>
      </c>
      <c r="N955" s="83" t="s">
        <v>282</v>
      </c>
    </row>
    <row r="956" spans="1:14" x14ac:dyDescent="0.25">
      <c r="A956">
        <v>23944122</v>
      </c>
      <c r="B956">
        <v>448</v>
      </c>
      <c r="C956" t="s">
        <v>2164</v>
      </c>
      <c r="D956" t="s">
        <v>293</v>
      </c>
      <c r="E956">
        <v>11233</v>
      </c>
      <c r="F956" t="s">
        <v>283</v>
      </c>
      <c r="G956" t="s">
        <v>481</v>
      </c>
      <c r="H956" t="s">
        <v>296</v>
      </c>
      <c r="I956" t="s">
        <v>358</v>
      </c>
      <c r="J956" s="83">
        <v>44748.313888888886</v>
      </c>
      <c r="K956" s="83">
        <v>44753.495138888888</v>
      </c>
      <c r="L956" s="83">
        <v>44753</v>
      </c>
      <c r="M956" s="83" t="s">
        <v>282</v>
      </c>
      <c r="N956" s="83" t="s">
        <v>282</v>
      </c>
    </row>
    <row r="957" spans="1:14" x14ac:dyDescent="0.25">
      <c r="A957">
        <v>23944123</v>
      </c>
      <c r="B957">
        <v>667</v>
      </c>
      <c r="C957" t="s">
        <v>956</v>
      </c>
      <c r="D957" t="s">
        <v>293</v>
      </c>
      <c r="E957">
        <v>11238</v>
      </c>
      <c r="F957" t="s">
        <v>317</v>
      </c>
      <c r="G957" t="s">
        <v>326</v>
      </c>
      <c r="H957" t="s">
        <v>319</v>
      </c>
      <c r="I957" t="s">
        <v>327</v>
      </c>
      <c r="J957" s="83">
        <v>44748.317673611113</v>
      </c>
      <c r="K957" s="83" t="s">
        <v>282</v>
      </c>
      <c r="L957" s="83" t="s">
        <v>282</v>
      </c>
      <c r="M957" s="83" t="s">
        <v>282</v>
      </c>
      <c r="N957" s="83" t="s">
        <v>282</v>
      </c>
    </row>
    <row r="958" spans="1:14" x14ac:dyDescent="0.25">
      <c r="A958">
        <v>23943722</v>
      </c>
      <c r="B958">
        <v>524</v>
      </c>
      <c r="C958" t="s">
        <v>1127</v>
      </c>
      <c r="D958" t="s">
        <v>281</v>
      </c>
      <c r="E958">
        <v>10309</v>
      </c>
      <c r="F958" t="s">
        <v>294</v>
      </c>
      <c r="G958" t="s">
        <v>348</v>
      </c>
      <c r="H958" t="s">
        <v>296</v>
      </c>
      <c r="I958" t="s">
        <v>349</v>
      </c>
      <c r="J958" s="83">
        <v>44748.318749999999</v>
      </c>
      <c r="K958" s="83">
        <v>44764.328217592592</v>
      </c>
      <c r="L958" s="83">
        <v>44763.525949074072</v>
      </c>
      <c r="M958" s="83">
        <v>44763.527175925927</v>
      </c>
      <c r="N958" s="83">
        <v>44764</v>
      </c>
    </row>
    <row r="959" spans="1:14" x14ac:dyDescent="0.25">
      <c r="A959">
        <v>23943723</v>
      </c>
      <c r="B959" t="s">
        <v>2165</v>
      </c>
      <c r="C959" t="s">
        <v>2166</v>
      </c>
      <c r="D959" t="s">
        <v>301</v>
      </c>
      <c r="E959">
        <v>11385</v>
      </c>
      <c r="F959" t="s">
        <v>317</v>
      </c>
      <c r="G959" t="s">
        <v>326</v>
      </c>
      <c r="H959" t="s">
        <v>319</v>
      </c>
      <c r="I959" t="s">
        <v>327</v>
      </c>
      <c r="J959" s="83">
        <v>44748.336805555555</v>
      </c>
      <c r="K959" s="83" t="s">
        <v>282</v>
      </c>
      <c r="L959" s="83" t="s">
        <v>282</v>
      </c>
      <c r="M959" s="83" t="s">
        <v>282</v>
      </c>
      <c r="N959" s="83" t="s">
        <v>282</v>
      </c>
    </row>
    <row r="960" spans="1:14" x14ac:dyDescent="0.25">
      <c r="A960">
        <v>23944124</v>
      </c>
      <c r="B960">
        <v>1856</v>
      </c>
      <c r="C960" t="s">
        <v>2168</v>
      </c>
      <c r="D960" t="s">
        <v>301</v>
      </c>
      <c r="E960">
        <v>11385</v>
      </c>
      <c r="F960" t="s">
        <v>317</v>
      </c>
      <c r="G960" t="s">
        <v>1252</v>
      </c>
      <c r="H960" t="s">
        <v>319</v>
      </c>
      <c r="I960" t="s">
        <v>698</v>
      </c>
      <c r="J960" s="83">
        <v>44748.342743055553</v>
      </c>
      <c r="K960" s="83">
        <v>44748.4141087963</v>
      </c>
      <c r="L960" s="83">
        <v>44748.413414351853</v>
      </c>
      <c r="M960" s="83" t="s">
        <v>282</v>
      </c>
      <c r="N960" s="83" t="s">
        <v>282</v>
      </c>
    </row>
    <row r="961" spans="1:14" x14ac:dyDescent="0.25">
      <c r="A961">
        <v>23944680</v>
      </c>
      <c r="B961">
        <v>1362</v>
      </c>
      <c r="C961" t="s">
        <v>551</v>
      </c>
      <c r="D961" t="s">
        <v>373</v>
      </c>
      <c r="E961">
        <v>10469</v>
      </c>
      <c r="F961" t="s">
        <v>294</v>
      </c>
      <c r="G961" t="s">
        <v>407</v>
      </c>
      <c r="H961" t="s">
        <v>296</v>
      </c>
      <c r="I961" t="s">
        <v>349</v>
      </c>
      <c r="J961" s="83">
        <v>44748.35733796296</v>
      </c>
      <c r="K961" s="83">
        <v>44771.459386574075</v>
      </c>
      <c r="L961" s="83" t="s">
        <v>282</v>
      </c>
      <c r="M961" s="83" t="s">
        <v>282</v>
      </c>
      <c r="N961" s="83" t="s">
        <v>282</v>
      </c>
    </row>
    <row r="962" spans="1:14" x14ac:dyDescent="0.25">
      <c r="A962">
        <v>23945164</v>
      </c>
      <c r="B962">
        <v>6727</v>
      </c>
      <c r="C962" t="s">
        <v>2174</v>
      </c>
      <c r="D962" t="s">
        <v>293</v>
      </c>
      <c r="E962">
        <v>11219</v>
      </c>
      <c r="F962" t="s">
        <v>294</v>
      </c>
      <c r="G962" t="s">
        <v>1834</v>
      </c>
      <c r="H962" t="s">
        <v>296</v>
      </c>
      <c r="I962" t="s">
        <v>403</v>
      </c>
      <c r="J962" s="83">
        <v>44748.362500000003</v>
      </c>
      <c r="K962" s="83">
        <v>44750.400000000001</v>
      </c>
      <c r="L962" s="83" t="s">
        <v>282</v>
      </c>
      <c r="M962" s="83" t="s">
        <v>282</v>
      </c>
      <c r="N962" s="83" t="s">
        <v>282</v>
      </c>
    </row>
    <row r="963" spans="1:14" x14ac:dyDescent="0.25">
      <c r="A963">
        <v>23944682</v>
      </c>
      <c r="B963" t="s">
        <v>2176</v>
      </c>
      <c r="C963" t="s">
        <v>1585</v>
      </c>
      <c r="D963" t="s">
        <v>301</v>
      </c>
      <c r="E963">
        <v>11378</v>
      </c>
      <c r="F963" t="s">
        <v>317</v>
      </c>
      <c r="G963" t="s">
        <v>318</v>
      </c>
      <c r="H963" t="s">
        <v>319</v>
      </c>
      <c r="I963" t="s">
        <v>320</v>
      </c>
      <c r="J963" s="83">
        <v>44748.364861111113</v>
      </c>
      <c r="K963" s="83" t="s">
        <v>282</v>
      </c>
      <c r="L963" s="83" t="s">
        <v>282</v>
      </c>
      <c r="M963" s="83" t="s">
        <v>282</v>
      </c>
      <c r="N963" s="83" t="s">
        <v>282</v>
      </c>
    </row>
    <row r="964" spans="1:14" x14ac:dyDescent="0.25">
      <c r="A964">
        <v>23944683</v>
      </c>
      <c r="B964" t="s">
        <v>282</v>
      </c>
      <c r="C964" t="s">
        <v>1210</v>
      </c>
      <c r="D964" t="s">
        <v>293</v>
      </c>
      <c r="E964">
        <v>11221</v>
      </c>
      <c r="F964" t="s">
        <v>317</v>
      </c>
      <c r="G964" t="s">
        <v>326</v>
      </c>
      <c r="H964" t="s">
        <v>319</v>
      </c>
      <c r="I964" t="s">
        <v>327</v>
      </c>
      <c r="J964" s="83">
        <v>44748.366296296299</v>
      </c>
      <c r="K964" s="83" t="s">
        <v>282</v>
      </c>
      <c r="L964" s="83" t="s">
        <v>282</v>
      </c>
      <c r="M964" s="83" t="s">
        <v>282</v>
      </c>
      <c r="N964" s="83" t="s">
        <v>282</v>
      </c>
    </row>
    <row r="965" spans="1:14" x14ac:dyDescent="0.25">
      <c r="A965">
        <v>23944127</v>
      </c>
      <c r="B965">
        <v>679</v>
      </c>
      <c r="C965" t="s">
        <v>2178</v>
      </c>
      <c r="D965" t="s">
        <v>293</v>
      </c>
      <c r="E965">
        <v>11218</v>
      </c>
      <c r="F965" t="s">
        <v>317</v>
      </c>
      <c r="G965" t="s">
        <v>318</v>
      </c>
      <c r="H965" t="s">
        <v>319</v>
      </c>
      <c r="I965" t="s">
        <v>320</v>
      </c>
      <c r="J965" s="83">
        <v>44748.366296296299</v>
      </c>
      <c r="K965" s="83">
        <v>44753.360567129632</v>
      </c>
      <c r="L965" s="83" t="s">
        <v>282</v>
      </c>
      <c r="M965" s="83" t="s">
        <v>282</v>
      </c>
      <c r="N965" s="83" t="s">
        <v>282</v>
      </c>
    </row>
    <row r="966" spans="1:14" x14ac:dyDescent="0.25">
      <c r="A966">
        <v>23944128</v>
      </c>
      <c r="B966" t="s">
        <v>2179</v>
      </c>
      <c r="C966" t="s">
        <v>342</v>
      </c>
      <c r="D966" t="s">
        <v>301</v>
      </c>
      <c r="E966">
        <v>11420</v>
      </c>
      <c r="F966" t="s">
        <v>317</v>
      </c>
      <c r="G966" t="s">
        <v>318</v>
      </c>
      <c r="H966" t="s">
        <v>319</v>
      </c>
      <c r="I966" t="s">
        <v>320</v>
      </c>
      <c r="J966" s="83">
        <v>44748.366666666669</v>
      </c>
      <c r="K966" s="83" t="s">
        <v>282</v>
      </c>
      <c r="L966" s="83">
        <v>44767.448368055557</v>
      </c>
      <c r="M966" s="83">
        <v>44767.448599537034</v>
      </c>
      <c r="N966" s="83" t="s">
        <v>282</v>
      </c>
    </row>
    <row r="967" spans="1:14" x14ac:dyDescent="0.25">
      <c r="A967">
        <v>23944684</v>
      </c>
      <c r="B967" t="s">
        <v>2180</v>
      </c>
      <c r="C967" t="s">
        <v>668</v>
      </c>
      <c r="D967" t="s">
        <v>301</v>
      </c>
      <c r="E967">
        <v>11106</v>
      </c>
      <c r="F967" t="s">
        <v>283</v>
      </c>
      <c r="G967" t="s">
        <v>481</v>
      </c>
      <c r="H967" t="s">
        <v>296</v>
      </c>
      <c r="I967" t="s">
        <v>358</v>
      </c>
      <c r="J967" s="83">
        <v>44748.3669212963</v>
      </c>
      <c r="K967" s="83">
        <v>44749.353645833333</v>
      </c>
      <c r="L967" s="83" t="s">
        <v>282</v>
      </c>
      <c r="M967" s="83" t="s">
        <v>282</v>
      </c>
      <c r="N967" s="83" t="s">
        <v>282</v>
      </c>
    </row>
    <row r="968" spans="1:14" x14ac:dyDescent="0.25">
      <c r="A968">
        <v>23944685</v>
      </c>
      <c r="B968">
        <v>684</v>
      </c>
      <c r="C968" t="s">
        <v>2181</v>
      </c>
      <c r="D968" t="s">
        <v>293</v>
      </c>
      <c r="E968">
        <v>11203</v>
      </c>
      <c r="F968" t="s">
        <v>294</v>
      </c>
      <c r="G968" t="s">
        <v>1834</v>
      </c>
      <c r="H968" t="s">
        <v>296</v>
      </c>
      <c r="I968" t="s">
        <v>403</v>
      </c>
      <c r="J968" s="83">
        <v>44748.367361111108</v>
      </c>
      <c r="K968" s="83">
        <v>44762.635416666664</v>
      </c>
      <c r="L968" s="83">
        <v>44762</v>
      </c>
      <c r="M968" s="83" t="s">
        <v>282</v>
      </c>
      <c r="N968" s="83" t="s">
        <v>282</v>
      </c>
    </row>
    <row r="969" spans="1:14" x14ac:dyDescent="0.25">
      <c r="A969">
        <v>23944686</v>
      </c>
      <c r="B969">
        <v>0</v>
      </c>
      <c r="C969" t="s">
        <v>2182</v>
      </c>
      <c r="D969" t="s">
        <v>281</v>
      </c>
      <c r="E969">
        <v>10302</v>
      </c>
      <c r="F969" t="s">
        <v>283</v>
      </c>
      <c r="G969" t="s">
        <v>284</v>
      </c>
      <c r="H969" t="s">
        <v>285</v>
      </c>
      <c r="I969" t="s">
        <v>286</v>
      </c>
      <c r="J969" s="83">
        <v>44748.368750000001</v>
      </c>
      <c r="K969" s="83">
        <v>44748.401388888888</v>
      </c>
      <c r="L969" s="83" t="s">
        <v>282</v>
      </c>
      <c r="M969" s="83" t="s">
        <v>282</v>
      </c>
      <c r="N969" s="83" t="s">
        <v>282</v>
      </c>
    </row>
    <row r="970" spans="1:14" x14ac:dyDescent="0.25">
      <c r="A970">
        <v>23944129</v>
      </c>
      <c r="B970">
        <v>684</v>
      </c>
      <c r="C970" t="s">
        <v>2181</v>
      </c>
      <c r="D970" t="s">
        <v>293</v>
      </c>
      <c r="E970">
        <v>11203</v>
      </c>
      <c r="F970" t="s">
        <v>317</v>
      </c>
      <c r="G970" t="s">
        <v>429</v>
      </c>
      <c r="H970" t="s">
        <v>319</v>
      </c>
      <c r="I970" t="s">
        <v>430</v>
      </c>
      <c r="J970" s="83">
        <v>44748.368854166663</v>
      </c>
      <c r="K970" s="83">
        <v>44762.635798611111</v>
      </c>
      <c r="L970" s="83" t="s">
        <v>282</v>
      </c>
      <c r="M970" s="83" t="s">
        <v>282</v>
      </c>
      <c r="N970" s="83" t="s">
        <v>282</v>
      </c>
    </row>
    <row r="971" spans="1:14" x14ac:dyDescent="0.25">
      <c r="A971">
        <v>23944130</v>
      </c>
      <c r="B971" t="s">
        <v>282</v>
      </c>
      <c r="C971" t="s">
        <v>1210</v>
      </c>
      <c r="D971" t="s">
        <v>293</v>
      </c>
      <c r="E971">
        <v>11221</v>
      </c>
      <c r="F971" t="s">
        <v>317</v>
      </c>
      <c r="G971" t="s">
        <v>326</v>
      </c>
      <c r="H971" t="s">
        <v>319</v>
      </c>
      <c r="I971" t="s">
        <v>327</v>
      </c>
      <c r="J971" s="83">
        <v>44748.369201388887</v>
      </c>
      <c r="K971" s="83" t="s">
        <v>282</v>
      </c>
      <c r="L971" s="83" t="s">
        <v>282</v>
      </c>
      <c r="M971" s="83" t="s">
        <v>282</v>
      </c>
      <c r="N971" s="83" t="s">
        <v>282</v>
      </c>
    </row>
    <row r="972" spans="1:14" x14ac:dyDescent="0.25">
      <c r="A972">
        <v>23944688</v>
      </c>
      <c r="B972">
        <v>2433</v>
      </c>
      <c r="C972" t="s">
        <v>1316</v>
      </c>
      <c r="D972" t="s">
        <v>293</v>
      </c>
      <c r="E972">
        <v>11234</v>
      </c>
      <c r="F972" t="s">
        <v>294</v>
      </c>
      <c r="G972" t="s">
        <v>1161</v>
      </c>
      <c r="H972" t="s">
        <v>296</v>
      </c>
      <c r="I972" t="s">
        <v>297</v>
      </c>
      <c r="J972" s="83">
        <v>44748.372916666667</v>
      </c>
      <c r="K972" s="83">
        <v>44907.529861111114</v>
      </c>
      <c r="L972" s="83">
        <v>44755.577152777776</v>
      </c>
      <c r="M972" s="83">
        <v>44755.577777777777</v>
      </c>
      <c r="N972" s="83">
        <v>44790</v>
      </c>
    </row>
    <row r="973" spans="1:14" x14ac:dyDescent="0.25">
      <c r="A973">
        <v>23944689</v>
      </c>
      <c r="B973" t="s">
        <v>2186</v>
      </c>
      <c r="C973" t="s">
        <v>938</v>
      </c>
      <c r="D973" t="s">
        <v>301</v>
      </c>
      <c r="E973">
        <v>11379</v>
      </c>
      <c r="F973" t="s">
        <v>317</v>
      </c>
      <c r="G973" t="s">
        <v>363</v>
      </c>
      <c r="H973" t="s">
        <v>319</v>
      </c>
      <c r="I973" t="s">
        <v>364</v>
      </c>
      <c r="J973" s="83">
        <v>44748.372916666667</v>
      </c>
      <c r="K973" s="83" t="s">
        <v>282</v>
      </c>
      <c r="L973" s="83" t="s">
        <v>282</v>
      </c>
      <c r="M973" s="83" t="s">
        <v>282</v>
      </c>
      <c r="N973" s="83" t="s">
        <v>282</v>
      </c>
    </row>
    <row r="974" spans="1:14" x14ac:dyDescent="0.25">
      <c r="A974">
        <v>23944131</v>
      </c>
      <c r="B974">
        <v>4218</v>
      </c>
      <c r="C974" t="s">
        <v>2189</v>
      </c>
      <c r="D974" t="s">
        <v>373</v>
      </c>
      <c r="E974">
        <v>10466</v>
      </c>
      <c r="F974" t="s">
        <v>317</v>
      </c>
      <c r="G974" t="s">
        <v>326</v>
      </c>
      <c r="H974" t="s">
        <v>319</v>
      </c>
      <c r="I974" t="s">
        <v>327</v>
      </c>
      <c r="J974" s="83">
        <v>44748.374120370368</v>
      </c>
      <c r="K974" s="83" t="s">
        <v>282</v>
      </c>
      <c r="L974" s="83" t="s">
        <v>282</v>
      </c>
      <c r="M974" s="83" t="s">
        <v>282</v>
      </c>
      <c r="N974" s="83" t="s">
        <v>282</v>
      </c>
    </row>
    <row r="975" spans="1:14" x14ac:dyDescent="0.25">
      <c r="A975">
        <v>23944690</v>
      </c>
      <c r="B975">
        <v>174</v>
      </c>
      <c r="C975" t="s">
        <v>2191</v>
      </c>
      <c r="D975" t="s">
        <v>289</v>
      </c>
      <c r="E975">
        <v>10002</v>
      </c>
      <c r="F975" t="s">
        <v>283</v>
      </c>
      <c r="G975" t="s">
        <v>284</v>
      </c>
      <c r="H975" t="s">
        <v>285</v>
      </c>
      <c r="I975" t="s">
        <v>286</v>
      </c>
      <c r="J975" s="83">
        <v>44748.376388888886</v>
      </c>
      <c r="K975" s="83">
        <v>44839.526388888888</v>
      </c>
      <c r="L975" s="83">
        <v>44755.386307870373</v>
      </c>
      <c r="M975" s="83">
        <v>44755.386111111111</v>
      </c>
      <c r="N975" s="83">
        <v>44839</v>
      </c>
    </row>
    <row r="976" spans="1:14" x14ac:dyDescent="0.25">
      <c r="A976">
        <v>23944133</v>
      </c>
      <c r="B976" t="s">
        <v>2197</v>
      </c>
      <c r="C976" t="s">
        <v>517</v>
      </c>
      <c r="D976" t="s">
        <v>301</v>
      </c>
      <c r="E976">
        <v>11419</v>
      </c>
      <c r="F976" t="s">
        <v>317</v>
      </c>
      <c r="G976" t="s">
        <v>363</v>
      </c>
      <c r="H976" t="s">
        <v>319</v>
      </c>
      <c r="I976" t="s">
        <v>364</v>
      </c>
      <c r="J976" s="83">
        <v>44748.379166666666</v>
      </c>
      <c r="K976" s="83" t="s">
        <v>282</v>
      </c>
      <c r="L976" s="83" t="s">
        <v>282</v>
      </c>
      <c r="M976" s="83" t="s">
        <v>282</v>
      </c>
      <c r="N976" s="83" t="s">
        <v>282</v>
      </c>
    </row>
    <row r="977" spans="1:14" x14ac:dyDescent="0.25">
      <c r="A977">
        <v>23944691</v>
      </c>
      <c r="B977">
        <v>44</v>
      </c>
      <c r="C977" t="s">
        <v>758</v>
      </c>
      <c r="D977" t="s">
        <v>293</v>
      </c>
      <c r="E977">
        <v>11218</v>
      </c>
      <c r="F977" t="s">
        <v>294</v>
      </c>
      <c r="G977" t="s">
        <v>295</v>
      </c>
      <c r="H977" t="s">
        <v>296</v>
      </c>
      <c r="I977" t="s">
        <v>297</v>
      </c>
      <c r="J977" s="83">
        <v>44748.384675925925</v>
      </c>
      <c r="K977" s="83" t="s">
        <v>282</v>
      </c>
      <c r="L977" s="83" t="s">
        <v>282</v>
      </c>
      <c r="M977" s="83" t="s">
        <v>282</v>
      </c>
      <c r="N977" s="83" t="s">
        <v>282</v>
      </c>
    </row>
    <row r="978" spans="1:14" x14ac:dyDescent="0.25">
      <c r="A978">
        <v>23944692</v>
      </c>
      <c r="B978" t="s">
        <v>1813</v>
      </c>
      <c r="C978" t="s">
        <v>990</v>
      </c>
      <c r="D978" t="s">
        <v>301</v>
      </c>
      <c r="E978">
        <v>11357</v>
      </c>
      <c r="F978" t="s">
        <v>283</v>
      </c>
      <c r="G978" t="s">
        <v>284</v>
      </c>
      <c r="H978" t="s">
        <v>285</v>
      </c>
      <c r="I978" t="s">
        <v>286</v>
      </c>
      <c r="J978" s="83">
        <v>44748.384722222225</v>
      </c>
      <c r="K978" s="83">
        <v>44818.557638888888</v>
      </c>
      <c r="L978" s="83">
        <v>44818</v>
      </c>
      <c r="M978" s="83" t="s">
        <v>282</v>
      </c>
      <c r="N978" s="83" t="s">
        <v>282</v>
      </c>
    </row>
    <row r="979" spans="1:14" x14ac:dyDescent="0.25">
      <c r="A979">
        <v>23944134</v>
      </c>
      <c r="B979">
        <v>108</v>
      </c>
      <c r="C979" t="s">
        <v>2200</v>
      </c>
      <c r="D979" t="s">
        <v>281</v>
      </c>
      <c r="E979">
        <v>10305</v>
      </c>
      <c r="F979" t="s">
        <v>317</v>
      </c>
      <c r="G979" t="s">
        <v>429</v>
      </c>
      <c r="H979" t="s">
        <v>319</v>
      </c>
      <c r="I979" t="s">
        <v>430</v>
      </c>
      <c r="J979" s="83">
        <v>44748.384722222225</v>
      </c>
      <c r="K979" s="83">
        <v>44748.402083333334</v>
      </c>
      <c r="L979" s="83" t="s">
        <v>282</v>
      </c>
      <c r="M979" s="83" t="s">
        <v>282</v>
      </c>
      <c r="N979" s="83" t="s">
        <v>282</v>
      </c>
    </row>
    <row r="980" spans="1:14" x14ac:dyDescent="0.25">
      <c r="A980">
        <v>23944135</v>
      </c>
      <c r="B980" t="s">
        <v>282</v>
      </c>
      <c r="C980" t="s">
        <v>2201</v>
      </c>
      <c r="D980" t="s">
        <v>373</v>
      </c>
      <c r="E980">
        <v>10475</v>
      </c>
      <c r="F980" t="s">
        <v>317</v>
      </c>
      <c r="G980" t="s">
        <v>326</v>
      </c>
      <c r="H980" t="s">
        <v>319</v>
      </c>
      <c r="I980" t="s">
        <v>327</v>
      </c>
      <c r="J980" s="83">
        <v>44748.385439814818</v>
      </c>
      <c r="K980" s="83">
        <v>44818.430462962962</v>
      </c>
      <c r="L980" s="83" t="s">
        <v>282</v>
      </c>
      <c r="M980" s="83" t="s">
        <v>282</v>
      </c>
      <c r="N980" s="83" t="s">
        <v>282</v>
      </c>
    </row>
    <row r="981" spans="1:14" x14ac:dyDescent="0.25">
      <c r="A981">
        <v>23944693</v>
      </c>
      <c r="B981" t="s">
        <v>282</v>
      </c>
      <c r="C981" t="s">
        <v>1923</v>
      </c>
      <c r="D981" t="s">
        <v>373</v>
      </c>
      <c r="E981">
        <v>10451</v>
      </c>
      <c r="F981" t="s">
        <v>294</v>
      </c>
      <c r="G981" t="s">
        <v>331</v>
      </c>
      <c r="H981" t="s">
        <v>296</v>
      </c>
      <c r="I981" t="s">
        <v>297</v>
      </c>
      <c r="J981" s="83">
        <v>44748.385729166665</v>
      </c>
      <c r="K981" s="83">
        <v>44784.403784722221</v>
      </c>
      <c r="L981" s="83" t="s">
        <v>282</v>
      </c>
      <c r="M981" s="83" t="s">
        <v>282</v>
      </c>
      <c r="N981" s="83" t="s">
        <v>282</v>
      </c>
    </row>
    <row r="982" spans="1:14" x14ac:dyDescent="0.25">
      <c r="A982">
        <v>23944694</v>
      </c>
      <c r="B982">
        <v>561</v>
      </c>
      <c r="C982" t="s">
        <v>2204</v>
      </c>
      <c r="D982" t="s">
        <v>301</v>
      </c>
      <c r="E982">
        <v>11694</v>
      </c>
      <c r="F982" t="s">
        <v>283</v>
      </c>
      <c r="G982" t="s">
        <v>284</v>
      </c>
      <c r="H982" t="s">
        <v>285</v>
      </c>
      <c r="I982" t="s">
        <v>286</v>
      </c>
      <c r="J982" s="83">
        <v>44748.387499999997</v>
      </c>
      <c r="K982" s="83">
        <v>45085.609722222223</v>
      </c>
      <c r="L982" s="83">
        <v>44754.290011574078</v>
      </c>
      <c r="M982" s="83">
        <v>44754.291666666664</v>
      </c>
      <c r="N982" s="83">
        <v>45085</v>
      </c>
    </row>
    <row r="983" spans="1:14" x14ac:dyDescent="0.25">
      <c r="A983">
        <v>23944136</v>
      </c>
      <c r="B983">
        <v>2023</v>
      </c>
      <c r="C983" t="s">
        <v>609</v>
      </c>
      <c r="D983" t="s">
        <v>301</v>
      </c>
      <c r="E983">
        <v>11385</v>
      </c>
      <c r="F983" t="s">
        <v>317</v>
      </c>
      <c r="G983" t="s">
        <v>363</v>
      </c>
      <c r="H983" t="s">
        <v>319</v>
      </c>
      <c r="I983" t="s">
        <v>364</v>
      </c>
      <c r="J983" s="83">
        <v>44748.392361111109</v>
      </c>
      <c r="K983" s="83">
        <v>44749.611805555556</v>
      </c>
      <c r="L983" s="83" t="s">
        <v>282</v>
      </c>
      <c r="M983" s="83" t="s">
        <v>282</v>
      </c>
      <c r="N983" s="83" t="s">
        <v>282</v>
      </c>
    </row>
    <row r="984" spans="1:14" x14ac:dyDescent="0.25">
      <c r="A984">
        <v>23944695</v>
      </c>
      <c r="B984">
        <v>1013</v>
      </c>
      <c r="C984" t="s">
        <v>2208</v>
      </c>
      <c r="D984" t="s">
        <v>293</v>
      </c>
      <c r="E984">
        <v>11207</v>
      </c>
      <c r="F984" t="s">
        <v>317</v>
      </c>
      <c r="G984" t="s">
        <v>326</v>
      </c>
      <c r="H984" t="s">
        <v>319</v>
      </c>
      <c r="I984" t="s">
        <v>327</v>
      </c>
      <c r="J984" s="83">
        <v>44748.393148148149</v>
      </c>
      <c r="K984" s="83" t="s">
        <v>282</v>
      </c>
      <c r="L984" s="83" t="s">
        <v>282</v>
      </c>
      <c r="M984" s="83" t="s">
        <v>282</v>
      </c>
      <c r="N984" s="83" t="s">
        <v>282</v>
      </c>
    </row>
    <row r="985" spans="1:14" x14ac:dyDescent="0.25">
      <c r="A985">
        <v>23944137</v>
      </c>
      <c r="B985">
        <v>633</v>
      </c>
      <c r="C985" t="s">
        <v>2209</v>
      </c>
      <c r="D985" t="s">
        <v>293</v>
      </c>
      <c r="E985">
        <v>11207</v>
      </c>
      <c r="F985" t="s">
        <v>317</v>
      </c>
      <c r="G985" t="s">
        <v>326</v>
      </c>
      <c r="H985" t="s">
        <v>319</v>
      </c>
      <c r="I985" t="s">
        <v>327</v>
      </c>
      <c r="J985" s="83">
        <v>44748.394247685188</v>
      </c>
      <c r="K985" s="83" t="s">
        <v>282</v>
      </c>
      <c r="L985" s="83" t="s">
        <v>282</v>
      </c>
      <c r="M985" s="83" t="s">
        <v>282</v>
      </c>
      <c r="N985" s="83" t="s">
        <v>282</v>
      </c>
    </row>
    <row r="986" spans="1:14" x14ac:dyDescent="0.25">
      <c r="A986">
        <v>23944696</v>
      </c>
      <c r="B986">
        <v>234</v>
      </c>
      <c r="C986" t="s">
        <v>2210</v>
      </c>
      <c r="D986" t="s">
        <v>293</v>
      </c>
      <c r="E986">
        <v>11205</v>
      </c>
      <c r="F986" t="s">
        <v>283</v>
      </c>
      <c r="G986" t="s">
        <v>284</v>
      </c>
      <c r="H986" t="s">
        <v>285</v>
      </c>
      <c r="I986" t="s">
        <v>286</v>
      </c>
      <c r="J986" s="83">
        <v>44748.396527777775</v>
      </c>
      <c r="K986" s="83">
        <v>44760.491666666669</v>
      </c>
      <c r="L986" s="83">
        <v>44760</v>
      </c>
      <c r="M986" s="83" t="s">
        <v>282</v>
      </c>
      <c r="N986" s="83" t="s">
        <v>282</v>
      </c>
    </row>
    <row r="987" spans="1:14" x14ac:dyDescent="0.25">
      <c r="A987">
        <v>23944138</v>
      </c>
      <c r="B987">
        <v>234</v>
      </c>
      <c r="C987" t="s">
        <v>2210</v>
      </c>
      <c r="D987" t="s">
        <v>293</v>
      </c>
      <c r="E987">
        <v>11205</v>
      </c>
      <c r="F987" t="s">
        <v>283</v>
      </c>
      <c r="G987" t="s">
        <v>284</v>
      </c>
      <c r="H987" t="s">
        <v>285</v>
      </c>
      <c r="I987" t="s">
        <v>286</v>
      </c>
      <c r="J987" s="83">
        <v>44748.398784722223</v>
      </c>
      <c r="K987" s="83">
        <v>44760.492210648146</v>
      </c>
      <c r="L987" s="83" t="s">
        <v>282</v>
      </c>
      <c r="M987" s="83" t="s">
        <v>282</v>
      </c>
      <c r="N987" s="83" t="s">
        <v>282</v>
      </c>
    </row>
    <row r="988" spans="1:14" x14ac:dyDescent="0.25">
      <c r="A988">
        <v>23945713</v>
      </c>
      <c r="B988">
        <v>222</v>
      </c>
      <c r="C988" t="s">
        <v>2211</v>
      </c>
      <c r="D988" t="s">
        <v>293</v>
      </c>
      <c r="E988">
        <v>11228</v>
      </c>
      <c r="F988" t="s">
        <v>317</v>
      </c>
      <c r="G988" t="s">
        <v>363</v>
      </c>
      <c r="H988" t="s">
        <v>319</v>
      </c>
      <c r="I988" t="s">
        <v>364</v>
      </c>
      <c r="J988" s="83">
        <v>44748.39947916667</v>
      </c>
      <c r="K988" s="83" t="s">
        <v>282</v>
      </c>
      <c r="L988" s="83" t="s">
        <v>282</v>
      </c>
      <c r="M988" s="83" t="s">
        <v>282</v>
      </c>
      <c r="N988" s="83" t="s">
        <v>282</v>
      </c>
    </row>
    <row r="989" spans="1:14" x14ac:dyDescent="0.25">
      <c r="A989">
        <v>23944139</v>
      </c>
      <c r="B989">
        <v>56</v>
      </c>
      <c r="C989" t="s">
        <v>2212</v>
      </c>
      <c r="D989" t="s">
        <v>281</v>
      </c>
      <c r="E989">
        <v>10301</v>
      </c>
      <c r="F989" t="s">
        <v>317</v>
      </c>
      <c r="G989" t="s">
        <v>363</v>
      </c>
      <c r="H989" t="s">
        <v>319</v>
      </c>
      <c r="I989" t="s">
        <v>364</v>
      </c>
      <c r="J989" s="83">
        <v>44748.402083333334</v>
      </c>
      <c r="K989" s="83">
        <v>44767.492407407408</v>
      </c>
      <c r="L989" s="83">
        <v>44767.491365740738</v>
      </c>
      <c r="M989" s="83">
        <v>44767.491863425923</v>
      </c>
      <c r="N989" s="83">
        <v>45160</v>
      </c>
    </row>
    <row r="990" spans="1:14" x14ac:dyDescent="0.25">
      <c r="A990">
        <v>23944141</v>
      </c>
      <c r="B990">
        <v>466</v>
      </c>
      <c r="C990" t="s">
        <v>965</v>
      </c>
      <c r="D990" t="s">
        <v>293</v>
      </c>
      <c r="E990">
        <v>11237</v>
      </c>
      <c r="F990" t="s">
        <v>294</v>
      </c>
      <c r="G990" t="s">
        <v>348</v>
      </c>
      <c r="H990" t="s">
        <v>296</v>
      </c>
      <c r="I990" t="s">
        <v>349</v>
      </c>
      <c r="J990" s="83">
        <v>44748.402777777781</v>
      </c>
      <c r="K990" s="83">
        <v>44932.564583333333</v>
      </c>
      <c r="L990" s="83">
        <v>44709.626215277778</v>
      </c>
      <c r="M990" s="83">
        <v>44709.626388888886</v>
      </c>
      <c r="N990" s="83">
        <v>44879</v>
      </c>
    </row>
    <row r="991" spans="1:14" x14ac:dyDescent="0.25">
      <c r="A991">
        <v>23944140</v>
      </c>
      <c r="B991" t="s">
        <v>282</v>
      </c>
      <c r="C991" t="s">
        <v>2214</v>
      </c>
      <c r="D991" t="s">
        <v>293</v>
      </c>
      <c r="E991">
        <v>11206</v>
      </c>
      <c r="F991" t="s">
        <v>317</v>
      </c>
      <c r="G991" t="s">
        <v>326</v>
      </c>
      <c r="H991" t="s">
        <v>319</v>
      </c>
      <c r="I991" t="s">
        <v>327</v>
      </c>
      <c r="J991" s="83">
        <v>44748.402858796297</v>
      </c>
      <c r="K991" s="83" t="s">
        <v>282</v>
      </c>
      <c r="L991" s="83" t="s">
        <v>282</v>
      </c>
      <c r="M991" s="83" t="s">
        <v>282</v>
      </c>
      <c r="N991" s="83" t="s">
        <v>282</v>
      </c>
    </row>
    <row r="992" spans="1:14" x14ac:dyDescent="0.25">
      <c r="A992">
        <v>23944697</v>
      </c>
      <c r="B992">
        <v>1121</v>
      </c>
      <c r="C992" t="s">
        <v>1474</v>
      </c>
      <c r="D992" t="s">
        <v>373</v>
      </c>
      <c r="E992">
        <v>10461</v>
      </c>
      <c r="F992" t="s">
        <v>317</v>
      </c>
      <c r="G992" t="s">
        <v>363</v>
      </c>
      <c r="H992" t="s">
        <v>319</v>
      </c>
      <c r="I992" t="s">
        <v>364</v>
      </c>
      <c r="J992" s="83">
        <v>44748.407534722224</v>
      </c>
      <c r="K992" s="83">
        <v>44798.398090277777</v>
      </c>
      <c r="L992" s="83">
        <v>44512.344178240739</v>
      </c>
      <c r="M992" s="83">
        <v>44512.344398148147</v>
      </c>
      <c r="N992" s="83" t="s">
        <v>282</v>
      </c>
    </row>
    <row r="993" spans="1:14" x14ac:dyDescent="0.25">
      <c r="A993">
        <v>23944143</v>
      </c>
      <c r="B993">
        <v>1769</v>
      </c>
      <c r="C993" t="s">
        <v>828</v>
      </c>
      <c r="D993" t="s">
        <v>293</v>
      </c>
      <c r="E993">
        <v>11234</v>
      </c>
      <c r="F993" t="s">
        <v>317</v>
      </c>
      <c r="G993" t="s">
        <v>429</v>
      </c>
      <c r="H993" t="s">
        <v>319</v>
      </c>
      <c r="I993" t="s">
        <v>430</v>
      </c>
      <c r="J993" s="83">
        <v>44748.408622685187</v>
      </c>
      <c r="K993" s="83" t="s">
        <v>282</v>
      </c>
      <c r="L993" s="83" t="s">
        <v>282</v>
      </c>
      <c r="M993" s="83" t="s">
        <v>282</v>
      </c>
      <c r="N993" s="83" t="s">
        <v>282</v>
      </c>
    </row>
    <row r="994" spans="1:14" x14ac:dyDescent="0.25">
      <c r="A994">
        <v>23944699</v>
      </c>
      <c r="B994">
        <v>46</v>
      </c>
      <c r="C994" t="s">
        <v>2217</v>
      </c>
      <c r="D994" t="s">
        <v>281</v>
      </c>
      <c r="E994">
        <v>10309</v>
      </c>
      <c r="F994" t="s">
        <v>317</v>
      </c>
      <c r="G994" t="s">
        <v>429</v>
      </c>
      <c r="H994" t="s">
        <v>319</v>
      </c>
      <c r="I994" t="s">
        <v>430</v>
      </c>
      <c r="J994" s="83">
        <v>44748.409722222219</v>
      </c>
      <c r="K994" s="83">
        <v>44748.472222222219</v>
      </c>
      <c r="L994" s="83" t="s">
        <v>282</v>
      </c>
      <c r="M994" s="83" t="s">
        <v>282</v>
      </c>
      <c r="N994" s="83" t="s">
        <v>282</v>
      </c>
    </row>
    <row r="995" spans="1:14" x14ac:dyDescent="0.25">
      <c r="A995">
        <v>23944701</v>
      </c>
      <c r="B995" t="s">
        <v>2220</v>
      </c>
      <c r="C995" t="s">
        <v>2221</v>
      </c>
      <c r="D995" t="s">
        <v>301</v>
      </c>
      <c r="E995">
        <v>11358</v>
      </c>
      <c r="F995" t="s">
        <v>294</v>
      </c>
      <c r="G995" t="s">
        <v>865</v>
      </c>
      <c r="H995" t="s">
        <v>296</v>
      </c>
      <c r="I995" t="s">
        <v>297</v>
      </c>
      <c r="J995" s="83">
        <v>44748.414212962962</v>
      </c>
      <c r="K995" s="83" t="s">
        <v>282</v>
      </c>
      <c r="L995" s="83" t="s">
        <v>282</v>
      </c>
      <c r="M995" s="83" t="s">
        <v>282</v>
      </c>
      <c r="N995" s="83" t="s">
        <v>282</v>
      </c>
    </row>
    <row r="996" spans="1:14" x14ac:dyDescent="0.25">
      <c r="A996">
        <v>23944146</v>
      </c>
      <c r="B996">
        <v>10047</v>
      </c>
      <c r="C996" t="s">
        <v>2222</v>
      </c>
      <c r="D996" t="s">
        <v>301</v>
      </c>
      <c r="E996">
        <v>11423</v>
      </c>
      <c r="F996" t="s">
        <v>283</v>
      </c>
      <c r="G996" t="s">
        <v>284</v>
      </c>
      <c r="H996" t="s">
        <v>285</v>
      </c>
      <c r="I996" t="s">
        <v>286</v>
      </c>
      <c r="J996" s="83">
        <v>44748.414583333331</v>
      </c>
      <c r="K996" s="83">
        <v>44888.384027777778</v>
      </c>
      <c r="L996" s="83">
        <v>44888</v>
      </c>
      <c r="M996" s="83" t="s">
        <v>282</v>
      </c>
      <c r="N996" s="83" t="s">
        <v>282</v>
      </c>
    </row>
    <row r="997" spans="1:14" x14ac:dyDescent="0.25">
      <c r="A997">
        <v>23944703</v>
      </c>
      <c r="B997">
        <v>10047</v>
      </c>
      <c r="C997" t="s">
        <v>2222</v>
      </c>
      <c r="D997" t="s">
        <v>301</v>
      </c>
      <c r="E997">
        <v>11423</v>
      </c>
      <c r="F997" t="s">
        <v>283</v>
      </c>
      <c r="G997" t="s">
        <v>284</v>
      </c>
      <c r="H997" t="s">
        <v>285</v>
      </c>
      <c r="I997" t="s">
        <v>286</v>
      </c>
      <c r="J997" s="83">
        <v>44748.414930555555</v>
      </c>
      <c r="K997" s="83">
        <v>44888.384131944447</v>
      </c>
      <c r="L997" s="83" t="s">
        <v>282</v>
      </c>
      <c r="M997" s="83" t="s">
        <v>282</v>
      </c>
      <c r="N997" s="83" t="s">
        <v>282</v>
      </c>
    </row>
    <row r="998" spans="1:14" x14ac:dyDescent="0.25">
      <c r="A998">
        <v>23944145</v>
      </c>
      <c r="B998">
        <v>10047</v>
      </c>
      <c r="C998" t="s">
        <v>2222</v>
      </c>
      <c r="D998" t="s">
        <v>301</v>
      </c>
      <c r="E998">
        <v>11423</v>
      </c>
      <c r="F998" t="s">
        <v>283</v>
      </c>
      <c r="G998" t="s">
        <v>284</v>
      </c>
      <c r="H998" t="s">
        <v>285</v>
      </c>
      <c r="I998" t="s">
        <v>286</v>
      </c>
      <c r="J998" s="83">
        <v>44748.414942129632</v>
      </c>
      <c r="K998" s="83">
        <v>44888.384131944447</v>
      </c>
      <c r="L998" s="83" t="s">
        <v>282</v>
      </c>
      <c r="M998" s="83" t="s">
        <v>282</v>
      </c>
      <c r="N998" s="83" t="s">
        <v>282</v>
      </c>
    </row>
    <row r="999" spans="1:14" x14ac:dyDescent="0.25">
      <c r="A999">
        <v>23944147</v>
      </c>
      <c r="B999">
        <v>0</v>
      </c>
      <c r="C999" t="s">
        <v>1171</v>
      </c>
      <c r="D999" t="s">
        <v>293</v>
      </c>
      <c r="E999">
        <v>11231</v>
      </c>
      <c r="F999" t="s">
        <v>283</v>
      </c>
      <c r="G999" t="s">
        <v>284</v>
      </c>
      <c r="H999" t="s">
        <v>285</v>
      </c>
      <c r="I999" t="s">
        <v>286</v>
      </c>
      <c r="J999" s="83">
        <v>44748.415972222225</v>
      </c>
      <c r="K999" s="83">
        <v>44753.367361111108</v>
      </c>
      <c r="L999" s="83" t="s">
        <v>282</v>
      </c>
      <c r="M999" s="83" t="s">
        <v>282</v>
      </c>
      <c r="N999" s="83" t="s">
        <v>282</v>
      </c>
    </row>
    <row r="1000" spans="1:14" x14ac:dyDescent="0.25">
      <c r="A1000">
        <v>23944704</v>
      </c>
      <c r="B1000">
        <v>10047</v>
      </c>
      <c r="C1000" t="s">
        <v>2222</v>
      </c>
      <c r="D1000" t="s">
        <v>301</v>
      </c>
      <c r="E1000">
        <v>11423</v>
      </c>
      <c r="F1000" t="s">
        <v>283</v>
      </c>
      <c r="G1000" t="s">
        <v>284</v>
      </c>
      <c r="H1000" t="s">
        <v>285</v>
      </c>
      <c r="I1000" t="s">
        <v>286</v>
      </c>
      <c r="J1000" s="83">
        <v>44748.418368055558</v>
      </c>
      <c r="K1000" s="83">
        <v>44888.384131944447</v>
      </c>
      <c r="L1000" s="83" t="s">
        <v>282</v>
      </c>
      <c r="M1000" s="83" t="s">
        <v>282</v>
      </c>
      <c r="N1000" s="83" t="s">
        <v>282</v>
      </c>
    </row>
    <row r="1001" spans="1:14" x14ac:dyDescent="0.25">
      <c r="A1001">
        <v>23944148</v>
      </c>
      <c r="B1001">
        <v>10047</v>
      </c>
      <c r="C1001" t="s">
        <v>2222</v>
      </c>
      <c r="D1001" t="s">
        <v>301</v>
      </c>
      <c r="E1001">
        <v>11423</v>
      </c>
      <c r="F1001" t="s">
        <v>283</v>
      </c>
      <c r="G1001" t="s">
        <v>284</v>
      </c>
      <c r="H1001" t="s">
        <v>285</v>
      </c>
      <c r="I1001" t="s">
        <v>286</v>
      </c>
      <c r="J1001" s="83">
        <v>44748.418368055558</v>
      </c>
      <c r="K1001" s="83">
        <v>44888.384131944447</v>
      </c>
      <c r="L1001" s="83" t="s">
        <v>282</v>
      </c>
      <c r="M1001" s="83" t="s">
        <v>282</v>
      </c>
      <c r="N1001" s="83" t="s">
        <v>282</v>
      </c>
    </row>
    <row r="1002" spans="1:14" x14ac:dyDescent="0.25">
      <c r="A1002">
        <v>23944149</v>
      </c>
      <c r="B1002">
        <v>10047</v>
      </c>
      <c r="C1002" t="s">
        <v>2222</v>
      </c>
      <c r="D1002" t="s">
        <v>301</v>
      </c>
      <c r="E1002">
        <v>11423</v>
      </c>
      <c r="F1002" t="s">
        <v>283</v>
      </c>
      <c r="G1002" t="s">
        <v>284</v>
      </c>
      <c r="H1002" t="s">
        <v>285</v>
      </c>
      <c r="I1002" t="s">
        <v>286</v>
      </c>
      <c r="J1002" s="83">
        <v>44748.418379629627</v>
      </c>
      <c r="K1002" s="83">
        <v>44888.384131944447</v>
      </c>
      <c r="L1002" s="83" t="s">
        <v>282</v>
      </c>
      <c r="M1002" s="83" t="s">
        <v>282</v>
      </c>
      <c r="N1002" s="83" t="s">
        <v>282</v>
      </c>
    </row>
    <row r="1003" spans="1:14" x14ac:dyDescent="0.25">
      <c r="A1003">
        <v>23944150</v>
      </c>
      <c r="B1003">
        <v>10047</v>
      </c>
      <c r="C1003" t="s">
        <v>2222</v>
      </c>
      <c r="D1003" t="s">
        <v>301</v>
      </c>
      <c r="E1003">
        <v>11423</v>
      </c>
      <c r="F1003" t="s">
        <v>283</v>
      </c>
      <c r="G1003" t="s">
        <v>284</v>
      </c>
      <c r="H1003" t="s">
        <v>285</v>
      </c>
      <c r="I1003" t="s">
        <v>286</v>
      </c>
      <c r="J1003" s="83">
        <v>44748.418379629627</v>
      </c>
      <c r="K1003" s="83">
        <v>44888.384131944447</v>
      </c>
      <c r="L1003" s="83" t="s">
        <v>282</v>
      </c>
      <c r="M1003" s="83" t="s">
        <v>282</v>
      </c>
      <c r="N1003" s="83" t="s">
        <v>282</v>
      </c>
    </row>
    <row r="1004" spans="1:14" x14ac:dyDescent="0.25">
      <c r="A1004">
        <v>23944151</v>
      </c>
      <c r="B1004">
        <v>10047</v>
      </c>
      <c r="C1004" t="s">
        <v>2222</v>
      </c>
      <c r="D1004" t="s">
        <v>301</v>
      </c>
      <c r="E1004">
        <v>11423</v>
      </c>
      <c r="F1004" t="s">
        <v>283</v>
      </c>
      <c r="G1004" t="s">
        <v>284</v>
      </c>
      <c r="H1004" t="s">
        <v>285</v>
      </c>
      <c r="I1004" t="s">
        <v>286</v>
      </c>
      <c r="J1004" s="83">
        <v>44748.418379629627</v>
      </c>
      <c r="K1004" s="83">
        <v>44888.384131944447</v>
      </c>
      <c r="L1004" s="83" t="s">
        <v>282</v>
      </c>
      <c r="M1004" s="83" t="s">
        <v>282</v>
      </c>
      <c r="N1004" s="83" t="s">
        <v>282</v>
      </c>
    </row>
    <row r="1005" spans="1:14" x14ac:dyDescent="0.25">
      <c r="A1005">
        <v>23944706</v>
      </c>
      <c r="B1005">
        <v>10047</v>
      </c>
      <c r="C1005" t="s">
        <v>2222</v>
      </c>
      <c r="D1005" t="s">
        <v>301</v>
      </c>
      <c r="E1005">
        <v>11423</v>
      </c>
      <c r="F1005" t="s">
        <v>283</v>
      </c>
      <c r="G1005" t="s">
        <v>284</v>
      </c>
      <c r="H1005" t="s">
        <v>285</v>
      </c>
      <c r="I1005" t="s">
        <v>286</v>
      </c>
      <c r="J1005" s="83">
        <v>44748.418379629627</v>
      </c>
      <c r="K1005" s="83">
        <v>44888.384131944447</v>
      </c>
      <c r="L1005" s="83" t="s">
        <v>282</v>
      </c>
      <c r="M1005" s="83" t="s">
        <v>282</v>
      </c>
      <c r="N1005" s="83" t="s">
        <v>282</v>
      </c>
    </row>
    <row r="1006" spans="1:14" x14ac:dyDescent="0.25">
      <c r="A1006">
        <v>23944707</v>
      </c>
      <c r="B1006">
        <v>10047</v>
      </c>
      <c r="C1006" t="s">
        <v>2228</v>
      </c>
      <c r="D1006" t="s">
        <v>301</v>
      </c>
      <c r="E1006">
        <v>11423</v>
      </c>
      <c r="F1006" t="s">
        <v>283</v>
      </c>
      <c r="G1006" t="s">
        <v>284</v>
      </c>
      <c r="H1006" t="s">
        <v>285</v>
      </c>
      <c r="I1006" t="s">
        <v>286</v>
      </c>
      <c r="J1006" s="83">
        <v>44748.418391203704</v>
      </c>
      <c r="K1006" s="83">
        <v>44749.60193287037</v>
      </c>
      <c r="L1006" s="83">
        <v>44749.601435185185</v>
      </c>
      <c r="M1006" s="83" t="s">
        <v>282</v>
      </c>
      <c r="N1006" s="83" t="s">
        <v>282</v>
      </c>
    </row>
    <row r="1007" spans="1:14" x14ac:dyDescent="0.25">
      <c r="A1007">
        <v>23944708</v>
      </c>
      <c r="B1007">
        <v>10047</v>
      </c>
      <c r="C1007" t="s">
        <v>2228</v>
      </c>
      <c r="D1007" t="s">
        <v>301</v>
      </c>
      <c r="E1007">
        <v>11423</v>
      </c>
      <c r="F1007" t="s">
        <v>283</v>
      </c>
      <c r="G1007" t="s">
        <v>284</v>
      </c>
      <c r="H1007" t="s">
        <v>285</v>
      </c>
      <c r="I1007" t="s">
        <v>286</v>
      </c>
      <c r="J1007" s="83">
        <v>44748.418391203704</v>
      </c>
      <c r="K1007" s="83">
        <v>44888.384131944447</v>
      </c>
      <c r="L1007" s="83" t="s">
        <v>282</v>
      </c>
      <c r="M1007" s="83" t="s">
        <v>282</v>
      </c>
      <c r="N1007" s="83" t="s">
        <v>282</v>
      </c>
    </row>
    <row r="1008" spans="1:14" x14ac:dyDescent="0.25">
      <c r="A1008">
        <v>23944152</v>
      </c>
      <c r="B1008">
        <v>10047</v>
      </c>
      <c r="C1008" t="s">
        <v>2228</v>
      </c>
      <c r="D1008" t="s">
        <v>301</v>
      </c>
      <c r="E1008">
        <v>11423</v>
      </c>
      <c r="F1008" t="s">
        <v>283</v>
      </c>
      <c r="G1008" t="s">
        <v>284</v>
      </c>
      <c r="H1008" t="s">
        <v>285</v>
      </c>
      <c r="I1008" t="s">
        <v>286</v>
      </c>
      <c r="J1008" s="83">
        <v>44748.418391203704</v>
      </c>
      <c r="K1008" s="83">
        <v>44888.384131944447</v>
      </c>
      <c r="L1008" s="83" t="s">
        <v>282</v>
      </c>
      <c r="M1008" s="83" t="s">
        <v>282</v>
      </c>
      <c r="N1008" s="83" t="s">
        <v>282</v>
      </c>
    </row>
    <row r="1009" spans="1:14" x14ac:dyDescent="0.25">
      <c r="A1009">
        <v>23944153</v>
      </c>
      <c r="B1009">
        <v>4114</v>
      </c>
      <c r="C1009" t="s">
        <v>2229</v>
      </c>
      <c r="D1009" t="s">
        <v>373</v>
      </c>
      <c r="E1009">
        <v>10466</v>
      </c>
      <c r="F1009" t="s">
        <v>283</v>
      </c>
      <c r="G1009" t="s">
        <v>284</v>
      </c>
      <c r="H1009" t="s">
        <v>285</v>
      </c>
      <c r="I1009" t="s">
        <v>286</v>
      </c>
      <c r="J1009" s="83">
        <v>44748.418391203704</v>
      </c>
      <c r="K1009" s="83">
        <v>44769.390949074077</v>
      </c>
      <c r="L1009" s="83">
        <v>44769.390567129631</v>
      </c>
      <c r="M1009" s="83" t="s">
        <v>282</v>
      </c>
      <c r="N1009" s="83" t="s">
        <v>282</v>
      </c>
    </row>
    <row r="1010" spans="1:14" x14ac:dyDescent="0.25">
      <c r="A1010">
        <v>23944710</v>
      </c>
      <c r="B1010">
        <v>404</v>
      </c>
      <c r="C1010" t="s">
        <v>2231</v>
      </c>
      <c r="D1010" t="s">
        <v>281</v>
      </c>
      <c r="E1010">
        <v>10308</v>
      </c>
      <c r="F1010" t="s">
        <v>317</v>
      </c>
      <c r="G1010" t="s">
        <v>326</v>
      </c>
      <c r="H1010" t="s">
        <v>319</v>
      </c>
      <c r="I1010" t="s">
        <v>327</v>
      </c>
      <c r="J1010" s="83">
        <v>44748.418749999997</v>
      </c>
      <c r="K1010" s="83">
        <v>44770.519872685189</v>
      </c>
      <c r="L1010" s="83" t="s">
        <v>282</v>
      </c>
      <c r="M1010" s="83" t="s">
        <v>282</v>
      </c>
      <c r="N1010" s="83" t="s">
        <v>282</v>
      </c>
    </row>
    <row r="1011" spans="1:14" x14ac:dyDescent="0.25">
      <c r="A1011">
        <v>23944156</v>
      </c>
      <c r="B1011" t="s">
        <v>2234</v>
      </c>
      <c r="C1011" t="s">
        <v>661</v>
      </c>
      <c r="D1011" t="s">
        <v>301</v>
      </c>
      <c r="E1011">
        <v>11105</v>
      </c>
      <c r="F1011" t="s">
        <v>317</v>
      </c>
      <c r="G1011" t="s">
        <v>510</v>
      </c>
      <c r="H1011" t="s">
        <v>319</v>
      </c>
      <c r="I1011" t="s">
        <v>511</v>
      </c>
      <c r="J1011" s="83">
        <v>44748.423611111109</v>
      </c>
      <c r="K1011" s="83">
        <v>44775.532638888886</v>
      </c>
      <c r="L1011" s="83" t="s">
        <v>282</v>
      </c>
      <c r="M1011" s="83" t="s">
        <v>282</v>
      </c>
      <c r="N1011" s="83" t="s">
        <v>282</v>
      </c>
    </row>
    <row r="1012" spans="1:14" x14ac:dyDescent="0.25">
      <c r="A1012">
        <v>23944713</v>
      </c>
      <c r="B1012" t="s">
        <v>2236</v>
      </c>
      <c r="C1012" t="s">
        <v>2237</v>
      </c>
      <c r="D1012" t="s">
        <v>301</v>
      </c>
      <c r="E1012">
        <v>11412</v>
      </c>
      <c r="F1012" t="s">
        <v>317</v>
      </c>
      <c r="G1012" t="s">
        <v>326</v>
      </c>
      <c r="H1012" t="s">
        <v>319</v>
      </c>
      <c r="I1012" t="s">
        <v>327</v>
      </c>
      <c r="J1012" s="83">
        <v>44748.424305555556</v>
      </c>
      <c r="K1012" s="83" t="s">
        <v>282</v>
      </c>
      <c r="L1012" s="83" t="s">
        <v>282</v>
      </c>
      <c r="M1012" s="83" t="s">
        <v>282</v>
      </c>
      <c r="N1012" s="83" t="s">
        <v>282</v>
      </c>
    </row>
    <row r="1013" spans="1:14" x14ac:dyDescent="0.25">
      <c r="A1013">
        <v>99999999</v>
      </c>
      <c r="B1013" t="s">
        <v>2240</v>
      </c>
      <c r="C1013" t="s">
        <v>1646</v>
      </c>
      <c r="D1013" t="s">
        <v>301</v>
      </c>
      <c r="E1013">
        <v>11361</v>
      </c>
      <c r="F1013" t="s">
        <v>2239</v>
      </c>
      <c r="G1013" t="s">
        <v>2239</v>
      </c>
      <c r="H1013" t="s">
        <v>282</v>
      </c>
      <c r="I1013" t="s">
        <v>282</v>
      </c>
      <c r="J1013" s="83">
        <v>44748.42465277778</v>
      </c>
      <c r="K1013" s="83" t="s">
        <v>282</v>
      </c>
      <c r="L1013" s="83" t="s">
        <v>282</v>
      </c>
      <c r="M1013" s="83" t="s">
        <v>282</v>
      </c>
      <c r="N1013" s="83" t="s">
        <v>282</v>
      </c>
    </row>
    <row r="1014" spans="1:14" x14ac:dyDescent="0.25">
      <c r="A1014">
        <v>23944715</v>
      </c>
      <c r="B1014">
        <v>525</v>
      </c>
      <c r="C1014" t="s">
        <v>2243</v>
      </c>
      <c r="D1014" t="s">
        <v>293</v>
      </c>
      <c r="E1014">
        <v>11226</v>
      </c>
      <c r="F1014" t="s">
        <v>317</v>
      </c>
      <c r="G1014" t="s">
        <v>1252</v>
      </c>
      <c r="H1014" t="s">
        <v>319</v>
      </c>
      <c r="I1014" t="s">
        <v>698</v>
      </c>
      <c r="J1014" s="83">
        <v>44748.42728009259</v>
      </c>
      <c r="K1014" s="83">
        <v>44750.513761574075</v>
      </c>
      <c r="L1014" s="83">
        <v>44750.513055555559</v>
      </c>
      <c r="M1014" s="83" t="s">
        <v>282</v>
      </c>
      <c r="N1014" s="83" t="s">
        <v>282</v>
      </c>
    </row>
    <row r="1015" spans="1:14" x14ac:dyDescent="0.25">
      <c r="A1015">
        <v>23944157</v>
      </c>
      <c r="B1015">
        <v>583</v>
      </c>
      <c r="C1015" t="s">
        <v>759</v>
      </c>
      <c r="D1015" t="s">
        <v>289</v>
      </c>
      <c r="E1015">
        <v>10065</v>
      </c>
      <c r="F1015" t="s">
        <v>283</v>
      </c>
      <c r="G1015" t="s">
        <v>284</v>
      </c>
      <c r="H1015" t="s">
        <v>285</v>
      </c>
      <c r="I1015" t="s">
        <v>286</v>
      </c>
      <c r="J1015" s="83">
        <v>44748.429016203707</v>
      </c>
      <c r="K1015" s="83">
        <v>45089.467395833337</v>
      </c>
      <c r="L1015" s="83">
        <v>45089.465613425928</v>
      </c>
      <c r="M1015" s="83">
        <v>45089.466087962966</v>
      </c>
      <c r="N1015" s="83" t="s">
        <v>282</v>
      </c>
    </row>
    <row r="1016" spans="1:14" x14ac:dyDescent="0.25">
      <c r="A1016">
        <v>23944158</v>
      </c>
      <c r="B1016">
        <v>957</v>
      </c>
      <c r="C1016" t="s">
        <v>351</v>
      </c>
      <c r="D1016" t="s">
        <v>293</v>
      </c>
      <c r="E1016">
        <v>11232</v>
      </c>
      <c r="F1016" t="s">
        <v>317</v>
      </c>
      <c r="G1016" t="s">
        <v>363</v>
      </c>
      <c r="H1016" t="s">
        <v>319</v>
      </c>
      <c r="I1016" t="s">
        <v>364</v>
      </c>
      <c r="J1016" s="83">
        <v>44748.430289351854</v>
      </c>
      <c r="K1016" s="83" t="s">
        <v>282</v>
      </c>
      <c r="L1016" s="83" t="s">
        <v>282</v>
      </c>
      <c r="M1016" s="83" t="s">
        <v>282</v>
      </c>
      <c r="N1016" s="83" t="s">
        <v>282</v>
      </c>
    </row>
    <row r="1017" spans="1:14" x14ac:dyDescent="0.25">
      <c r="A1017">
        <v>23944160</v>
      </c>
      <c r="B1017" t="s">
        <v>2247</v>
      </c>
      <c r="C1017" t="s">
        <v>2248</v>
      </c>
      <c r="D1017" t="s">
        <v>301</v>
      </c>
      <c r="E1017">
        <v>11354</v>
      </c>
      <c r="F1017" t="s">
        <v>294</v>
      </c>
      <c r="G1017" t="s">
        <v>402</v>
      </c>
      <c r="H1017" t="s">
        <v>296</v>
      </c>
      <c r="I1017" t="s">
        <v>403</v>
      </c>
      <c r="J1017" s="83">
        <v>44748.431944444441</v>
      </c>
      <c r="K1017" s="83">
        <v>44750.604675925926</v>
      </c>
      <c r="L1017" s="83" t="s">
        <v>282</v>
      </c>
      <c r="M1017" s="83" t="s">
        <v>282</v>
      </c>
      <c r="N1017" s="83" t="s">
        <v>282</v>
      </c>
    </row>
    <row r="1018" spans="1:14" x14ac:dyDescent="0.25">
      <c r="A1018">
        <v>23944716</v>
      </c>
      <c r="B1018">
        <v>234</v>
      </c>
      <c r="C1018" t="s">
        <v>2210</v>
      </c>
      <c r="D1018" t="s">
        <v>293</v>
      </c>
      <c r="E1018">
        <v>11205</v>
      </c>
      <c r="F1018" t="s">
        <v>283</v>
      </c>
      <c r="G1018" t="s">
        <v>357</v>
      </c>
      <c r="H1018" t="s">
        <v>296</v>
      </c>
      <c r="I1018" t="s">
        <v>358</v>
      </c>
      <c r="J1018" s="83">
        <v>44748.432256944441</v>
      </c>
      <c r="K1018" s="83">
        <v>44760.492210648146</v>
      </c>
      <c r="L1018" s="83" t="s">
        <v>282</v>
      </c>
      <c r="M1018" s="83" t="s">
        <v>282</v>
      </c>
      <c r="N1018" s="83" t="s">
        <v>282</v>
      </c>
    </row>
    <row r="1019" spans="1:14" x14ac:dyDescent="0.25">
      <c r="A1019">
        <v>23944717</v>
      </c>
      <c r="B1019">
        <v>514</v>
      </c>
      <c r="C1019" t="s">
        <v>2249</v>
      </c>
      <c r="D1019" t="s">
        <v>293</v>
      </c>
      <c r="E1019">
        <v>11203</v>
      </c>
      <c r="F1019" t="s">
        <v>283</v>
      </c>
      <c r="G1019" t="s">
        <v>357</v>
      </c>
      <c r="H1019" t="s">
        <v>296</v>
      </c>
      <c r="I1019" t="s">
        <v>358</v>
      </c>
      <c r="J1019" s="83">
        <v>44748.432928240742</v>
      </c>
      <c r="K1019" s="83">
        <v>44756.455717592595</v>
      </c>
      <c r="L1019" s="83">
        <v>44756.455555555556</v>
      </c>
      <c r="M1019" s="83" t="s">
        <v>282</v>
      </c>
      <c r="N1019" s="83" t="s">
        <v>282</v>
      </c>
    </row>
    <row r="1020" spans="1:14" x14ac:dyDescent="0.25">
      <c r="A1020">
        <v>23944162</v>
      </c>
      <c r="B1020" t="s">
        <v>2251</v>
      </c>
      <c r="C1020" t="s">
        <v>2252</v>
      </c>
      <c r="D1020" t="s">
        <v>301</v>
      </c>
      <c r="E1020">
        <v>11412</v>
      </c>
      <c r="F1020" t="s">
        <v>294</v>
      </c>
      <c r="G1020" t="s">
        <v>865</v>
      </c>
      <c r="H1020" t="s">
        <v>296</v>
      </c>
      <c r="I1020" t="s">
        <v>297</v>
      </c>
      <c r="J1020" s="83">
        <v>44748.433333333334</v>
      </c>
      <c r="K1020" s="83">
        <v>45012.585347222222</v>
      </c>
      <c r="L1020" s="83" t="s">
        <v>282</v>
      </c>
      <c r="M1020" s="83" t="s">
        <v>282</v>
      </c>
      <c r="N1020" s="83" t="s">
        <v>282</v>
      </c>
    </row>
    <row r="1021" spans="1:14" x14ac:dyDescent="0.25">
      <c r="A1021">
        <v>23944718</v>
      </c>
      <c r="B1021">
        <v>233</v>
      </c>
      <c r="C1021" t="s">
        <v>2253</v>
      </c>
      <c r="D1021" t="s">
        <v>281</v>
      </c>
      <c r="E1021">
        <v>10312</v>
      </c>
      <c r="F1021" t="s">
        <v>283</v>
      </c>
      <c r="G1021" t="s">
        <v>284</v>
      </c>
      <c r="H1021" t="s">
        <v>285</v>
      </c>
      <c r="I1021" t="s">
        <v>286</v>
      </c>
      <c r="J1021" s="83">
        <v>44748.43472222222</v>
      </c>
      <c r="K1021" s="83">
        <v>44865.313888888886</v>
      </c>
      <c r="L1021" s="83">
        <v>44769.344340277778</v>
      </c>
      <c r="M1021" s="83">
        <v>44769.344444444447</v>
      </c>
      <c r="N1021" s="83">
        <v>44862</v>
      </c>
    </row>
    <row r="1022" spans="1:14" x14ac:dyDescent="0.25">
      <c r="A1022">
        <v>23944719</v>
      </c>
      <c r="B1022">
        <v>0</v>
      </c>
      <c r="C1022" t="s">
        <v>354</v>
      </c>
      <c r="D1022" t="s">
        <v>293</v>
      </c>
      <c r="E1022">
        <v>11214</v>
      </c>
      <c r="F1022" t="s">
        <v>294</v>
      </c>
      <c r="G1022" t="s">
        <v>401</v>
      </c>
      <c r="H1022" t="s">
        <v>282</v>
      </c>
      <c r="I1022" t="s">
        <v>282</v>
      </c>
      <c r="J1022" s="83">
        <v>44748.44027777778</v>
      </c>
      <c r="K1022" s="83">
        <v>44851.628472222219</v>
      </c>
      <c r="L1022" s="83">
        <v>44750.337037037039</v>
      </c>
      <c r="M1022" s="83">
        <v>44750.336805555555</v>
      </c>
      <c r="N1022" s="83">
        <v>44851</v>
      </c>
    </row>
    <row r="1023" spans="1:14" x14ac:dyDescent="0.25">
      <c r="A1023">
        <v>23944163</v>
      </c>
      <c r="B1023" t="s">
        <v>2256</v>
      </c>
      <c r="C1023" t="s">
        <v>1196</v>
      </c>
      <c r="D1023" t="s">
        <v>301</v>
      </c>
      <c r="E1023">
        <v>11357</v>
      </c>
      <c r="F1023" t="s">
        <v>317</v>
      </c>
      <c r="G1023" t="s">
        <v>510</v>
      </c>
      <c r="H1023" t="s">
        <v>319</v>
      </c>
      <c r="I1023" t="s">
        <v>511</v>
      </c>
      <c r="J1023" s="83">
        <v>44748.442361111112</v>
      </c>
      <c r="K1023" s="83">
        <v>44775.532638888886</v>
      </c>
      <c r="L1023" s="83" t="s">
        <v>282</v>
      </c>
      <c r="M1023" s="83" t="s">
        <v>282</v>
      </c>
      <c r="N1023" s="83" t="s">
        <v>282</v>
      </c>
    </row>
    <row r="1024" spans="1:14" x14ac:dyDescent="0.25">
      <c r="A1024">
        <v>23945165</v>
      </c>
      <c r="B1024">
        <v>454</v>
      </c>
      <c r="C1024" t="s">
        <v>537</v>
      </c>
      <c r="D1024" t="s">
        <v>289</v>
      </c>
      <c r="E1024">
        <v>10009</v>
      </c>
      <c r="F1024" t="s">
        <v>294</v>
      </c>
      <c r="G1024" t="s">
        <v>331</v>
      </c>
      <c r="H1024" t="s">
        <v>296</v>
      </c>
      <c r="I1024" t="s">
        <v>297</v>
      </c>
      <c r="J1024" s="83">
        <v>44748.443749999999</v>
      </c>
      <c r="K1024" s="83">
        <v>44816.336805555555</v>
      </c>
      <c r="L1024" s="83" t="s">
        <v>282</v>
      </c>
      <c r="M1024" s="83" t="s">
        <v>282</v>
      </c>
      <c r="N1024" s="83" t="s">
        <v>282</v>
      </c>
    </row>
    <row r="1025" spans="1:14" x14ac:dyDescent="0.25">
      <c r="A1025">
        <v>23944165</v>
      </c>
      <c r="B1025">
        <v>2</v>
      </c>
      <c r="C1025" t="s">
        <v>2260</v>
      </c>
      <c r="D1025" t="s">
        <v>289</v>
      </c>
      <c r="E1025">
        <v>10280</v>
      </c>
      <c r="F1025" t="s">
        <v>317</v>
      </c>
      <c r="G1025" t="s">
        <v>318</v>
      </c>
      <c r="H1025" t="s">
        <v>319</v>
      </c>
      <c r="I1025" t="s">
        <v>320</v>
      </c>
      <c r="J1025" s="83">
        <v>44748.446145833332</v>
      </c>
      <c r="K1025" s="83">
        <v>44795.430034722223</v>
      </c>
      <c r="L1025" s="83" t="s">
        <v>282</v>
      </c>
      <c r="M1025" s="83" t="s">
        <v>282</v>
      </c>
      <c r="N1025" s="83" t="s">
        <v>282</v>
      </c>
    </row>
    <row r="1026" spans="1:14" x14ac:dyDescent="0.25">
      <c r="A1026">
        <v>23944166</v>
      </c>
      <c r="B1026" t="s">
        <v>2262</v>
      </c>
      <c r="C1026" t="s">
        <v>1044</v>
      </c>
      <c r="D1026" t="s">
        <v>301</v>
      </c>
      <c r="E1026">
        <v>11418</v>
      </c>
      <c r="F1026" t="s">
        <v>317</v>
      </c>
      <c r="G1026" t="s">
        <v>363</v>
      </c>
      <c r="H1026" t="s">
        <v>319</v>
      </c>
      <c r="I1026" t="s">
        <v>364</v>
      </c>
      <c r="J1026" s="83">
        <v>44748.446527777778</v>
      </c>
      <c r="K1026" s="83" t="s">
        <v>282</v>
      </c>
      <c r="L1026" s="83" t="s">
        <v>282</v>
      </c>
      <c r="M1026" s="83" t="s">
        <v>282</v>
      </c>
      <c r="N1026" s="83" t="s">
        <v>282</v>
      </c>
    </row>
    <row r="1027" spans="1:14" x14ac:dyDescent="0.25">
      <c r="A1027">
        <v>23945714</v>
      </c>
      <c r="B1027">
        <v>136</v>
      </c>
      <c r="C1027" t="s">
        <v>2264</v>
      </c>
      <c r="D1027" t="s">
        <v>281</v>
      </c>
      <c r="E1027">
        <v>10310</v>
      </c>
      <c r="F1027" t="s">
        <v>283</v>
      </c>
      <c r="G1027" t="s">
        <v>284</v>
      </c>
      <c r="H1027" t="s">
        <v>285</v>
      </c>
      <c r="I1027" t="s">
        <v>286</v>
      </c>
      <c r="J1027" s="83">
        <v>44748.45</v>
      </c>
      <c r="K1027" s="83">
        <v>44761.501527777778</v>
      </c>
      <c r="L1027" s="83">
        <v>44761.499918981484</v>
      </c>
      <c r="M1027" s="83" t="s">
        <v>282</v>
      </c>
      <c r="N1027" s="83" t="s">
        <v>282</v>
      </c>
    </row>
    <row r="1028" spans="1:14" x14ac:dyDescent="0.25">
      <c r="A1028">
        <v>23944723</v>
      </c>
      <c r="B1028">
        <v>233</v>
      </c>
      <c r="C1028" t="s">
        <v>644</v>
      </c>
      <c r="D1028" t="s">
        <v>281</v>
      </c>
      <c r="E1028">
        <v>10312</v>
      </c>
      <c r="F1028" t="s">
        <v>283</v>
      </c>
      <c r="G1028" t="s">
        <v>284</v>
      </c>
      <c r="H1028" t="s">
        <v>285</v>
      </c>
      <c r="I1028" t="s">
        <v>286</v>
      </c>
      <c r="J1028" s="83">
        <v>44748.452777777777</v>
      </c>
      <c r="K1028" s="83">
        <v>44769.52716435185</v>
      </c>
      <c r="L1028" s="83">
        <v>44769.52652777778</v>
      </c>
      <c r="M1028" s="83">
        <v>44769.527037037034</v>
      </c>
      <c r="N1028" s="83" t="s">
        <v>282</v>
      </c>
    </row>
    <row r="1029" spans="1:14" x14ac:dyDescent="0.25">
      <c r="A1029">
        <v>23944722</v>
      </c>
      <c r="B1029">
        <v>157</v>
      </c>
      <c r="C1029" t="s">
        <v>1825</v>
      </c>
      <c r="D1029" t="s">
        <v>293</v>
      </c>
      <c r="E1029">
        <v>11222</v>
      </c>
      <c r="F1029" t="s">
        <v>317</v>
      </c>
      <c r="G1029" t="s">
        <v>318</v>
      </c>
      <c r="H1029" t="s">
        <v>319</v>
      </c>
      <c r="I1029" t="s">
        <v>320</v>
      </c>
      <c r="J1029" s="83">
        <v>44748.452789351853</v>
      </c>
      <c r="K1029" s="83">
        <v>44765.513819444444</v>
      </c>
      <c r="L1029" s="83">
        <v>44765.51253472222</v>
      </c>
      <c r="M1029" s="83" t="s">
        <v>282</v>
      </c>
      <c r="N1029" s="83" t="s">
        <v>282</v>
      </c>
    </row>
    <row r="1030" spans="1:14" x14ac:dyDescent="0.25">
      <c r="A1030">
        <v>23944724</v>
      </c>
      <c r="B1030" t="s">
        <v>2266</v>
      </c>
      <c r="C1030" t="s">
        <v>1086</v>
      </c>
      <c r="D1030" t="s">
        <v>301</v>
      </c>
      <c r="E1030">
        <v>11366</v>
      </c>
      <c r="F1030" t="s">
        <v>439</v>
      </c>
      <c r="G1030" t="s">
        <v>1148</v>
      </c>
      <c r="H1030" t="s">
        <v>439</v>
      </c>
      <c r="I1030" t="s">
        <v>1148</v>
      </c>
      <c r="J1030" s="83">
        <v>44748.455949074072</v>
      </c>
      <c r="K1030" s="83">
        <v>44944.478530092594</v>
      </c>
      <c r="L1030" s="83" t="s">
        <v>282</v>
      </c>
      <c r="M1030" s="83" t="s">
        <v>282</v>
      </c>
      <c r="N1030" s="83" t="s">
        <v>282</v>
      </c>
    </row>
    <row r="1031" spans="1:14" x14ac:dyDescent="0.25">
      <c r="A1031">
        <v>23944168</v>
      </c>
      <c r="B1031" t="s">
        <v>282</v>
      </c>
      <c r="C1031" t="s">
        <v>596</v>
      </c>
      <c r="D1031" t="s">
        <v>301</v>
      </c>
      <c r="E1031">
        <v>11357</v>
      </c>
      <c r="F1031" t="s">
        <v>294</v>
      </c>
      <c r="G1031" t="s">
        <v>865</v>
      </c>
      <c r="H1031" t="s">
        <v>296</v>
      </c>
      <c r="I1031" t="s">
        <v>297</v>
      </c>
      <c r="J1031" s="83">
        <v>44748.458067129628</v>
      </c>
      <c r="K1031" s="83">
        <v>44768.588414351849</v>
      </c>
      <c r="L1031" s="83" t="s">
        <v>282</v>
      </c>
      <c r="M1031" s="83" t="s">
        <v>282</v>
      </c>
      <c r="N1031" s="83" t="s">
        <v>282</v>
      </c>
    </row>
    <row r="1032" spans="1:14" x14ac:dyDescent="0.25">
      <c r="A1032">
        <v>23946545</v>
      </c>
      <c r="B1032" t="s">
        <v>2271</v>
      </c>
      <c r="C1032" t="s">
        <v>1196</v>
      </c>
      <c r="D1032" t="s">
        <v>301</v>
      </c>
      <c r="E1032">
        <v>11357</v>
      </c>
      <c r="F1032" t="s">
        <v>317</v>
      </c>
      <c r="G1032" t="s">
        <v>429</v>
      </c>
      <c r="H1032" t="s">
        <v>319</v>
      </c>
      <c r="I1032" t="s">
        <v>430</v>
      </c>
      <c r="J1032" s="83">
        <v>44748.460416666669</v>
      </c>
      <c r="K1032" s="83">
        <v>44749.48333333333</v>
      </c>
      <c r="L1032" s="83" t="s">
        <v>282</v>
      </c>
      <c r="M1032" s="83" t="s">
        <v>282</v>
      </c>
      <c r="N1032" s="83" t="s">
        <v>282</v>
      </c>
    </row>
    <row r="1033" spans="1:14" x14ac:dyDescent="0.25">
      <c r="A1033">
        <v>23946546</v>
      </c>
      <c r="B1033">
        <v>1333</v>
      </c>
      <c r="C1033" t="s">
        <v>1426</v>
      </c>
      <c r="D1033" t="s">
        <v>293</v>
      </c>
      <c r="E1033">
        <v>11213</v>
      </c>
      <c r="F1033" t="s">
        <v>294</v>
      </c>
      <c r="G1033" t="s">
        <v>295</v>
      </c>
      <c r="H1033" t="s">
        <v>296</v>
      </c>
      <c r="I1033" t="s">
        <v>297</v>
      </c>
      <c r="J1033" s="83">
        <v>44748.461724537039</v>
      </c>
      <c r="K1033" s="83">
        <v>44750.459756944445</v>
      </c>
      <c r="L1033" s="83">
        <v>44750.453657407408</v>
      </c>
      <c r="M1033" s="83">
        <v>44750.45416666667</v>
      </c>
      <c r="N1033" s="83">
        <v>44752</v>
      </c>
    </row>
    <row r="1034" spans="1:14" x14ac:dyDescent="0.25">
      <c r="A1034">
        <v>23944727</v>
      </c>
      <c r="B1034">
        <v>949</v>
      </c>
      <c r="C1034" t="s">
        <v>2272</v>
      </c>
      <c r="D1034" t="s">
        <v>293</v>
      </c>
      <c r="E1034">
        <v>11236</v>
      </c>
      <c r="F1034" t="s">
        <v>317</v>
      </c>
      <c r="G1034" t="s">
        <v>510</v>
      </c>
      <c r="H1034" t="s">
        <v>319</v>
      </c>
      <c r="I1034" t="s">
        <v>511</v>
      </c>
      <c r="J1034" s="83">
        <v>44748.462835648148</v>
      </c>
      <c r="K1034" s="83" t="s">
        <v>282</v>
      </c>
      <c r="L1034" s="83" t="s">
        <v>282</v>
      </c>
      <c r="M1034" s="83" t="s">
        <v>282</v>
      </c>
      <c r="N1034" s="83" t="s">
        <v>282</v>
      </c>
    </row>
    <row r="1035" spans="1:14" x14ac:dyDescent="0.25">
      <c r="A1035">
        <v>23944728</v>
      </c>
      <c r="B1035" t="s">
        <v>2273</v>
      </c>
      <c r="C1035" t="s">
        <v>2274</v>
      </c>
      <c r="D1035" t="s">
        <v>301</v>
      </c>
      <c r="E1035">
        <v>11367</v>
      </c>
      <c r="F1035" t="s">
        <v>317</v>
      </c>
      <c r="G1035" t="s">
        <v>363</v>
      </c>
      <c r="H1035" t="s">
        <v>319</v>
      </c>
      <c r="I1035" t="s">
        <v>364</v>
      </c>
      <c r="J1035" s="83">
        <v>44748.463194444441</v>
      </c>
      <c r="K1035" s="83">
        <v>44749.609027777777</v>
      </c>
      <c r="L1035" s="83" t="s">
        <v>282</v>
      </c>
      <c r="M1035" s="83" t="s">
        <v>282</v>
      </c>
      <c r="N1035" s="83" t="s">
        <v>282</v>
      </c>
    </row>
    <row r="1036" spans="1:14" x14ac:dyDescent="0.25">
      <c r="A1036">
        <v>23946547</v>
      </c>
      <c r="B1036" t="s">
        <v>2276</v>
      </c>
      <c r="C1036" t="s">
        <v>453</v>
      </c>
      <c r="D1036" t="s">
        <v>301</v>
      </c>
      <c r="E1036">
        <v>11434</v>
      </c>
      <c r="F1036" t="s">
        <v>317</v>
      </c>
      <c r="G1036" t="s">
        <v>429</v>
      </c>
      <c r="H1036" t="s">
        <v>319</v>
      </c>
      <c r="I1036" t="s">
        <v>430</v>
      </c>
      <c r="J1036" s="83">
        <v>44748.468055555553</v>
      </c>
      <c r="K1036" s="83">
        <v>44749.484027777777</v>
      </c>
      <c r="L1036" s="83" t="s">
        <v>282</v>
      </c>
      <c r="M1036" s="83" t="s">
        <v>282</v>
      </c>
      <c r="N1036" s="83" t="s">
        <v>282</v>
      </c>
    </row>
    <row r="1037" spans="1:14" x14ac:dyDescent="0.25">
      <c r="A1037">
        <v>23946979</v>
      </c>
      <c r="B1037">
        <v>333</v>
      </c>
      <c r="C1037" t="s">
        <v>757</v>
      </c>
      <c r="D1037" t="s">
        <v>293</v>
      </c>
      <c r="E1037">
        <v>11218</v>
      </c>
      <c r="F1037" t="s">
        <v>439</v>
      </c>
      <c r="G1037" t="s">
        <v>874</v>
      </c>
      <c r="H1037" t="s">
        <v>439</v>
      </c>
      <c r="I1037" t="s">
        <v>874</v>
      </c>
      <c r="J1037" s="83">
        <v>44748.469826388886</v>
      </c>
      <c r="K1037" s="83" t="s">
        <v>282</v>
      </c>
      <c r="L1037" s="83" t="s">
        <v>282</v>
      </c>
      <c r="M1037" s="83" t="s">
        <v>282</v>
      </c>
      <c r="N1037" s="83" t="s">
        <v>282</v>
      </c>
    </row>
    <row r="1038" spans="1:14" x14ac:dyDescent="0.25">
      <c r="A1038">
        <v>23946548</v>
      </c>
      <c r="B1038" t="s">
        <v>2278</v>
      </c>
      <c r="C1038" t="s">
        <v>2279</v>
      </c>
      <c r="D1038" t="s">
        <v>373</v>
      </c>
      <c r="E1038" t="s">
        <v>282</v>
      </c>
      <c r="F1038" t="s">
        <v>294</v>
      </c>
      <c r="G1038" t="s">
        <v>602</v>
      </c>
      <c r="H1038" t="s">
        <v>282</v>
      </c>
      <c r="I1038" t="s">
        <v>282</v>
      </c>
      <c r="J1038" s="83">
        <v>44748.472222222219</v>
      </c>
      <c r="K1038" s="83">
        <v>44750.379502314812</v>
      </c>
      <c r="L1038" s="83">
        <v>44750.378958333335</v>
      </c>
      <c r="M1038" s="83" t="s">
        <v>282</v>
      </c>
      <c r="N1038" s="83" t="s">
        <v>282</v>
      </c>
    </row>
    <row r="1039" spans="1:14" x14ac:dyDescent="0.25">
      <c r="A1039">
        <v>23944733</v>
      </c>
      <c r="B1039" t="s">
        <v>2282</v>
      </c>
      <c r="C1039" t="s">
        <v>880</v>
      </c>
      <c r="D1039" t="s">
        <v>301</v>
      </c>
      <c r="E1039">
        <v>11372</v>
      </c>
      <c r="F1039" t="s">
        <v>283</v>
      </c>
      <c r="G1039" t="s">
        <v>284</v>
      </c>
      <c r="H1039" t="s">
        <v>285</v>
      </c>
      <c r="I1039" t="s">
        <v>286</v>
      </c>
      <c r="J1039" s="83">
        <v>44748.477187500001</v>
      </c>
      <c r="K1039" s="83">
        <v>44749.387129629627</v>
      </c>
      <c r="L1039" s="83" t="s">
        <v>282</v>
      </c>
      <c r="M1039" s="83" t="s">
        <v>282</v>
      </c>
      <c r="N1039" s="83" t="s">
        <v>282</v>
      </c>
    </row>
    <row r="1040" spans="1:14" x14ac:dyDescent="0.25">
      <c r="A1040">
        <v>23944735</v>
      </c>
      <c r="B1040">
        <v>1842</v>
      </c>
      <c r="C1040" t="s">
        <v>2284</v>
      </c>
      <c r="D1040" t="s">
        <v>293</v>
      </c>
      <c r="E1040">
        <v>11223</v>
      </c>
      <c r="F1040" t="s">
        <v>294</v>
      </c>
      <c r="G1040" t="s">
        <v>602</v>
      </c>
      <c r="H1040" t="s">
        <v>296</v>
      </c>
      <c r="I1040" t="s">
        <v>403</v>
      </c>
      <c r="J1040" s="83">
        <v>44748.481944444444</v>
      </c>
      <c r="K1040" s="83">
        <v>44960.390972222223</v>
      </c>
      <c r="L1040" s="83">
        <v>44769.620578703703</v>
      </c>
      <c r="M1040" s="83">
        <v>44769.620833333334</v>
      </c>
      <c r="N1040" s="83">
        <v>44959</v>
      </c>
    </row>
    <row r="1041" spans="1:14" x14ac:dyDescent="0.25">
      <c r="A1041">
        <v>23946550</v>
      </c>
      <c r="B1041">
        <v>3351</v>
      </c>
      <c r="C1041" t="s">
        <v>2285</v>
      </c>
      <c r="D1041" t="s">
        <v>373</v>
      </c>
      <c r="E1041">
        <v>10469</v>
      </c>
      <c r="F1041" t="s">
        <v>294</v>
      </c>
      <c r="G1041" t="s">
        <v>407</v>
      </c>
      <c r="H1041" t="s">
        <v>296</v>
      </c>
      <c r="I1041" t="s">
        <v>349</v>
      </c>
      <c r="J1041" s="83">
        <v>44748.482233796298</v>
      </c>
      <c r="K1041" s="83">
        <v>44771.43167824074</v>
      </c>
      <c r="L1041" s="83">
        <v>44771.431006944447</v>
      </c>
      <c r="M1041" s="83" t="s">
        <v>282</v>
      </c>
      <c r="N1041" s="83" t="s">
        <v>282</v>
      </c>
    </row>
    <row r="1042" spans="1:14" x14ac:dyDescent="0.25">
      <c r="A1042">
        <v>23946551</v>
      </c>
      <c r="B1042">
        <v>175</v>
      </c>
      <c r="C1042" t="s">
        <v>2286</v>
      </c>
      <c r="D1042" t="s">
        <v>293</v>
      </c>
      <c r="E1042">
        <v>11207</v>
      </c>
      <c r="F1042" t="s">
        <v>294</v>
      </c>
      <c r="G1042" t="s">
        <v>295</v>
      </c>
      <c r="H1042" t="s">
        <v>296</v>
      </c>
      <c r="I1042" t="s">
        <v>297</v>
      </c>
      <c r="J1042" s="83">
        <v>44748.48333333333</v>
      </c>
      <c r="K1042" s="83">
        <v>44818.620833333334</v>
      </c>
      <c r="L1042" s="83">
        <v>44818</v>
      </c>
      <c r="M1042" s="83" t="s">
        <v>282</v>
      </c>
      <c r="N1042" s="83" t="s">
        <v>282</v>
      </c>
    </row>
    <row r="1043" spans="1:14" x14ac:dyDescent="0.25">
      <c r="A1043">
        <v>23946552</v>
      </c>
      <c r="B1043">
        <v>2881</v>
      </c>
      <c r="C1043" t="s">
        <v>1703</v>
      </c>
      <c r="D1043" t="s">
        <v>373</v>
      </c>
      <c r="E1043">
        <v>10465</v>
      </c>
      <c r="F1043" t="s">
        <v>317</v>
      </c>
      <c r="G1043" t="s">
        <v>510</v>
      </c>
      <c r="H1043" t="s">
        <v>319</v>
      </c>
      <c r="I1043" t="s">
        <v>511</v>
      </c>
      <c r="J1043" s="83">
        <v>44748.485162037039</v>
      </c>
      <c r="K1043" s="83" t="s">
        <v>282</v>
      </c>
      <c r="L1043" s="83" t="s">
        <v>282</v>
      </c>
      <c r="M1043" s="83" t="s">
        <v>282</v>
      </c>
      <c r="N1043" s="83" t="s">
        <v>282</v>
      </c>
    </row>
    <row r="1044" spans="1:14" x14ac:dyDescent="0.25">
      <c r="A1044">
        <v>23944736</v>
      </c>
      <c r="B1044" t="s">
        <v>2288</v>
      </c>
      <c r="C1044" t="s">
        <v>2289</v>
      </c>
      <c r="D1044" t="s">
        <v>301</v>
      </c>
      <c r="E1044">
        <v>11361</v>
      </c>
      <c r="F1044" t="s">
        <v>283</v>
      </c>
      <c r="G1044" t="s">
        <v>284</v>
      </c>
      <c r="H1044" t="s">
        <v>285</v>
      </c>
      <c r="I1044" t="s">
        <v>286</v>
      </c>
      <c r="J1044" s="83">
        <v>44748.485381944447</v>
      </c>
      <c r="K1044" s="83" t="s">
        <v>282</v>
      </c>
      <c r="L1044" s="83" t="s">
        <v>282</v>
      </c>
      <c r="M1044" s="83" t="s">
        <v>282</v>
      </c>
      <c r="N1044" s="83" t="s">
        <v>282</v>
      </c>
    </row>
    <row r="1045" spans="1:14" x14ac:dyDescent="0.25">
      <c r="A1045">
        <v>23945166</v>
      </c>
      <c r="B1045">
        <v>70</v>
      </c>
      <c r="C1045" t="s">
        <v>2290</v>
      </c>
      <c r="D1045" t="s">
        <v>281</v>
      </c>
      <c r="E1045">
        <v>10305</v>
      </c>
      <c r="F1045" t="s">
        <v>317</v>
      </c>
      <c r="G1045" t="s">
        <v>326</v>
      </c>
      <c r="H1045" t="s">
        <v>282</v>
      </c>
      <c r="I1045" t="s">
        <v>282</v>
      </c>
      <c r="J1045" s="83">
        <v>44748.48541666667</v>
      </c>
      <c r="K1045" s="83">
        <v>44753.565972222219</v>
      </c>
      <c r="L1045" s="83" t="s">
        <v>282</v>
      </c>
      <c r="M1045" s="83" t="s">
        <v>282</v>
      </c>
      <c r="N1045" s="83" t="s">
        <v>282</v>
      </c>
    </row>
    <row r="1046" spans="1:14" x14ac:dyDescent="0.25">
      <c r="A1046">
        <v>23946553</v>
      </c>
      <c r="B1046">
        <v>284</v>
      </c>
      <c r="C1046" t="s">
        <v>2293</v>
      </c>
      <c r="D1046" t="s">
        <v>281</v>
      </c>
      <c r="E1046">
        <v>10306</v>
      </c>
      <c r="F1046" t="s">
        <v>283</v>
      </c>
      <c r="G1046" t="s">
        <v>284</v>
      </c>
      <c r="H1046" t="s">
        <v>285</v>
      </c>
      <c r="I1046" t="s">
        <v>286</v>
      </c>
      <c r="J1046" s="83">
        <v>44748.48541666667</v>
      </c>
      <c r="K1046" s="83">
        <v>44770.480682870373</v>
      </c>
      <c r="L1046" s="83">
        <v>44770.480208333334</v>
      </c>
      <c r="M1046" s="83" t="s">
        <v>282</v>
      </c>
      <c r="N1046" s="83" t="s">
        <v>282</v>
      </c>
    </row>
    <row r="1047" spans="1:14" x14ac:dyDescent="0.25">
      <c r="A1047">
        <v>23945167</v>
      </c>
      <c r="B1047" t="s">
        <v>2296</v>
      </c>
      <c r="C1047" t="s">
        <v>522</v>
      </c>
      <c r="D1047" t="s">
        <v>301</v>
      </c>
      <c r="E1047">
        <v>11369</v>
      </c>
      <c r="F1047" t="s">
        <v>294</v>
      </c>
      <c r="G1047" t="s">
        <v>295</v>
      </c>
      <c r="H1047" t="s">
        <v>296</v>
      </c>
      <c r="I1047" t="s">
        <v>297</v>
      </c>
      <c r="J1047" s="83">
        <v>44748.487500000003</v>
      </c>
      <c r="K1047" s="83">
        <v>44762.411111111112</v>
      </c>
      <c r="L1047" s="83">
        <v>44762</v>
      </c>
      <c r="M1047" s="83" t="s">
        <v>282</v>
      </c>
      <c r="N1047" s="83" t="s">
        <v>282</v>
      </c>
    </row>
    <row r="1048" spans="1:14" x14ac:dyDescent="0.25">
      <c r="A1048">
        <v>23946554</v>
      </c>
      <c r="B1048">
        <v>46</v>
      </c>
      <c r="C1048" t="s">
        <v>2297</v>
      </c>
      <c r="D1048" t="s">
        <v>281</v>
      </c>
      <c r="E1048">
        <v>10309</v>
      </c>
      <c r="F1048" t="s">
        <v>317</v>
      </c>
      <c r="G1048" t="s">
        <v>429</v>
      </c>
      <c r="H1048" t="s">
        <v>319</v>
      </c>
      <c r="I1048" t="s">
        <v>430</v>
      </c>
      <c r="J1048" s="83">
        <v>44748.487500000003</v>
      </c>
      <c r="K1048" s="83">
        <v>44748.490972222222</v>
      </c>
      <c r="L1048" s="83" t="s">
        <v>282</v>
      </c>
      <c r="M1048" s="83" t="s">
        <v>282</v>
      </c>
      <c r="N1048" s="83" t="s">
        <v>282</v>
      </c>
    </row>
    <row r="1049" spans="1:14" x14ac:dyDescent="0.25">
      <c r="A1049">
        <v>23946555</v>
      </c>
      <c r="B1049">
        <v>4315</v>
      </c>
      <c r="C1049" t="s">
        <v>2299</v>
      </c>
      <c r="D1049" t="s">
        <v>373</v>
      </c>
      <c r="E1049">
        <v>10466</v>
      </c>
      <c r="F1049" t="s">
        <v>294</v>
      </c>
      <c r="G1049" t="s">
        <v>407</v>
      </c>
      <c r="H1049" t="s">
        <v>296</v>
      </c>
      <c r="I1049" t="s">
        <v>349</v>
      </c>
      <c r="J1049" s="83">
        <v>44748.489699074074</v>
      </c>
      <c r="K1049" s="83">
        <v>44754.420682870368</v>
      </c>
      <c r="L1049" s="83">
        <v>44754.420358796298</v>
      </c>
      <c r="M1049" s="83">
        <v>44754.421099537038</v>
      </c>
      <c r="N1049" s="83" t="s">
        <v>282</v>
      </c>
    </row>
    <row r="1050" spans="1:14" x14ac:dyDescent="0.25">
      <c r="A1050">
        <v>23946556</v>
      </c>
      <c r="B1050">
        <v>363</v>
      </c>
      <c r="C1050" t="s">
        <v>928</v>
      </c>
      <c r="D1050" t="s">
        <v>293</v>
      </c>
      <c r="E1050">
        <v>11216</v>
      </c>
      <c r="F1050" t="s">
        <v>317</v>
      </c>
      <c r="G1050" t="s">
        <v>318</v>
      </c>
      <c r="H1050" t="s">
        <v>319</v>
      </c>
      <c r="I1050" t="s">
        <v>320</v>
      </c>
      <c r="J1050" s="83">
        <v>44748.490046296298</v>
      </c>
      <c r="K1050" s="83">
        <v>45168.428761574076</v>
      </c>
      <c r="L1050" s="83" t="s">
        <v>282</v>
      </c>
      <c r="M1050" s="83" t="s">
        <v>282</v>
      </c>
      <c r="N1050" s="83" t="s">
        <v>282</v>
      </c>
    </row>
    <row r="1051" spans="1:14" x14ac:dyDescent="0.25">
      <c r="A1051">
        <v>23946557</v>
      </c>
      <c r="B1051">
        <v>1626</v>
      </c>
      <c r="C1051" t="s">
        <v>2300</v>
      </c>
      <c r="D1051" t="s">
        <v>373</v>
      </c>
      <c r="E1051">
        <v>10462</v>
      </c>
      <c r="F1051" t="s">
        <v>317</v>
      </c>
      <c r="G1051" t="s">
        <v>363</v>
      </c>
      <c r="H1051" t="s">
        <v>319</v>
      </c>
      <c r="I1051" t="s">
        <v>364</v>
      </c>
      <c r="J1051" s="83">
        <v>44748.490451388891</v>
      </c>
      <c r="K1051" s="83">
        <v>44816.381944444445</v>
      </c>
      <c r="L1051" s="83" t="s">
        <v>282</v>
      </c>
      <c r="M1051" s="83" t="s">
        <v>282</v>
      </c>
      <c r="N1051" s="83" t="s">
        <v>282</v>
      </c>
    </row>
    <row r="1052" spans="1:14" x14ac:dyDescent="0.25">
      <c r="A1052">
        <v>23944740</v>
      </c>
      <c r="B1052" t="s">
        <v>2302</v>
      </c>
      <c r="C1052" t="s">
        <v>2303</v>
      </c>
      <c r="D1052" t="s">
        <v>301</v>
      </c>
      <c r="E1052">
        <v>11357</v>
      </c>
      <c r="F1052" t="s">
        <v>283</v>
      </c>
      <c r="G1052" t="s">
        <v>284</v>
      </c>
      <c r="H1052" t="s">
        <v>285</v>
      </c>
      <c r="I1052" t="s">
        <v>286</v>
      </c>
      <c r="J1052" s="83">
        <v>44748.494444444441</v>
      </c>
      <c r="K1052" s="83" t="s">
        <v>282</v>
      </c>
      <c r="L1052" s="83">
        <v>44826</v>
      </c>
      <c r="M1052" s="83">
        <v>44826.50277777778</v>
      </c>
      <c r="N1052" s="83" t="s">
        <v>282</v>
      </c>
    </row>
    <row r="1053" spans="1:14" x14ac:dyDescent="0.25">
      <c r="A1053">
        <v>23945168</v>
      </c>
      <c r="B1053">
        <v>131</v>
      </c>
      <c r="C1053" t="s">
        <v>2304</v>
      </c>
      <c r="D1053" t="s">
        <v>289</v>
      </c>
      <c r="E1053">
        <v>10128</v>
      </c>
      <c r="F1053" t="s">
        <v>294</v>
      </c>
      <c r="G1053" t="s">
        <v>407</v>
      </c>
      <c r="H1053" t="s">
        <v>296</v>
      </c>
      <c r="I1053" t="s">
        <v>349</v>
      </c>
      <c r="J1053" s="83">
        <v>44748.494444444441</v>
      </c>
      <c r="K1053" s="83">
        <v>44791.598611111112</v>
      </c>
      <c r="L1053" s="83">
        <v>44750.457141203704</v>
      </c>
      <c r="M1053" s="83">
        <v>44750.456944444442</v>
      </c>
      <c r="N1053" s="83">
        <v>44791</v>
      </c>
    </row>
    <row r="1054" spans="1:14" x14ac:dyDescent="0.25">
      <c r="A1054">
        <v>23946560</v>
      </c>
      <c r="B1054">
        <v>18</v>
      </c>
      <c r="C1054" t="s">
        <v>2305</v>
      </c>
      <c r="D1054" t="s">
        <v>281</v>
      </c>
      <c r="E1054">
        <v>10305</v>
      </c>
      <c r="F1054" t="s">
        <v>294</v>
      </c>
      <c r="G1054" t="s">
        <v>295</v>
      </c>
      <c r="H1054" t="s">
        <v>296</v>
      </c>
      <c r="I1054" t="s">
        <v>297</v>
      </c>
      <c r="J1054" s="83">
        <v>44748.494803240741</v>
      </c>
      <c r="K1054" s="83">
        <v>44748.50440972222</v>
      </c>
      <c r="L1054" s="83" t="s">
        <v>282</v>
      </c>
      <c r="M1054" s="83" t="s">
        <v>282</v>
      </c>
      <c r="N1054" s="83" t="s">
        <v>282</v>
      </c>
    </row>
    <row r="1055" spans="1:14" x14ac:dyDescent="0.25">
      <c r="A1055">
        <v>23946561</v>
      </c>
      <c r="B1055" t="s">
        <v>2307</v>
      </c>
      <c r="C1055" t="s">
        <v>1131</v>
      </c>
      <c r="D1055" t="s">
        <v>301</v>
      </c>
      <c r="E1055">
        <v>11367</v>
      </c>
      <c r="F1055" t="s">
        <v>294</v>
      </c>
      <c r="G1055" t="s">
        <v>395</v>
      </c>
      <c r="H1055" t="s">
        <v>296</v>
      </c>
      <c r="I1055" t="s">
        <v>340</v>
      </c>
      <c r="J1055" s="83">
        <v>44748.496527777781</v>
      </c>
      <c r="K1055" s="83">
        <v>44753.298611111109</v>
      </c>
      <c r="L1055" s="83">
        <v>44749</v>
      </c>
      <c r="M1055" s="83">
        <v>44749.540972222225</v>
      </c>
      <c r="N1055" s="83">
        <v>44750</v>
      </c>
    </row>
    <row r="1056" spans="1:14" x14ac:dyDescent="0.25">
      <c r="A1056">
        <v>23946562</v>
      </c>
      <c r="B1056" t="s">
        <v>2308</v>
      </c>
      <c r="C1056" t="s">
        <v>2123</v>
      </c>
      <c r="D1056" t="s">
        <v>301</v>
      </c>
      <c r="E1056">
        <v>11361</v>
      </c>
      <c r="F1056" t="s">
        <v>317</v>
      </c>
      <c r="G1056" t="s">
        <v>363</v>
      </c>
      <c r="H1056" t="s">
        <v>319</v>
      </c>
      <c r="I1056" t="s">
        <v>364</v>
      </c>
      <c r="J1056" s="83">
        <v>44748.49722222222</v>
      </c>
      <c r="K1056" s="83" t="s">
        <v>282</v>
      </c>
      <c r="L1056" s="83" t="s">
        <v>282</v>
      </c>
      <c r="M1056" s="83" t="s">
        <v>282</v>
      </c>
      <c r="N1056" s="83" t="s">
        <v>282</v>
      </c>
    </row>
    <row r="1057" spans="1:14" x14ac:dyDescent="0.25">
      <c r="A1057">
        <v>23944741</v>
      </c>
      <c r="B1057" t="s">
        <v>2310</v>
      </c>
      <c r="C1057" t="s">
        <v>872</v>
      </c>
      <c r="D1057" t="s">
        <v>301</v>
      </c>
      <c r="E1057">
        <v>11105</v>
      </c>
      <c r="F1057" t="s">
        <v>283</v>
      </c>
      <c r="G1057" t="s">
        <v>434</v>
      </c>
      <c r="H1057" t="s">
        <v>285</v>
      </c>
      <c r="I1057" t="s">
        <v>435</v>
      </c>
      <c r="J1057" s="83">
        <v>44748.49722222222</v>
      </c>
      <c r="K1057" s="83">
        <v>44781.584027777775</v>
      </c>
      <c r="L1057" s="83">
        <v>44749.476087962961</v>
      </c>
      <c r="M1057" s="83">
        <v>44749.475694444445</v>
      </c>
      <c r="N1057" s="83">
        <v>44781</v>
      </c>
    </row>
    <row r="1058" spans="1:14" x14ac:dyDescent="0.25">
      <c r="A1058">
        <v>23946563</v>
      </c>
      <c r="B1058">
        <v>79</v>
      </c>
      <c r="C1058" t="s">
        <v>807</v>
      </c>
      <c r="D1058" t="s">
        <v>281</v>
      </c>
      <c r="E1058">
        <v>10306</v>
      </c>
      <c r="F1058" t="s">
        <v>317</v>
      </c>
      <c r="G1058" t="s">
        <v>429</v>
      </c>
      <c r="H1058" t="s">
        <v>319</v>
      </c>
      <c r="I1058" t="s">
        <v>430</v>
      </c>
      <c r="J1058" s="83">
        <v>44748.497916666667</v>
      </c>
      <c r="K1058" s="83">
        <v>44748.505555555559</v>
      </c>
      <c r="L1058" s="83" t="s">
        <v>282</v>
      </c>
      <c r="M1058" s="83" t="s">
        <v>282</v>
      </c>
      <c r="N1058" s="83" t="s">
        <v>282</v>
      </c>
    </row>
    <row r="1059" spans="1:14" x14ac:dyDescent="0.25">
      <c r="A1059">
        <v>23944742</v>
      </c>
      <c r="B1059" t="s">
        <v>2312</v>
      </c>
      <c r="C1059" t="s">
        <v>1535</v>
      </c>
      <c r="D1059" t="s">
        <v>301</v>
      </c>
      <c r="E1059">
        <v>11423</v>
      </c>
      <c r="F1059" t="s">
        <v>283</v>
      </c>
      <c r="G1059" t="s">
        <v>284</v>
      </c>
      <c r="H1059" t="s">
        <v>285</v>
      </c>
      <c r="I1059" t="s">
        <v>286</v>
      </c>
      <c r="J1059" s="83">
        <v>44748.49796296296</v>
      </c>
      <c r="K1059" s="83">
        <v>44749.512430555558</v>
      </c>
      <c r="L1059" s="83">
        <v>44749.51221064815</v>
      </c>
      <c r="M1059" s="83" t="s">
        <v>282</v>
      </c>
      <c r="N1059" s="83" t="s">
        <v>282</v>
      </c>
    </row>
    <row r="1060" spans="1:14" x14ac:dyDescent="0.25">
      <c r="A1060">
        <v>23944743</v>
      </c>
      <c r="B1060">
        <v>18</v>
      </c>
      <c r="C1060" t="s">
        <v>2305</v>
      </c>
      <c r="D1060" t="s">
        <v>281</v>
      </c>
      <c r="E1060">
        <v>10305</v>
      </c>
      <c r="F1060" t="s">
        <v>317</v>
      </c>
      <c r="G1060" t="s">
        <v>363</v>
      </c>
      <c r="H1060" t="s">
        <v>319</v>
      </c>
      <c r="I1060" t="s">
        <v>364</v>
      </c>
      <c r="J1060" s="83">
        <v>44748.498229166667</v>
      </c>
      <c r="K1060" s="83">
        <v>44853.550798611112</v>
      </c>
      <c r="L1060" s="83" t="s">
        <v>282</v>
      </c>
      <c r="M1060" s="83" t="s">
        <v>282</v>
      </c>
      <c r="N1060" s="83" t="s">
        <v>282</v>
      </c>
    </row>
    <row r="1061" spans="1:14" x14ac:dyDescent="0.25">
      <c r="A1061">
        <v>23947516</v>
      </c>
      <c r="B1061" t="s">
        <v>2315</v>
      </c>
      <c r="C1061" t="s">
        <v>2316</v>
      </c>
      <c r="D1061" t="s">
        <v>301</v>
      </c>
      <c r="E1061">
        <v>11358</v>
      </c>
      <c r="F1061" t="s">
        <v>294</v>
      </c>
      <c r="G1061" t="s">
        <v>402</v>
      </c>
      <c r="H1061" t="s">
        <v>296</v>
      </c>
      <c r="I1061" t="s">
        <v>403</v>
      </c>
      <c r="J1061" s="83">
        <v>44748.499305555553</v>
      </c>
      <c r="K1061" s="83">
        <v>44753.585416666669</v>
      </c>
      <c r="L1061" s="83">
        <v>44753</v>
      </c>
      <c r="M1061" s="83" t="s">
        <v>282</v>
      </c>
      <c r="N1061" s="83" t="s">
        <v>282</v>
      </c>
    </row>
    <row r="1062" spans="1:14" x14ac:dyDescent="0.25">
      <c r="A1062">
        <v>23946565</v>
      </c>
      <c r="B1062" t="s">
        <v>2321</v>
      </c>
      <c r="C1062" t="s">
        <v>1097</v>
      </c>
      <c r="D1062" t="s">
        <v>301</v>
      </c>
      <c r="E1062">
        <v>11434</v>
      </c>
      <c r="F1062" t="s">
        <v>317</v>
      </c>
      <c r="G1062" t="s">
        <v>510</v>
      </c>
      <c r="H1062" t="s">
        <v>319</v>
      </c>
      <c r="I1062" t="s">
        <v>511</v>
      </c>
      <c r="J1062" s="83">
        <v>44748.502083333333</v>
      </c>
      <c r="K1062" s="83">
        <v>44775.53402777778</v>
      </c>
      <c r="L1062" s="83" t="s">
        <v>282</v>
      </c>
      <c r="M1062" s="83" t="s">
        <v>282</v>
      </c>
      <c r="N1062" s="83" t="s">
        <v>282</v>
      </c>
    </row>
    <row r="1063" spans="1:14" x14ac:dyDescent="0.25">
      <c r="A1063">
        <v>23946566</v>
      </c>
      <c r="B1063" t="s">
        <v>2322</v>
      </c>
      <c r="C1063" t="s">
        <v>694</v>
      </c>
      <c r="D1063" t="s">
        <v>301</v>
      </c>
      <c r="E1063">
        <v>11361</v>
      </c>
      <c r="F1063" t="s">
        <v>294</v>
      </c>
      <c r="G1063" t="s">
        <v>865</v>
      </c>
      <c r="H1063" t="s">
        <v>296</v>
      </c>
      <c r="I1063" t="s">
        <v>297</v>
      </c>
      <c r="J1063" s="83">
        <v>44748.50277777778</v>
      </c>
      <c r="K1063" s="83">
        <v>44757.452511574076</v>
      </c>
      <c r="L1063" s="83" t="s">
        <v>282</v>
      </c>
      <c r="M1063" s="83" t="s">
        <v>282</v>
      </c>
      <c r="N1063" s="83" t="s">
        <v>282</v>
      </c>
    </row>
    <row r="1064" spans="1:14" x14ac:dyDescent="0.25">
      <c r="A1064">
        <v>23946567</v>
      </c>
      <c r="B1064" t="s">
        <v>2322</v>
      </c>
      <c r="C1064" t="s">
        <v>694</v>
      </c>
      <c r="D1064" t="s">
        <v>301</v>
      </c>
      <c r="E1064">
        <v>11361</v>
      </c>
      <c r="F1064" t="s">
        <v>317</v>
      </c>
      <c r="G1064" t="s">
        <v>429</v>
      </c>
      <c r="H1064" t="s">
        <v>319</v>
      </c>
      <c r="I1064" t="s">
        <v>430</v>
      </c>
      <c r="J1064" s="83">
        <v>44748.505555555559</v>
      </c>
      <c r="K1064" s="83">
        <v>44749.484722222223</v>
      </c>
      <c r="L1064" s="83" t="s">
        <v>282</v>
      </c>
      <c r="M1064" s="83" t="s">
        <v>282</v>
      </c>
      <c r="N1064" s="83" t="s">
        <v>282</v>
      </c>
    </row>
    <row r="1065" spans="1:14" x14ac:dyDescent="0.25">
      <c r="A1065">
        <v>23946568</v>
      </c>
      <c r="B1065">
        <v>563</v>
      </c>
      <c r="C1065" t="s">
        <v>2323</v>
      </c>
      <c r="D1065" t="s">
        <v>289</v>
      </c>
      <c r="E1065">
        <v>10031</v>
      </c>
      <c r="F1065" t="s">
        <v>283</v>
      </c>
      <c r="G1065" t="s">
        <v>284</v>
      </c>
      <c r="H1065" t="s">
        <v>285</v>
      </c>
      <c r="I1065" t="s">
        <v>286</v>
      </c>
      <c r="J1065" s="83">
        <v>44748.507962962962</v>
      </c>
      <c r="K1065" s="83">
        <v>45222.519837962966</v>
      </c>
      <c r="L1065" s="83">
        <v>45222.519490740742</v>
      </c>
      <c r="M1065" s="83">
        <v>45222.519444444442</v>
      </c>
      <c r="N1065" s="83" t="s">
        <v>282</v>
      </c>
    </row>
    <row r="1066" spans="1:14" x14ac:dyDescent="0.25">
      <c r="A1066">
        <v>23944746</v>
      </c>
      <c r="B1066">
        <v>608</v>
      </c>
      <c r="C1066" t="s">
        <v>1842</v>
      </c>
      <c r="D1066" t="s">
        <v>293</v>
      </c>
      <c r="E1066">
        <v>11236</v>
      </c>
      <c r="F1066" t="s">
        <v>317</v>
      </c>
      <c r="G1066" t="s">
        <v>326</v>
      </c>
      <c r="H1066" t="s">
        <v>319</v>
      </c>
      <c r="I1066" t="s">
        <v>327</v>
      </c>
      <c r="J1066" s="83">
        <v>44748.509664351855</v>
      </c>
      <c r="K1066" s="83">
        <v>45267.646898148145</v>
      </c>
      <c r="L1066" s="83" t="s">
        <v>282</v>
      </c>
      <c r="M1066" s="83" t="s">
        <v>282</v>
      </c>
      <c r="N1066" s="83" t="s">
        <v>282</v>
      </c>
    </row>
    <row r="1067" spans="1:14" x14ac:dyDescent="0.25">
      <c r="A1067">
        <v>23944747</v>
      </c>
      <c r="B1067">
        <v>11</v>
      </c>
      <c r="C1067" t="s">
        <v>2324</v>
      </c>
      <c r="D1067" t="s">
        <v>293</v>
      </c>
      <c r="E1067">
        <v>11221</v>
      </c>
      <c r="F1067" t="s">
        <v>317</v>
      </c>
      <c r="G1067" t="s">
        <v>363</v>
      </c>
      <c r="H1067" t="s">
        <v>319</v>
      </c>
      <c r="I1067" t="s">
        <v>364</v>
      </c>
      <c r="J1067" s="83">
        <v>44748.512094907404</v>
      </c>
      <c r="K1067" s="83" t="s">
        <v>282</v>
      </c>
      <c r="L1067" s="83" t="s">
        <v>282</v>
      </c>
      <c r="M1067" s="83" t="s">
        <v>282</v>
      </c>
      <c r="N1067" s="83" t="s">
        <v>282</v>
      </c>
    </row>
    <row r="1068" spans="1:14" x14ac:dyDescent="0.25">
      <c r="A1068">
        <v>23946569</v>
      </c>
      <c r="B1068">
        <v>29</v>
      </c>
      <c r="C1068" t="s">
        <v>2325</v>
      </c>
      <c r="D1068" t="s">
        <v>293</v>
      </c>
      <c r="E1068">
        <v>11206</v>
      </c>
      <c r="F1068" t="s">
        <v>439</v>
      </c>
      <c r="G1068" t="s">
        <v>440</v>
      </c>
      <c r="H1068" t="s">
        <v>439</v>
      </c>
      <c r="I1068" t="s">
        <v>440</v>
      </c>
      <c r="J1068" s="83">
        <v>44748.513194444444</v>
      </c>
      <c r="K1068" s="83">
        <v>44791.538206018522</v>
      </c>
      <c r="L1068" s="83" t="s">
        <v>282</v>
      </c>
      <c r="M1068" s="83" t="s">
        <v>282</v>
      </c>
      <c r="N1068" s="83" t="s">
        <v>282</v>
      </c>
    </row>
    <row r="1069" spans="1:14" x14ac:dyDescent="0.25">
      <c r="A1069">
        <v>23944749</v>
      </c>
      <c r="B1069">
        <v>333</v>
      </c>
      <c r="C1069" t="s">
        <v>757</v>
      </c>
      <c r="D1069" t="s">
        <v>293</v>
      </c>
      <c r="E1069">
        <v>11218</v>
      </c>
      <c r="F1069" t="s">
        <v>283</v>
      </c>
      <c r="G1069" t="s">
        <v>284</v>
      </c>
      <c r="H1069" t="s">
        <v>285</v>
      </c>
      <c r="I1069" t="s">
        <v>286</v>
      </c>
      <c r="J1069" s="83">
        <v>44748.513888888891</v>
      </c>
      <c r="K1069" s="83" t="s">
        <v>282</v>
      </c>
      <c r="L1069" s="83">
        <v>44763.395381944443</v>
      </c>
      <c r="M1069" s="83" t="s">
        <v>282</v>
      </c>
      <c r="N1069" s="83" t="s">
        <v>282</v>
      </c>
    </row>
    <row r="1070" spans="1:14" x14ac:dyDescent="0.25">
      <c r="A1070">
        <v>23944750</v>
      </c>
      <c r="B1070">
        <v>2022</v>
      </c>
      <c r="C1070" t="s">
        <v>1763</v>
      </c>
      <c r="D1070" t="s">
        <v>301</v>
      </c>
      <c r="E1070">
        <v>11385</v>
      </c>
      <c r="F1070" t="s">
        <v>294</v>
      </c>
      <c r="G1070" t="s">
        <v>407</v>
      </c>
      <c r="H1070" t="s">
        <v>296</v>
      </c>
      <c r="I1070" t="s">
        <v>349</v>
      </c>
      <c r="J1070" s="83">
        <v>44748.513888888891</v>
      </c>
      <c r="K1070" s="83" t="s">
        <v>282</v>
      </c>
      <c r="L1070" s="83">
        <v>44749.450462962966</v>
      </c>
      <c r="M1070" s="83" t="s">
        <v>282</v>
      </c>
      <c r="N1070" s="83" t="s">
        <v>282</v>
      </c>
    </row>
    <row r="1071" spans="1:14" x14ac:dyDescent="0.25">
      <c r="A1071">
        <v>23944752</v>
      </c>
      <c r="B1071" t="s">
        <v>2327</v>
      </c>
      <c r="C1071" t="s">
        <v>2328</v>
      </c>
      <c r="D1071" t="s">
        <v>301</v>
      </c>
      <c r="E1071">
        <v>11367</v>
      </c>
      <c r="F1071" t="s">
        <v>294</v>
      </c>
      <c r="G1071" t="s">
        <v>331</v>
      </c>
      <c r="H1071" t="s">
        <v>296</v>
      </c>
      <c r="I1071" t="s">
        <v>297</v>
      </c>
      <c r="J1071" s="83">
        <v>44748.515277777777</v>
      </c>
      <c r="K1071" s="83">
        <v>44951.363194444442</v>
      </c>
      <c r="L1071" s="83">
        <v>44749</v>
      </c>
      <c r="M1071" s="83">
        <v>44749.563194444447</v>
      </c>
      <c r="N1071" s="83" t="s">
        <v>282</v>
      </c>
    </row>
    <row r="1072" spans="1:14" x14ac:dyDescent="0.25">
      <c r="A1072">
        <v>23946570</v>
      </c>
      <c r="B1072" t="s">
        <v>2329</v>
      </c>
      <c r="C1072" t="s">
        <v>2127</v>
      </c>
      <c r="D1072" t="s">
        <v>301</v>
      </c>
      <c r="E1072">
        <v>11365</v>
      </c>
      <c r="F1072" t="s">
        <v>317</v>
      </c>
      <c r="G1072" t="s">
        <v>318</v>
      </c>
      <c r="H1072" t="s">
        <v>319</v>
      </c>
      <c r="I1072" t="s">
        <v>320</v>
      </c>
      <c r="J1072" s="83">
        <v>44748.515277777777</v>
      </c>
      <c r="K1072" s="83" t="s">
        <v>282</v>
      </c>
      <c r="L1072" s="83">
        <v>44861</v>
      </c>
      <c r="M1072" s="83" t="s">
        <v>282</v>
      </c>
      <c r="N1072" s="83" t="s">
        <v>282</v>
      </c>
    </row>
    <row r="1073" spans="1:14" x14ac:dyDescent="0.25">
      <c r="A1073">
        <v>23944751</v>
      </c>
      <c r="B1073">
        <v>460</v>
      </c>
      <c r="C1073" t="s">
        <v>2330</v>
      </c>
      <c r="D1073" t="s">
        <v>373</v>
      </c>
      <c r="E1073">
        <v>10454</v>
      </c>
      <c r="F1073" t="s">
        <v>283</v>
      </c>
      <c r="G1073" t="s">
        <v>284</v>
      </c>
      <c r="H1073" t="s">
        <v>285</v>
      </c>
      <c r="I1073" t="s">
        <v>286</v>
      </c>
      <c r="J1073" s="83">
        <v>44748.515601851854</v>
      </c>
      <c r="K1073" s="83">
        <v>44757.269293981481</v>
      </c>
      <c r="L1073" s="83">
        <v>44750.54488425926</v>
      </c>
      <c r="M1073" s="83">
        <v>44750.545393518521</v>
      </c>
      <c r="N1073" s="83" t="s">
        <v>282</v>
      </c>
    </row>
    <row r="1074" spans="1:14" x14ac:dyDescent="0.25">
      <c r="A1074">
        <v>23944753</v>
      </c>
      <c r="B1074" t="s">
        <v>2331</v>
      </c>
      <c r="C1074" t="s">
        <v>1193</v>
      </c>
      <c r="D1074" t="s">
        <v>301</v>
      </c>
      <c r="E1074">
        <v>11103</v>
      </c>
      <c r="F1074" t="s">
        <v>283</v>
      </c>
      <c r="G1074" t="s">
        <v>284</v>
      </c>
      <c r="H1074" t="s">
        <v>285</v>
      </c>
      <c r="I1074" t="s">
        <v>286</v>
      </c>
      <c r="J1074" s="83">
        <v>44748.51761574074</v>
      </c>
      <c r="K1074" s="83" t="s">
        <v>282</v>
      </c>
      <c r="L1074" s="83" t="s">
        <v>282</v>
      </c>
      <c r="M1074" s="83" t="s">
        <v>282</v>
      </c>
      <c r="N1074" s="83" t="s">
        <v>282</v>
      </c>
    </row>
    <row r="1075" spans="1:14" x14ac:dyDescent="0.25">
      <c r="A1075">
        <v>23944754</v>
      </c>
      <c r="B1075">
        <v>814</v>
      </c>
      <c r="C1075" t="s">
        <v>1115</v>
      </c>
      <c r="D1075" t="s">
        <v>373</v>
      </c>
      <c r="E1075">
        <v>10462</v>
      </c>
      <c r="F1075" t="s">
        <v>317</v>
      </c>
      <c r="G1075" t="s">
        <v>318</v>
      </c>
      <c r="H1075" t="s">
        <v>319</v>
      </c>
      <c r="I1075" t="s">
        <v>320</v>
      </c>
      <c r="J1075" s="83">
        <v>44748.518750000003</v>
      </c>
      <c r="K1075" s="83">
        <v>44754.500613425924</v>
      </c>
      <c r="L1075" s="83">
        <v>44754.500601851854</v>
      </c>
      <c r="M1075" s="83" t="s">
        <v>282</v>
      </c>
      <c r="N1075" s="83" t="s">
        <v>282</v>
      </c>
    </row>
    <row r="1076" spans="1:14" x14ac:dyDescent="0.25">
      <c r="A1076">
        <v>23946571</v>
      </c>
      <c r="B1076" t="s">
        <v>1233</v>
      </c>
      <c r="C1076" t="s">
        <v>1193</v>
      </c>
      <c r="D1076" t="s">
        <v>301</v>
      </c>
      <c r="E1076">
        <v>11103</v>
      </c>
      <c r="F1076" t="s">
        <v>283</v>
      </c>
      <c r="G1076" t="s">
        <v>284</v>
      </c>
      <c r="H1076" t="s">
        <v>285</v>
      </c>
      <c r="I1076" t="s">
        <v>286</v>
      </c>
      <c r="J1076" s="83">
        <v>44748.518750000003</v>
      </c>
      <c r="K1076" s="83" t="s">
        <v>282</v>
      </c>
      <c r="L1076" s="83">
        <v>44852.494675925926</v>
      </c>
      <c r="M1076" s="83">
        <v>44852.494942129626</v>
      </c>
      <c r="N1076" s="83" t="s">
        <v>282</v>
      </c>
    </row>
    <row r="1077" spans="1:14" x14ac:dyDescent="0.25">
      <c r="A1077">
        <v>23946573</v>
      </c>
      <c r="B1077">
        <v>47</v>
      </c>
      <c r="C1077" t="s">
        <v>1273</v>
      </c>
      <c r="D1077" t="s">
        <v>289</v>
      </c>
      <c r="E1077">
        <v>10014</v>
      </c>
      <c r="F1077" t="s">
        <v>439</v>
      </c>
      <c r="G1077" t="s">
        <v>459</v>
      </c>
      <c r="H1077" t="s">
        <v>439</v>
      </c>
      <c r="I1077" t="s">
        <v>459</v>
      </c>
      <c r="J1077" s="83">
        <v>44748.519444444442</v>
      </c>
      <c r="K1077" s="83">
        <v>44753.54650462963</v>
      </c>
      <c r="L1077" s="83" t="s">
        <v>282</v>
      </c>
      <c r="M1077" s="83" t="s">
        <v>282</v>
      </c>
      <c r="N1077" s="83" t="s">
        <v>282</v>
      </c>
    </row>
    <row r="1078" spans="1:14" x14ac:dyDescent="0.25">
      <c r="A1078">
        <v>23946572</v>
      </c>
      <c r="B1078">
        <v>1863</v>
      </c>
      <c r="C1078" t="s">
        <v>2284</v>
      </c>
      <c r="D1078" t="s">
        <v>293</v>
      </c>
      <c r="E1078">
        <v>11223</v>
      </c>
      <c r="F1078" t="s">
        <v>439</v>
      </c>
      <c r="G1078" t="s">
        <v>935</v>
      </c>
      <c r="H1078" t="s">
        <v>439</v>
      </c>
      <c r="I1078" t="s">
        <v>936</v>
      </c>
      <c r="J1078" s="83">
        <v>44748.51971064815</v>
      </c>
      <c r="K1078" s="83">
        <v>44763.708078703705</v>
      </c>
      <c r="L1078" s="83" t="s">
        <v>282</v>
      </c>
      <c r="M1078" s="83" t="s">
        <v>282</v>
      </c>
      <c r="N1078" s="83" t="s">
        <v>282</v>
      </c>
    </row>
    <row r="1079" spans="1:14" x14ac:dyDescent="0.25">
      <c r="A1079">
        <v>23944755</v>
      </c>
      <c r="B1079">
        <v>719</v>
      </c>
      <c r="C1079" t="s">
        <v>2333</v>
      </c>
      <c r="D1079" t="s">
        <v>293</v>
      </c>
      <c r="E1079">
        <v>11236</v>
      </c>
      <c r="F1079" t="s">
        <v>317</v>
      </c>
      <c r="G1079" t="s">
        <v>363</v>
      </c>
      <c r="H1079" t="s">
        <v>319</v>
      </c>
      <c r="I1079" t="s">
        <v>364</v>
      </c>
      <c r="J1079" s="83">
        <v>44748.52039351852</v>
      </c>
      <c r="K1079" s="83" t="s">
        <v>282</v>
      </c>
      <c r="L1079" s="83" t="s">
        <v>282</v>
      </c>
      <c r="M1079" s="83" t="s">
        <v>282</v>
      </c>
      <c r="N1079" s="83" t="s">
        <v>282</v>
      </c>
    </row>
    <row r="1080" spans="1:14" x14ac:dyDescent="0.25">
      <c r="A1080">
        <v>23946574</v>
      </c>
      <c r="B1080" s="84" t="s">
        <v>2334</v>
      </c>
      <c r="C1080" t="s">
        <v>2335</v>
      </c>
      <c r="D1080" t="s">
        <v>301</v>
      </c>
      <c r="E1080">
        <v>11422</v>
      </c>
      <c r="F1080" t="s">
        <v>294</v>
      </c>
      <c r="G1080" t="s">
        <v>402</v>
      </c>
      <c r="H1080" t="s">
        <v>282</v>
      </c>
      <c r="I1080" t="s">
        <v>282</v>
      </c>
      <c r="J1080" s="83">
        <v>44748.520833333336</v>
      </c>
      <c r="K1080" s="83">
        <v>44872.560416666667</v>
      </c>
      <c r="L1080" s="83">
        <v>44748.445277777777</v>
      </c>
      <c r="M1080" s="83">
        <v>44748.449305555558</v>
      </c>
      <c r="N1080" s="83">
        <v>44872</v>
      </c>
    </row>
    <row r="1081" spans="1:14" x14ac:dyDescent="0.25">
      <c r="A1081">
        <v>23946576</v>
      </c>
      <c r="B1081">
        <v>472</v>
      </c>
      <c r="C1081" t="s">
        <v>2330</v>
      </c>
      <c r="D1081" t="s">
        <v>373</v>
      </c>
      <c r="E1081">
        <v>10454</v>
      </c>
      <c r="F1081" t="s">
        <v>283</v>
      </c>
      <c r="G1081" t="s">
        <v>284</v>
      </c>
      <c r="H1081" t="s">
        <v>285</v>
      </c>
      <c r="I1081" t="s">
        <v>286</v>
      </c>
      <c r="J1081" s="83">
        <v>44748.522546296299</v>
      </c>
      <c r="K1081" s="83">
        <v>44757.272557870368</v>
      </c>
      <c r="L1081" s="83">
        <v>44750.543067129627</v>
      </c>
      <c r="M1081" s="83">
        <v>44750.543553240743</v>
      </c>
      <c r="N1081" s="83" t="s">
        <v>282</v>
      </c>
    </row>
    <row r="1082" spans="1:14" x14ac:dyDescent="0.25">
      <c r="A1082">
        <v>23946577</v>
      </c>
      <c r="B1082">
        <v>2322</v>
      </c>
      <c r="C1082" t="s">
        <v>389</v>
      </c>
      <c r="D1082" t="s">
        <v>293</v>
      </c>
      <c r="E1082">
        <v>11214</v>
      </c>
      <c r="F1082" t="s">
        <v>317</v>
      </c>
      <c r="G1082" t="s">
        <v>363</v>
      </c>
      <c r="H1082" t="s">
        <v>319</v>
      </c>
      <c r="I1082" t="s">
        <v>364</v>
      </c>
      <c r="J1082" s="83">
        <v>44748.522997685184</v>
      </c>
      <c r="K1082" s="83" t="s">
        <v>282</v>
      </c>
      <c r="L1082" s="83" t="s">
        <v>282</v>
      </c>
      <c r="M1082" s="83" t="s">
        <v>282</v>
      </c>
      <c r="N1082" s="83" t="s">
        <v>282</v>
      </c>
    </row>
    <row r="1083" spans="1:14" x14ac:dyDescent="0.25">
      <c r="A1083">
        <v>23944756</v>
      </c>
      <c r="B1083">
        <v>928</v>
      </c>
      <c r="C1083" t="s">
        <v>1038</v>
      </c>
      <c r="D1083" t="s">
        <v>293</v>
      </c>
      <c r="E1083">
        <v>11230</v>
      </c>
      <c r="F1083" t="s">
        <v>317</v>
      </c>
      <c r="G1083" t="s">
        <v>326</v>
      </c>
      <c r="H1083" t="s">
        <v>319</v>
      </c>
      <c r="I1083" t="s">
        <v>327</v>
      </c>
      <c r="J1083" s="83">
        <v>44748.523518518516</v>
      </c>
      <c r="K1083" s="83" t="s">
        <v>282</v>
      </c>
      <c r="L1083" s="83" t="s">
        <v>282</v>
      </c>
      <c r="M1083" s="83" t="s">
        <v>282</v>
      </c>
      <c r="N1083" s="83" t="s">
        <v>282</v>
      </c>
    </row>
    <row r="1084" spans="1:14" x14ac:dyDescent="0.25">
      <c r="A1084">
        <v>23946578</v>
      </c>
      <c r="B1084">
        <v>70</v>
      </c>
      <c r="C1084" t="s">
        <v>2338</v>
      </c>
      <c r="D1084" t="s">
        <v>293</v>
      </c>
      <c r="E1084">
        <v>11206</v>
      </c>
      <c r="F1084" t="s">
        <v>283</v>
      </c>
      <c r="G1084" t="s">
        <v>481</v>
      </c>
      <c r="H1084" t="s">
        <v>296</v>
      </c>
      <c r="I1084" t="s">
        <v>358</v>
      </c>
      <c r="J1084" s="83">
        <v>44748.524722222224</v>
      </c>
      <c r="K1084" s="83">
        <v>44767.463877314818</v>
      </c>
      <c r="L1084" s="83">
        <v>44767.463831018518</v>
      </c>
      <c r="M1084" s="83">
        <v>44767.463888888888</v>
      </c>
      <c r="N1084" s="83">
        <v>44810</v>
      </c>
    </row>
    <row r="1085" spans="1:14" x14ac:dyDescent="0.25">
      <c r="A1085">
        <v>23944758</v>
      </c>
      <c r="B1085" t="s">
        <v>2339</v>
      </c>
      <c r="C1085" t="s">
        <v>2340</v>
      </c>
      <c r="D1085" t="s">
        <v>301</v>
      </c>
      <c r="E1085">
        <v>11426</v>
      </c>
      <c r="F1085" t="s">
        <v>283</v>
      </c>
      <c r="G1085" t="s">
        <v>284</v>
      </c>
      <c r="H1085" t="s">
        <v>282</v>
      </c>
      <c r="I1085" t="s">
        <v>282</v>
      </c>
      <c r="J1085" s="83">
        <v>44748.525000000001</v>
      </c>
      <c r="K1085" s="83">
        <v>44750.323611111111</v>
      </c>
      <c r="L1085" s="83">
        <v>44748.405092592591</v>
      </c>
      <c r="M1085" s="83">
        <v>44748.40625</v>
      </c>
      <c r="N1085" s="83">
        <v>44749</v>
      </c>
    </row>
    <row r="1086" spans="1:14" x14ac:dyDescent="0.25">
      <c r="A1086">
        <v>23946579</v>
      </c>
      <c r="B1086" t="s">
        <v>2341</v>
      </c>
      <c r="C1086" t="s">
        <v>922</v>
      </c>
      <c r="D1086" t="s">
        <v>301</v>
      </c>
      <c r="E1086">
        <v>11367</v>
      </c>
      <c r="F1086" t="s">
        <v>294</v>
      </c>
      <c r="G1086" t="s">
        <v>602</v>
      </c>
      <c r="H1086" t="s">
        <v>296</v>
      </c>
      <c r="I1086" t="s">
        <v>403</v>
      </c>
      <c r="J1086" s="83">
        <v>44748.527083333334</v>
      </c>
      <c r="K1086" s="83">
        <v>44749.548611111109</v>
      </c>
      <c r="L1086" s="83" t="s">
        <v>282</v>
      </c>
      <c r="M1086" s="83" t="s">
        <v>282</v>
      </c>
      <c r="N1086" s="83" t="s">
        <v>282</v>
      </c>
    </row>
    <row r="1087" spans="1:14" x14ac:dyDescent="0.25">
      <c r="A1087">
        <v>23944762</v>
      </c>
      <c r="B1087" t="s">
        <v>2343</v>
      </c>
      <c r="C1087" t="s">
        <v>323</v>
      </c>
      <c r="D1087" t="s">
        <v>301</v>
      </c>
      <c r="E1087">
        <v>11433</v>
      </c>
      <c r="F1087" t="s">
        <v>317</v>
      </c>
      <c r="G1087" t="s">
        <v>510</v>
      </c>
      <c r="H1087" t="s">
        <v>319</v>
      </c>
      <c r="I1087" t="s">
        <v>511</v>
      </c>
      <c r="J1087" s="83">
        <v>44748.52847222222</v>
      </c>
      <c r="K1087" s="83">
        <v>44775.532638888886</v>
      </c>
      <c r="L1087" s="83" t="s">
        <v>282</v>
      </c>
      <c r="M1087" s="83" t="s">
        <v>282</v>
      </c>
      <c r="N1087" s="83" t="s">
        <v>282</v>
      </c>
    </row>
    <row r="1088" spans="1:14" x14ac:dyDescent="0.25">
      <c r="A1088">
        <v>23944761</v>
      </c>
      <c r="B1088">
        <v>151</v>
      </c>
      <c r="C1088" t="s">
        <v>1057</v>
      </c>
      <c r="D1088" t="s">
        <v>293</v>
      </c>
      <c r="E1088">
        <v>11217</v>
      </c>
      <c r="F1088" t="s">
        <v>294</v>
      </c>
      <c r="G1088" t="s">
        <v>295</v>
      </c>
      <c r="H1088" t="s">
        <v>296</v>
      </c>
      <c r="I1088" t="s">
        <v>297</v>
      </c>
      <c r="J1088" s="83">
        <v>44748.528715277775</v>
      </c>
      <c r="K1088" s="83">
        <v>44749.409201388888</v>
      </c>
      <c r="L1088" s="83">
        <v>44749.40902777778</v>
      </c>
      <c r="M1088" s="83" t="s">
        <v>282</v>
      </c>
      <c r="N1088" s="83" t="s">
        <v>282</v>
      </c>
    </row>
    <row r="1089" spans="1:14" x14ac:dyDescent="0.25">
      <c r="A1089">
        <v>23946580</v>
      </c>
      <c r="B1089" t="s">
        <v>1589</v>
      </c>
      <c r="C1089" t="s">
        <v>2346</v>
      </c>
      <c r="D1089" t="s">
        <v>301</v>
      </c>
      <c r="E1089">
        <v>11414</v>
      </c>
      <c r="F1089" t="s">
        <v>294</v>
      </c>
      <c r="G1089" t="s">
        <v>402</v>
      </c>
      <c r="H1089" t="s">
        <v>296</v>
      </c>
      <c r="I1089" t="s">
        <v>403</v>
      </c>
      <c r="J1089" s="83">
        <v>44748.529166666667</v>
      </c>
      <c r="K1089" s="83">
        <v>44750.54583333333</v>
      </c>
      <c r="L1089" s="83">
        <v>44749.466516203705</v>
      </c>
      <c r="M1089" s="83">
        <v>44749.466666666667</v>
      </c>
      <c r="N1089" s="83">
        <v>44750</v>
      </c>
    </row>
    <row r="1090" spans="1:14" x14ac:dyDescent="0.25">
      <c r="A1090">
        <v>23946581</v>
      </c>
      <c r="B1090" t="s">
        <v>2347</v>
      </c>
      <c r="C1090" t="s">
        <v>2340</v>
      </c>
      <c r="D1090" t="s">
        <v>301</v>
      </c>
      <c r="E1090">
        <v>11426</v>
      </c>
      <c r="F1090" t="s">
        <v>294</v>
      </c>
      <c r="G1090" t="s">
        <v>402</v>
      </c>
      <c r="H1090" t="s">
        <v>282</v>
      </c>
      <c r="I1090" t="s">
        <v>282</v>
      </c>
      <c r="J1090" s="83">
        <v>44748.53125</v>
      </c>
      <c r="K1090" s="83">
        <v>44957.560416666667</v>
      </c>
      <c r="L1090" s="83">
        <v>44748.386840277781</v>
      </c>
      <c r="M1090" s="83">
        <v>44748.388796296298</v>
      </c>
      <c r="N1090" s="83">
        <v>44957</v>
      </c>
    </row>
    <row r="1091" spans="1:14" x14ac:dyDescent="0.25">
      <c r="A1091">
        <v>23946582</v>
      </c>
      <c r="B1091">
        <v>3625</v>
      </c>
      <c r="C1091" t="s">
        <v>2348</v>
      </c>
      <c r="D1091" t="s">
        <v>373</v>
      </c>
      <c r="E1091">
        <v>10463</v>
      </c>
      <c r="F1091" t="s">
        <v>283</v>
      </c>
      <c r="G1091" t="s">
        <v>284</v>
      </c>
      <c r="H1091" t="s">
        <v>285</v>
      </c>
      <c r="I1091" t="s">
        <v>286</v>
      </c>
      <c r="J1091" s="83">
        <v>44748.535787037035</v>
      </c>
      <c r="K1091" s="83">
        <v>44762.452002314814</v>
      </c>
      <c r="L1091" s="83">
        <v>44762.451701388891</v>
      </c>
      <c r="M1091" s="83">
        <v>44762.451921296299</v>
      </c>
      <c r="N1091" s="83" t="s">
        <v>282</v>
      </c>
    </row>
    <row r="1092" spans="1:14" x14ac:dyDescent="0.25">
      <c r="A1092">
        <v>23944763</v>
      </c>
      <c r="B1092" t="s">
        <v>2352</v>
      </c>
      <c r="C1092" t="s">
        <v>2353</v>
      </c>
      <c r="D1092" t="s">
        <v>301</v>
      </c>
      <c r="E1092">
        <v>11412</v>
      </c>
      <c r="F1092" t="s">
        <v>283</v>
      </c>
      <c r="G1092" t="s">
        <v>357</v>
      </c>
      <c r="H1092" t="s">
        <v>296</v>
      </c>
      <c r="I1092" t="s">
        <v>358</v>
      </c>
      <c r="J1092" s="83">
        <v>44748.540972222225</v>
      </c>
      <c r="K1092" s="83" t="s">
        <v>282</v>
      </c>
      <c r="L1092" s="83" t="s">
        <v>282</v>
      </c>
      <c r="M1092" s="83" t="s">
        <v>282</v>
      </c>
      <c r="N1092" s="83" t="s">
        <v>282</v>
      </c>
    </row>
    <row r="1093" spans="1:14" x14ac:dyDescent="0.25">
      <c r="A1093">
        <v>23946584</v>
      </c>
      <c r="B1093" t="s">
        <v>2356</v>
      </c>
      <c r="C1093" t="s">
        <v>342</v>
      </c>
      <c r="D1093" t="s">
        <v>301</v>
      </c>
      <c r="E1093">
        <v>11420</v>
      </c>
      <c r="F1093" t="s">
        <v>317</v>
      </c>
      <c r="G1093" t="s">
        <v>318</v>
      </c>
      <c r="H1093" t="s">
        <v>319</v>
      </c>
      <c r="I1093" t="s">
        <v>320</v>
      </c>
      <c r="J1093" s="83">
        <v>44748.542615740742</v>
      </c>
      <c r="K1093" s="83">
        <v>44830.413726851853</v>
      </c>
      <c r="L1093" s="83">
        <v>44830.413298611114</v>
      </c>
      <c r="M1093" s="83" t="s">
        <v>282</v>
      </c>
      <c r="N1093" s="83" t="s">
        <v>282</v>
      </c>
    </row>
    <row r="1094" spans="1:14" x14ac:dyDescent="0.25">
      <c r="A1094">
        <v>23944765</v>
      </c>
      <c r="B1094">
        <v>1763</v>
      </c>
      <c r="C1094" t="s">
        <v>2357</v>
      </c>
      <c r="D1094" t="s">
        <v>293</v>
      </c>
      <c r="E1094">
        <v>11223</v>
      </c>
      <c r="F1094" t="s">
        <v>317</v>
      </c>
      <c r="G1094" t="s">
        <v>429</v>
      </c>
      <c r="H1094" t="s">
        <v>319</v>
      </c>
      <c r="I1094" t="s">
        <v>430</v>
      </c>
      <c r="J1094" s="83">
        <v>44748.543391203704</v>
      </c>
      <c r="K1094" s="83" t="s">
        <v>282</v>
      </c>
      <c r="L1094" s="83" t="s">
        <v>282</v>
      </c>
      <c r="M1094" s="83" t="s">
        <v>282</v>
      </c>
      <c r="N1094" s="83" t="s">
        <v>282</v>
      </c>
    </row>
    <row r="1095" spans="1:14" x14ac:dyDescent="0.25">
      <c r="A1095">
        <v>23944766</v>
      </c>
      <c r="B1095">
        <v>1316</v>
      </c>
      <c r="C1095" t="s">
        <v>630</v>
      </c>
      <c r="D1095" t="s">
        <v>293</v>
      </c>
      <c r="E1095">
        <v>11230</v>
      </c>
      <c r="F1095" t="s">
        <v>317</v>
      </c>
      <c r="G1095" t="s">
        <v>363</v>
      </c>
      <c r="H1095" t="s">
        <v>319</v>
      </c>
      <c r="I1095" t="s">
        <v>364</v>
      </c>
      <c r="J1095" s="83">
        <v>44748.54347222222</v>
      </c>
      <c r="K1095" s="83" t="s">
        <v>282</v>
      </c>
      <c r="L1095" s="83" t="s">
        <v>282</v>
      </c>
      <c r="M1095" s="83" t="s">
        <v>282</v>
      </c>
      <c r="N1095" s="83" t="s">
        <v>282</v>
      </c>
    </row>
    <row r="1096" spans="1:14" x14ac:dyDescent="0.25">
      <c r="A1096">
        <v>23946585</v>
      </c>
      <c r="B1096" t="s">
        <v>2358</v>
      </c>
      <c r="C1096" t="s">
        <v>2340</v>
      </c>
      <c r="D1096" t="s">
        <v>301</v>
      </c>
      <c r="E1096">
        <v>11426</v>
      </c>
      <c r="F1096" t="s">
        <v>294</v>
      </c>
      <c r="G1096" t="s">
        <v>402</v>
      </c>
      <c r="H1096" t="s">
        <v>282</v>
      </c>
      <c r="I1096" t="s">
        <v>282</v>
      </c>
      <c r="J1096" s="83">
        <v>44748.543749999997</v>
      </c>
      <c r="K1096" s="83">
        <v>44957.55972222222</v>
      </c>
      <c r="L1096" s="83">
        <v>44748.396863425929</v>
      </c>
      <c r="M1096" s="83">
        <v>44748.398611111108</v>
      </c>
      <c r="N1096" s="83">
        <v>44957</v>
      </c>
    </row>
    <row r="1097" spans="1:14" x14ac:dyDescent="0.25">
      <c r="A1097">
        <v>23946982</v>
      </c>
      <c r="B1097">
        <v>3929</v>
      </c>
      <c r="C1097" t="s">
        <v>303</v>
      </c>
      <c r="D1097" t="s">
        <v>373</v>
      </c>
      <c r="E1097">
        <v>10466</v>
      </c>
      <c r="F1097" t="s">
        <v>294</v>
      </c>
      <c r="G1097" t="s">
        <v>331</v>
      </c>
      <c r="H1097" t="s">
        <v>296</v>
      </c>
      <c r="I1097" t="s">
        <v>297</v>
      </c>
      <c r="J1097" s="83">
        <v>44748.548101851855</v>
      </c>
      <c r="K1097" s="83">
        <v>44769.375810185185</v>
      </c>
      <c r="L1097" s="83">
        <v>44769.375740740739</v>
      </c>
      <c r="M1097" s="83" t="s">
        <v>282</v>
      </c>
      <c r="N1097" s="83" t="s">
        <v>282</v>
      </c>
    </row>
    <row r="1098" spans="1:14" x14ac:dyDescent="0.25">
      <c r="A1098">
        <v>23946586</v>
      </c>
      <c r="B1098" t="s">
        <v>2359</v>
      </c>
      <c r="C1098" t="s">
        <v>1349</v>
      </c>
      <c r="D1098" t="s">
        <v>301</v>
      </c>
      <c r="E1098">
        <v>11412</v>
      </c>
      <c r="F1098" t="s">
        <v>317</v>
      </c>
      <c r="G1098" t="s">
        <v>318</v>
      </c>
      <c r="H1098" t="s">
        <v>282</v>
      </c>
      <c r="I1098" t="s">
        <v>282</v>
      </c>
      <c r="J1098" s="83">
        <v>44748.548611111109</v>
      </c>
      <c r="K1098" s="83" t="s">
        <v>282</v>
      </c>
      <c r="L1098" s="83">
        <v>44748.483993055554</v>
      </c>
      <c r="M1098" s="83">
        <v>44748.48541666667</v>
      </c>
      <c r="N1098" s="83">
        <v>44748</v>
      </c>
    </row>
    <row r="1099" spans="1:14" x14ac:dyDescent="0.25">
      <c r="A1099">
        <v>23946587</v>
      </c>
      <c r="B1099">
        <v>1850</v>
      </c>
      <c r="C1099" t="s">
        <v>2361</v>
      </c>
      <c r="D1099" t="s">
        <v>373</v>
      </c>
      <c r="E1099">
        <v>10472</v>
      </c>
      <c r="F1099" t="s">
        <v>317</v>
      </c>
      <c r="G1099" t="s">
        <v>363</v>
      </c>
      <c r="H1099" t="s">
        <v>319</v>
      </c>
      <c r="I1099" t="s">
        <v>364</v>
      </c>
      <c r="J1099" s="83">
        <v>44748.54960648148</v>
      </c>
      <c r="K1099" s="83">
        <v>44817.398599537039</v>
      </c>
      <c r="L1099" s="83">
        <v>44817.398518518516</v>
      </c>
      <c r="M1099" s="83" t="s">
        <v>282</v>
      </c>
      <c r="N1099" s="83" t="s">
        <v>282</v>
      </c>
    </row>
    <row r="1100" spans="1:14" x14ac:dyDescent="0.25">
      <c r="A1100">
        <v>23946588</v>
      </c>
      <c r="B1100">
        <v>4218</v>
      </c>
      <c r="C1100" t="s">
        <v>2229</v>
      </c>
      <c r="D1100" t="s">
        <v>373</v>
      </c>
      <c r="E1100">
        <v>10466</v>
      </c>
      <c r="F1100" t="s">
        <v>283</v>
      </c>
      <c r="G1100" t="s">
        <v>357</v>
      </c>
      <c r="H1100" t="s">
        <v>296</v>
      </c>
      <c r="I1100" t="s">
        <v>358</v>
      </c>
      <c r="J1100" s="83">
        <v>44748.550324074073</v>
      </c>
      <c r="K1100" s="83" t="s">
        <v>282</v>
      </c>
      <c r="L1100" s="83" t="s">
        <v>282</v>
      </c>
      <c r="M1100" s="83" t="s">
        <v>282</v>
      </c>
      <c r="N1100" s="83" t="s">
        <v>282</v>
      </c>
    </row>
    <row r="1101" spans="1:14" x14ac:dyDescent="0.25">
      <c r="A1101">
        <v>23948099</v>
      </c>
      <c r="B1101">
        <v>1486</v>
      </c>
      <c r="C1101" t="s">
        <v>758</v>
      </c>
      <c r="D1101" t="s">
        <v>293</v>
      </c>
      <c r="E1101">
        <v>11230</v>
      </c>
      <c r="F1101" t="s">
        <v>317</v>
      </c>
      <c r="G1101" t="s">
        <v>326</v>
      </c>
      <c r="H1101" t="s">
        <v>319</v>
      </c>
      <c r="I1101" t="s">
        <v>327</v>
      </c>
      <c r="J1101" s="83">
        <v>44748.550879629627</v>
      </c>
      <c r="K1101" s="83">
        <v>44859.435115740744</v>
      </c>
      <c r="L1101" s="83" t="s">
        <v>282</v>
      </c>
      <c r="M1101" s="83" t="s">
        <v>282</v>
      </c>
      <c r="N1101" s="83" t="s">
        <v>282</v>
      </c>
    </row>
    <row r="1102" spans="1:14" x14ac:dyDescent="0.25">
      <c r="A1102">
        <v>23948101</v>
      </c>
      <c r="B1102">
        <v>9026</v>
      </c>
      <c r="C1102" t="s">
        <v>1843</v>
      </c>
      <c r="D1102" t="s">
        <v>293</v>
      </c>
      <c r="E1102">
        <v>11209</v>
      </c>
      <c r="F1102" t="s">
        <v>294</v>
      </c>
      <c r="G1102" t="s">
        <v>402</v>
      </c>
      <c r="H1102" t="s">
        <v>296</v>
      </c>
      <c r="I1102" t="s">
        <v>403</v>
      </c>
      <c r="J1102" s="83">
        <v>44748.557245370372</v>
      </c>
      <c r="K1102" s="83">
        <v>44853.422326388885</v>
      </c>
      <c r="L1102" s="83" t="s">
        <v>282</v>
      </c>
      <c r="M1102" s="83" t="s">
        <v>282</v>
      </c>
      <c r="N1102" s="83" t="s">
        <v>282</v>
      </c>
    </row>
    <row r="1103" spans="1:14" x14ac:dyDescent="0.25">
      <c r="A1103">
        <v>23946589</v>
      </c>
      <c r="B1103">
        <v>88</v>
      </c>
      <c r="C1103" t="s">
        <v>2368</v>
      </c>
      <c r="D1103" t="s">
        <v>289</v>
      </c>
      <c r="E1103">
        <v>10027</v>
      </c>
      <c r="F1103" t="s">
        <v>283</v>
      </c>
      <c r="G1103" t="s">
        <v>284</v>
      </c>
      <c r="H1103" t="s">
        <v>285</v>
      </c>
      <c r="I1103" t="s">
        <v>286</v>
      </c>
      <c r="J1103" s="83">
        <v>44748.557268518518</v>
      </c>
      <c r="K1103" s="83">
        <v>44805.501238425924</v>
      </c>
      <c r="L1103" s="83">
        <v>44769.557442129626</v>
      </c>
      <c r="M1103" s="83">
        <v>44769.558333333334</v>
      </c>
      <c r="N1103" s="83" t="s">
        <v>282</v>
      </c>
    </row>
    <row r="1104" spans="1:14" x14ac:dyDescent="0.25">
      <c r="A1104">
        <v>23946590</v>
      </c>
      <c r="B1104" t="s">
        <v>2369</v>
      </c>
      <c r="C1104" t="s">
        <v>1381</v>
      </c>
      <c r="D1104" t="s">
        <v>301</v>
      </c>
      <c r="E1104">
        <v>11694</v>
      </c>
      <c r="F1104" t="s">
        <v>317</v>
      </c>
      <c r="G1104" t="s">
        <v>363</v>
      </c>
      <c r="H1104" t="s">
        <v>319</v>
      </c>
      <c r="I1104" t="s">
        <v>364</v>
      </c>
      <c r="J1104" s="83">
        <v>44748.557638888888</v>
      </c>
      <c r="K1104" s="83" t="s">
        <v>282</v>
      </c>
      <c r="L1104" s="83" t="s">
        <v>282</v>
      </c>
      <c r="M1104" s="83" t="s">
        <v>282</v>
      </c>
      <c r="N1104" s="83" t="s">
        <v>282</v>
      </c>
    </row>
    <row r="1105" spans="1:14" x14ac:dyDescent="0.25">
      <c r="A1105">
        <v>23946591</v>
      </c>
      <c r="B1105" t="s">
        <v>2371</v>
      </c>
      <c r="C1105" t="s">
        <v>1234</v>
      </c>
      <c r="D1105" t="s">
        <v>301</v>
      </c>
      <c r="E1105">
        <v>11369</v>
      </c>
      <c r="F1105" t="s">
        <v>317</v>
      </c>
      <c r="G1105" t="s">
        <v>318</v>
      </c>
      <c r="H1105" t="s">
        <v>319</v>
      </c>
      <c r="I1105" t="s">
        <v>320</v>
      </c>
      <c r="J1105" s="83">
        <v>44748.558333333334</v>
      </c>
      <c r="K1105" s="83">
        <v>44749.361805555556</v>
      </c>
      <c r="L1105" s="83" t="s">
        <v>282</v>
      </c>
      <c r="M1105" s="83" t="s">
        <v>282</v>
      </c>
      <c r="N1105" s="83" t="s">
        <v>282</v>
      </c>
    </row>
    <row r="1106" spans="1:14" x14ac:dyDescent="0.25">
      <c r="A1106">
        <v>23948103</v>
      </c>
      <c r="B1106">
        <v>95</v>
      </c>
      <c r="C1106" t="s">
        <v>2372</v>
      </c>
      <c r="D1106" t="s">
        <v>281</v>
      </c>
      <c r="E1106">
        <v>10301</v>
      </c>
      <c r="F1106" t="s">
        <v>294</v>
      </c>
      <c r="G1106" t="s">
        <v>865</v>
      </c>
      <c r="H1106" t="s">
        <v>296</v>
      </c>
      <c r="I1106" t="s">
        <v>297</v>
      </c>
      <c r="J1106" s="83">
        <v>44748.558333333334</v>
      </c>
      <c r="K1106" s="83">
        <v>44750.503472222219</v>
      </c>
      <c r="L1106" s="83" t="s">
        <v>282</v>
      </c>
      <c r="M1106" s="83" t="s">
        <v>282</v>
      </c>
      <c r="N1106" s="83" t="s">
        <v>282</v>
      </c>
    </row>
    <row r="1107" spans="1:14" x14ac:dyDescent="0.25">
      <c r="A1107">
        <v>23946593</v>
      </c>
      <c r="B1107">
        <v>184</v>
      </c>
      <c r="C1107" t="s">
        <v>1917</v>
      </c>
      <c r="D1107" t="s">
        <v>281</v>
      </c>
      <c r="E1107">
        <v>10308</v>
      </c>
      <c r="F1107" t="s">
        <v>317</v>
      </c>
      <c r="G1107" t="s">
        <v>429</v>
      </c>
      <c r="H1107" t="s">
        <v>319</v>
      </c>
      <c r="I1107" t="s">
        <v>430</v>
      </c>
      <c r="J1107" s="83">
        <v>44748.560416666667</v>
      </c>
      <c r="K1107" s="83">
        <v>44748.569444444445</v>
      </c>
      <c r="L1107" s="83" t="s">
        <v>282</v>
      </c>
      <c r="M1107" s="83" t="s">
        <v>282</v>
      </c>
      <c r="N1107" s="83" t="s">
        <v>282</v>
      </c>
    </row>
    <row r="1108" spans="1:14" x14ac:dyDescent="0.25">
      <c r="A1108">
        <v>23948104</v>
      </c>
      <c r="B1108">
        <v>200</v>
      </c>
      <c r="C1108" t="s">
        <v>522</v>
      </c>
      <c r="D1108" t="s">
        <v>293</v>
      </c>
      <c r="E1108">
        <v>11209</v>
      </c>
      <c r="F1108" t="s">
        <v>294</v>
      </c>
      <c r="G1108" t="s">
        <v>395</v>
      </c>
      <c r="H1108" t="s">
        <v>296</v>
      </c>
      <c r="I1108" t="s">
        <v>340</v>
      </c>
      <c r="J1108" s="83">
        <v>44748.561655092592</v>
      </c>
      <c r="K1108" s="83">
        <v>44753.648726851854</v>
      </c>
      <c r="L1108" s="83" t="s">
        <v>282</v>
      </c>
      <c r="M1108" s="83" t="s">
        <v>282</v>
      </c>
      <c r="N1108" s="83" t="s">
        <v>282</v>
      </c>
    </row>
    <row r="1109" spans="1:14" x14ac:dyDescent="0.25">
      <c r="A1109">
        <v>23948105</v>
      </c>
      <c r="B1109">
        <v>2071</v>
      </c>
      <c r="C1109" t="s">
        <v>946</v>
      </c>
      <c r="D1109" t="s">
        <v>293</v>
      </c>
      <c r="E1109">
        <v>11234</v>
      </c>
      <c r="F1109" t="s">
        <v>294</v>
      </c>
      <c r="G1109" t="s">
        <v>602</v>
      </c>
      <c r="H1109" t="s">
        <v>296</v>
      </c>
      <c r="I1109" t="s">
        <v>403</v>
      </c>
      <c r="J1109" s="83">
        <v>44748.564583333333</v>
      </c>
      <c r="K1109" s="83">
        <v>45180.37222222222</v>
      </c>
      <c r="L1109" s="83">
        <v>44770.553495370368</v>
      </c>
      <c r="M1109" s="83">
        <v>44770.553472222222</v>
      </c>
      <c r="N1109" s="83">
        <v>45178</v>
      </c>
    </row>
    <row r="1110" spans="1:14" x14ac:dyDescent="0.25">
      <c r="A1110">
        <v>23948106</v>
      </c>
      <c r="B1110">
        <v>475</v>
      </c>
      <c r="C1110" t="s">
        <v>2375</v>
      </c>
      <c r="D1110" t="s">
        <v>289</v>
      </c>
      <c r="E1110">
        <v>10019</v>
      </c>
      <c r="F1110" t="s">
        <v>283</v>
      </c>
      <c r="G1110" t="s">
        <v>284</v>
      </c>
      <c r="H1110" t="s">
        <v>285</v>
      </c>
      <c r="I1110" t="s">
        <v>286</v>
      </c>
      <c r="J1110" s="83">
        <v>44748.564583333333</v>
      </c>
      <c r="K1110" s="83">
        <v>44763.629861111112</v>
      </c>
      <c r="L1110" s="83">
        <v>44754.446886574071</v>
      </c>
      <c r="M1110" s="83">
        <v>44754.447222222225</v>
      </c>
      <c r="N1110" s="83">
        <v>44763</v>
      </c>
    </row>
    <row r="1111" spans="1:14" x14ac:dyDescent="0.25">
      <c r="A1111">
        <v>23948560</v>
      </c>
      <c r="B1111">
        <v>0</v>
      </c>
      <c r="C1111" t="s">
        <v>354</v>
      </c>
      <c r="D1111" t="s">
        <v>293</v>
      </c>
      <c r="E1111">
        <v>11201</v>
      </c>
      <c r="F1111" t="s">
        <v>719</v>
      </c>
      <c r="G1111" t="s">
        <v>305</v>
      </c>
      <c r="H1111" t="s">
        <v>282</v>
      </c>
      <c r="I1111" t="s">
        <v>282</v>
      </c>
      <c r="J1111" s="83">
        <v>44748.564583333333</v>
      </c>
      <c r="K1111" s="83">
        <v>45093.37777777778</v>
      </c>
      <c r="L1111" s="83">
        <v>45090</v>
      </c>
      <c r="M1111" s="83">
        <v>45090.618055555555</v>
      </c>
      <c r="N1111" s="83">
        <v>45092</v>
      </c>
    </row>
    <row r="1112" spans="1:14" x14ac:dyDescent="0.25">
      <c r="A1112">
        <v>23946594</v>
      </c>
      <c r="B1112" t="s">
        <v>2376</v>
      </c>
      <c r="C1112" t="s">
        <v>2377</v>
      </c>
      <c r="D1112" t="s">
        <v>301</v>
      </c>
      <c r="E1112">
        <v>11106</v>
      </c>
      <c r="F1112" t="s">
        <v>283</v>
      </c>
      <c r="G1112" t="s">
        <v>284</v>
      </c>
      <c r="H1112" t="s">
        <v>285</v>
      </c>
      <c r="I1112" t="s">
        <v>286</v>
      </c>
      <c r="J1112" s="83">
        <v>44748.568749999999</v>
      </c>
      <c r="K1112" s="83">
        <v>44855.55133101852</v>
      </c>
      <c r="L1112" s="83">
        <v>44855.551122685189</v>
      </c>
      <c r="M1112" s="83">
        <v>44855.551249999997</v>
      </c>
      <c r="N1112" s="83" t="s">
        <v>282</v>
      </c>
    </row>
    <row r="1113" spans="1:14" x14ac:dyDescent="0.25">
      <c r="A1113">
        <v>23946596</v>
      </c>
      <c r="B1113" t="s">
        <v>2380</v>
      </c>
      <c r="C1113" t="s">
        <v>1894</v>
      </c>
      <c r="D1113" t="s">
        <v>301</v>
      </c>
      <c r="E1113">
        <v>11365</v>
      </c>
      <c r="F1113" t="s">
        <v>283</v>
      </c>
      <c r="G1113" t="s">
        <v>481</v>
      </c>
      <c r="H1113" t="s">
        <v>296</v>
      </c>
      <c r="I1113" t="s">
        <v>358</v>
      </c>
      <c r="J1113" s="83">
        <v>44748.569444444445</v>
      </c>
      <c r="K1113" s="83" t="s">
        <v>282</v>
      </c>
      <c r="L1113" s="83">
        <v>44909.415416666663</v>
      </c>
      <c r="M1113" s="83">
        <v>44909.415277777778</v>
      </c>
      <c r="N1113" s="83">
        <v>45233</v>
      </c>
    </row>
    <row r="1114" spans="1:14" x14ac:dyDescent="0.25">
      <c r="A1114">
        <v>23948107</v>
      </c>
      <c r="B1114" s="2">
        <v>45559</v>
      </c>
      <c r="C1114" t="s">
        <v>1712</v>
      </c>
      <c r="D1114" t="s">
        <v>301</v>
      </c>
      <c r="E1114">
        <v>11356</v>
      </c>
      <c r="F1114" t="s">
        <v>283</v>
      </c>
      <c r="G1114" t="s">
        <v>284</v>
      </c>
      <c r="H1114" t="s">
        <v>285</v>
      </c>
      <c r="I1114" t="s">
        <v>286</v>
      </c>
      <c r="J1114" s="83">
        <v>44748.572222222225</v>
      </c>
      <c r="K1114" s="83">
        <v>44905.543483796297</v>
      </c>
      <c r="L1114" s="83">
        <v>44905.543009259258</v>
      </c>
      <c r="M1114" s="83">
        <v>44905.543321759258</v>
      </c>
      <c r="N1114" s="83" t="s">
        <v>282</v>
      </c>
    </row>
    <row r="1115" spans="1:14" x14ac:dyDescent="0.25">
      <c r="A1115">
        <v>23948108</v>
      </c>
      <c r="B1115">
        <v>407</v>
      </c>
      <c r="C1115" t="s">
        <v>918</v>
      </c>
      <c r="D1115" t="s">
        <v>293</v>
      </c>
      <c r="E1115">
        <v>11237</v>
      </c>
      <c r="F1115" t="s">
        <v>283</v>
      </c>
      <c r="G1115" t="s">
        <v>284</v>
      </c>
      <c r="H1115" t="s">
        <v>285</v>
      </c>
      <c r="I1115" t="s">
        <v>286</v>
      </c>
      <c r="J1115" s="83">
        <v>44748.57439814815</v>
      </c>
      <c r="K1115" s="83">
        <v>44932.510370370372</v>
      </c>
      <c r="L1115" s="83" t="s">
        <v>282</v>
      </c>
      <c r="M1115" s="83" t="s">
        <v>282</v>
      </c>
      <c r="N1115" s="83" t="s">
        <v>282</v>
      </c>
    </row>
    <row r="1116" spans="1:14" x14ac:dyDescent="0.25">
      <c r="A1116">
        <v>23948110</v>
      </c>
      <c r="B1116" t="s">
        <v>2385</v>
      </c>
      <c r="C1116" t="s">
        <v>671</v>
      </c>
      <c r="D1116" t="s">
        <v>301</v>
      </c>
      <c r="E1116">
        <v>11374</v>
      </c>
      <c r="F1116" t="s">
        <v>283</v>
      </c>
      <c r="G1116" t="s">
        <v>284</v>
      </c>
      <c r="H1116" t="s">
        <v>285</v>
      </c>
      <c r="I1116" t="s">
        <v>286</v>
      </c>
      <c r="J1116" s="83">
        <v>44748.577893518515</v>
      </c>
      <c r="K1116" s="83">
        <v>44757.404479166667</v>
      </c>
      <c r="L1116" s="83">
        <v>44757.402916666666</v>
      </c>
      <c r="M1116" s="83" t="s">
        <v>282</v>
      </c>
      <c r="N1116" s="83" t="s">
        <v>282</v>
      </c>
    </row>
    <row r="1117" spans="1:14" x14ac:dyDescent="0.25">
      <c r="A1117">
        <v>23948111</v>
      </c>
      <c r="B1117">
        <v>213</v>
      </c>
      <c r="C1117" t="s">
        <v>522</v>
      </c>
      <c r="D1117" t="s">
        <v>293</v>
      </c>
      <c r="E1117">
        <v>11209</v>
      </c>
      <c r="F1117" t="s">
        <v>294</v>
      </c>
      <c r="G1117" t="s">
        <v>647</v>
      </c>
      <c r="H1117" t="s">
        <v>296</v>
      </c>
      <c r="I1117" t="s">
        <v>297</v>
      </c>
      <c r="J1117" s="83">
        <v>44748.578472222223</v>
      </c>
      <c r="K1117" s="83">
        <v>44753.648726851854</v>
      </c>
      <c r="L1117" s="83" t="s">
        <v>282</v>
      </c>
      <c r="M1117" s="83" t="s">
        <v>282</v>
      </c>
      <c r="N1117" s="83" t="s">
        <v>282</v>
      </c>
    </row>
    <row r="1118" spans="1:14" x14ac:dyDescent="0.25">
      <c r="A1118">
        <v>23946600</v>
      </c>
      <c r="B1118">
        <v>1732</v>
      </c>
      <c r="C1118" t="s">
        <v>1313</v>
      </c>
      <c r="D1118" t="s">
        <v>373</v>
      </c>
      <c r="E1118">
        <v>10462</v>
      </c>
      <c r="F1118" t="s">
        <v>317</v>
      </c>
      <c r="G1118" t="s">
        <v>363</v>
      </c>
      <c r="H1118" t="s">
        <v>319</v>
      </c>
      <c r="I1118" t="s">
        <v>364</v>
      </c>
      <c r="J1118" s="83">
        <v>44748.579710648148</v>
      </c>
      <c r="K1118" s="83" t="s">
        <v>282</v>
      </c>
      <c r="L1118" s="83" t="s">
        <v>282</v>
      </c>
      <c r="M1118" s="83" t="s">
        <v>282</v>
      </c>
      <c r="N1118" s="83" t="s">
        <v>282</v>
      </c>
    </row>
    <row r="1119" spans="1:14" x14ac:dyDescent="0.25">
      <c r="A1119">
        <v>23948112</v>
      </c>
      <c r="B1119" t="s">
        <v>2387</v>
      </c>
      <c r="C1119" t="s">
        <v>2388</v>
      </c>
      <c r="D1119" t="s">
        <v>301</v>
      </c>
      <c r="E1119">
        <v>11360</v>
      </c>
      <c r="F1119" t="s">
        <v>317</v>
      </c>
      <c r="G1119" t="s">
        <v>326</v>
      </c>
      <c r="H1119" t="s">
        <v>319</v>
      </c>
      <c r="I1119" t="s">
        <v>327</v>
      </c>
      <c r="J1119" s="83">
        <v>44748.579861111109</v>
      </c>
      <c r="K1119" s="83">
        <v>44749.616666666669</v>
      </c>
      <c r="L1119" s="83" t="s">
        <v>282</v>
      </c>
      <c r="M1119" s="83" t="s">
        <v>282</v>
      </c>
      <c r="N1119" s="83" t="s">
        <v>282</v>
      </c>
    </row>
    <row r="1120" spans="1:14" x14ac:dyDescent="0.25">
      <c r="A1120">
        <v>23946601</v>
      </c>
      <c r="B1120" t="s">
        <v>2389</v>
      </c>
      <c r="C1120" t="s">
        <v>471</v>
      </c>
      <c r="D1120" t="s">
        <v>301</v>
      </c>
      <c r="E1120">
        <v>11357</v>
      </c>
      <c r="F1120" t="s">
        <v>317</v>
      </c>
      <c r="G1120" t="s">
        <v>363</v>
      </c>
      <c r="H1120" t="s">
        <v>319</v>
      </c>
      <c r="I1120" t="s">
        <v>364</v>
      </c>
      <c r="J1120" s="83">
        <v>44748.580555555556</v>
      </c>
      <c r="K1120" s="83">
        <v>44749.538194444445</v>
      </c>
      <c r="L1120" s="83" t="s">
        <v>282</v>
      </c>
      <c r="M1120" s="83" t="s">
        <v>282</v>
      </c>
      <c r="N1120" s="83" t="s">
        <v>282</v>
      </c>
    </row>
    <row r="1121" spans="1:14" x14ac:dyDescent="0.25">
      <c r="A1121">
        <v>23946602</v>
      </c>
      <c r="B1121">
        <v>2467</v>
      </c>
      <c r="C1121" t="s">
        <v>648</v>
      </c>
      <c r="D1121" t="s">
        <v>293</v>
      </c>
      <c r="E1121">
        <v>11235</v>
      </c>
      <c r="F1121" t="s">
        <v>317</v>
      </c>
      <c r="G1121" t="s">
        <v>363</v>
      </c>
      <c r="H1121" t="s">
        <v>319</v>
      </c>
      <c r="I1121" t="s">
        <v>364</v>
      </c>
      <c r="J1121" s="83">
        <v>44748.581203703703</v>
      </c>
      <c r="K1121" s="83" t="s">
        <v>282</v>
      </c>
      <c r="L1121" s="83" t="s">
        <v>282</v>
      </c>
      <c r="M1121" s="83" t="s">
        <v>282</v>
      </c>
      <c r="N1121" s="83" t="s">
        <v>282</v>
      </c>
    </row>
    <row r="1122" spans="1:14" x14ac:dyDescent="0.25">
      <c r="A1122">
        <v>23948113</v>
      </c>
      <c r="B1122">
        <v>954</v>
      </c>
      <c r="C1122" t="s">
        <v>701</v>
      </c>
      <c r="D1122" t="s">
        <v>293</v>
      </c>
      <c r="E1122">
        <v>11228</v>
      </c>
      <c r="F1122" t="s">
        <v>317</v>
      </c>
      <c r="G1122" t="s">
        <v>326</v>
      </c>
      <c r="H1122" t="s">
        <v>319</v>
      </c>
      <c r="I1122" t="s">
        <v>327</v>
      </c>
      <c r="J1122" s="83">
        <v>44748.581967592596</v>
      </c>
      <c r="K1122" s="83" t="s">
        <v>282</v>
      </c>
      <c r="L1122" s="83" t="s">
        <v>282</v>
      </c>
      <c r="M1122" s="83" t="s">
        <v>282</v>
      </c>
      <c r="N1122" s="83" t="s">
        <v>282</v>
      </c>
    </row>
    <row r="1123" spans="1:14" x14ac:dyDescent="0.25">
      <c r="A1123">
        <v>23948115</v>
      </c>
      <c r="B1123" t="s">
        <v>2390</v>
      </c>
      <c r="C1123" t="s">
        <v>2391</v>
      </c>
      <c r="D1123" t="s">
        <v>301</v>
      </c>
      <c r="E1123">
        <v>11411</v>
      </c>
      <c r="F1123" t="s">
        <v>317</v>
      </c>
      <c r="G1123" t="s">
        <v>318</v>
      </c>
      <c r="H1123" t="s">
        <v>319</v>
      </c>
      <c r="I1123" t="s">
        <v>320</v>
      </c>
      <c r="J1123" s="83">
        <v>44748.584027777775</v>
      </c>
      <c r="K1123" s="83">
        <v>44890.553749999999</v>
      </c>
      <c r="L1123" s="83" t="s">
        <v>282</v>
      </c>
      <c r="M1123" s="83" t="s">
        <v>282</v>
      </c>
      <c r="N1123" s="83" t="s">
        <v>282</v>
      </c>
    </row>
    <row r="1124" spans="1:14" x14ac:dyDescent="0.25">
      <c r="A1124">
        <v>23948117</v>
      </c>
      <c r="B1124">
        <v>125</v>
      </c>
      <c r="C1124" t="s">
        <v>2392</v>
      </c>
      <c r="D1124" t="s">
        <v>289</v>
      </c>
      <c r="E1124">
        <v>10027</v>
      </c>
      <c r="F1124" t="s">
        <v>283</v>
      </c>
      <c r="G1124" t="s">
        <v>284</v>
      </c>
      <c r="H1124" t="s">
        <v>285</v>
      </c>
      <c r="I1124" t="s">
        <v>286</v>
      </c>
      <c r="J1124" s="83">
        <v>44748.588518518518</v>
      </c>
      <c r="K1124" s="83">
        <v>44897.594456018516</v>
      </c>
      <c r="L1124" s="83" t="s">
        <v>282</v>
      </c>
      <c r="M1124" s="83" t="s">
        <v>282</v>
      </c>
      <c r="N1124" s="83" t="s">
        <v>282</v>
      </c>
    </row>
    <row r="1125" spans="1:14" x14ac:dyDescent="0.25">
      <c r="A1125">
        <v>23948118</v>
      </c>
      <c r="B1125" t="s">
        <v>2394</v>
      </c>
      <c r="C1125" t="s">
        <v>451</v>
      </c>
      <c r="D1125" t="s">
        <v>301</v>
      </c>
      <c r="E1125">
        <v>11435</v>
      </c>
      <c r="F1125" t="s">
        <v>317</v>
      </c>
      <c r="G1125" t="s">
        <v>363</v>
      </c>
      <c r="H1125" t="s">
        <v>319</v>
      </c>
      <c r="I1125" t="s">
        <v>364</v>
      </c>
      <c r="J1125" s="83">
        <v>44748.591666666667</v>
      </c>
      <c r="K1125" s="83" t="s">
        <v>282</v>
      </c>
      <c r="L1125" s="83" t="s">
        <v>282</v>
      </c>
      <c r="M1125" s="83" t="s">
        <v>282</v>
      </c>
      <c r="N1125" s="83" t="s">
        <v>282</v>
      </c>
    </row>
    <row r="1126" spans="1:14" x14ac:dyDescent="0.25">
      <c r="A1126">
        <v>23946605</v>
      </c>
      <c r="B1126">
        <v>659</v>
      </c>
      <c r="C1126" t="s">
        <v>2395</v>
      </c>
      <c r="D1126" t="s">
        <v>293</v>
      </c>
      <c r="E1126">
        <v>11233</v>
      </c>
      <c r="F1126" t="s">
        <v>294</v>
      </c>
      <c r="G1126" t="s">
        <v>602</v>
      </c>
      <c r="H1126" t="s">
        <v>296</v>
      </c>
      <c r="I1126" t="s">
        <v>403</v>
      </c>
      <c r="J1126" s="83">
        <v>44748.593055555553</v>
      </c>
      <c r="K1126" s="83">
        <v>44753.388888888891</v>
      </c>
      <c r="L1126" s="83" t="s">
        <v>282</v>
      </c>
      <c r="M1126" s="83" t="s">
        <v>282</v>
      </c>
      <c r="N1126" s="83" t="s">
        <v>282</v>
      </c>
    </row>
    <row r="1127" spans="1:14" x14ac:dyDescent="0.25">
      <c r="A1127">
        <v>23948120</v>
      </c>
      <c r="B1127">
        <v>7034</v>
      </c>
      <c r="C1127" t="s">
        <v>504</v>
      </c>
      <c r="D1127" t="s">
        <v>293</v>
      </c>
      <c r="E1127">
        <v>11209</v>
      </c>
      <c r="F1127" t="s">
        <v>439</v>
      </c>
      <c r="G1127" t="s">
        <v>935</v>
      </c>
      <c r="H1127" t="s">
        <v>439</v>
      </c>
      <c r="I1127" t="s">
        <v>936</v>
      </c>
      <c r="J1127" s="83">
        <v>44748.594444444447</v>
      </c>
      <c r="K1127" s="83">
        <v>44755.663888888892</v>
      </c>
      <c r="L1127" s="83">
        <v>44756</v>
      </c>
      <c r="M1127" s="83" t="s">
        <v>282</v>
      </c>
      <c r="N1127" s="83" t="s">
        <v>282</v>
      </c>
    </row>
    <row r="1128" spans="1:14" x14ac:dyDescent="0.25">
      <c r="A1128">
        <v>23948119</v>
      </c>
      <c r="B1128">
        <v>3736</v>
      </c>
      <c r="C1128" t="s">
        <v>2396</v>
      </c>
      <c r="D1128" t="s">
        <v>373</v>
      </c>
      <c r="E1128">
        <v>10463</v>
      </c>
      <c r="F1128" t="s">
        <v>283</v>
      </c>
      <c r="G1128" t="s">
        <v>284</v>
      </c>
      <c r="H1128" t="s">
        <v>285</v>
      </c>
      <c r="I1128" t="s">
        <v>286</v>
      </c>
      <c r="J1128" s="83">
        <v>44748.594942129632</v>
      </c>
      <c r="K1128" s="83">
        <v>44762.456354166665</v>
      </c>
      <c r="L1128" s="83" t="s">
        <v>282</v>
      </c>
      <c r="M1128" s="83" t="s">
        <v>282</v>
      </c>
      <c r="N1128" s="83" t="s">
        <v>282</v>
      </c>
    </row>
    <row r="1129" spans="1:14" x14ac:dyDescent="0.25">
      <c r="A1129">
        <v>23948121</v>
      </c>
      <c r="B1129">
        <v>7810</v>
      </c>
      <c r="C1129" t="s">
        <v>1101</v>
      </c>
      <c r="D1129" t="s">
        <v>293</v>
      </c>
      <c r="E1129">
        <v>11209</v>
      </c>
      <c r="F1129" t="s">
        <v>317</v>
      </c>
      <c r="G1129" t="s">
        <v>429</v>
      </c>
      <c r="H1129" t="s">
        <v>319</v>
      </c>
      <c r="I1129" t="s">
        <v>430</v>
      </c>
      <c r="J1129" s="83">
        <v>44748.596168981479</v>
      </c>
      <c r="K1129" s="83" t="s">
        <v>282</v>
      </c>
      <c r="L1129" s="83" t="s">
        <v>282</v>
      </c>
      <c r="M1129" s="83" t="s">
        <v>282</v>
      </c>
      <c r="N1129" s="83" t="s">
        <v>282</v>
      </c>
    </row>
    <row r="1130" spans="1:14" x14ac:dyDescent="0.25">
      <c r="A1130">
        <v>23946606</v>
      </c>
      <c r="B1130">
        <v>2135</v>
      </c>
      <c r="C1130" t="s">
        <v>2397</v>
      </c>
      <c r="D1130" t="s">
        <v>293</v>
      </c>
      <c r="E1130">
        <v>11234</v>
      </c>
      <c r="F1130" t="s">
        <v>317</v>
      </c>
      <c r="G1130" t="s">
        <v>318</v>
      </c>
      <c r="H1130" t="s">
        <v>319</v>
      </c>
      <c r="I1130" t="s">
        <v>320</v>
      </c>
      <c r="J1130" s="83">
        <v>44748.601261574076</v>
      </c>
      <c r="K1130" s="83" t="s">
        <v>282</v>
      </c>
      <c r="L1130" s="83" t="s">
        <v>282</v>
      </c>
      <c r="M1130" s="83" t="s">
        <v>282</v>
      </c>
      <c r="N1130" s="83" t="s">
        <v>282</v>
      </c>
    </row>
    <row r="1131" spans="1:14" x14ac:dyDescent="0.25">
      <c r="A1131">
        <v>23949031</v>
      </c>
      <c r="B1131" t="s">
        <v>2398</v>
      </c>
      <c r="C1131" t="s">
        <v>949</v>
      </c>
      <c r="D1131" t="s">
        <v>301</v>
      </c>
      <c r="E1131">
        <v>11385</v>
      </c>
      <c r="F1131" t="s">
        <v>283</v>
      </c>
      <c r="G1131" t="s">
        <v>284</v>
      </c>
      <c r="H1131" t="s">
        <v>285</v>
      </c>
      <c r="I1131" t="s">
        <v>286</v>
      </c>
      <c r="J1131" s="83">
        <v>44748.602083333331</v>
      </c>
      <c r="K1131" s="83" t="s">
        <v>282</v>
      </c>
      <c r="L1131" s="83">
        <v>44399.428842592592</v>
      </c>
      <c r="M1131" s="83">
        <v>44399.429386574076</v>
      </c>
      <c r="N1131" s="83">
        <v>44813</v>
      </c>
    </row>
    <row r="1132" spans="1:14" x14ac:dyDescent="0.25">
      <c r="A1132">
        <v>23946607</v>
      </c>
      <c r="B1132">
        <v>213</v>
      </c>
      <c r="C1132" t="s">
        <v>522</v>
      </c>
      <c r="D1132" t="s">
        <v>293</v>
      </c>
      <c r="E1132">
        <v>11209</v>
      </c>
      <c r="F1132" t="s">
        <v>294</v>
      </c>
      <c r="G1132" t="s">
        <v>402</v>
      </c>
      <c r="H1132" t="s">
        <v>296</v>
      </c>
      <c r="I1132" t="s">
        <v>403</v>
      </c>
      <c r="J1132" s="83">
        <v>44748.607106481482</v>
      </c>
      <c r="K1132" s="83">
        <v>44753.648726851854</v>
      </c>
      <c r="L1132" s="83" t="s">
        <v>282</v>
      </c>
      <c r="M1132" s="83" t="s">
        <v>282</v>
      </c>
      <c r="N1132" s="83" t="s">
        <v>282</v>
      </c>
    </row>
    <row r="1133" spans="1:14" x14ac:dyDescent="0.25">
      <c r="A1133">
        <v>23946608</v>
      </c>
      <c r="B1133">
        <v>62</v>
      </c>
      <c r="C1133" t="s">
        <v>2399</v>
      </c>
      <c r="D1133" t="s">
        <v>281</v>
      </c>
      <c r="E1133">
        <v>10302</v>
      </c>
      <c r="F1133" t="s">
        <v>317</v>
      </c>
      <c r="G1133" t="s">
        <v>363</v>
      </c>
      <c r="H1133" t="s">
        <v>319</v>
      </c>
      <c r="I1133" t="s">
        <v>364</v>
      </c>
      <c r="J1133" s="83">
        <v>44748.609027777777</v>
      </c>
      <c r="K1133" s="83" t="s">
        <v>282</v>
      </c>
      <c r="L1133" s="83">
        <v>44635.909016203703</v>
      </c>
      <c r="M1133" s="83">
        <v>44635.90902777778</v>
      </c>
      <c r="N1133" s="83" t="s">
        <v>282</v>
      </c>
    </row>
    <row r="1134" spans="1:14" x14ac:dyDescent="0.25">
      <c r="A1134">
        <v>23948122</v>
      </c>
      <c r="B1134" t="s">
        <v>2401</v>
      </c>
      <c r="C1134" t="s">
        <v>2402</v>
      </c>
      <c r="D1134" t="s">
        <v>301</v>
      </c>
      <c r="E1134">
        <v>11427</v>
      </c>
      <c r="F1134" t="s">
        <v>283</v>
      </c>
      <c r="G1134" t="s">
        <v>284</v>
      </c>
      <c r="H1134" t="s">
        <v>285</v>
      </c>
      <c r="I1134" t="s">
        <v>286</v>
      </c>
      <c r="J1134" s="83">
        <v>44748.609363425923</v>
      </c>
      <c r="K1134" s="83" t="s">
        <v>282</v>
      </c>
      <c r="L1134" s="83" t="s">
        <v>282</v>
      </c>
      <c r="M1134" s="83" t="s">
        <v>282</v>
      </c>
      <c r="N1134" s="83" t="s">
        <v>282</v>
      </c>
    </row>
    <row r="1135" spans="1:14" x14ac:dyDescent="0.25">
      <c r="A1135">
        <v>23948123</v>
      </c>
      <c r="B1135" t="s">
        <v>2403</v>
      </c>
      <c r="C1135" t="s">
        <v>950</v>
      </c>
      <c r="D1135" t="s">
        <v>301</v>
      </c>
      <c r="E1135">
        <v>11357</v>
      </c>
      <c r="F1135" t="s">
        <v>317</v>
      </c>
      <c r="G1135" t="s">
        <v>326</v>
      </c>
      <c r="H1135" t="s">
        <v>319</v>
      </c>
      <c r="I1135" t="s">
        <v>327</v>
      </c>
      <c r="J1135" s="83">
        <v>44748.611111111109</v>
      </c>
      <c r="K1135" s="83" t="s">
        <v>282</v>
      </c>
      <c r="L1135" s="83" t="s">
        <v>282</v>
      </c>
      <c r="M1135" s="83" t="s">
        <v>282</v>
      </c>
      <c r="N1135" s="83" t="s">
        <v>282</v>
      </c>
    </row>
    <row r="1136" spans="1:14" x14ac:dyDescent="0.25">
      <c r="A1136">
        <v>23946609</v>
      </c>
      <c r="B1136">
        <v>77</v>
      </c>
      <c r="C1136" t="s">
        <v>2405</v>
      </c>
      <c r="D1136" t="s">
        <v>373</v>
      </c>
      <c r="E1136">
        <v>10464</v>
      </c>
      <c r="F1136" t="s">
        <v>317</v>
      </c>
      <c r="G1136" t="s">
        <v>318</v>
      </c>
      <c r="H1136" t="s">
        <v>319</v>
      </c>
      <c r="I1136" t="s">
        <v>320</v>
      </c>
      <c r="J1136" s="83">
        <v>44748.612824074073</v>
      </c>
      <c r="K1136" s="83">
        <v>44775.412615740737</v>
      </c>
      <c r="L1136" s="83" t="s">
        <v>282</v>
      </c>
      <c r="M1136" s="83" t="s">
        <v>282</v>
      </c>
      <c r="N1136" s="83" t="s">
        <v>282</v>
      </c>
    </row>
    <row r="1137" spans="1:14" x14ac:dyDescent="0.25">
      <c r="A1137">
        <v>23949032</v>
      </c>
      <c r="B1137" t="s">
        <v>2407</v>
      </c>
      <c r="C1137" t="s">
        <v>2408</v>
      </c>
      <c r="D1137" t="s">
        <v>301</v>
      </c>
      <c r="E1137">
        <v>11379</v>
      </c>
      <c r="F1137" t="s">
        <v>283</v>
      </c>
      <c r="G1137" t="s">
        <v>284</v>
      </c>
      <c r="H1137" t="s">
        <v>285</v>
      </c>
      <c r="I1137" t="s">
        <v>286</v>
      </c>
      <c r="J1137" s="83">
        <v>44748.615972222222</v>
      </c>
      <c r="K1137" s="83" t="s">
        <v>282</v>
      </c>
      <c r="L1137" s="83" t="s">
        <v>282</v>
      </c>
      <c r="M1137" s="83" t="s">
        <v>282</v>
      </c>
      <c r="N1137" s="83" t="s">
        <v>282</v>
      </c>
    </row>
    <row r="1138" spans="1:14" x14ac:dyDescent="0.25">
      <c r="A1138">
        <v>23946610</v>
      </c>
      <c r="B1138">
        <v>1639</v>
      </c>
      <c r="C1138" t="s">
        <v>1828</v>
      </c>
      <c r="D1138" t="s">
        <v>293</v>
      </c>
      <c r="E1138">
        <v>11204</v>
      </c>
      <c r="F1138" t="s">
        <v>317</v>
      </c>
      <c r="G1138" t="s">
        <v>363</v>
      </c>
      <c r="H1138" t="s">
        <v>319</v>
      </c>
      <c r="I1138" t="s">
        <v>364</v>
      </c>
      <c r="J1138" s="83">
        <v>44748.619363425925</v>
      </c>
      <c r="K1138" s="83" t="s">
        <v>282</v>
      </c>
      <c r="L1138" s="83" t="s">
        <v>282</v>
      </c>
      <c r="M1138" s="83" t="s">
        <v>282</v>
      </c>
      <c r="N1138" s="83" t="s">
        <v>282</v>
      </c>
    </row>
    <row r="1139" spans="1:14" x14ac:dyDescent="0.25">
      <c r="A1139">
        <v>23948125</v>
      </c>
      <c r="B1139" t="s">
        <v>2410</v>
      </c>
      <c r="C1139" t="s">
        <v>2411</v>
      </c>
      <c r="D1139" t="s">
        <v>301</v>
      </c>
      <c r="E1139">
        <v>11365</v>
      </c>
      <c r="F1139" t="s">
        <v>283</v>
      </c>
      <c r="G1139" t="s">
        <v>284</v>
      </c>
      <c r="H1139" t="s">
        <v>285</v>
      </c>
      <c r="I1139" t="s">
        <v>286</v>
      </c>
      <c r="J1139" s="83">
        <v>44748.620138888888</v>
      </c>
      <c r="K1139" s="83">
        <v>44909.40898148148</v>
      </c>
      <c r="L1139" s="83">
        <v>44909.40829861111</v>
      </c>
      <c r="M1139" s="83">
        <v>44909.408599537041</v>
      </c>
      <c r="N1139" s="83" t="s">
        <v>282</v>
      </c>
    </row>
    <row r="1140" spans="1:14" x14ac:dyDescent="0.25">
      <c r="A1140">
        <v>23946612</v>
      </c>
      <c r="B1140">
        <v>228</v>
      </c>
      <c r="C1140" t="s">
        <v>928</v>
      </c>
      <c r="D1140" t="s">
        <v>293</v>
      </c>
      <c r="E1140">
        <v>11238</v>
      </c>
      <c r="F1140" t="s">
        <v>317</v>
      </c>
      <c r="G1140" t="s">
        <v>326</v>
      </c>
      <c r="H1140" t="s">
        <v>319</v>
      </c>
      <c r="I1140" t="s">
        <v>327</v>
      </c>
      <c r="J1140" s="83">
        <v>44748.620717592596</v>
      </c>
      <c r="K1140" s="83" t="s">
        <v>282</v>
      </c>
      <c r="L1140" s="83" t="s">
        <v>282</v>
      </c>
      <c r="M1140" s="83" t="s">
        <v>282</v>
      </c>
      <c r="N1140" s="83" t="s">
        <v>282</v>
      </c>
    </row>
    <row r="1141" spans="1:14" x14ac:dyDescent="0.25">
      <c r="A1141">
        <v>23946613</v>
      </c>
      <c r="B1141">
        <v>213</v>
      </c>
      <c r="C1141" t="s">
        <v>522</v>
      </c>
      <c r="D1141" t="s">
        <v>293</v>
      </c>
      <c r="E1141">
        <v>11209</v>
      </c>
      <c r="F1141" t="s">
        <v>294</v>
      </c>
      <c r="G1141" t="s">
        <v>402</v>
      </c>
      <c r="H1141" t="s">
        <v>296</v>
      </c>
      <c r="I1141" t="s">
        <v>403</v>
      </c>
      <c r="J1141" s="83">
        <v>44748.624305555553</v>
      </c>
      <c r="K1141" s="83">
        <v>44753.648611111108</v>
      </c>
      <c r="L1141" s="83">
        <v>44752.590381944443</v>
      </c>
      <c r="M1141" s="83">
        <v>44752.590983796297</v>
      </c>
      <c r="N1141" s="83">
        <v>44753</v>
      </c>
    </row>
    <row r="1142" spans="1:14" x14ac:dyDescent="0.25">
      <c r="A1142">
        <v>23948126</v>
      </c>
      <c r="B1142">
        <v>2156</v>
      </c>
      <c r="C1142" t="s">
        <v>2412</v>
      </c>
      <c r="D1142" t="s">
        <v>293</v>
      </c>
      <c r="E1142">
        <v>11223</v>
      </c>
      <c r="F1142" t="s">
        <v>294</v>
      </c>
      <c r="G1142" t="s">
        <v>295</v>
      </c>
      <c r="H1142" t="s">
        <v>296</v>
      </c>
      <c r="I1142" t="s">
        <v>297</v>
      </c>
      <c r="J1142" s="83">
        <v>44748.624513888892</v>
      </c>
      <c r="K1142" s="83">
        <v>44826.574537037035</v>
      </c>
      <c r="L1142" s="83">
        <v>44826.574293981481</v>
      </c>
      <c r="M1142" s="83" t="s">
        <v>282</v>
      </c>
      <c r="N1142" s="83" t="s">
        <v>282</v>
      </c>
    </row>
    <row r="1143" spans="1:14" x14ac:dyDescent="0.25">
      <c r="A1143">
        <v>23949033</v>
      </c>
      <c r="B1143">
        <v>2156</v>
      </c>
      <c r="C1143" t="s">
        <v>2412</v>
      </c>
      <c r="D1143" t="s">
        <v>293</v>
      </c>
      <c r="E1143">
        <v>11223</v>
      </c>
      <c r="F1143" t="s">
        <v>317</v>
      </c>
      <c r="G1143" t="s">
        <v>326</v>
      </c>
      <c r="H1143" t="s">
        <v>319</v>
      </c>
      <c r="I1143" t="s">
        <v>327</v>
      </c>
      <c r="J1143" s="83">
        <v>44748.62572916667</v>
      </c>
      <c r="K1143" s="83">
        <v>45258.482199074075</v>
      </c>
      <c r="L1143" s="83" t="s">
        <v>282</v>
      </c>
      <c r="M1143" s="83" t="s">
        <v>282</v>
      </c>
      <c r="N1143" s="83" t="s">
        <v>282</v>
      </c>
    </row>
    <row r="1144" spans="1:14" x14ac:dyDescent="0.25">
      <c r="A1144">
        <v>23948127</v>
      </c>
      <c r="B1144" t="s">
        <v>2414</v>
      </c>
      <c r="C1144" t="s">
        <v>934</v>
      </c>
      <c r="D1144" t="s">
        <v>301</v>
      </c>
      <c r="E1144">
        <v>11378</v>
      </c>
      <c r="F1144" t="s">
        <v>294</v>
      </c>
      <c r="G1144" t="s">
        <v>1834</v>
      </c>
      <c r="H1144" t="s">
        <v>296</v>
      </c>
      <c r="I1144" t="s">
        <v>403</v>
      </c>
      <c r="J1144" s="83">
        <v>44748.629861111112</v>
      </c>
      <c r="K1144" s="83">
        <v>44757.511828703704</v>
      </c>
      <c r="L1144" s="83">
        <v>44757.511747685188</v>
      </c>
      <c r="M1144" s="83" t="s">
        <v>282</v>
      </c>
      <c r="N1144" s="83" t="s">
        <v>282</v>
      </c>
    </row>
    <row r="1145" spans="1:14" x14ac:dyDescent="0.25">
      <c r="A1145">
        <v>23946616</v>
      </c>
      <c r="B1145">
        <v>2802</v>
      </c>
      <c r="C1145" t="s">
        <v>984</v>
      </c>
      <c r="D1145" t="s">
        <v>293</v>
      </c>
      <c r="E1145">
        <v>11235</v>
      </c>
      <c r="F1145" t="s">
        <v>317</v>
      </c>
      <c r="G1145" t="s">
        <v>429</v>
      </c>
      <c r="H1145" t="s">
        <v>319</v>
      </c>
      <c r="I1145" t="s">
        <v>430</v>
      </c>
      <c r="J1145" s="83">
        <v>44748.634421296294</v>
      </c>
      <c r="K1145" s="83" t="s">
        <v>282</v>
      </c>
      <c r="L1145" s="83" t="s">
        <v>282</v>
      </c>
      <c r="M1145" s="83" t="s">
        <v>282</v>
      </c>
      <c r="N1145" s="83" t="s">
        <v>282</v>
      </c>
    </row>
    <row r="1146" spans="1:14" x14ac:dyDescent="0.25">
      <c r="A1146">
        <v>23946617</v>
      </c>
      <c r="B1146" t="s">
        <v>2415</v>
      </c>
      <c r="C1146" t="s">
        <v>2416</v>
      </c>
      <c r="D1146" t="s">
        <v>301</v>
      </c>
      <c r="E1146">
        <v>11102</v>
      </c>
      <c r="F1146" t="s">
        <v>294</v>
      </c>
      <c r="G1146" t="s">
        <v>407</v>
      </c>
      <c r="H1146" t="s">
        <v>296</v>
      </c>
      <c r="I1146" t="s">
        <v>349</v>
      </c>
      <c r="J1146" s="83">
        <v>44748.635416666664</v>
      </c>
      <c r="K1146" s="83">
        <v>44761.545671296299</v>
      </c>
      <c r="L1146" s="83" t="s">
        <v>282</v>
      </c>
      <c r="M1146" s="83" t="s">
        <v>282</v>
      </c>
      <c r="N1146" s="83" t="s">
        <v>282</v>
      </c>
    </row>
    <row r="1147" spans="1:14" x14ac:dyDescent="0.25">
      <c r="A1147">
        <v>23946620</v>
      </c>
      <c r="B1147">
        <v>4349</v>
      </c>
      <c r="C1147" t="s">
        <v>2421</v>
      </c>
      <c r="D1147" t="s">
        <v>373</v>
      </c>
      <c r="E1147">
        <v>10466</v>
      </c>
      <c r="F1147" t="s">
        <v>283</v>
      </c>
      <c r="G1147" t="s">
        <v>284</v>
      </c>
      <c r="H1147" t="s">
        <v>285</v>
      </c>
      <c r="I1147" t="s">
        <v>286</v>
      </c>
      <c r="J1147" s="83">
        <v>44748.644918981481</v>
      </c>
      <c r="K1147" s="83">
        <v>44867.39603009259</v>
      </c>
      <c r="L1147" s="83" t="s">
        <v>282</v>
      </c>
      <c r="M1147" s="83" t="s">
        <v>282</v>
      </c>
      <c r="N1147" s="83" t="s">
        <v>282</v>
      </c>
    </row>
    <row r="1148" spans="1:14" x14ac:dyDescent="0.25">
      <c r="A1148">
        <v>23946621</v>
      </c>
      <c r="B1148">
        <v>6</v>
      </c>
      <c r="C1148" t="s">
        <v>2422</v>
      </c>
      <c r="D1148" t="s">
        <v>293</v>
      </c>
      <c r="E1148">
        <v>11206</v>
      </c>
      <c r="F1148" t="s">
        <v>317</v>
      </c>
      <c r="G1148" t="s">
        <v>326</v>
      </c>
      <c r="H1148" t="s">
        <v>319</v>
      </c>
      <c r="I1148" t="s">
        <v>327</v>
      </c>
      <c r="J1148" s="83">
        <v>44748.645601851851</v>
      </c>
      <c r="K1148" s="83" t="s">
        <v>282</v>
      </c>
      <c r="L1148" s="83" t="s">
        <v>282</v>
      </c>
      <c r="M1148" s="83" t="s">
        <v>282</v>
      </c>
      <c r="N1148" s="83" t="s">
        <v>282</v>
      </c>
    </row>
    <row r="1149" spans="1:14" x14ac:dyDescent="0.25">
      <c r="A1149">
        <v>23948129</v>
      </c>
      <c r="B1149">
        <v>1648</v>
      </c>
      <c r="C1149" t="s">
        <v>470</v>
      </c>
      <c r="D1149" t="s">
        <v>293</v>
      </c>
      <c r="E1149">
        <v>11215</v>
      </c>
      <c r="F1149" t="s">
        <v>317</v>
      </c>
      <c r="G1149" t="s">
        <v>363</v>
      </c>
      <c r="H1149" t="s">
        <v>319</v>
      </c>
      <c r="I1149" t="s">
        <v>364</v>
      </c>
      <c r="J1149" s="83">
        <v>44748.646770833337</v>
      </c>
      <c r="K1149" s="83" t="s">
        <v>282</v>
      </c>
      <c r="L1149" s="83" t="s">
        <v>282</v>
      </c>
      <c r="M1149" s="83" t="s">
        <v>282</v>
      </c>
      <c r="N1149" s="83" t="s">
        <v>282</v>
      </c>
    </row>
    <row r="1150" spans="1:14" x14ac:dyDescent="0.25">
      <c r="A1150">
        <v>23946623</v>
      </c>
      <c r="B1150">
        <v>218</v>
      </c>
      <c r="C1150" t="s">
        <v>2423</v>
      </c>
      <c r="D1150" t="s">
        <v>289</v>
      </c>
      <c r="E1150">
        <v>10039</v>
      </c>
      <c r="F1150" t="s">
        <v>317</v>
      </c>
      <c r="G1150" t="s">
        <v>548</v>
      </c>
      <c r="H1150" t="s">
        <v>319</v>
      </c>
      <c r="I1150" t="s">
        <v>548</v>
      </c>
      <c r="J1150" s="83">
        <v>44748.647916666669</v>
      </c>
      <c r="K1150" s="83">
        <v>44834.59652777778</v>
      </c>
      <c r="L1150" s="83">
        <v>44770.397789351853</v>
      </c>
      <c r="M1150" s="83">
        <v>44770.397916666669</v>
      </c>
      <c r="N1150" s="83">
        <v>44834</v>
      </c>
    </row>
    <row r="1151" spans="1:14" x14ac:dyDescent="0.25">
      <c r="A1151">
        <v>23946624</v>
      </c>
      <c r="B1151" s="84" t="s">
        <v>359</v>
      </c>
      <c r="C1151" t="s">
        <v>2258</v>
      </c>
      <c r="D1151" t="s">
        <v>301</v>
      </c>
      <c r="E1151">
        <v>11433</v>
      </c>
      <c r="F1151" t="s">
        <v>317</v>
      </c>
      <c r="G1151" t="s">
        <v>326</v>
      </c>
      <c r="H1151" t="s">
        <v>319</v>
      </c>
      <c r="I1151" t="s">
        <v>327</v>
      </c>
      <c r="J1151" s="83">
        <v>44748.647916666669</v>
      </c>
      <c r="K1151" s="83" t="s">
        <v>282</v>
      </c>
      <c r="L1151" s="83" t="s">
        <v>282</v>
      </c>
      <c r="M1151" s="83" t="s">
        <v>282</v>
      </c>
      <c r="N1151" s="83" t="s">
        <v>282</v>
      </c>
    </row>
    <row r="1152" spans="1:14" x14ac:dyDescent="0.25">
      <c r="A1152">
        <v>23946625</v>
      </c>
      <c r="B1152">
        <v>1253</v>
      </c>
      <c r="C1152" t="s">
        <v>2363</v>
      </c>
      <c r="D1152" t="s">
        <v>373</v>
      </c>
      <c r="E1152">
        <v>10472</v>
      </c>
      <c r="F1152" t="s">
        <v>294</v>
      </c>
      <c r="G1152" t="s">
        <v>1113</v>
      </c>
      <c r="H1152" t="s">
        <v>296</v>
      </c>
      <c r="I1152" t="s">
        <v>1114</v>
      </c>
      <c r="J1152" s="83">
        <v>44748.661759259259</v>
      </c>
      <c r="K1152" s="83">
        <v>44823.44295138889</v>
      </c>
      <c r="L1152" s="83" t="s">
        <v>282</v>
      </c>
      <c r="M1152" s="83" t="s">
        <v>282</v>
      </c>
      <c r="N1152" s="83" t="s">
        <v>282</v>
      </c>
    </row>
    <row r="1153" spans="1:14" x14ac:dyDescent="0.25">
      <c r="A1153">
        <v>23948131</v>
      </c>
      <c r="B1153" t="s">
        <v>2427</v>
      </c>
      <c r="C1153" t="s">
        <v>695</v>
      </c>
      <c r="D1153" t="s">
        <v>301</v>
      </c>
      <c r="E1153">
        <v>11422</v>
      </c>
      <c r="F1153" t="s">
        <v>317</v>
      </c>
      <c r="G1153" t="s">
        <v>363</v>
      </c>
      <c r="H1153" t="s">
        <v>319</v>
      </c>
      <c r="I1153" t="s">
        <v>364</v>
      </c>
      <c r="J1153" s="83">
        <v>44748.661805555559</v>
      </c>
      <c r="K1153" s="83" t="s">
        <v>282</v>
      </c>
      <c r="L1153" s="83" t="s">
        <v>282</v>
      </c>
      <c r="M1153" s="83" t="s">
        <v>282</v>
      </c>
      <c r="N1153" s="83" t="s">
        <v>282</v>
      </c>
    </row>
    <row r="1154" spans="1:14" x14ac:dyDescent="0.25">
      <c r="A1154">
        <v>23948132</v>
      </c>
      <c r="B1154" t="s">
        <v>2428</v>
      </c>
      <c r="C1154" t="s">
        <v>2270</v>
      </c>
      <c r="D1154" t="s">
        <v>301</v>
      </c>
      <c r="E1154">
        <v>11413</v>
      </c>
      <c r="F1154" t="s">
        <v>317</v>
      </c>
      <c r="G1154" t="s">
        <v>510</v>
      </c>
      <c r="H1154" t="s">
        <v>319</v>
      </c>
      <c r="I1154" t="s">
        <v>511</v>
      </c>
      <c r="J1154" s="83">
        <v>44748.67291666667</v>
      </c>
      <c r="K1154" s="83">
        <v>44775.533333333333</v>
      </c>
      <c r="L1154" s="83" t="s">
        <v>282</v>
      </c>
      <c r="M1154" s="83" t="s">
        <v>282</v>
      </c>
      <c r="N1154" s="83" t="s">
        <v>282</v>
      </c>
    </row>
    <row r="1155" spans="1:14" x14ac:dyDescent="0.25">
      <c r="A1155">
        <v>23949580</v>
      </c>
      <c r="B1155" t="s">
        <v>2430</v>
      </c>
      <c r="C1155" t="s">
        <v>311</v>
      </c>
      <c r="D1155" t="s">
        <v>301</v>
      </c>
      <c r="E1155">
        <v>11106</v>
      </c>
      <c r="F1155" t="s">
        <v>283</v>
      </c>
      <c r="G1155" t="s">
        <v>357</v>
      </c>
      <c r="H1155" t="s">
        <v>296</v>
      </c>
      <c r="I1155" t="s">
        <v>358</v>
      </c>
      <c r="J1155" s="83">
        <v>44748.673611111109</v>
      </c>
      <c r="K1155" s="83">
        <v>44855.508993055555</v>
      </c>
      <c r="L1155" s="83">
        <v>44855.508923611109</v>
      </c>
      <c r="M1155" s="83" t="s">
        <v>282</v>
      </c>
      <c r="N1155" s="83" t="s">
        <v>282</v>
      </c>
    </row>
    <row r="1156" spans="1:14" x14ac:dyDescent="0.25">
      <c r="A1156">
        <v>23949581</v>
      </c>
      <c r="B1156">
        <v>1456</v>
      </c>
      <c r="C1156" t="s">
        <v>1318</v>
      </c>
      <c r="D1156" t="s">
        <v>293</v>
      </c>
      <c r="E1156">
        <v>11207</v>
      </c>
      <c r="F1156" t="s">
        <v>317</v>
      </c>
      <c r="G1156" t="s">
        <v>326</v>
      </c>
      <c r="H1156" t="s">
        <v>319</v>
      </c>
      <c r="I1156" t="s">
        <v>327</v>
      </c>
      <c r="J1156" s="83">
        <v>44748.674212962964</v>
      </c>
      <c r="K1156" s="83" t="s">
        <v>282</v>
      </c>
      <c r="L1156" s="83" t="s">
        <v>282</v>
      </c>
      <c r="M1156" s="83" t="s">
        <v>282</v>
      </c>
      <c r="N1156" s="83" t="s">
        <v>282</v>
      </c>
    </row>
    <row r="1157" spans="1:14" x14ac:dyDescent="0.25">
      <c r="A1157">
        <v>23948133</v>
      </c>
      <c r="B1157">
        <v>2645</v>
      </c>
      <c r="C1157" t="s">
        <v>1929</v>
      </c>
      <c r="D1157" t="s">
        <v>373</v>
      </c>
      <c r="E1157">
        <v>10465</v>
      </c>
      <c r="F1157" t="s">
        <v>317</v>
      </c>
      <c r="G1157" t="s">
        <v>429</v>
      </c>
      <c r="H1157" t="s">
        <v>319</v>
      </c>
      <c r="I1157" t="s">
        <v>430</v>
      </c>
      <c r="J1157" s="83">
        <v>44748.674942129626</v>
      </c>
      <c r="K1157" s="83">
        <v>44792.42050925926</v>
      </c>
      <c r="L1157" s="83">
        <v>44792.420474537037</v>
      </c>
      <c r="M1157" s="83" t="s">
        <v>282</v>
      </c>
      <c r="N1157" s="83" t="s">
        <v>282</v>
      </c>
    </row>
    <row r="1158" spans="1:14" x14ac:dyDescent="0.25">
      <c r="A1158">
        <v>23948134</v>
      </c>
      <c r="B1158">
        <v>182</v>
      </c>
      <c r="C1158" t="s">
        <v>632</v>
      </c>
      <c r="D1158" t="s">
        <v>289</v>
      </c>
      <c r="E1158">
        <v>10009</v>
      </c>
      <c r="F1158" t="s">
        <v>317</v>
      </c>
      <c r="G1158" t="s">
        <v>429</v>
      </c>
      <c r="H1158" t="s">
        <v>319</v>
      </c>
      <c r="I1158" t="s">
        <v>430</v>
      </c>
      <c r="J1158" s="83">
        <v>44748.675127314818</v>
      </c>
      <c r="K1158" s="83">
        <v>44943.434293981481</v>
      </c>
      <c r="L1158" s="83" t="s">
        <v>282</v>
      </c>
      <c r="M1158" s="83" t="s">
        <v>282</v>
      </c>
      <c r="N1158" s="83" t="s">
        <v>282</v>
      </c>
    </row>
    <row r="1159" spans="1:14" x14ac:dyDescent="0.25">
      <c r="A1159">
        <v>23949582</v>
      </c>
      <c r="B1159">
        <v>2287</v>
      </c>
      <c r="C1159" t="s">
        <v>968</v>
      </c>
      <c r="D1159" t="s">
        <v>293</v>
      </c>
      <c r="E1159">
        <v>11233</v>
      </c>
      <c r="F1159" t="s">
        <v>317</v>
      </c>
      <c r="G1159" t="s">
        <v>363</v>
      </c>
      <c r="H1159" t="s">
        <v>319</v>
      </c>
      <c r="I1159" t="s">
        <v>364</v>
      </c>
      <c r="J1159" s="83">
        <v>44748.675567129627</v>
      </c>
      <c r="K1159" s="83" t="s">
        <v>282</v>
      </c>
      <c r="L1159" s="83" t="s">
        <v>282</v>
      </c>
      <c r="M1159" s="83" t="s">
        <v>282</v>
      </c>
      <c r="N1159" s="83" t="s">
        <v>282</v>
      </c>
    </row>
    <row r="1160" spans="1:14" x14ac:dyDescent="0.25">
      <c r="A1160">
        <v>23949584</v>
      </c>
      <c r="B1160" t="s">
        <v>2186</v>
      </c>
      <c r="C1160" t="s">
        <v>938</v>
      </c>
      <c r="D1160" t="s">
        <v>301</v>
      </c>
      <c r="E1160">
        <v>11379</v>
      </c>
      <c r="F1160" t="s">
        <v>317</v>
      </c>
      <c r="G1160" t="s">
        <v>510</v>
      </c>
      <c r="H1160" t="s">
        <v>319</v>
      </c>
      <c r="I1160" t="s">
        <v>511</v>
      </c>
      <c r="J1160" s="83">
        <v>44748.681944444441</v>
      </c>
      <c r="K1160" s="83">
        <v>44775.534722222219</v>
      </c>
      <c r="L1160" s="83" t="s">
        <v>282</v>
      </c>
      <c r="M1160" s="83" t="s">
        <v>282</v>
      </c>
      <c r="N1160" s="83" t="s">
        <v>282</v>
      </c>
    </row>
    <row r="1161" spans="1:14" x14ac:dyDescent="0.25">
      <c r="A1161">
        <v>23948136</v>
      </c>
      <c r="B1161" s="84" t="s">
        <v>359</v>
      </c>
      <c r="C1161" t="s">
        <v>938</v>
      </c>
      <c r="D1161" t="s">
        <v>301</v>
      </c>
      <c r="E1161">
        <v>11379</v>
      </c>
      <c r="F1161" t="s">
        <v>294</v>
      </c>
      <c r="G1161" t="s">
        <v>295</v>
      </c>
      <c r="H1161" t="s">
        <v>296</v>
      </c>
      <c r="I1161" t="s">
        <v>297</v>
      </c>
      <c r="J1161" s="83">
        <v>44748.681944444441</v>
      </c>
      <c r="K1161" s="83">
        <v>44762.41133101852</v>
      </c>
      <c r="L1161" s="83" t="s">
        <v>282</v>
      </c>
      <c r="M1161" s="83" t="s">
        <v>282</v>
      </c>
      <c r="N1161" s="83" t="s">
        <v>282</v>
      </c>
    </row>
    <row r="1162" spans="1:14" x14ac:dyDescent="0.25">
      <c r="A1162">
        <v>23949585</v>
      </c>
      <c r="B1162" t="s">
        <v>2437</v>
      </c>
      <c r="C1162" t="s">
        <v>1234</v>
      </c>
      <c r="D1162" t="s">
        <v>301</v>
      </c>
      <c r="E1162">
        <v>11369</v>
      </c>
      <c r="F1162" t="s">
        <v>294</v>
      </c>
      <c r="G1162" t="s">
        <v>407</v>
      </c>
      <c r="H1162" t="s">
        <v>296</v>
      </c>
      <c r="I1162" t="s">
        <v>349</v>
      </c>
      <c r="J1162" s="83">
        <v>44748.68472222222</v>
      </c>
      <c r="K1162" s="83">
        <v>44762.421527777777</v>
      </c>
      <c r="L1162" s="83">
        <v>44762</v>
      </c>
      <c r="M1162" s="83" t="s">
        <v>282</v>
      </c>
      <c r="N1162" s="83" t="s">
        <v>282</v>
      </c>
    </row>
    <row r="1163" spans="1:14" x14ac:dyDescent="0.25">
      <c r="A1163">
        <v>23949586</v>
      </c>
      <c r="B1163" t="s">
        <v>2438</v>
      </c>
      <c r="C1163" t="s">
        <v>2439</v>
      </c>
      <c r="D1163" t="s">
        <v>301</v>
      </c>
      <c r="E1163">
        <v>11422</v>
      </c>
      <c r="F1163" t="s">
        <v>317</v>
      </c>
      <c r="G1163" t="s">
        <v>1252</v>
      </c>
      <c r="H1163" t="s">
        <v>319</v>
      </c>
      <c r="I1163" t="s">
        <v>698</v>
      </c>
      <c r="J1163" s="83">
        <v>44748.688888888886</v>
      </c>
      <c r="K1163" s="83">
        <v>44750.54791666667</v>
      </c>
      <c r="L1163" s="83">
        <v>44749</v>
      </c>
      <c r="M1163" s="83">
        <v>44749.361111111109</v>
      </c>
      <c r="N1163" s="83">
        <v>44750</v>
      </c>
    </row>
    <row r="1164" spans="1:14" x14ac:dyDescent="0.25">
      <c r="A1164">
        <v>23948137</v>
      </c>
      <c r="B1164">
        <v>535</v>
      </c>
      <c r="C1164" t="s">
        <v>2442</v>
      </c>
      <c r="D1164" t="s">
        <v>293</v>
      </c>
      <c r="E1164">
        <v>11236</v>
      </c>
      <c r="F1164" t="s">
        <v>317</v>
      </c>
      <c r="G1164" t="s">
        <v>318</v>
      </c>
      <c r="H1164" t="s">
        <v>319</v>
      </c>
      <c r="I1164" t="s">
        <v>320</v>
      </c>
      <c r="J1164" s="83">
        <v>44748.688888888886</v>
      </c>
      <c r="K1164" s="83" t="s">
        <v>282</v>
      </c>
      <c r="L1164" s="83">
        <v>44729.256967592592</v>
      </c>
      <c r="M1164" s="83">
        <v>44729.257581018515</v>
      </c>
      <c r="N1164" s="83" t="s">
        <v>282</v>
      </c>
    </row>
    <row r="1165" spans="1:14" x14ac:dyDescent="0.25">
      <c r="A1165">
        <v>23949587</v>
      </c>
      <c r="B1165">
        <v>627</v>
      </c>
      <c r="C1165" t="s">
        <v>1426</v>
      </c>
      <c r="D1165" t="s">
        <v>293</v>
      </c>
      <c r="E1165">
        <v>11215</v>
      </c>
      <c r="F1165" t="s">
        <v>317</v>
      </c>
      <c r="G1165" t="s">
        <v>548</v>
      </c>
      <c r="H1165" t="s">
        <v>319</v>
      </c>
      <c r="I1165" t="s">
        <v>548</v>
      </c>
      <c r="J1165" s="83">
        <v>44748.689872685187</v>
      </c>
      <c r="K1165" s="83">
        <v>44805.39638888889</v>
      </c>
      <c r="L1165" s="83" t="s">
        <v>282</v>
      </c>
      <c r="M1165" s="83" t="s">
        <v>282</v>
      </c>
      <c r="N1165" s="83" t="s">
        <v>282</v>
      </c>
    </row>
    <row r="1166" spans="1:14" x14ac:dyDescent="0.25">
      <c r="A1166">
        <v>23949588</v>
      </c>
      <c r="B1166" s="84" t="s">
        <v>359</v>
      </c>
      <c r="C1166" t="s">
        <v>2443</v>
      </c>
      <c r="D1166" t="s">
        <v>301</v>
      </c>
      <c r="E1166">
        <v>11385</v>
      </c>
      <c r="F1166" t="s">
        <v>294</v>
      </c>
      <c r="G1166" t="s">
        <v>295</v>
      </c>
      <c r="H1166" t="s">
        <v>296</v>
      </c>
      <c r="I1166" t="s">
        <v>297</v>
      </c>
      <c r="J1166" s="83">
        <v>44748.691666666666</v>
      </c>
      <c r="K1166" s="83">
        <v>44760.364988425928</v>
      </c>
      <c r="L1166" s="83" t="s">
        <v>282</v>
      </c>
      <c r="M1166" s="83" t="s">
        <v>282</v>
      </c>
      <c r="N1166" s="83" t="s">
        <v>282</v>
      </c>
    </row>
    <row r="1167" spans="1:14" x14ac:dyDescent="0.25">
      <c r="A1167">
        <v>23949589</v>
      </c>
      <c r="B1167">
        <v>69</v>
      </c>
      <c r="C1167" t="s">
        <v>521</v>
      </c>
      <c r="D1167" t="s">
        <v>289</v>
      </c>
      <c r="E1167">
        <v>10003</v>
      </c>
      <c r="F1167" t="s">
        <v>439</v>
      </c>
      <c r="G1167" t="s">
        <v>799</v>
      </c>
      <c r="H1167" t="s">
        <v>439</v>
      </c>
      <c r="I1167" t="s">
        <v>800</v>
      </c>
      <c r="J1167" s="83">
        <v>44748.693055555559</v>
      </c>
      <c r="K1167" s="83">
        <v>45029.36041666667</v>
      </c>
      <c r="L1167" s="83">
        <v>45029.341064814813</v>
      </c>
      <c r="M1167" s="83" t="s">
        <v>282</v>
      </c>
      <c r="N1167" s="83" t="s">
        <v>282</v>
      </c>
    </row>
    <row r="1168" spans="1:14" x14ac:dyDescent="0.25">
      <c r="A1168">
        <v>23949590</v>
      </c>
      <c r="B1168">
        <v>1418</v>
      </c>
      <c r="C1168" t="s">
        <v>938</v>
      </c>
      <c r="D1168" t="s">
        <v>293</v>
      </c>
      <c r="E1168">
        <v>11228</v>
      </c>
      <c r="F1168" t="s">
        <v>294</v>
      </c>
      <c r="G1168" t="s">
        <v>295</v>
      </c>
      <c r="H1168" t="s">
        <v>296</v>
      </c>
      <c r="I1168" t="s">
        <v>297</v>
      </c>
      <c r="J1168" s="83">
        <v>44748.697650462964</v>
      </c>
      <c r="K1168" s="83">
        <v>44770.378576388888</v>
      </c>
      <c r="L1168" s="83" t="s">
        <v>282</v>
      </c>
      <c r="M1168" s="83" t="s">
        <v>282</v>
      </c>
      <c r="N1168" s="83" t="s">
        <v>282</v>
      </c>
    </row>
    <row r="1169" spans="1:14" x14ac:dyDescent="0.25">
      <c r="A1169">
        <v>23949591</v>
      </c>
      <c r="B1169" t="s">
        <v>2445</v>
      </c>
      <c r="C1169" t="s">
        <v>1299</v>
      </c>
      <c r="D1169" t="s">
        <v>301</v>
      </c>
      <c r="E1169">
        <v>11422</v>
      </c>
      <c r="F1169" t="s">
        <v>294</v>
      </c>
      <c r="G1169" t="s">
        <v>602</v>
      </c>
      <c r="H1169" t="s">
        <v>296</v>
      </c>
      <c r="I1169" t="s">
        <v>403</v>
      </c>
      <c r="J1169" s="83">
        <v>44748.701388888891</v>
      </c>
      <c r="K1169" s="83">
        <v>44757.321527777778</v>
      </c>
      <c r="L1169" s="83">
        <v>44755</v>
      </c>
      <c r="M1169" s="83">
        <v>44755.37222222222</v>
      </c>
      <c r="N1169" s="83">
        <v>44756</v>
      </c>
    </row>
    <row r="1170" spans="1:14" x14ac:dyDescent="0.25">
      <c r="A1170">
        <v>23949592</v>
      </c>
      <c r="B1170">
        <v>735</v>
      </c>
      <c r="C1170" t="s">
        <v>1652</v>
      </c>
      <c r="D1170" t="s">
        <v>293</v>
      </c>
      <c r="E1170">
        <v>11213</v>
      </c>
      <c r="F1170" t="s">
        <v>294</v>
      </c>
      <c r="G1170" t="s">
        <v>295</v>
      </c>
      <c r="H1170" t="s">
        <v>296</v>
      </c>
      <c r="I1170" t="s">
        <v>297</v>
      </c>
      <c r="J1170" s="83">
        <v>44748.702060185184</v>
      </c>
      <c r="K1170" s="83">
        <v>44749.628449074073</v>
      </c>
      <c r="L1170" s="83" t="s">
        <v>282</v>
      </c>
      <c r="M1170" s="83" t="s">
        <v>282</v>
      </c>
      <c r="N1170" s="83" t="s">
        <v>282</v>
      </c>
    </row>
    <row r="1171" spans="1:14" x14ac:dyDescent="0.25">
      <c r="A1171">
        <v>23949593</v>
      </c>
      <c r="B1171" t="s">
        <v>2152</v>
      </c>
      <c r="C1171" t="s">
        <v>2153</v>
      </c>
      <c r="D1171" t="s">
        <v>301</v>
      </c>
      <c r="E1171">
        <v>11104</v>
      </c>
      <c r="F1171" t="s">
        <v>283</v>
      </c>
      <c r="G1171" t="s">
        <v>284</v>
      </c>
      <c r="H1171" t="s">
        <v>285</v>
      </c>
      <c r="I1171" t="s">
        <v>286</v>
      </c>
      <c r="J1171" s="83">
        <v>44748.703090277777</v>
      </c>
      <c r="K1171" s="83">
        <v>44749.388182870367</v>
      </c>
      <c r="L1171" s="83" t="s">
        <v>282</v>
      </c>
      <c r="M1171" s="83" t="s">
        <v>282</v>
      </c>
      <c r="N1171" s="83" t="s">
        <v>282</v>
      </c>
    </row>
    <row r="1172" spans="1:14" x14ac:dyDescent="0.25">
      <c r="A1172">
        <v>23948142</v>
      </c>
      <c r="B1172" t="s">
        <v>2449</v>
      </c>
      <c r="C1172" t="s">
        <v>701</v>
      </c>
      <c r="D1172" t="s">
        <v>301</v>
      </c>
      <c r="E1172">
        <v>11385</v>
      </c>
      <c r="F1172" t="s">
        <v>283</v>
      </c>
      <c r="G1172" t="s">
        <v>481</v>
      </c>
      <c r="H1172" t="s">
        <v>296</v>
      </c>
      <c r="I1172" t="s">
        <v>358</v>
      </c>
      <c r="J1172" s="83">
        <v>44748.708333333336</v>
      </c>
      <c r="K1172" s="83">
        <v>44749.359027777777</v>
      </c>
      <c r="L1172" s="83" t="s">
        <v>282</v>
      </c>
      <c r="M1172" s="83" t="s">
        <v>282</v>
      </c>
      <c r="N1172" s="83" t="s">
        <v>282</v>
      </c>
    </row>
    <row r="1173" spans="1:14" x14ac:dyDescent="0.25">
      <c r="A1173">
        <v>23948141</v>
      </c>
      <c r="B1173" t="s">
        <v>2152</v>
      </c>
      <c r="C1173" t="s">
        <v>2153</v>
      </c>
      <c r="D1173" t="s">
        <v>301</v>
      </c>
      <c r="E1173">
        <v>11104</v>
      </c>
      <c r="F1173" t="s">
        <v>283</v>
      </c>
      <c r="G1173" t="s">
        <v>284</v>
      </c>
      <c r="H1173" t="s">
        <v>285</v>
      </c>
      <c r="I1173" t="s">
        <v>286</v>
      </c>
      <c r="J1173" s="83">
        <v>44748.708611111113</v>
      </c>
      <c r="K1173" s="83" t="s">
        <v>282</v>
      </c>
      <c r="L1173" s="83" t="s">
        <v>282</v>
      </c>
      <c r="M1173" s="83" t="s">
        <v>282</v>
      </c>
      <c r="N1173" s="83" t="s">
        <v>282</v>
      </c>
    </row>
    <row r="1174" spans="1:14" x14ac:dyDescent="0.25">
      <c r="A1174">
        <v>23949594</v>
      </c>
      <c r="B1174">
        <v>4427</v>
      </c>
      <c r="C1174" t="s">
        <v>424</v>
      </c>
      <c r="D1174" t="s">
        <v>293</v>
      </c>
      <c r="E1174">
        <v>11234</v>
      </c>
      <c r="F1174" t="s">
        <v>283</v>
      </c>
      <c r="G1174" t="s">
        <v>284</v>
      </c>
      <c r="H1174" t="s">
        <v>285</v>
      </c>
      <c r="I1174" t="s">
        <v>286</v>
      </c>
      <c r="J1174" s="83">
        <v>44748.710416666669</v>
      </c>
      <c r="K1174" s="83">
        <v>44790.44259259259</v>
      </c>
      <c r="L1174" s="83">
        <v>44790.442291666666</v>
      </c>
      <c r="M1174" s="83" t="s">
        <v>282</v>
      </c>
      <c r="N1174" s="83" t="s">
        <v>282</v>
      </c>
    </row>
    <row r="1175" spans="1:14" x14ac:dyDescent="0.25">
      <c r="A1175">
        <v>23948143</v>
      </c>
      <c r="B1175">
        <v>93</v>
      </c>
      <c r="C1175" t="s">
        <v>2450</v>
      </c>
      <c r="D1175" t="s">
        <v>293</v>
      </c>
      <c r="E1175">
        <v>11222</v>
      </c>
      <c r="F1175" t="s">
        <v>439</v>
      </c>
      <c r="G1175" t="s">
        <v>874</v>
      </c>
      <c r="H1175" t="s">
        <v>439</v>
      </c>
      <c r="I1175" t="s">
        <v>874</v>
      </c>
      <c r="J1175" s="83">
        <v>44748.711805555555</v>
      </c>
      <c r="K1175" s="83">
        <v>44754.654861111114</v>
      </c>
      <c r="L1175" s="83">
        <v>44754</v>
      </c>
      <c r="M1175" s="83" t="s">
        <v>282</v>
      </c>
      <c r="N1175" s="83" t="s">
        <v>282</v>
      </c>
    </row>
    <row r="1176" spans="1:14" x14ac:dyDescent="0.25">
      <c r="A1176">
        <v>23949595</v>
      </c>
      <c r="B1176" t="s">
        <v>2451</v>
      </c>
      <c r="C1176" t="s">
        <v>2452</v>
      </c>
      <c r="D1176" t="s">
        <v>301</v>
      </c>
      <c r="E1176">
        <v>11361</v>
      </c>
      <c r="F1176" t="s">
        <v>283</v>
      </c>
      <c r="G1176" t="s">
        <v>284</v>
      </c>
      <c r="H1176" t="s">
        <v>285</v>
      </c>
      <c r="I1176" t="s">
        <v>286</v>
      </c>
      <c r="J1176" s="83">
        <v>44748.712395833332</v>
      </c>
      <c r="K1176" s="83">
        <v>44749.443877314814</v>
      </c>
      <c r="L1176" s="83" t="s">
        <v>282</v>
      </c>
      <c r="M1176" s="83" t="s">
        <v>282</v>
      </c>
      <c r="N1176" s="83" t="s">
        <v>282</v>
      </c>
    </row>
    <row r="1177" spans="1:14" x14ac:dyDescent="0.25">
      <c r="A1177">
        <v>23949596</v>
      </c>
      <c r="B1177" t="s">
        <v>2454</v>
      </c>
      <c r="C1177" t="s">
        <v>2455</v>
      </c>
      <c r="D1177" t="s">
        <v>301</v>
      </c>
      <c r="E1177">
        <v>11367</v>
      </c>
      <c r="F1177" t="s">
        <v>317</v>
      </c>
      <c r="G1177" t="s">
        <v>363</v>
      </c>
      <c r="H1177" t="s">
        <v>319</v>
      </c>
      <c r="I1177" t="s">
        <v>364</v>
      </c>
      <c r="J1177" s="83">
        <v>44748.713194444441</v>
      </c>
      <c r="K1177" s="83">
        <v>44749.599999999999</v>
      </c>
      <c r="L1177" s="83" t="s">
        <v>282</v>
      </c>
      <c r="M1177" s="83" t="s">
        <v>282</v>
      </c>
      <c r="N1177" s="83" t="s">
        <v>282</v>
      </c>
    </row>
    <row r="1178" spans="1:14" x14ac:dyDescent="0.25">
      <c r="A1178">
        <v>23948144</v>
      </c>
      <c r="B1178">
        <v>2131</v>
      </c>
      <c r="C1178" t="s">
        <v>2456</v>
      </c>
      <c r="D1178" t="s">
        <v>293</v>
      </c>
      <c r="E1178">
        <v>11234</v>
      </c>
      <c r="F1178" t="s">
        <v>317</v>
      </c>
      <c r="G1178" t="s">
        <v>326</v>
      </c>
      <c r="H1178" t="s">
        <v>319</v>
      </c>
      <c r="I1178" t="s">
        <v>327</v>
      </c>
      <c r="J1178" s="83">
        <v>44748.713530092595</v>
      </c>
      <c r="K1178" s="83" t="s">
        <v>282</v>
      </c>
      <c r="L1178" s="83" t="s">
        <v>282</v>
      </c>
      <c r="M1178" s="83" t="s">
        <v>282</v>
      </c>
      <c r="N1178" s="83" t="s">
        <v>282</v>
      </c>
    </row>
    <row r="1179" spans="1:14" x14ac:dyDescent="0.25">
      <c r="A1179">
        <v>23948145</v>
      </c>
      <c r="B1179" t="s">
        <v>2457</v>
      </c>
      <c r="C1179" t="s">
        <v>1243</v>
      </c>
      <c r="D1179" t="s">
        <v>301</v>
      </c>
      <c r="E1179">
        <v>11364</v>
      </c>
      <c r="F1179" t="s">
        <v>317</v>
      </c>
      <c r="G1179" t="s">
        <v>318</v>
      </c>
      <c r="H1179" t="s">
        <v>319</v>
      </c>
      <c r="I1179" t="s">
        <v>320</v>
      </c>
      <c r="J1179" s="83">
        <v>44748.716666666667</v>
      </c>
      <c r="K1179" s="83">
        <v>44749.495138888888</v>
      </c>
      <c r="L1179" s="83" t="s">
        <v>282</v>
      </c>
      <c r="M1179" s="83" t="s">
        <v>282</v>
      </c>
      <c r="N1179" s="83" t="s">
        <v>282</v>
      </c>
    </row>
    <row r="1180" spans="1:14" x14ac:dyDescent="0.25">
      <c r="A1180">
        <v>23948146</v>
      </c>
      <c r="B1180">
        <v>179</v>
      </c>
      <c r="C1180" t="s">
        <v>1725</v>
      </c>
      <c r="D1180" t="s">
        <v>293</v>
      </c>
      <c r="E1180">
        <v>11225</v>
      </c>
      <c r="F1180" t="s">
        <v>317</v>
      </c>
      <c r="G1180" t="s">
        <v>318</v>
      </c>
      <c r="H1180" t="s">
        <v>319</v>
      </c>
      <c r="I1180" t="s">
        <v>320</v>
      </c>
      <c r="J1180" s="83">
        <v>44748.720138888886</v>
      </c>
      <c r="K1180" s="83">
        <v>44762.438888888886</v>
      </c>
      <c r="L1180" s="83">
        <v>44762</v>
      </c>
      <c r="M1180" s="83" t="s">
        <v>282</v>
      </c>
      <c r="N1180" s="83" t="s">
        <v>282</v>
      </c>
    </row>
    <row r="1181" spans="1:14" x14ac:dyDescent="0.25">
      <c r="A1181">
        <v>23948147</v>
      </c>
      <c r="B1181">
        <v>1744</v>
      </c>
      <c r="C1181" t="s">
        <v>1053</v>
      </c>
      <c r="D1181" t="s">
        <v>293</v>
      </c>
      <c r="E1181">
        <v>11204</v>
      </c>
      <c r="F1181" t="s">
        <v>317</v>
      </c>
      <c r="G1181" t="s">
        <v>326</v>
      </c>
      <c r="H1181" t="s">
        <v>319</v>
      </c>
      <c r="I1181" t="s">
        <v>327</v>
      </c>
      <c r="J1181" s="83">
        <v>44748.72247685185</v>
      </c>
      <c r="K1181" s="83" t="s">
        <v>282</v>
      </c>
      <c r="L1181" s="83" t="s">
        <v>282</v>
      </c>
      <c r="M1181" s="83" t="s">
        <v>282</v>
      </c>
      <c r="N1181" s="83" t="s">
        <v>282</v>
      </c>
    </row>
    <row r="1182" spans="1:14" x14ac:dyDescent="0.25">
      <c r="A1182">
        <v>23949598</v>
      </c>
      <c r="B1182" t="s">
        <v>2461</v>
      </c>
      <c r="C1182" t="s">
        <v>2462</v>
      </c>
      <c r="D1182" t="s">
        <v>301</v>
      </c>
      <c r="E1182">
        <v>11413</v>
      </c>
      <c r="F1182" t="s">
        <v>439</v>
      </c>
      <c r="G1182" t="s">
        <v>459</v>
      </c>
      <c r="H1182" t="s">
        <v>439</v>
      </c>
      <c r="I1182" t="s">
        <v>459</v>
      </c>
      <c r="J1182" s="83">
        <v>44748.730543981481</v>
      </c>
      <c r="K1182" s="83">
        <v>44943.48709490741</v>
      </c>
      <c r="L1182" s="83" t="s">
        <v>282</v>
      </c>
      <c r="M1182" s="83" t="s">
        <v>282</v>
      </c>
      <c r="N1182" s="83" t="s">
        <v>282</v>
      </c>
    </row>
    <row r="1183" spans="1:14" x14ac:dyDescent="0.25">
      <c r="A1183">
        <v>23948149</v>
      </c>
      <c r="B1183" t="s">
        <v>282</v>
      </c>
      <c r="C1183" t="s">
        <v>2463</v>
      </c>
      <c r="D1183" t="s">
        <v>293</v>
      </c>
      <c r="E1183">
        <v>11212</v>
      </c>
      <c r="F1183" t="s">
        <v>317</v>
      </c>
      <c r="G1183" t="s">
        <v>510</v>
      </c>
      <c r="H1183" t="s">
        <v>319</v>
      </c>
      <c r="I1183" t="s">
        <v>511</v>
      </c>
      <c r="J1183" s="83">
        <v>44748.732685185183</v>
      </c>
      <c r="K1183" s="83" t="s">
        <v>282</v>
      </c>
      <c r="L1183" s="83" t="s">
        <v>282</v>
      </c>
      <c r="M1183" s="83" t="s">
        <v>282</v>
      </c>
      <c r="N1183" s="83" t="s">
        <v>282</v>
      </c>
    </row>
    <row r="1184" spans="1:14" x14ac:dyDescent="0.25">
      <c r="A1184">
        <v>23948151</v>
      </c>
      <c r="B1184">
        <v>200</v>
      </c>
      <c r="C1184" t="s">
        <v>2464</v>
      </c>
      <c r="D1184" t="s">
        <v>281</v>
      </c>
      <c r="E1184">
        <v>10302</v>
      </c>
      <c r="F1184" t="s">
        <v>317</v>
      </c>
      <c r="G1184" t="s">
        <v>510</v>
      </c>
      <c r="H1184" t="s">
        <v>319</v>
      </c>
      <c r="I1184" t="s">
        <v>511</v>
      </c>
      <c r="J1184" s="83">
        <v>44748.734027777777</v>
      </c>
      <c r="K1184" s="83">
        <v>44749.304166666669</v>
      </c>
      <c r="L1184" s="83" t="s">
        <v>282</v>
      </c>
      <c r="M1184" s="83" t="s">
        <v>282</v>
      </c>
      <c r="N1184" s="83" t="s">
        <v>282</v>
      </c>
    </row>
    <row r="1185" spans="1:14" x14ac:dyDescent="0.25">
      <c r="A1185">
        <v>23948150</v>
      </c>
      <c r="B1185">
        <v>748</v>
      </c>
      <c r="C1185" t="s">
        <v>2466</v>
      </c>
      <c r="D1185" t="s">
        <v>293</v>
      </c>
      <c r="E1185">
        <v>11207</v>
      </c>
      <c r="F1185" t="s">
        <v>283</v>
      </c>
      <c r="G1185" t="s">
        <v>284</v>
      </c>
      <c r="H1185" t="s">
        <v>285</v>
      </c>
      <c r="I1185" t="s">
        <v>286</v>
      </c>
      <c r="J1185" s="83">
        <v>44748.734120370369</v>
      </c>
      <c r="K1185" s="83" t="s">
        <v>282</v>
      </c>
      <c r="L1185" s="83" t="s">
        <v>282</v>
      </c>
      <c r="M1185" s="83" t="s">
        <v>282</v>
      </c>
      <c r="N1185" s="83" t="s">
        <v>282</v>
      </c>
    </row>
    <row r="1186" spans="1:14" x14ac:dyDescent="0.25">
      <c r="A1186">
        <v>23948153</v>
      </c>
      <c r="B1186" t="s">
        <v>2467</v>
      </c>
      <c r="C1186" t="s">
        <v>990</v>
      </c>
      <c r="D1186" t="s">
        <v>301</v>
      </c>
      <c r="E1186">
        <v>11432</v>
      </c>
      <c r="F1186" t="s">
        <v>283</v>
      </c>
      <c r="G1186" t="s">
        <v>284</v>
      </c>
      <c r="H1186" t="s">
        <v>285</v>
      </c>
      <c r="I1186" t="s">
        <v>286</v>
      </c>
      <c r="J1186" s="83">
        <v>44748.734722222223</v>
      </c>
      <c r="K1186" s="83" t="s">
        <v>282</v>
      </c>
      <c r="L1186" s="83">
        <v>44846</v>
      </c>
      <c r="M1186" s="83" t="s">
        <v>282</v>
      </c>
      <c r="N1186" s="83" t="s">
        <v>282</v>
      </c>
    </row>
    <row r="1187" spans="1:14" x14ac:dyDescent="0.25">
      <c r="A1187">
        <v>23948154</v>
      </c>
      <c r="B1187">
        <v>664</v>
      </c>
      <c r="C1187" t="s">
        <v>2470</v>
      </c>
      <c r="D1187" t="s">
        <v>281</v>
      </c>
      <c r="E1187">
        <v>10304</v>
      </c>
      <c r="F1187" t="s">
        <v>317</v>
      </c>
      <c r="G1187" t="s">
        <v>510</v>
      </c>
      <c r="H1187" t="s">
        <v>319</v>
      </c>
      <c r="I1187" t="s">
        <v>511</v>
      </c>
      <c r="J1187" s="83">
        <v>44748.738888888889</v>
      </c>
      <c r="K1187" s="83">
        <v>44749.302777777775</v>
      </c>
      <c r="L1187" s="83" t="s">
        <v>282</v>
      </c>
      <c r="M1187" s="83" t="s">
        <v>282</v>
      </c>
      <c r="N1187" s="83" t="s">
        <v>282</v>
      </c>
    </row>
    <row r="1188" spans="1:14" x14ac:dyDescent="0.25">
      <c r="A1188">
        <v>23949600</v>
      </c>
      <c r="B1188">
        <v>369</v>
      </c>
      <c r="C1188" t="s">
        <v>1868</v>
      </c>
      <c r="D1188" t="s">
        <v>293</v>
      </c>
      <c r="E1188">
        <v>11238</v>
      </c>
      <c r="F1188" t="s">
        <v>294</v>
      </c>
      <c r="G1188" t="s">
        <v>331</v>
      </c>
      <c r="H1188" t="s">
        <v>296</v>
      </c>
      <c r="I1188" t="s">
        <v>297</v>
      </c>
      <c r="J1188" s="83">
        <v>44748.743055555555</v>
      </c>
      <c r="K1188" s="83">
        <v>44795.529861111114</v>
      </c>
      <c r="L1188" s="83">
        <v>44795</v>
      </c>
      <c r="M1188" s="83" t="s">
        <v>282</v>
      </c>
      <c r="N1188" s="83" t="s">
        <v>282</v>
      </c>
    </row>
    <row r="1189" spans="1:14" x14ac:dyDescent="0.25">
      <c r="A1189">
        <v>23948155</v>
      </c>
      <c r="B1189">
        <v>338</v>
      </c>
      <c r="C1189" t="s">
        <v>2473</v>
      </c>
      <c r="D1189" t="s">
        <v>301</v>
      </c>
      <c r="E1189">
        <v>11691</v>
      </c>
      <c r="F1189" t="s">
        <v>283</v>
      </c>
      <c r="G1189" t="s">
        <v>284</v>
      </c>
      <c r="H1189" t="s">
        <v>285</v>
      </c>
      <c r="I1189" t="s">
        <v>286</v>
      </c>
      <c r="J1189" s="83">
        <v>44748.744780092595</v>
      </c>
      <c r="K1189" s="83">
        <v>44762.42</v>
      </c>
      <c r="L1189" s="83">
        <v>44762.419293981482</v>
      </c>
      <c r="M1189" s="83" t="s">
        <v>282</v>
      </c>
      <c r="N1189" s="83" t="s">
        <v>282</v>
      </c>
    </row>
    <row r="1190" spans="1:14" x14ac:dyDescent="0.25">
      <c r="A1190">
        <v>23948156</v>
      </c>
      <c r="B1190" t="s">
        <v>2474</v>
      </c>
      <c r="C1190" t="s">
        <v>751</v>
      </c>
      <c r="D1190" t="s">
        <v>301</v>
      </c>
      <c r="E1190">
        <v>11413</v>
      </c>
      <c r="F1190" t="s">
        <v>317</v>
      </c>
      <c r="G1190" t="s">
        <v>363</v>
      </c>
      <c r="H1190" t="s">
        <v>319</v>
      </c>
      <c r="I1190" t="s">
        <v>364</v>
      </c>
      <c r="J1190" s="83">
        <v>44748.746527777781</v>
      </c>
      <c r="K1190" s="83" t="s">
        <v>282</v>
      </c>
      <c r="L1190" s="83" t="s">
        <v>282</v>
      </c>
      <c r="M1190" s="83" t="s">
        <v>282</v>
      </c>
      <c r="N1190" s="83" t="s">
        <v>282</v>
      </c>
    </row>
    <row r="1191" spans="1:14" x14ac:dyDescent="0.25">
      <c r="A1191">
        <v>23948158</v>
      </c>
      <c r="B1191">
        <v>3102</v>
      </c>
      <c r="C1191" t="s">
        <v>495</v>
      </c>
      <c r="D1191" t="s">
        <v>293</v>
      </c>
      <c r="E1191">
        <v>11210</v>
      </c>
      <c r="F1191" t="s">
        <v>283</v>
      </c>
      <c r="G1191" t="s">
        <v>284</v>
      </c>
      <c r="H1191" t="s">
        <v>285</v>
      </c>
      <c r="I1191" t="s">
        <v>286</v>
      </c>
      <c r="J1191" s="83">
        <v>44748.749143518522</v>
      </c>
      <c r="K1191" s="83">
        <v>44771.47084490741</v>
      </c>
      <c r="L1191" s="83">
        <v>44771.470752314817</v>
      </c>
      <c r="M1191" s="83" t="s">
        <v>282</v>
      </c>
      <c r="N1191" s="83" t="s">
        <v>282</v>
      </c>
    </row>
    <row r="1192" spans="1:14" x14ac:dyDescent="0.25">
      <c r="A1192">
        <v>23950047</v>
      </c>
      <c r="B1192" t="s">
        <v>2475</v>
      </c>
      <c r="C1192" t="s">
        <v>2476</v>
      </c>
      <c r="D1192" t="s">
        <v>301</v>
      </c>
      <c r="E1192">
        <v>11433</v>
      </c>
      <c r="F1192" t="s">
        <v>317</v>
      </c>
      <c r="G1192" t="s">
        <v>510</v>
      </c>
      <c r="H1192" t="s">
        <v>319</v>
      </c>
      <c r="I1192" t="s">
        <v>511</v>
      </c>
      <c r="J1192" s="83">
        <v>44748.754166666666</v>
      </c>
      <c r="K1192" s="83">
        <v>44775.53402777778</v>
      </c>
      <c r="L1192" s="83" t="s">
        <v>282</v>
      </c>
      <c r="M1192" s="83" t="s">
        <v>282</v>
      </c>
      <c r="N1192" s="83" t="s">
        <v>282</v>
      </c>
    </row>
    <row r="1193" spans="1:14" x14ac:dyDescent="0.25">
      <c r="A1193">
        <v>23949601</v>
      </c>
      <c r="B1193" t="s">
        <v>2477</v>
      </c>
      <c r="C1193" t="s">
        <v>705</v>
      </c>
      <c r="D1193" t="s">
        <v>301</v>
      </c>
      <c r="E1193">
        <v>11413</v>
      </c>
      <c r="F1193" t="s">
        <v>317</v>
      </c>
      <c r="G1193" t="s">
        <v>697</v>
      </c>
      <c r="H1193" t="s">
        <v>319</v>
      </c>
      <c r="I1193" t="s">
        <v>698</v>
      </c>
      <c r="J1193" s="83">
        <v>44748.754861111112</v>
      </c>
      <c r="K1193" s="83">
        <v>44753.268750000003</v>
      </c>
      <c r="L1193" s="83">
        <v>44749</v>
      </c>
      <c r="M1193" s="83">
        <v>44749.398611111108</v>
      </c>
      <c r="N1193" s="83">
        <v>44750</v>
      </c>
    </row>
    <row r="1194" spans="1:14" x14ac:dyDescent="0.25">
      <c r="A1194">
        <v>23949603</v>
      </c>
      <c r="B1194">
        <v>184</v>
      </c>
      <c r="C1194" t="s">
        <v>2480</v>
      </c>
      <c r="D1194" t="s">
        <v>281</v>
      </c>
      <c r="E1194">
        <v>10308</v>
      </c>
      <c r="F1194" t="s">
        <v>317</v>
      </c>
      <c r="G1194" t="s">
        <v>510</v>
      </c>
      <c r="H1194" t="s">
        <v>319</v>
      </c>
      <c r="I1194" t="s">
        <v>511</v>
      </c>
      <c r="J1194" s="83">
        <v>44748.765277777777</v>
      </c>
      <c r="K1194" s="83">
        <v>44749.302777777775</v>
      </c>
      <c r="L1194" s="83" t="s">
        <v>282</v>
      </c>
      <c r="M1194" s="83" t="s">
        <v>282</v>
      </c>
      <c r="N1194" s="83" t="s">
        <v>282</v>
      </c>
    </row>
    <row r="1195" spans="1:14" x14ac:dyDescent="0.25">
      <c r="A1195">
        <v>23950449</v>
      </c>
      <c r="B1195" t="s">
        <v>2482</v>
      </c>
      <c r="C1195" t="s">
        <v>1673</v>
      </c>
      <c r="D1195" t="s">
        <v>301</v>
      </c>
      <c r="E1195">
        <v>11421</v>
      </c>
      <c r="F1195" t="s">
        <v>283</v>
      </c>
      <c r="G1195" t="s">
        <v>284</v>
      </c>
      <c r="H1195" t="s">
        <v>285</v>
      </c>
      <c r="I1195" t="s">
        <v>286</v>
      </c>
      <c r="J1195" s="83">
        <v>44748.765277777777</v>
      </c>
      <c r="K1195" s="83">
        <v>44875.41988425926</v>
      </c>
      <c r="L1195" s="83">
        <v>44875.418923611112</v>
      </c>
      <c r="M1195" s="83">
        <v>44875.419444444444</v>
      </c>
      <c r="N1195" s="83" t="s">
        <v>282</v>
      </c>
    </row>
    <row r="1196" spans="1:14" x14ac:dyDescent="0.25">
      <c r="A1196">
        <v>23949604</v>
      </c>
      <c r="B1196" t="s">
        <v>2484</v>
      </c>
      <c r="C1196" t="s">
        <v>513</v>
      </c>
      <c r="D1196" t="s">
        <v>301</v>
      </c>
      <c r="E1196">
        <v>11105</v>
      </c>
      <c r="F1196" t="s">
        <v>283</v>
      </c>
      <c r="G1196" t="s">
        <v>357</v>
      </c>
      <c r="H1196" t="s">
        <v>296</v>
      </c>
      <c r="I1196" t="s">
        <v>358</v>
      </c>
      <c r="J1196" s="83">
        <v>44748.765694444446</v>
      </c>
      <c r="K1196" s="83" t="s">
        <v>282</v>
      </c>
      <c r="L1196" s="83" t="s">
        <v>282</v>
      </c>
      <c r="M1196" s="83" t="s">
        <v>282</v>
      </c>
      <c r="N1196" s="83" t="s">
        <v>282</v>
      </c>
    </row>
    <row r="1197" spans="1:14" x14ac:dyDescent="0.25">
      <c r="A1197">
        <v>23949605</v>
      </c>
      <c r="B1197">
        <v>1818</v>
      </c>
      <c r="C1197" t="s">
        <v>1752</v>
      </c>
      <c r="D1197" t="s">
        <v>373</v>
      </c>
      <c r="E1197">
        <v>10462</v>
      </c>
      <c r="F1197" t="s">
        <v>294</v>
      </c>
      <c r="G1197" t="s">
        <v>395</v>
      </c>
      <c r="H1197" t="s">
        <v>296</v>
      </c>
      <c r="I1197" t="s">
        <v>340</v>
      </c>
      <c r="J1197" s="83">
        <v>44748.76703703704</v>
      </c>
      <c r="K1197" s="83" t="s">
        <v>282</v>
      </c>
      <c r="L1197" s="83" t="s">
        <v>282</v>
      </c>
      <c r="M1197" s="83" t="s">
        <v>282</v>
      </c>
      <c r="N1197" s="83" t="s">
        <v>282</v>
      </c>
    </row>
    <row r="1198" spans="1:14" x14ac:dyDescent="0.25">
      <c r="A1198">
        <v>23949607</v>
      </c>
      <c r="B1198" t="s">
        <v>2489</v>
      </c>
      <c r="C1198" t="s">
        <v>1140</v>
      </c>
      <c r="D1198" t="s">
        <v>301</v>
      </c>
      <c r="E1198">
        <v>11355</v>
      </c>
      <c r="F1198" t="s">
        <v>439</v>
      </c>
      <c r="G1198" t="s">
        <v>874</v>
      </c>
      <c r="H1198" t="s">
        <v>439</v>
      </c>
      <c r="I1198" t="s">
        <v>874</v>
      </c>
      <c r="J1198" s="83">
        <v>44748.769918981481</v>
      </c>
      <c r="K1198" s="83">
        <v>44937.559062499997</v>
      </c>
      <c r="L1198" s="83" t="s">
        <v>282</v>
      </c>
      <c r="M1198" s="83" t="s">
        <v>282</v>
      </c>
      <c r="N1198" s="83" t="s">
        <v>282</v>
      </c>
    </row>
    <row r="1199" spans="1:14" x14ac:dyDescent="0.25">
      <c r="A1199">
        <v>23949609</v>
      </c>
      <c r="B1199">
        <v>540</v>
      </c>
      <c r="C1199" t="s">
        <v>2490</v>
      </c>
      <c r="D1199" t="s">
        <v>293</v>
      </c>
      <c r="E1199">
        <v>11218</v>
      </c>
      <c r="F1199" t="s">
        <v>283</v>
      </c>
      <c r="G1199" t="s">
        <v>481</v>
      </c>
      <c r="H1199" t="s">
        <v>296</v>
      </c>
      <c r="I1199" t="s">
        <v>358</v>
      </c>
      <c r="J1199" s="83">
        <v>44748.779513888891</v>
      </c>
      <c r="K1199" s="83">
        <v>44875.598877314813</v>
      </c>
      <c r="L1199" s="83" t="s">
        <v>282</v>
      </c>
      <c r="M1199" s="83" t="s">
        <v>282</v>
      </c>
      <c r="N1199" s="83" t="s">
        <v>282</v>
      </c>
    </row>
    <row r="1200" spans="1:14" x14ac:dyDescent="0.25">
      <c r="A1200">
        <v>23950052</v>
      </c>
      <c r="B1200">
        <v>177</v>
      </c>
      <c r="C1200" t="s">
        <v>2491</v>
      </c>
      <c r="D1200" t="s">
        <v>289</v>
      </c>
      <c r="E1200">
        <v>10009</v>
      </c>
      <c r="F1200" t="s">
        <v>283</v>
      </c>
      <c r="G1200" t="s">
        <v>284</v>
      </c>
      <c r="H1200" t="s">
        <v>285</v>
      </c>
      <c r="I1200" t="s">
        <v>286</v>
      </c>
      <c r="J1200" s="83">
        <v>44748.779513888891</v>
      </c>
      <c r="K1200" s="83">
        <v>44777.476134259261</v>
      </c>
      <c r="L1200" s="83" t="s">
        <v>282</v>
      </c>
      <c r="M1200" s="83" t="s">
        <v>282</v>
      </c>
      <c r="N1200" s="83" t="s">
        <v>282</v>
      </c>
    </row>
    <row r="1201" spans="1:14" x14ac:dyDescent="0.25">
      <c r="A1201">
        <v>23950053</v>
      </c>
      <c r="B1201" t="s">
        <v>2492</v>
      </c>
      <c r="C1201" t="s">
        <v>1853</v>
      </c>
      <c r="D1201" t="s">
        <v>301</v>
      </c>
      <c r="E1201">
        <v>11421</v>
      </c>
      <c r="F1201" t="s">
        <v>294</v>
      </c>
      <c r="G1201" t="s">
        <v>602</v>
      </c>
      <c r="H1201" t="s">
        <v>296</v>
      </c>
      <c r="I1201" t="s">
        <v>403</v>
      </c>
      <c r="J1201" s="83">
        <v>44748.789583333331</v>
      </c>
      <c r="K1201" s="83">
        <v>45040.584756944445</v>
      </c>
      <c r="L1201" s="83" t="s">
        <v>282</v>
      </c>
      <c r="M1201" s="83" t="s">
        <v>282</v>
      </c>
      <c r="N1201" s="83" t="s">
        <v>282</v>
      </c>
    </row>
    <row r="1202" spans="1:14" x14ac:dyDescent="0.25">
      <c r="A1202">
        <v>23949613</v>
      </c>
      <c r="B1202" t="s">
        <v>2493</v>
      </c>
      <c r="C1202" t="s">
        <v>1989</v>
      </c>
      <c r="D1202" t="s">
        <v>301</v>
      </c>
      <c r="E1202">
        <v>11379</v>
      </c>
      <c r="F1202" t="s">
        <v>294</v>
      </c>
      <c r="G1202" t="s">
        <v>1834</v>
      </c>
      <c r="H1202" t="s">
        <v>296</v>
      </c>
      <c r="I1202" t="s">
        <v>403</v>
      </c>
      <c r="J1202" s="83">
        <v>44748.838194444441</v>
      </c>
      <c r="K1202" s="83">
        <v>44750.345231481479</v>
      </c>
      <c r="L1202" s="83">
        <v>44750.344085648147</v>
      </c>
      <c r="M1202" s="83" t="s">
        <v>282</v>
      </c>
      <c r="N1202" s="83" t="s">
        <v>282</v>
      </c>
    </row>
    <row r="1203" spans="1:14" x14ac:dyDescent="0.25">
      <c r="A1203">
        <v>23949614</v>
      </c>
      <c r="B1203" t="s">
        <v>2494</v>
      </c>
      <c r="C1203" t="s">
        <v>379</v>
      </c>
      <c r="D1203" t="s">
        <v>301</v>
      </c>
      <c r="E1203">
        <v>11372</v>
      </c>
      <c r="F1203" t="s">
        <v>294</v>
      </c>
      <c r="G1203" t="s">
        <v>402</v>
      </c>
      <c r="H1203" t="s">
        <v>296</v>
      </c>
      <c r="I1203" t="s">
        <v>403</v>
      </c>
      <c r="J1203" s="83">
        <v>44748.838194444441</v>
      </c>
      <c r="K1203" s="83">
        <v>44757.307638888888</v>
      </c>
      <c r="L1203" s="83">
        <v>44753.407500000001</v>
      </c>
      <c r="M1203" s="83">
        <v>44753.406944444447</v>
      </c>
      <c r="N1203" s="83">
        <v>44756</v>
      </c>
    </row>
    <row r="1204" spans="1:14" x14ac:dyDescent="0.25">
      <c r="A1204">
        <v>23949610</v>
      </c>
      <c r="B1204">
        <v>211</v>
      </c>
      <c r="C1204" t="s">
        <v>2032</v>
      </c>
      <c r="D1204" t="s">
        <v>293</v>
      </c>
      <c r="E1204">
        <v>11203</v>
      </c>
      <c r="F1204" t="s">
        <v>294</v>
      </c>
      <c r="G1204" t="s">
        <v>1834</v>
      </c>
      <c r="H1204" t="s">
        <v>296</v>
      </c>
      <c r="I1204" t="s">
        <v>403</v>
      </c>
      <c r="J1204" s="83">
        <v>44748.838194444441</v>
      </c>
      <c r="K1204" s="83">
        <v>45090.603472222225</v>
      </c>
      <c r="L1204" s="83">
        <v>44862.558576388888</v>
      </c>
      <c r="M1204" s="83">
        <v>44862.558333333334</v>
      </c>
      <c r="N1204" s="83">
        <v>45090</v>
      </c>
    </row>
    <row r="1205" spans="1:14" x14ac:dyDescent="0.25">
      <c r="A1205">
        <v>23949612</v>
      </c>
      <c r="B1205">
        <v>177</v>
      </c>
      <c r="C1205" t="s">
        <v>1774</v>
      </c>
      <c r="D1205" t="s">
        <v>281</v>
      </c>
      <c r="E1205">
        <v>10312</v>
      </c>
      <c r="F1205" t="s">
        <v>317</v>
      </c>
      <c r="G1205" t="s">
        <v>510</v>
      </c>
      <c r="H1205" t="s">
        <v>319</v>
      </c>
      <c r="I1205" t="s">
        <v>511</v>
      </c>
      <c r="J1205" s="83">
        <v>44748.838599537034</v>
      </c>
      <c r="K1205" s="83">
        <v>44749.592997685184</v>
      </c>
      <c r="L1205" s="83">
        <v>44749.591377314813</v>
      </c>
      <c r="M1205" s="83">
        <v>44749.591666666667</v>
      </c>
      <c r="N1205" s="83">
        <v>44750</v>
      </c>
    </row>
    <row r="1206" spans="1:14" x14ac:dyDescent="0.25">
      <c r="A1206">
        <v>23949615</v>
      </c>
      <c r="B1206" t="s">
        <v>2496</v>
      </c>
      <c r="C1206" t="s">
        <v>2195</v>
      </c>
      <c r="D1206" t="s">
        <v>301</v>
      </c>
      <c r="E1206">
        <v>11434</v>
      </c>
      <c r="F1206" t="s">
        <v>294</v>
      </c>
      <c r="G1206" t="s">
        <v>295</v>
      </c>
      <c r="H1206" t="s">
        <v>296</v>
      </c>
      <c r="I1206" t="s">
        <v>297</v>
      </c>
      <c r="J1206" s="83">
        <v>44748.838634259257</v>
      </c>
      <c r="K1206" s="83">
        <v>44750.47515046296</v>
      </c>
      <c r="L1206" s="83">
        <v>44750.474861111114</v>
      </c>
      <c r="M1206" s="83" t="s">
        <v>282</v>
      </c>
      <c r="N1206" s="83" t="s">
        <v>282</v>
      </c>
    </row>
    <row r="1207" spans="1:14" x14ac:dyDescent="0.25">
      <c r="A1207">
        <v>23949616</v>
      </c>
      <c r="B1207">
        <v>1916</v>
      </c>
      <c r="C1207" t="s">
        <v>1145</v>
      </c>
      <c r="D1207" t="s">
        <v>301</v>
      </c>
      <c r="E1207">
        <v>11385</v>
      </c>
      <c r="F1207" t="s">
        <v>283</v>
      </c>
      <c r="G1207" t="s">
        <v>357</v>
      </c>
      <c r="H1207" t="s">
        <v>296</v>
      </c>
      <c r="I1207" t="s">
        <v>358</v>
      </c>
      <c r="J1207" s="83">
        <v>44748.838634259257</v>
      </c>
      <c r="K1207" s="83" t="s">
        <v>282</v>
      </c>
      <c r="L1207" s="83" t="s">
        <v>282</v>
      </c>
      <c r="M1207" s="83" t="s">
        <v>282</v>
      </c>
      <c r="N1207" s="83" t="s">
        <v>282</v>
      </c>
    </row>
    <row r="1208" spans="1:14" x14ac:dyDescent="0.25">
      <c r="A1208">
        <v>23949618</v>
      </c>
      <c r="B1208" t="s">
        <v>2498</v>
      </c>
      <c r="C1208" t="s">
        <v>1743</v>
      </c>
      <c r="D1208" t="s">
        <v>301</v>
      </c>
      <c r="E1208">
        <v>11375</v>
      </c>
      <c r="F1208" t="s">
        <v>294</v>
      </c>
      <c r="G1208" t="s">
        <v>395</v>
      </c>
      <c r="H1208" t="s">
        <v>296</v>
      </c>
      <c r="I1208" t="s">
        <v>340</v>
      </c>
      <c r="J1208" s="83">
        <v>44748.849328703705</v>
      </c>
      <c r="K1208" s="83">
        <v>44764.594456018516</v>
      </c>
      <c r="L1208" s="83" t="s">
        <v>282</v>
      </c>
      <c r="M1208" s="83" t="s">
        <v>282</v>
      </c>
      <c r="N1208" s="83" t="s">
        <v>282</v>
      </c>
    </row>
    <row r="1209" spans="1:14" x14ac:dyDescent="0.25">
      <c r="A1209">
        <v>23950056</v>
      </c>
      <c r="B1209" t="s">
        <v>2500</v>
      </c>
      <c r="C1209" t="s">
        <v>2501</v>
      </c>
      <c r="D1209" t="s">
        <v>301</v>
      </c>
      <c r="E1209">
        <v>11365</v>
      </c>
      <c r="F1209" t="s">
        <v>294</v>
      </c>
      <c r="G1209" t="s">
        <v>402</v>
      </c>
      <c r="H1209" t="s">
        <v>296</v>
      </c>
      <c r="I1209" t="s">
        <v>403</v>
      </c>
      <c r="J1209" s="83">
        <v>44748.861805555556</v>
      </c>
      <c r="K1209" s="83" t="s">
        <v>282</v>
      </c>
      <c r="L1209" s="83">
        <v>44895</v>
      </c>
      <c r="M1209" s="83" t="s">
        <v>282</v>
      </c>
      <c r="N1209" s="83" t="s">
        <v>282</v>
      </c>
    </row>
    <row r="1210" spans="1:14" x14ac:dyDescent="0.25">
      <c r="A1210">
        <v>23949620</v>
      </c>
      <c r="B1210">
        <v>94</v>
      </c>
      <c r="C1210" t="s">
        <v>1216</v>
      </c>
      <c r="D1210" t="s">
        <v>281</v>
      </c>
      <c r="E1210">
        <v>10312</v>
      </c>
      <c r="F1210" t="s">
        <v>317</v>
      </c>
      <c r="G1210" t="s">
        <v>429</v>
      </c>
      <c r="H1210" t="s">
        <v>319</v>
      </c>
      <c r="I1210" t="s">
        <v>430</v>
      </c>
      <c r="J1210" s="83">
        <v>44748.867361111108</v>
      </c>
      <c r="K1210" s="83">
        <v>44749.298611111109</v>
      </c>
      <c r="L1210" s="83" t="s">
        <v>282</v>
      </c>
      <c r="M1210" s="83" t="s">
        <v>282</v>
      </c>
      <c r="N1210" s="83" t="s">
        <v>282</v>
      </c>
    </row>
    <row r="1211" spans="1:14" x14ac:dyDescent="0.25">
      <c r="A1211">
        <v>23949621</v>
      </c>
      <c r="B1211">
        <v>215</v>
      </c>
      <c r="C1211" t="s">
        <v>522</v>
      </c>
      <c r="D1211" t="s">
        <v>293</v>
      </c>
      <c r="E1211">
        <v>11209</v>
      </c>
      <c r="F1211" t="s">
        <v>294</v>
      </c>
      <c r="G1211" t="s">
        <v>402</v>
      </c>
      <c r="H1211" t="s">
        <v>296</v>
      </c>
      <c r="I1211" t="s">
        <v>403</v>
      </c>
      <c r="J1211" s="83">
        <v>44748.868773148148</v>
      </c>
      <c r="K1211" s="83">
        <v>44753.648726851854</v>
      </c>
      <c r="L1211" s="83" t="s">
        <v>282</v>
      </c>
      <c r="M1211" s="83" t="s">
        <v>282</v>
      </c>
      <c r="N1211" s="83" t="s">
        <v>282</v>
      </c>
    </row>
    <row r="1212" spans="1:14" x14ac:dyDescent="0.25">
      <c r="A1212">
        <v>23949622</v>
      </c>
      <c r="B1212" t="s">
        <v>2502</v>
      </c>
      <c r="C1212" t="s">
        <v>2503</v>
      </c>
      <c r="D1212" t="s">
        <v>301</v>
      </c>
      <c r="E1212">
        <v>11417</v>
      </c>
      <c r="F1212" t="s">
        <v>294</v>
      </c>
      <c r="G1212" t="s">
        <v>865</v>
      </c>
      <c r="H1212" t="s">
        <v>296</v>
      </c>
      <c r="I1212" t="s">
        <v>297</v>
      </c>
      <c r="J1212" s="83">
        <v>44748.872916666667</v>
      </c>
      <c r="K1212" s="83">
        <v>44767.434131944443</v>
      </c>
      <c r="L1212" s="83">
        <v>44767.43409722222</v>
      </c>
      <c r="M1212" s="83" t="s">
        <v>282</v>
      </c>
      <c r="N1212" s="83" t="s">
        <v>282</v>
      </c>
    </row>
    <row r="1213" spans="1:14" x14ac:dyDescent="0.25">
      <c r="A1213">
        <v>23950906</v>
      </c>
      <c r="B1213" t="s">
        <v>2506</v>
      </c>
      <c r="C1213" t="s">
        <v>2507</v>
      </c>
      <c r="D1213" t="s">
        <v>301</v>
      </c>
      <c r="E1213">
        <v>11421</v>
      </c>
      <c r="F1213" t="s">
        <v>317</v>
      </c>
      <c r="G1213" t="s">
        <v>429</v>
      </c>
      <c r="H1213" t="s">
        <v>319</v>
      </c>
      <c r="I1213" t="s">
        <v>430</v>
      </c>
      <c r="J1213" s="83">
        <v>44748.890277777777</v>
      </c>
      <c r="K1213" s="83">
        <v>44749.48541666667</v>
      </c>
      <c r="L1213" s="83" t="s">
        <v>282</v>
      </c>
      <c r="M1213" s="83" t="s">
        <v>282</v>
      </c>
      <c r="N1213" s="83" t="s">
        <v>282</v>
      </c>
    </row>
    <row r="1214" spans="1:14" x14ac:dyDescent="0.25">
      <c r="A1214">
        <v>23950907</v>
      </c>
      <c r="B1214">
        <v>1722</v>
      </c>
      <c r="C1214" t="s">
        <v>2508</v>
      </c>
      <c r="D1214" t="s">
        <v>301</v>
      </c>
      <c r="E1214">
        <v>11385</v>
      </c>
      <c r="F1214" t="s">
        <v>283</v>
      </c>
      <c r="G1214" t="s">
        <v>284</v>
      </c>
      <c r="H1214" t="s">
        <v>285</v>
      </c>
      <c r="I1214" t="s">
        <v>286</v>
      </c>
      <c r="J1214" s="83">
        <v>44748.890277777777</v>
      </c>
      <c r="K1214" s="83" t="s">
        <v>282</v>
      </c>
      <c r="L1214" s="83">
        <v>44775.407071759262</v>
      </c>
      <c r="M1214" s="83">
        <v>44775.406944444447</v>
      </c>
      <c r="N1214" s="83" t="s">
        <v>282</v>
      </c>
    </row>
    <row r="1215" spans="1:14" x14ac:dyDescent="0.25">
      <c r="A1215">
        <v>23950058</v>
      </c>
      <c r="B1215">
        <v>17</v>
      </c>
      <c r="C1215" t="s">
        <v>2422</v>
      </c>
      <c r="D1215" t="s">
        <v>293</v>
      </c>
      <c r="E1215">
        <v>11206</v>
      </c>
      <c r="F1215" t="s">
        <v>294</v>
      </c>
      <c r="G1215" t="s">
        <v>295</v>
      </c>
      <c r="H1215" t="s">
        <v>296</v>
      </c>
      <c r="I1215" t="s">
        <v>297</v>
      </c>
      <c r="J1215" s="83">
        <v>44748.890277777777</v>
      </c>
      <c r="K1215" s="83">
        <v>44750.397222222222</v>
      </c>
      <c r="L1215" s="83" t="s">
        <v>282</v>
      </c>
      <c r="M1215" s="83" t="s">
        <v>282</v>
      </c>
      <c r="N1215" s="83" t="s">
        <v>282</v>
      </c>
    </row>
    <row r="1216" spans="1:14" x14ac:dyDescent="0.25">
      <c r="A1216">
        <v>23950057</v>
      </c>
      <c r="B1216">
        <v>200</v>
      </c>
      <c r="C1216" t="s">
        <v>1427</v>
      </c>
      <c r="D1216" t="s">
        <v>293</v>
      </c>
      <c r="E1216">
        <v>11231</v>
      </c>
      <c r="F1216" t="s">
        <v>294</v>
      </c>
      <c r="G1216" t="s">
        <v>865</v>
      </c>
      <c r="H1216" t="s">
        <v>296</v>
      </c>
      <c r="I1216" t="s">
        <v>297</v>
      </c>
      <c r="J1216" s="83">
        <v>44748.890694444446</v>
      </c>
      <c r="K1216" s="83">
        <v>44750.383587962962</v>
      </c>
      <c r="L1216" s="83" t="s">
        <v>282</v>
      </c>
      <c r="M1216" s="83" t="s">
        <v>282</v>
      </c>
      <c r="N1216" s="83" t="s">
        <v>282</v>
      </c>
    </row>
    <row r="1217" spans="1:14" x14ac:dyDescent="0.25">
      <c r="A1217">
        <v>23950059</v>
      </c>
      <c r="B1217">
        <v>147</v>
      </c>
      <c r="C1217" t="s">
        <v>2509</v>
      </c>
      <c r="D1217" t="s">
        <v>281</v>
      </c>
      <c r="E1217">
        <v>10307</v>
      </c>
      <c r="F1217" t="s">
        <v>283</v>
      </c>
      <c r="G1217" t="s">
        <v>284</v>
      </c>
      <c r="H1217" t="s">
        <v>285</v>
      </c>
      <c r="I1217" t="s">
        <v>286</v>
      </c>
      <c r="J1217" s="83">
        <v>44748.893750000003</v>
      </c>
      <c r="K1217" s="83">
        <v>44811.514131944445</v>
      </c>
      <c r="L1217" s="83">
        <v>44769.453645833331</v>
      </c>
      <c r="M1217" s="83">
        <v>44769.454212962963</v>
      </c>
      <c r="N1217" s="83">
        <v>44811</v>
      </c>
    </row>
    <row r="1218" spans="1:14" x14ac:dyDescent="0.25">
      <c r="A1218">
        <v>23950908</v>
      </c>
      <c r="B1218">
        <v>259</v>
      </c>
      <c r="C1218" t="s">
        <v>2510</v>
      </c>
      <c r="D1218" t="s">
        <v>281</v>
      </c>
      <c r="E1218">
        <v>10314</v>
      </c>
      <c r="F1218" t="s">
        <v>283</v>
      </c>
      <c r="G1218" t="s">
        <v>481</v>
      </c>
      <c r="H1218" t="s">
        <v>296</v>
      </c>
      <c r="I1218" t="s">
        <v>358</v>
      </c>
      <c r="J1218" s="83">
        <v>44748.911111111112</v>
      </c>
      <c r="K1218" s="83">
        <v>44768.539722222224</v>
      </c>
      <c r="L1218" s="83">
        <v>44768.53943287037</v>
      </c>
      <c r="M1218" s="83">
        <v>44768.539699074077</v>
      </c>
      <c r="N1218" s="83">
        <v>44950</v>
      </c>
    </row>
    <row r="1219" spans="1:14" x14ac:dyDescent="0.25">
      <c r="A1219">
        <v>23950909</v>
      </c>
      <c r="B1219" t="s">
        <v>2511</v>
      </c>
      <c r="C1219" t="s">
        <v>1348</v>
      </c>
      <c r="D1219" t="s">
        <v>301</v>
      </c>
      <c r="E1219">
        <v>11364</v>
      </c>
      <c r="F1219" t="s">
        <v>294</v>
      </c>
      <c r="G1219" t="s">
        <v>865</v>
      </c>
      <c r="H1219" t="s">
        <v>296</v>
      </c>
      <c r="I1219" t="s">
        <v>297</v>
      </c>
      <c r="J1219" s="83">
        <v>44748.911111111112</v>
      </c>
      <c r="K1219" s="83" t="s">
        <v>282</v>
      </c>
      <c r="L1219" s="83" t="s">
        <v>282</v>
      </c>
      <c r="M1219" s="83" t="s">
        <v>282</v>
      </c>
      <c r="N1219" s="83" t="s">
        <v>282</v>
      </c>
    </row>
    <row r="1220" spans="1:14" x14ac:dyDescent="0.25">
      <c r="A1220">
        <v>23950061</v>
      </c>
      <c r="B1220" t="s">
        <v>2514</v>
      </c>
      <c r="C1220" t="s">
        <v>398</v>
      </c>
      <c r="D1220" t="s">
        <v>301</v>
      </c>
      <c r="E1220">
        <v>11420</v>
      </c>
      <c r="F1220" t="s">
        <v>317</v>
      </c>
      <c r="G1220" t="s">
        <v>363</v>
      </c>
      <c r="H1220" t="s">
        <v>319</v>
      </c>
      <c r="I1220" t="s">
        <v>364</v>
      </c>
      <c r="J1220" s="83">
        <v>44748.931944444441</v>
      </c>
      <c r="K1220" s="83" t="s">
        <v>282</v>
      </c>
      <c r="L1220" s="83" t="s">
        <v>282</v>
      </c>
      <c r="M1220" s="83" t="s">
        <v>282</v>
      </c>
      <c r="N1220" s="83" t="s">
        <v>282</v>
      </c>
    </row>
    <row r="1221" spans="1:14" x14ac:dyDescent="0.25">
      <c r="A1221">
        <v>23950913</v>
      </c>
      <c r="B1221">
        <v>1253</v>
      </c>
      <c r="C1221" t="s">
        <v>2363</v>
      </c>
      <c r="D1221" t="s">
        <v>373</v>
      </c>
      <c r="E1221">
        <v>10472</v>
      </c>
      <c r="F1221" t="s">
        <v>283</v>
      </c>
      <c r="G1221" t="s">
        <v>284</v>
      </c>
      <c r="H1221" t="s">
        <v>285</v>
      </c>
      <c r="I1221" t="s">
        <v>286</v>
      </c>
      <c r="J1221" s="83">
        <v>44748.938506944447</v>
      </c>
      <c r="K1221" s="83">
        <v>44823.44295138889</v>
      </c>
      <c r="L1221" s="83">
        <v>44757.485810185186</v>
      </c>
      <c r="M1221" s="83">
        <v>44757.486076388886</v>
      </c>
      <c r="N1221" s="83">
        <v>44823</v>
      </c>
    </row>
    <row r="1222" spans="1:14" x14ac:dyDescent="0.25">
      <c r="A1222">
        <v>23950914</v>
      </c>
      <c r="B1222" t="s">
        <v>2517</v>
      </c>
      <c r="C1222" t="s">
        <v>2518</v>
      </c>
      <c r="D1222" t="s">
        <v>301</v>
      </c>
      <c r="E1222">
        <v>11427</v>
      </c>
      <c r="F1222" t="s">
        <v>317</v>
      </c>
      <c r="G1222" t="s">
        <v>363</v>
      </c>
      <c r="H1222" t="s">
        <v>319</v>
      </c>
      <c r="I1222" t="s">
        <v>364</v>
      </c>
      <c r="J1222" s="83">
        <v>44748.952777777777</v>
      </c>
      <c r="K1222" s="83" t="s">
        <v>282</v>
      </c>
      <c r="L1222" s="83" t="s">
        <v>282</v>
      </c>
      <c r="M1222" s="83" t="s">
        <v>282</v>
      </c>
      <c r="N1222" s="83" t="s">
        <v>282</v>
      </c>
    </row>
    <row r="1223" spans="1:14" x14ac:dyDescent="0.25">
      <c r="A1223">
        <v>23951328</v>
      </c>
      <c r="B1223">
        <v>2228</v>
      </c>
      <c r="C1223" t="s">
        <v>2520</v>
      </c>
      <c r="D1223" t="s">
        <v>373</v>
      </c>
      <c r="E1223">
        <v>10469</v>
      </c>
      <c r="F1223" t="s">
        <v>317</v>
      </c>
      <c r="G1223" t="s">
        <v>429</v>
      </c>
      <c r="H1223" t="s">
        <v>319</v>
      </c>
      <c r="I1223" t="s">
        <v>430</v>
      </c>
      <c r="J1223" s="83">
        <v>44748.991377314815</v>
      </c>
      <c r="K1223" s="83">
        <v>44762.626273148147</v>
      </c>
      <c r="L1223" s="83" t="s">
        <v>282</v>
      </c>
      <c r="M1223" s="83" t="s">
        <v>282</v>
      </c>
      <c r="N1223" s="83" t="s">
        <v>282</v>
      </c>
    </row>
    <row r="1224" spans="1:14" x14ac:dyDescent="0.25">
      <c r="A1224">
        <v>23951732</v>
      </c>
      <c r="B1224" t="s">
        <v>703</v>
      </c>
      <c r="C1224" t="s">
        <v>625</v>
      </c>
      <c r="D1224" t="s">
        <v>301</v>
      </c>
      <c r="E1224">
        <v>11367</v>
      </c>
      <c r="F1224" t="s">
        <v>294</v>
      </c>
      <c r="G1224" t="s">
        <v>402</v>
      </c>
      <c r="H1224" t="s">
        <v>296</v>
      </c>
      <c r="I1224" t="s">
        <v>403</v>
      </c>
      <c r="J1224" s="83">
        <v>44749.122916666667</v>
      </c>
      <c r="K1224" s="83" t="s">
        <v>282</v>
      </c>
      <c r="L1224" s="83">
        <v>44757</v>
      </c>
      <c r="M1224" s="83">
        <v>44757.574305555558</v>
      </c>
      <c r="N1224" s="83" t="s">
        <v>282</v>
      </c>
    </row>
    <row r="1225" spans="1:14" x14ac:dyDescent="0.25">
      <c r="A1225">
        <v>23951331</v>
      </c>
      <c r="B1225">
        <v>742</v>
      </c>
      <c r="C1225" t="s">
        <v>2525</v>
      </c>
      <c r="D1225" t="s">
        <v>373</v>
      </c>
      <c r="E1225">
        <v>10465</v>
      </c>
      <c r="F1225" t="s">
        <v>294</v>
      </c>
      <c r="G1225" t="s">
        <v>865</v>
      </c>
      <c r="H1225" t="s">
        <v>296</v>
      </c>
      <c r="I1225" t="s">
        <v>297</v>
      </c>
      <c r="J1225" s="83">
        <v>44749.123379629629</v>
      </c>
      <c r="K1225" s="83">
        <v>44760.465092592596</v>
      </c>
      <c r="L1225" s="83" t="s">
        <v>282</v>
      </c>
      <c r="M1225" s="83" t="s">
        <v>282</v>
      </c>
      <c r="N1225" s="83" t="s">
        <v>282</v>
      </c>
    </row>
    <row r="1226" spans="1:14" x14ac:dyDescent="0.25">
      <c r="A1226">
        <v>23951332</v>
      </c>
      <c r="B1226">
        <v>9</v>
      </c>
      <c r="C1226" t="s">
        <v>2465</v>
      </c>
      <c r="D1226" t="s">
        <v>281</v>
      </c>
      <c r="E1226">
        <v>10302</v>
      </c>
      <c r="F1226" t="s">
        <v>439</v>
      </c>
      <c r="G1226" t="s">
        <v>935</v>
      </c>
      <c r="H1226" t="s">
        <v>439</v>
      </c>
      <c r="I1226" t="s">
        <v>936</v>
      </c>
      <c r="J1226" s="83">
        <v>44749.133333333331</v>
      </c>
      <c r="K1226" s="83">
        <v>44749.366666666669</v>
      </c>
      <c r="L1226" s="83" t="s">
        <v>282</v>
      </c>
      <c r="M1226" s="83" t="s">
        <v>282</v>
      </c>
      <c r="N1226" s="83" t="s">
        <v>282</v>
      </c>
    </row>
    <row r="1227" spans="1:14" x14ac:dyDescent="0.25">
      <c r="A1227">
        <v>23952140</v>
      </c>
      <c r="B1227">
        <v>346</v>
      </c>
      <c r="C1227" t="s">
        <v>427</v>
      </c>
      <c r="D1227" t="s">
        <v>281</v>
      </c>
      <c r="E1227">
        <v>10312</v>
      </c>
      <c r="F1227" t="s">
        <v>439</v>
      </c>
      <c r="G1227" t="s">
        <v>1148</v>
      </c>
      <c r="H1227" t="s">
        <v>439</v>
      </c>
      <c r="I1227" t="s">
        <v>1148</v>
      </c>
      <c r="J1227" s="83">
        <v>44749.276388888888</v>
      </c>
      <c r="K1227" s="83">
        <v>44753.460416666669</v>
      </c>
      <c r="L1227" s="83" t="s">
        <v>282</v>
      </c>
      <c r="M1227" s="83" t="s">
        <v>282</v>
      </c>
      <c r="N1227" s="83" t="s">
        <v>282</v>
      </c>
    </row>
    <row r="1228" spans="1:14" x14ac:dyDescent="0.25">
      <c r="A1228">
        <v>23952139</v>
      </c>
      <c r="B1228">
        <v>190</v>
      </c>
      <c r="C1228" t="s">
        <v>2526</v>
      </c>
      <c r="D1228" t="s">
        <v>373</v>
      </c>
      <c r="E1228">
        <v>10452</v>
      </c>
      <c r="F1228" t="s">
        <v>283</v>
      </c>
      <c r="G1228" t="s">
        <v>434</v>
      </c>
      <c r="H1228" t="s">
        <v>285</v>
      </c>
      <c r="I1228" t="s">
        <v>435</v>
      </c>
      <c r="J1228" s="83">
        <v>44749.276886574073</v>
      </c>
      <c r="K1228" s="83" t="s">
        <v>282</v>
      </c>
      <c r="L1228" s="83" t="s">
        <v>282</v>
      </c>
      <c r="M1228" s="83" t="s">
        <v>282</v>
      </c>
      <c r="N1228" s="83" t="s">
        <v>282</v>
      </c>
    </row>
    <row r="1229" spans="1:14" x14ac:dyDescent="0.25">
      <c r="A1229">
        <v>23951733</v>
      </c>
      <c r="B1229">
        <v>151</v>
      </c>
      <c r="C1229" t="s">
        <v>2528</v>
      </c>
      <c r="D1229" t="s">
        <v>301</v>
      </c>
      <c r="E1229">
        <v>11694</v>
      </c>
      <c r="F1229" t="s">
        <v>283</v>
      </c>
      <c r="G1229" t="s">
        <v>434</v>
      </c>
      <c r="H1229" t="s">
        <v>285</v>
      </c>
      <c r="I1229" t="s">
        <v>435</v>
      </c>
      <c r="J1229" s="83">
        <v>44749.277025462965</v>
      </c>
      <c r="K1229" s="83">
        <v>44762.591412037036</v>
      </c>
      <c r="L1229" s="83">
        <v>44762.591215277775</v>
      </c>
      <c r="M1229" s="83">
        <v>44762.59097222222</v>
      </c>
      <c r="N1229" s="83" t="s">
        <v>282</v>
      </c>
    </row>
    <row r="1230" spans="1:14" x14ac:dyDescent="0.25">
      <c r="A1230">
        <v>23951735</v>
      </c>
      <c r="B1230">
        <v>2053</v>
      </c>
      <c r="C1230" t="s">
        <v>389</v>
      </c>
      <c r="D1230" t="s">
        <v>293</v>
      </c>
      <c r="E1230">
        <v>11214</v>
      </c>
      <c r="F1230" t="s">
        <v>294</v>
      </c>
      <c r="G1230" t="s">
        <v>865</v>
      </c>
      <c r="H1230" t="s">
        <v>296</v>
      </c>
      <c r="I1230" t="s">
        <v>297</v>
      </c>
      <c r="J1230" s="83">
        <v>44749.291574074072</v>
      </c>
      <c r="K1230" s="83" t="s">
        <v>282</v>
      </c>
      <c r="L1230" s="83" t="s">
        <v>282</v>
      </c>
      <c r="M1230" s="83" t="s">
        <v>282</v>
      </c>
      <c r="N1230" s="83" t="s">
        <v>282</v>
      </c>
    </row>
    <row r="1231" spans="1:14" x14ac:dyDescent="0.25">
      <c r="A1231">
        <v>23952142</v>
      </c>
      <c r="B1231" t="s">
        <v>2532</v>
      </c>
      <c r="C1231" t="s">
        <v>991</v>
      </c>
      <c r="D1231" t="s">
        <v>301</v>
      </c>
      <c r="E1231">
        <v>11358</v>
      </c>
      <c r="F1231" t="s">
        <v>317</v>
      </c>
      <c r="G1231" t="s">
        <v>326</v>
      </c>
      <c r="H1231" t="s">
        <v>319</v>
      </c>
      <c r="I1231" t="s">
        <v>327</v>
      </c>
      <c r="J1231" s="83">
        <v>44749.295138888891</v>
      </c>
      <c r="K1231" s="83">
        <v>44749.629166666666</v>
      </c>
      <c r="L1231" s="83" t="s">
        <v>282</v>
      </c>
      <c r="M1231" s="83" t="s">
        <v>282</v>
      </c>
      <c r="N1231" s="83" t="s">
        <v>282</v>
      </c>
    </row>
    <row r="1232" spans="1:14" x14ac:dyDescent="0.25">
      <c r="A1232">
        <v>23952143</v>
      </c>
      <c r="B1232" t="s">
        <v>2533</v>
      </c>
      <c r="C1232" t="s">
        <v>1248</v>
      </c>
      <c r="D1232" t="s">
        <v>301</v>
      </c>
      <c r="E1232">
        <v>11364</v>
      </c>
      <c r="F1232" t="s">
        <v>294</v>
      </c>
      <c r="G1232" t="s">
        <v>530</v>
      </c>
      <c r="H1232" t="s">
        <v>296</v>
      </c>
      <c r="I1232" t="s">
        <v>297</v>
      </c>
      <c r="J1232" s="83">
        <v>44749.304861111108</v>
      </c>
      <c r="K1232" s="83">
        <v>45068.469444444447</v>
      </c>
      <c r="L1232" s="83">
        <v>44754</v>
      </c>
      <c r="M1232" s="83">
        <v>44754.602083333331</v>
      </c>
      <c r="N1232" s="83" t="s">
        <v>282</v>
      </c>
    </row>
    <row r="1233" spans="1:14" x14ac:dyDescent="0.25">
      <c r="A1233">
        <v>23952144</v>
      </c>
      <c r="B1233">
        <v>20</v>
      </c>
      <c r="C1233" t="s">
        <v>2534</v>
      </c>
      <c r="D1233" t="s">
        <v>373</v>
      </c>
      <c r="E1233">
        <v>10463</v>
      </c>
      <c r="F1233" t="s">
        <v>317</v>
      </c>
      <c r="G1233" t="s">
        <v>363</v>
      </c>
      <c r="H1233" t="s">
        <v>319</v>
      </c>
      <c r="I1233" t="s">
        <v>364</v>
      </c>
      <c r="J1233" s="83">
        <v>44749.306620370371</v>
      </c>
      <c r="K1233" s="83">
        <v>45167.629537037035</v>
      </c>
      <c r="L1233" s="83" t="s">
        <v>282</v>
      </c>
      <c r="M1233" s="83" t="s">
        <v>282</v>
      </c>
      <c r="N1233" s="83" t="s">
        <v>282</v>
      </c>
    </row>
    <row r="1234" spans="1:14" x14ac:dyDescent="0.25">
      <c r="A1234">
        <v>23952145</v>
      </c>
      <c r="B1234" t="s">
        <v>2535</v>
      </c>
      <c r="C1234" t="s">
        <v>2536</v>
      </c>
      <c r="D1234" t="s">
        <v>301</v>
      </c>
      <c r="E1234">
        <v>11378</v>
      </c>
      <c r="F1234" t="s">
        <v>283</v>
      </c>
      <c r="G1234" t="s">
        <v>284</v>
      </c>
      <c r="H1234" t="s">
        <v>285</v>
      </c>
      <c r="I1234" t="s">
        <v>286</v>
      </c>
      <c r="J1234" s="83">
        <v>44749.310416666667</v>
      </c>
      <c r="K1234" s="83" t="s">
        <v>282</v>
      </c>
      <c r="L1234" s="83">
        <v>44750.461111111108</v>
      </c>
      <c r="M1234" s="83">
        <v>44750.461192129631</v>
      </c>
      <c r="N1234" s="83" t="s">
        <v>282</v>
      </c>
    </row>
    <row r="1235" spans="1:14" x14ac:dyDescent="0.25">
      <c r="A1235">
        <v>23952570</v>
      </c>
      <c r="B1235">
        <v>233</v>
      </c>
      <c r="C1235" t="s">
        <v>2538</v>
      </c>
      <c r="D1235" t="s">
        <v>293</v>
      </c>
      <c r="E1235">
        <v>11206</v>
      </c>
      <c r="F1235" t="s">
        <v>294</v>
      </c>
      <c r="G1235" t="s">
        <v>865</v>
      </c>
      <c r="H1235" t="s">
        <v>296</v>
      </c>
      <c r="I1235" t="s">
        <v>297</v>
      </c>
      <c r="J1235" s="83">
        <v>44749.324999999997</v>
      </c>
      <c r="K1235" s="83">
        <v>44764.626388888886</v>
      </c>
      <c r="L1235" s="83">
        <v>44764</v>
      </c>
      <c r="M1235" s="83" t="s">
        <v>282</v>
      </c>
      <c r="N1235" s="83" t="s">
        <v>282</v>
      </c>
    </row>
    <row r="1236" spans="1:14" x14ac:dyDescent="0.25">
      <c r="A1236">
        <v>23952571</v>
      </c>
      <c r="B1236">
        <v>99</v>
      </c>
      <c r="C1236" t="s">
        <v>2540</v>
      </c>
      <c r="D1236" t="s">
        <v>289</v>
      </c>
      <c r="E1236">
        <v>10280</v>
      </c>
      <c r="F1236" t="s">
        <v>439</v>
      </c>
      <c r="G1236" t="s">
        <v>459</v>
      </c>
      <c r="H1236" t="s">
        <v>439</v>
      </c>
      <c r="I1236" t="s">
        <v>459</v>
      </c>
      <c r="J1236" s="83">
        <v>44749.325694444444</v>
      </c>
      <c r="K1236" s="83">
        <v>44774.490011574075</v>
      </c>
      <c r="L1236" s="83" t="s">
        <v>282</v>
      </c>
      <c r="M1236" s="83" t="s">
        <v>282</v>
      </c>
      <c r="N1236" s="83" t="s">
        <v>282</v>
      </c>
    </row>
    <row r="1237" spans="1:14" x14ac:dyDescent="0.25">
      <c r="A1237">
        <v>23952573</v>
      </c>
      <c r="B1237">
        <v>743</v>
      </c>
      <c r="C1237" t="s">
        <v>2433</v>
      </c>
      <c r="D1237" t="s">
        <v>281</v>
      </c>
      <c r="E1237">
        <v>10310</v>
      </c>
      <c r="F1237" t="s">
        <v>283</v>
      </c>
      <c r="G1237" t="s">
        <v>284</v>
      </c>
      <c r="H1237" t="s">
        <v>285</v>
      </c>
      <c r="I1237" t="s">
        <v>286</v>
      </c>
      <c r="J1237" s="83">
        <v>44749.332638888889</v>
      </c>
      <c r="K1237" s="83">
        <v>44767.535578703704</v>
      </c>
      <c r="L1237" s="83">
        <v>44767.535219907404</v>
      </c>
      <c r="M1237" s="83">
        <v>44767.535416666666</v>
      </c>
      <c r="N1237" s="83">
        <v>44944</v>
      </c>
    </row>
    <row r="1238" spans="1:14" x14ac:dyDescent="0.25">
      <c r="A1238">
        <v>23952574</v>
      </c>
      <c r="B1238">
        <v>528</v>
      </c>
      <c r="C1238" t="s">
        <v>2544</v>
      </c>
      <c r="D1238" t="s">
        <v>281</v>
      </c>
      <c r="E1238">
        <v>10312</v>
      </c>
      <c r="F1238" t="s">
        <v>317</v>
      </c>
      <c r="G1238" t="s">
        <v>326</v>
      </c>
      <c r="H1238" t="s">
        <v>319</v>
      </c>
      <c r="I1238" t="s">
        <v>327</v>
      </c>
      <c r="J1238" s="83">
        <v>44749.338194444441</v>
      </c>
      <c r="K1238" s="83" t="s">
        <v>282</v>
      </c>
      <c r="L1238" s="83">
        <v>44748.223796296297</v>
      </c>
      <c r="M1238" s="83">
        <v>44748.224629629629</v>
      </c>
      <c r="N1238" s="83" t="s">
        <v>282</v>
      </c>
    </row>
    <row r="1239" spans="1:14" x14ac:dyDescent="0.25">
      <c r="A1239">
        <v>23952575</v>
      </c>
      <c r="B1239">
        <v>208</v>
      </c>
      <c r="C1239" t="s">
        <v>1427</v>
      </c>
      <c r="D1239" t="s">
        <v>293</v>
      </c>
      <c r="E1239">
        <v>11231</v>
      </c>
      <c r="F1239" t="s">
        <v>294</v>
      </c>
      <c r="G1239" t="s">
        <v>1091</v>
      </c>
      <c r="H1239" t="s">
        <v>296</v>
      </c>
      <c r="I1239" t="s">
        <v>297</v>
      </c>
      <c r="J1239" s="83">
        <v>44749.340439814812</v>
      </c>
      <c r="K1239" s="83">
        <v>44750.383587962962</v>
      </c>
      <c r="L1239" s="83" t="s">
        <v>282</v>
      </c>
      <c r="M1239" s="83" t="s">
        <v>282</v>
      </c>
      <c r="N1239" s="83" t="s">
        <v>282</v>
      </c>
    </row>
    <row r="1240" spans="1:14" x14ac:dyDescent="0.25">
      <c r="A1240">
        <v>23952147</v>
      </c>
      <c r="B1240">
        <v>843</v>
      </c>
      <c r="C1240" t="s">
        <v>663</v>
      </c>
      <c r="D1240" t="s">
        <v>373</v>
      </c>
      <c r="E1240">
        <v>10456</v>
      </c>
      <c r="F1240" t="s">
        <v>317</v>
      </c>
      <c r="G1240" t="s">
        <v>363</v>
      </c>
      <c r="H1240" t="s">
        <v>319</v>
      </c>
      <c r="I1240" t="s">
        <v>364</v>
      </c>
      <c r="J1240" s="83">
        <v>44749.346296296295</v>
      </c>
      <c r="K1240" s="83">
        <v>44820.388842592591</v>
      </c>
      <c r="L1240" s="83">
        <v>44820.388761574075</v>
      </c>
      <c r="M1240" s="83" t="s">
        <v>282</v>
      </c>
      <c r="N1240" s="83" t="s">
        <v>282</v>
      </c>
    </row>
    <row r="1241" spans="1:14" x14ac:dyDescent="0.25">
      <c r="A1241">
        <v>23952148</v>
      </c>
      <c r="B1241">
        <v>54</v>
      </c>
      <c r="C1241" t="s">
        <v>2547</v>
      </c>
      <c r="D1241" t="s">
        <v>281</v>
      </c>
      <c r="E1241">
        <v>10306</v>
      </c>
      <c r="F1241" t="s">
        <v>283</v>
      </c>
      <c r="G1241" t="s">
        <v>284</v>
      </c>
      <c r="H1241" t="s">
        <v>285</v>
      </c>
      <c r="I1241" t="s">
        <v>286</v>
      </c>
      <c r="J1241" s="83">
        <v>44749.349305555559</v>
      </c>
      <c r="K1241" s="83" t="s">
        <v>282</v>
      </c>
      <c r="L1241" s="83">
        <v>44769.531770833331</v>
      </c>
      <c r="M1241" s="83" t="s">
        <v>282</v>
      </c>
      <c r="N1241" s="83" t="s">
        <v>282</v>
      </c>
    </row>
    <row r="1242" spans="1:14" x14ac:dyDescent="0.25">
      <c r="A1242">
        <v>23952149</v>
      </c>
      <c r="B1242">
        <v>3</v>
      </c>
      <c r="C1242" t="s">
        <v>2550</v>
      </c>
      <c r="D1242" t="s">
        <v>281</v>
      </c>
      <c r="E1242">
        <v>10312</v>
      </c>
      <c r="F1242" t="s">
        <v>317</v>
      </c>
      <c r="G1242" t="s">
        <v>2549</v>
      </c>
      <c r="H1242" t="s">
        <v>282</v>
      </c>
      <c r="I1242" t="s">
        <v>282</v>
      </c>
      <c r="J1242" s="83">
        <v>44749.349305555559</v>
      </c>
      <c r="K1242" s="83">
        <v>44753.420138888891</v>
      </c>
      <c r="L1242" s="83">
        <v>44749.408530092594</v>
      </c>
      <c r="M1242" s="83">
        <v>44749.409513888888</v>
      </c>
      <c r="N1242" s="83">
        <v>44750</v>
      </c>
    </row>
    <row r="1243" spans="1:14" x14ac:dyDescent="0.25">
      <c r="A1243">
        <v>23952576</v>
      </c>
      <c r="B1243">
        <v>2709</v>
      </c>
      <c r="C1243" t="s">
        <v>2552</v>
      </c>
      <c r="D1243" t="s">
        <v>293</v>
      </c>
      <c r="E1243">
        <v>11210</v>
      </c>
      <c r="F1243" t="s">
        <v>317</v>
      </c>
      <c r="G1243" t="s">
        <v>326</v>
      </c>
      <c r="H1243" t="s">
        <v>319</v>
      </c>
      <c r="I1243" t="s">
        <v>327</v>
      </c>
      <c r="J1243" s="83">
        <v>44749.355949074074</v>
      </c>
      <c r="K1243" s="83" t="s">
        <v>282</v>
      </c>
      <c r="L1243" s="83" t="s">
        <v>282</v>
      </c>
      <c r="M1243" s="83" t="s">
        <v>282</v>
      </c>
      <c r="N1243" s="83" t="s">
        <v>282</v>
      </c>
    </row>
    <row r="1244" spans="1:14" x14ac:dyDescent="0.25">
      <c r="A1244">
        <v>23952150</v>
      </c>
      <c r="B1244">
        <v>5705</v>
      </c>
      <c r="C1244" t="s">
        <v>683</v>
      </c>
      <c r="D1244" t="s">
        <v>293</v>
      </c>
      <c r="E1244">
        <v>11203</v>
      </c>
      <c r="F1244" t="s">
        <v>317</v>
      </c>
      <c r="G1244" t="s">
        <v>363</v>
      </c>
      <c r="H1244" t="s">
        <v>319</v>
      </c>
      <c r="I1244" t="s">
        <v>364</v>
      </c>
      <c r="J1244" s="83">
        <v>44749.355995370373</v>
      </c>
      <c r="K1244" s="83" t="s">
        <v>282</v>
      </c>
      <c r="L1244" s="83" t="s">
        <v>282</v>
      </c>
      <c r="M1244" s="83" t="s">
        <v>282</v>
      </c>
      <c r="N1244" s="83" t="s">
        <v>282</v>
      </c>
    </row>
    <row r="1245" spans="1:14" x14ac:dyDescent="0.25">
      <c r="A1245">
        <v>23952578</v>
      </c>
      <c r="B1245">
        <v>981</v>
      </c>
      <c r="C1245" t="s">
        <v>2553</v>
      </c>
      <c r="D1245" t="s">
        <v>293</v>
      </c>
      <c r="E1245">
        <v>11222</v>
      </c>
      <c r="F1245" t="s">
        <v>283</v>
      </c>
      <c r="G1245" t="s">
        <v>284</v>
      </c>
      <c r="H1245" t="s">
        <v>285</v>
      </c>
      <c r="I1245" t="s">
        <v>286</v>
      </c>
      <c r="J1245" s="83">
        <v>44749.359039351853</v>
      </c>
      <c r="K1245" s="83">
        <v>44762.44253472222</v>
      </c>
      <c r="L1245" s="83">
        <v>44762.44226851852</v>
      </c>
      <c r="M1245" s="83" t="s">
        <v>282</v>
      </c>
      <c r="N1245" s="83" t="s">
        <v>282</v>
      </c>
    </row>
    <row r="1246" spans="1:14" x14ac:dyDescent="0.25">
      <c r="A1246">
        <v>23952151</v>
      </c>
      <c r="B1246" t="s">
        <v>2554</v>
      </c>
      <c r="C1246" t="s">
        <v>2555</v>
      </c>
      <c r="D1246" t="s">
        <v>301</v>
      </c>
      <c r="E1246">
        <v>11104</v>
      </c>
      <c r="F1246" t="s">
        <v>317</v>
      </c>
      <c r="G1246" t="s">
        <v>318</v>
      </c>
      <c r="H1246" t="s">
        <v>319</v>
      </c>
      <c r="I1246" t="s">
        <v>320</v>
      </c>
      <c r="J1246" s="83">
        <v>44749.361250000002</v>
      </c>
      <c r="K1246" s="83" t="s">
        <v>282</v>
      </c>
      <c r="L1246" s="83" t="s">
        <v>282</v>
      </c>
      <c r="M1246" s="83" t="s">
        <v>282</v>
      </c>
      <c r="N1246" s="83" t="s">
        <v>282</v>
      </c>
    </row>
    <row r="1247" spans="1:14" x14ac:dyDescent="0.25">
      <c r="A1247">
        <v>23953051</v>
      </c>
      <c r="B1247">
        <v>9814</v>
      </c>
      <c r="C1247" t="s">
        <v>547</v>
      </c>
      <c r="D1247" t="s">
        <v>293</v>
      </c>
      <c r="E1247">
        <v>11236</v>
      </c>
      <c r="F1247" t="s">
        <v>317</v>
      </c>
      <c r="G1247" t="s">
        <v>429</v>
      </c>
      <c r="H1247" t="s">
        <v>319</v>
      </c>
      <c r="I1247" t="s">
        <v>430</v>
      </c>
      <c r="J1247" s="83">
        <v>44749.362407407411</v>
      </c>
      <c r="K1247" s="83" t="s">
        <v>282</v>
      </c>
      <c r="L1247" s="83" t="s">
        <v>282</v>
      </c>
      <c r="M1247" s="83" t="s">
        <v>282</v>
      </c>
      <c r="N1247" s="83" t="s">
        <v>282</v>
      </c>
    </row>
    <row r="1248" spans="1:14" x14ac:dyDescent="0.25">
      <c r="A1248">
        <v>23952579</v>
      </c>
      <c r="B1248">
        <v>225</v>
      </c>
      <c r="C1248" t="s">
        <v>367</v>
      </c>
      <c r="D1248" t="s">
        <v>293</v>
      </c>
      <c r="E1248">
        <v>11211</v>
      </c>
      <c r="F1248" t="s">
        <v>294</v>
      </c>
      <c r="G1248" t="s">
        <v>331</v>
      </c>
      <c r="H1248" t="s">
        <v>296</v>
      </c>
      <c r="I1248" t="s">
        <v>297</v>
      </c>
      <c r="J1248" s="83">
        <v>44749.364745370367</v>
      </c>
      <c r="K1248" s="83" t="s">
        <v>282</v>
      </c>
      <c r="L1248" s="83" t="s">
        <v>282</v>
      </c>
      <c r="M1248" s="83" t="s">
        <v>282</v>
      </c>
      <c r="N1248" s="83" t="s">
        <v>282</v>
      </c>
    </row>
    <row r="1249" spans="1:14" x14ac:dyDescent="0.25">
      <c r="A1249">
        <v>23952153</v>
      </c>
      <c r="B1249">
        <v>136</v>
      </c>
      <c r="C1249" t="s">
        <v>2559</v>
      </c>
      <c r="D1249" t="s">
        <v>281</v>
      </c>
      <c r="E1249">
        <v>10306</v>
      </c>
      <c r="F1249" t="s">
        <v>317</v>
      </c>
      <c r="G1249" t="s">
        <v>318</v>
      </c>
      <c r="H1249" t="s">
        <v>319</v>
      </c>
      <c r="I1249" t="s">
        <v>320</v>
      </c>
      <c r="J1249" s="83">
        <v>44749.365972222222</v>
      </c>
      <c r="K1249" s="83">
        <v>44770.448553240742</v>
      </c>
      <c r="L1249" s="83">
        <v>44770.44798611111</v>
      </c>
      <c r="M1249" s="83">
        <v>44770.448437500003</v>
      </c>
      <c r="N1249" s="83" t="s">
        <v>282</v>
      </c>
    </row>
    <row r="1250" spans="1:14" x14ac:dyDescent="0.25">
      <c r="A1250">
        <v>23952152</v>
      </c>
      <c r="B1250">
        <v>313</v>
      </c>
      <c r="C1250" t="s">
        <v>2562</v>
      </c>
      <c r="D1250" t="s">
        <v>293</v>
      </c>
      <c r="E1250">
        <v>11233</v>
      </c>
      <c r="F1250" t="s">
        <v>294</v>
      </c>
      <c r="G1250" t="s">
        <v>331</v>
      </c>
      <c r="H1250" t="s">
        <v>296</v>
      </c>
      <c r="I1250" t="s">
        <v>297</v>
      </c>
      <c r="J1250" s="83">
        <v>44749.366273148145</v>
      </c>
      <c r="K1250" s="83">
        <v>44851.473576388889</v>
      </c>
      <c r="L1250" s="83">
        <v>44851.473391203705</v>
      </c>
      <c r="M1250" s="83" t="s">
        <v>282</v>
      </c>
      <c r="N1250" s="83" t="s">
        <v>282</v>
      </c>
    </row>
    <row r="1251" spans="1:14" x14ac:dyDescent="0.25">
      <c r="A1251">
        <v>23952580</v>
      </c>
      <c r="B1251">
        <v>8411</v>
      </c>
      <c r="C1251" t="s">
        <v>926</v>
      </c>
      <c r="D1251" t="s">
        <v>301</v>
      </c>
      <c r="E1251">
        <v>11373</v>
      </c>
      <c r="F1251" t="s">
        <v>294</v>
      </c>
      <c r="G1251" t="s">
        <v>407</v>
      </c>
      <c r="H1251" t="s">
        <v>296</v>
      </c>
      <c r="I1251" t="s">
        <v>349</v>
      </c>
      <c r="J1251" s="83">
        <v>44749.366365740738</v>
      </c>
      <c r="K1251" s="83">
        <v>44772.357719907406</v>
      </c>
      <c r="L1251" s="83" t="s">
        <v>282</v>
      </c>
      <c r="M1251" s="83" t="s">
        <v>282</v>
      </c>
      <c r="N1251" s="83" t="s">
        <v>282</v>
      </c>
    </row>
    <row r="1252" spans="1:14" x14ac:dyDescent="0.25">
      <c r="A1252">
        <v>23952154</v>
      </c>
      <c r="B1252">
        <v>1060</v>
      </c>
      <c r="C1252" t="s">
        <v>1664</v>
      </c>
      <c r="D1252" t="s">
        <v>293</v>
      </c>
      <c r="E1252">
        <v>11210</v>
      </c>
      <c r="F1252" t="s">
        <v>317</v>
      </c>
      <c r="G1252" t="s">
        <v>326</v>
      </c>
      <c r="H1252" t="s">
        <v>319</v>
      </c>
      <c r="I1252" t="s">
        <v>327</v>
      </c>
      <c r="J1252" s="83">
        <v>44749.366377314815</v>
      </c>
      <c r="K1252" s="83" t="s">
        <v>282</v>
      </c>
      <c r="L1252" s="83" t="s">
        <v>282</v>
      </c>
      <c r="M1252" s="83" t="s">
        <v>282</v>
      </c>
      <c r="N1252" s="83" t="s">
        <v>282</v>
      </c>
    </row>
    <row r="1253" spans="1:14" x14ac:dyDescent="0.25">
      <c r="A1253">
        <v>23952581</v>
      </c>
      <c r="B1253" t="s">
        <v>2563</v>
      </c>
      <c r="C1253" t="s">
        <v>384</v>
      </c>
      <c r="D1253" t="s">
        <v>301</v>
      </c>
      <c r="E1253">
        <v>11368</v>
      </c>
      <c r="F1253" t="s">
        <v>294</v>
      </c>
      <c r="G1253" t="s">
        <v>1834</v>
      </c>
      <c r="H1253" t="s">
        <v>296</v>
      </c>
      <c r="I1253" t="s">
        <v>403</v>
      </c>
      <c r="J1253" s="83">
        <v>44749.367245370369</v>
      </c>
      <c r="K1253" s="83">
        <v>44785.337442129632</v>
      </c>
      <c r="L1253" s="83" t="s">
        <v>282</v>
      </c>
      <c r="M1253" s="83" t="s">
        <v>282</v>
      </c>
      <c r="N1253" s="83" t="s">
        <v>282</v>
      </c>
    </row>
    <row r="1254" spans="1:14" x14ac:dyDescent="0.25">
      <c r="A1254">
        <v>23952155</v>
      </c>
      <c r="B1254" t="s">
        <v>2564</v>
      </c>
      <c r="C1254" t="s">
        <v>729</v>
      </c>
      <c r="D1254" t="s">
        <v>301</v>
      </c>
      <c r="E1254">
        <v>11435</v>
      </c>
      <c r="F1254" t="s">
        <v>317</v>
      </c>
      <c r="G1254" t="s">
        <v>510</v>
      </c>
      <c r="H1254" t="s">
        <v>319</v>
      </c>
      <c r="I1254" t="s">
        <v>511</v>
      </c>
      <c r="J1254" s="83">
        <v>44749.368055555555</v>
      </c>
      <c r="K1254" s="83">
        <v>44775.53402777778</v>
      </c>
      <c r="L1254" s="83" t="s">
        <v>282</v>
      </c>
      <c r="M1254" s="83" t="s">
        <v>282</v>
      </c>
      <c r="N1254" s="83" t="s">
        <v>282</v>
      </c>
    </row>
    <row r="1255" spans="1:14" x14ac:dyDescent="0.25">
      <c r="A1255">
        <v>23952156</v>
      </c>
      <c r="B1255" t="s">
        <v>585</v>
      </c>
      <c r="C1255" t="s">
        <v>2565</v>
      </c>
      <c r="D1255" t="s">
        <v>289</v>
      </c>
      <c r="E1255">
        <v>10031</v>
      </c>
      <c r="F1255" t="s">
        <v>294</v>
      </c>
      <c r="G1255" t="s">
        <v>407</v>
      </c>
      <c r="H1255" t="s">
        <v>296</v>
      </c>
      <c r="I1255" t="s">
        <v>349</v>
      </c>
      <c r="J1255" s="83">
        <v>44749.37222222222</v>
      </c>
      <c r="K1255" s="83">
        <v>44753.622916666667</v>
      </c>
      <c r="L1255" s="83">
        <v>44750.327916666669</v>
      </c>
      <c r="M1255" s="83">
        <v>44753.62222222222</v>
      </c>
      <c r="N1255" s="83">
        <v>44750</v>
      </c>
    </row>
    <row r="1256" spans="1:14" x14ac:dyDescent="0.25">
      <c r="A1256">
        <v>23952157</v>
      </c>
      <c r="B1256" t="s">
        <v>2566</v>
      </c>
      <c r="C1256" t="s">
        <v>2156</v>
      </c>
      <c r="D1256" t="s">
        <v>301</v>
      </c>
      <c r="E1256">
        <v>11105</v>
      </c>
      <c r="F1256" t="s">
        <v>317</v>
      </c>
      <c r="G1256" t="s">
        <v>363</v>
      </c>
      <c r="H1256" t="s">
        <v>319</v>
      </c>
      <c r="I1256" t="s">
        <v>364</v>
      </c>
      <c r="J1256" s="83">
        <v>44749.372916666667</v>
      </c>
      <c r="K1256" s="83">
        <v>44749.604861111111</v>
      </c>
      <c r="L1256" s="83" t="s">
        <v>282</v>
      </c>
      <c r="M1256" s="83" t="s">
        <v>282</v>
      </c>
      <c r="N1256" s="83" t="s">
        <v>282</v>
      </c>
    </row>
    <row r="1257" spans="1:14" x14ac:dyDescent="0.25">
      <c r="A1257">
        <v>23952158</v>
      </c>
      <c r="B1257">
        <v>111</v>
      </c>
      <c r="C1257" t="s">
        <v>505</v>
      </c>
      <c r="D1257" t="s">
        <v>293</v>
      </c>
      <c r="E1257">
        <v>11215</v>
      </c>
      <c r="F1257" t="s">
        <v>294</v>
      </c>
      <c r="G1257" t="s">
        <v>295</v>
      </c>
      <c r="H1257" t="s">
        <v>296</v>
      </c>
      <c r="I1257" t="s">
        <v>297</v>
      </c>
      <c r="J1257" s="83">
        <v>44749.374305555553</v>
      </c>
      <c r="K1257" s="83">
        <v>44760.557638888888</v>
      </c>
      <c r="L1257" s="83">
        <v>44760</v>
      </c>
      <c r="M1257" s="83" t="s">
        <v>282</v>
      </c>
      <c r="N1257" s="83" t="s">
        <v>282</v>
      </c>
    </row>
    <row r="1258" spans="1:14" x14ac:dyDescent="0.25">
      <c r="A1258">
        <v>23952159</v>
      </c>
      <c r="B1258" t="s">
        <v>2567</v>
      </c>
      <c r="C1258" t="s">
        <v>384</v>
      </c>
      <c r="D1258" t="s">
        <v>301</v>
      </c>
      <c r="E1258">
        <v>11368</v>
      </c>
      <c r="F1258" t="s">
        <v>294</v>
      </c>
      <c r="G1258" t="s">
        <v>1834</v>
      </c>
      <c r="H1258" t="s">
        <v>296</v>
      </c>
      <c r="I1258" t="s">
        <v>403</v>
      </c>
      <c r="J1258" s="83">
        <v>44749.37777777778</v>
      </c>
      <c r="K1258" s="83">
        <v>44785.336805555555</v>
      </c>
      <c r="L1258" s="83">
        <v>44750.352569444447</v>
      </c>
      <c r="M1258" s="83">
        <v>44750.354861111111</v>
      </c>
      <c r="N1258" s="83">
        <v>44784</v>
      </c>
    </row>
    <row r="1259" spans="1:14" x14ac:dyDescent="0.25">
      <c r="A1259">
        <v>23952582</v>
      </c>
      <c r="B1259">
        <v>23</v>
      </c>
      <c r="C1259" t="s">
        <v>2568</v>
      </c>
      <c r="D1259" t="s">
        <v>281</v>
      </c>
      <c r="E1259">
        <v>10312</v>
      </c>
      <c r="F1259" t="s">
        <v>317</v>
      </c>
      <c r="G1259" t="s">
        <v>1252</v>
      </c>
      <c r="H1259" t="s">
        <v>282</v>
      </c>
      <c r="I1259" t="s">
        <v>282</v>
      </c>
      <c r="J1259" s="83">
        <v>44749.380555555559</v>
      </c>
      <c r="K1259" s="83">
        <v>44750.495740740742</v>
      </c>
      <c r="L1259" s="83" t="s">
        <v>282</v>
      </c>
      <c r="M1259" s="83" t="s">
        <v>282</v>
      </c>
      <c r="N1259" s="83" t="s">
        <v>282</v>
      </c>
    </row>
    <row r="1260" spans="1:14" x14ac:dyDescent="0.25">
      <c r="A1260">
        <v>23953527</v>
      </c>
      <c r="B1260">
        <v>223</v>
      </c>
      <c r="C1260" t="s">
        <v>2569</v>
      </c>
      <c r="D1260" t="s">
        <v>293</v>
      </c>
      <c r="E1260">
        <v>11220</v>
      </c>
      <c r="F1260" t="s">
        <v>317</v>
      </c>
      <c r="G1260" t="s">
        <v>363</v>
      </c>
      <c r="H1260" t="s">
        <v>319</v>
      </c>
      <c r="I1260" t="s">
        <v>364</v>
      </c>
      <c r="J1260" s="83">
        <v>44749.382013888891</v>
      </c>
      <c r="K1260" s="83" t="s">
        <v>282</v>
      </c>
      <c r="L1260" s="83" t="s">
        <v>282</v>
      </c>
      <c r="M1260" s="83" t="s">
        <v>282</v>
      </c>
      <c r="N1260" s="83" t="s">
        <v>282</v>
      </c>
    </row>
    <row r="1261" spans="1:14" x14ac:dyDescent="0.25">
      <c r="A1261">
        <v>23952583</v>
      </c>
      <c r="B1261" t="s">
        <v>2570</v>
      </c>
      <c r="C1261" t="s">
        <v>2571</v>
      </c>
      <c r="D1261" t="s">
        <v>301</v>
      </c>
      <c r="E1261">
        <v>11364</v>
      </c>
      <c r="F1261" t="s">
        <v>283</v>
      </c>
      <c r="G1261" t="s">
        <v>284</v>
      </c>
      <c r="H1261" t="s">
        <v>285</v>
      </c>
      <c r="I1261" t="s">
        <v>286</v>
      </c>
      <c r="J1261" s="83">
        <v>44749.383333333331</v>
      </c>
      <c r="K1261" s="83">
        <v>44757.377106481479</v>
      </c>
      <c r="L1261" s="83">
        <v>44757.376921296294</v>
      </c>
      <c r="M1261" s="83" t="s">
        <v>282</v>
      </c>
      <c r="N1261" s="83" t="s">
        <v>282</v>
      </c>
    </row>
    <row r="1262" spans="1:14" x14ac:dyDescent="0.25">
      <c r="A1262">
        <v>23953528</v>
      </c>
      <c r="B1262" t="s">
        <v>2572</v>
      </c>
      <c r="C1262" t="s">
        <v>2573</v>
      </c>
      <c r="D1262" t="s">
        <v>301</v>
      </c>
      <c r="E1262">
        <v>11379</v>
      </c>
      <c r="F1262" t="s">
        <v>317</v>
      </c>
      <c r="G1262" t="s">
        <v>1080</v>
      </c>
      <c r="H1262" t="s">
        <v>319</v>
      </c>
      <c r="I1262" t="s">
        <v>511</v>
      </c>
      <c r="J1262" s="83">
        <v>44749.384027777778</v>
      </c>
      <c r="K1262" s="83">
        <v>44775.603472222225</v>
      </c>
      <c r="L1262" s="83" t="s">
        <v>282</v>
      </c>
      <c r="M1262" s="83" t="s">
        <v>282</v>
      </c>
      <c r="N1262" s="83" t="s">
        <v>282</v>
      </c>
    </row>
    <row r="1263" spans="1:14" x14ac:dyDescent="0.25">
      <c r="A1263">
        <v>23953529</v>
      </c>
      <c r="B1263" t="s">
        <v>2574</v>
      </c>
      <c r="C1263" t="s">
        <v>2440</v>
      </c>
      <c r="D1263" t="s">
        <v>301</v>
      </c>
      <c r="E1263">
        <v>11422</v>
      </c>
      <c r="F1263" t="s">
        <v>283</v>
      </c>
      <c r="G1263" t="s">
        <v>284</v>
      </c>
      <c r="H1263" t="s">
        <v>285</v>
      </c>
      <c r="I1263" t="s">
        <v>286</v>
      </c>
      <c r="J1263" s="83">
        <v>44749.384722222225</v>
      </c>
      <c r="K1263" s="83">
        <v>44888.449849537035</v>
      </c>
      <c r="L1263" s="83">
        <v>44888.449675925927</v>
      </c>
      <c r="M1263" s="83">
        <v>44888.45008101852</v>
      </c>
      <c r="N1263" s="83" t="s">
        <v>282</v>
      </c>
    </row>
    <row r="1264" spans="1:14" x14ac:dyDescent="0.25">
      <c r="A1264">
        <v>23953531</v>
      </c>
      <c r="B1264" t="s">
        <v>2576</v>
      </c>
      <c r="C1264" t="s">
        <v>2577</v>
      </c>
      <c r="D1264" t="s">
        <v>301</v>
      </c>
      <c r="E1264">
        <v>11434</v>
      </c>
      <c r="F1264" t="s">
        <v>294</v>
      </c>
      <c r="G1264" t="s">
        <v>407</v>
      </c>
      <c r="H1264" t="s">
        <v>296</v>
      </c>
      <c r="I1264" t="s">
        <v>349</v>
      </c>
      <c r="J1264" s="83">
        <v>44749.386805555558</v>
      </c>
      <c r="K1264" s="83" t="s">
        <v>282</v>
      </c>
      <c r="L1264" s="83">
        <v>44760</v>
      </c>
      <c r="M1264" s="83" t="s">
        <v>282</v>
      </c>
      <c r="N1264" s="83" t="s">
        <v>282</v>
      </c>
    </row>
    <row r="1265" spans="1:14" x14ac:dyDescent="0.25">
      <c r="A1265">
        <v>23953533</v>
      </c>
      <c r="B1265" t="s">
        <v>2578</v>
      </c>
      <c r="C1265" t="s">
        <v>503</v>
      </c>
      <c r="D1265" t="s">
        <v>301</v>
      </c>
      <c r="E1265">
        <v>11104</v>
      </c>
      <c r="F1265" t="s">
        <v>283</v>
      </c>
      <c r="G1265" t="s">
        <v>284</v>
      </c>
      <c r="H1265" t="s">
        <v>285</v>
      </c>
      <c r="I1265" t="s">
        <v>286</v>
      </c>
      <c r="J1265" s="83">
        <v>44749.388194444444</v>
      </c>
      <c r="K1265" s="83" t="s">
        <v>282</v>
      </c>
      <c r="L1265" s="83">
        <v>44777</v>
      </c>
      <c r="M1265" s="83">
        <v>44777.468055555553</v>
      </c>
      <c r="N1265" s="83" t="s">
        <v>282</v>
      </c>
    </row>
    <row r="1266" spans="1:14" x14ac:dyDescent="0.25">
      <c r="A1266">
        <v>23953534</v>
      </c>
      <c r="B1266" t="s">
        <v>2579</v>
      </c>
      <c r="C1266" t="s">
        <v>2580</v>
      </c>
      <c r="D1266" t="s">
        <v>301</v>
      </c>
      <c r="E1266">
        <v>11358</v>
      </c>
      <c r="F1266" t="s">
        <v>317</v>
      </c>
      <c r="G1266" t="s">
        <v>363</v>
      </c>
      <c r="H1266" t="s">
        <v>319</v>
      </c>
      <c r="I1266" t="s">
        <v>364</v>
      </c>
      <c r="J1266" s="83">
        <v>44749.390277777777</v>
      </c>
      <c r="K1266" s="83" t="s">
        <v>282</v>
      </c>
      <c r="L1266" s="83" t="s">
        <v>282</v>
      </c>
      <c r="M1266" s="83" t="s">
        <v>282</v>
      </c>
      <c r="N1266" s="83" t="s">
        <v>282</v>
      </c>
    </row>
    <row r="1267" spans="1:14" x14ac:dyDescent="0.25">
      <c r="A1267">
        <v>23954014</v>
      </c>
      <c r="B1267">
        <v>0</v>
      </c>
      <c r="C1267" t="s">
        <v>354</v>
      </c>
      <c r="D1267" t="s">
        <v>293</v>
      </c>
      <c r="E1267">
        <v>11218</v>
      </c>
      <c r="F1267" t="s">
        <v>719</v>
      </c>
      <c r="G1267" t="s">
        <v>305</v>
      </c>
      <c r="H1267" t="s">
        <v>282</v>
      </c>
      <c r="I1267" t="s">
        <v>282</v>
      </c>
      <c r="J1267" s="83">
        <v>44749.39166666667</v>
      </c>
      <c r="K1267" s="83">
        <v>44812.510416666664</v>
      </c>
      <c r="L1267" s="83">
        <v>44755.495462962965</v>
      </c>
      <c r="M1267" s="83">
        <v>44755.495833333334</v>
      </c>
      <c r="N1267" s="83">
        <v>44811</v>
      </c>
    </row>
    <row r="1268" spans="1:14" x14ac:dyDescent="0.25">
      <c r="A1268">
        <v>23954416</v>
      </c>
      <c r="B1268" t="s">
        <v>2581</v>
      </c>
      <c r="C1268" t="s">
        <v>672</v>
      </c>
      <c r="D1268" t="s">
        <v>301</v>
      </c>
      <c r="E1268">
        <v>11419</v>
      </c>
      <c r="F1268" t="s">
        <v>294</v>
      </c>
      <c r="G1268" t="s">
        <v>295</v>
      </c>
      <c r="H1268" t="s">
        <v>296</v>
      </c>
      <c r="I1268" t="s">
        <v>297</v>
      </c>
      <c r="J1268" s="83">
        <v>44749.393055555556</v>
      </c>
      <c r="K1268" s="83">
        <v>44753.448865740742</v>
      </c>
      <c r="L1268" s="83">
        <v>44753.448252314818</v>
      </c>
      <c r="M1268" s="83">
        <v>44753.448634259257</v>
      </c>
      <c r="N1268" s="83" t="s">
        <v>282</v>
      </c>
    </row>
    <row r="1269" spans="1:14" x14ac:dyDescent="0.25">
      <c r="A1269">
        <v>23952584</v>
      </c>
      <c r="B1269" s="84" t="s">
        <v>404</v>
      </c>
      <c r="C1269" s="84" t="s">
        <v>404</v>
      </c>
      <c r="D1269" t="s">
        <v>301</v>
      </c>
      <c r="E1269">
        <v>11004</v>
      </c>
      <c r="F1269" t="s">
        <v>294</v>
      </c>
      <c r="G1269" t="s">
        <v>2092</v>
      </c>
      <c r="H1269" t="s">
        <v>296</v>
      </c>
      <c r="I1269" t="s">
        <v>340</v>
      </c>
      <c r="J1269" s="83">
        <v>44749.393750000003</v>
      </c>
      <c r="K1269" s="83">
        <v>44755.313194444447</v>
      </c>
      <c r="L1269" s="83">
        <v>44750.354988425926</v>
      </c>
      <c r="M1269" s="83">
        <v>44750.361111111109</v>
      </c>
      <c r="N1269" s="83">
        <v>44754</v>
      </c>
    </row>
    <row r="1270" spans="1:14" x14ac:dyDescent="0.25">
      <c r="A1270">
        <v>23952586</v>
      </c>
      <c r="B1270" t="s">
        <v>2581</v>
      </c>
      <c r="C1270" t="s">
        <v>672</v>
      </c>
      <c r="D1270" t="s">
        <v>301</v>
      </c>
      <c r="E1270">
        <v>11419</v>
      </c>
      <c r="F1270" t="s">
        <v>317</v>
      </c>
      <c r="G1270" t="s">
        <v>326</v>
      </c>
      <c r="H1270" t="s">
        <v>319</v>
      </c>
      <c r="I1270" t="s">
        <v>327</v>
      </c>
      <c r="J1270" s="83">
        <v>44749.397222222222</v>
      </c>
      <c r="K1270" s="83" t="s">
        <v>282</v>
      </c>
      <c r="L1270" s="83" t="s">
        <v>282</v>
      </c>
      <c r="M1270" s="83" t="s">
        <v>282</v>
      </c>
      <c r="N1270" s="83" t="s">
        <v>282</v>
      </c>
    </row>
    <row r="1271" spans="1:14" x14ac:dyDescent="0.25">
      <c r="A1271">
        <v>23953537</v>
      </c>
      <c r="B1271">
        <v>942</v>
      </c>
      <c r="C1271" t="s">
        <v>488</v>
      </c>
      <c r="D1271" t="s">
        <v>293</v>
      </c>
      <c r="E1271">
        <v>11236</v>
      </c>
      <c r="F1271" t="s">
        <v>317</v>
      </c>
      <c r="G1271" t="s">
        <v>363</v>
      </c>
      <c r="H1271" t="s">
        <v>319</v>
      </c>
      <c r="I1271" t="s">
        <v>364</v>
      </c>
      <c r="J1271" s="83">
        <v>44749.398935185185</v>
      </c>
      <c r="K1271" s="83" t="s">
        <v>282</v>
      </c>
      <c r="L1271" s="83" t="s">
        <v>282</v>
      </c>
      <c r="M1271" s="83" t="s">
        <v>282</v>
      </c>
      <c r="N1271" s="83" t="s">
        <v>282</v>
      </c>
    </row>
    <row r="1272" spans="1:14" x14ac:dyDescent="0.25">
      <c r="A1272">
        <v>23952587</v>
      </c>
      <c r="B1272">
        <v>2053</v>
      </c>
      <c r="C1272" t="s">
        <v>389</v>
      </c>
      <c r="D1272" t="s">
        <v>293</v>
      </c>
      <c r="E1272">
        <v>11214</v>
      </c>
      <c r="F1272" t="s">
        <v>294</v>
      </c>
      <c r="G1272" t="s">
        <v>832</v>
      </c>
      <c r="H1272" t="s">
        <v>296</v>
      </c>
      <c r="I1272" t="s">
        <v>340</v>
      </c>
      <c r="J1272" s="83">
        <v>44749.40011574074</v>
      </c>
      <c r="K1272" s="83" t="s">
        <v>282</v>
      </c>
      <c r="L1272" s="83">
        <v>44797.758391203701</v>
      </c>
      <c r="M1272" s="83" t="s">
        <v>282</v>
      </c>
      <c r="N1272" s="83" t="s">
        <v>282</v>
      </c>
    </row>
    <row r="1273" spans="1:14" x14ac:dyDescent="0.25">
      <c r="A1273">
        <v>23953538</v>
      </c>
      <c r="B1273">
        <v>155</v>
      </c>
      <c r="C1273" t="s">
        <v>2587</v>
      </c>
      <c r="D1273" t="s">
        <v>293</v>
      </c>
      <c r="E1273">
        <v>11235</v>
      </c>
      <c r="F1273" t="s">
        <v>294</v>
      </c>
      <c r="G1273" t="s">
        <v>832</v>
      </c>
      <c r="H1273" t="s">
        <v>296</v>
      </c>
      <c r="I1273" t="s">
        <v>340</v>
      </c>
      <c r="J1273" s="83">
        <v>44749.401388888888</v>
      </c>
      <c r="K1273" s="83">
        <v>44754.45208333333</v>
      </c>
      <c r="L1273" s="83" t="s">
        <v>282</v>
      </c>
      <c r="M1273" s="83" t="s">
        <v>282</v>
      </c>
      <c r="N1273" s="83" t="s">
        <v>282</v>
      </c>
    </row>
    <row r="1274" spans="1:14" x14ac:dyDescent="0.25">
      <c r="A1274">
        <v>23953539</v>
      </c>
      <c r="B1274" t="s">
        <v>2589</v>
      </c>
      <c r="C1274" t="s">
        <v>738</v>
      </c>
      <c r="D1274" t="s">
        <v>301</v>
      </c>
      <c r="E1274">
        <v>11434</v>
      </c>
      <c r="F1274" t="s">
        <v>317</v>
      </c>
      <c r="G1274" t="s">
        <v>429</v>
      </c>
      <c r="H1274" t="s">
        <v>319</v>
      </c>
      <c r="I1274" t="s">
        <v>430</v>
      </c>
      <c r="J1274" s="83">
        <v>44749.406944444447</v>
      </c>
      <c r="K1274" s="83">
        <v>44749.48333333333</v>
      </c>
      <c r="L1274" s="83" t="s">
        <v>282</v>
      </c>
      <c r="M1274" s="83" t="s">
        <v>282</v>
      </c>
      <c r="N1274" s="83" t="s">
        <v>282</v>
      </c>
    </row>
    <row r="1275" spans="1:14" x14ac:dyDescent="0.25">
      <c r="A1275">
        <v>23952589</v>
      </c>
      <c r="B1275">
        <v>135</v>
      </c>
      <c r="C1275" t="s">
        <v>2590</v>
      </c>
      <c r="D1275" t="s">
        <v>293</v>
      </c>
      <c r="E1275">
        <v>11238</v>
      </c>
      <c r="F1275" t="s">
        <v>317</v>
      </c>
      <c r="G1275" t="s">
        <v>318</v>
      </c>
      <c r="H1275" t="s">
        <v>319</v>
      </c>
      <c r="I1275" t="s">
        <v>320</v>
      </c>
      <c r="J1275" s="83">
        <v>44749.407638888886</v>
      </c>
      <c r="K1275" s="83">
        <v>44777.597222222219</v>
      </c>
      <c r="L1275" s="83">
        <v>44777</v>
      </c>
      <c r="M1275" s="83" t="s">
        <v>282</v>
      </c>
      <c r="N1275" s="83" t="s">
        <v>282</v>
      </c>
    </row>
    <row r="1276" spans="1:14" x14ac:dyDescent="0.25">
      <c r="A1276">
        <v>23953540</v>
      </c>
      <c r="B1276">
        <v>377</v>
      </c>
      <c r="C1276" t="s">
        <v>2591</v>
      </c>
      <c r="D1276" t="s">
        <v>293</v>
      </c>
      <c r="E1276">
        <v>11234</v>
      </c>
      <c r="F1276" t="s">
        <v>317</v>
      </c>
      <c r="G1276" t="s">
        <v>363</v>
      </c>
      <c r="H1276" t="s">
        <v>319</v>
      </c>
      <c r="I1276" t="s">
        <v>364</v>
      </c>
      <c r="J1276" s="83">
        <v>44749.408668981479</v>
      </c>
      <c r="K1276" s="83" t="s">
        <v>282</v>
      </c>
      <c r="L1276" s="83" t="s">
        <v>282</v>
      </c>
      <c r="M1276" s="83" t="s">
        <v>282</v>
      </c>
      <c r="N1276" s="83" t="s">
        <v>282</v>
      </c>
    </row>
    <row r="1277" spans="1:14" x14ac:dyDescent="0.25">
      <c r="A1277">
        <v>23953541</v>
      </c>
      <c r="B1277" t="s">
        <v>2593</v>
      </c>
      <c r="C1277" t="s">
        <v>939</v>
      </c>
      <c r="D1277" t="s">
        <v>301</v>
      </c>
      <c r="E1277">
        <v>11374</v>
      </c>
      <c r="F1277" t="s">
        <v>317</v>
      </c>
      <c r="G1277" t="s">
        <v>363</v>
      </c>
      <c r="H1277" t="s">
        <v>319</v>
      </c>
      <c r="I1277" t="s">
        <v>364</v>
      </c>
      <c r="J1277" s="83">
        <v>44749.409722222219</v>
      </c>
      <c r="K1277" s="83" t="s">
        <v>282</v>
      </c>
      <c r="L1277" s="83" t="s">
        <v>282</v>
      </c>
      <c r="M1277" s="83" t="s">
        <v>282</v>
      </c>
      <c r="N1277" s="83" t="s">
        <v>282</v>
      </c>
    </row>
    <row r="1278" spans="1:14" x14ac:dyDescent="0.25">
      <c r="A1278">
        <v>23952590</v>
      </c>
      <c r="B1278">
        <v>1955</v>
      </c>
      <c r="C1278" t="s">
        <v>2596</v>
      </c>
      <c r="D1278" t="s">
        <v>293</v>
      </c>
      <c r="E1278">
        <v>11204</v>
      </c>
      <c r="F1278" t="s">
        <v>317</v>
      </c>
      <c r="G1278" t="s">
        <v>326</v>
      </c>
      <c r="H1278" t="s">
        <v>319</v>
      </c>
      <c r="I1278" t="s">
        <v>327</v>
      </c>
      <c r="J1278" s="83">
        <v>44749.411562499998</v>
      </c>
      <c r="K1278" s="83" t="s">
        <v>282</v>
      </c>
      <c r="L1278" s="83" t="s">
        <v>282</v>
      </c>
      <c r="M1278" s="83" t="s">
        <v>282</v>
      </c>
      <c r="N1278" s="83" t="s">
        <v>282</v>
      </c>
    </row>
    <row r="1279" spans="1:14" x14ac:dyDescent="0.25">
      <c r="A1279">
        <v>23952591</v>
      </c>
      <c r="B1279" t="s">
        <v>2599</v>
      </c>
      <c r="C1279" t="s">
        <v>2600</v>
      </c>
      <c r="D1279" t="s">
        <v>301</v>
      </c>
      <c r="E1279">
        <v>11358</v>
      </c>
      <c r="F1279" t="s">
        <v>294</v>
      </c>
      <c r="G1279" t="s">
        <v>295</v>
      </c>
      <c r="H1279" t="s">
        <v>296</v>
      </c>
      <c r="I1279" t="s">
        <v>297</v>
      </c>
      <c r="J1279" s="83">
        <v>44749.412974537037</v>
      </c>
      <c r="K1279" s="83">
        <v>44750.374490740738</v>
      </c>
      <c r="L1279" s="83" t="s">
        <v>282</v>
      </c>
      <c r="M1279" s="83" t="s">
        <v>282</v>
      </c>
      <c r="N1279" s="83" t="s">
        <v>282</v>
      </c>
    </row>
    <row r="1280" spans="1:14" x14ac:dyDescent="0.25">
      <c r="A1280">
        <v>23952592</v>
      </c>
      <c r="B1280" t="s">
        <v>2601</v>
      </c>
      <c r="C1280" t="s">
        <v>689</v>
      </c>
      <c r="D1280" t="s">
        <v>301</v>
      </c>
      <c r="E1280">
        <v>11365</v>
      </c>
      <c r="F1280" t="s">
        <v>294</v>
      </c>
      <c r="G1280" t="s">
        <v>402</v>
      </c>
      <c r="H1280" t="s">
        <v>296</v>
      </c>
      <c r="I1280" t="s">
        <v>403</v>
      </c>
      <c r="J1280" s="83">
        <v>44749.413194444445</v>
      </c>
      <c r="K1280" s="83">
        <v>44753.512372685182</v>
      </c>
      <c r="L1280" s="83">
        <v>44753.51221064815</v>
      </c>
      <c r="M1280" s="83" t="s">
        <v>282</v>
      </c>
      <c r="N1280" s="83" t="s">
        <v>282</v>
      </c>
    </row>
    <row r="1281" spans="1:14" x14ac:dyDescent="0.25">
      <c r="A1281">
        <v>23952593</v>
      </c>
      <c r="B1281" t="s">
        <v>2602</v>
      </c>
      <c r="C1281" t="s">
        <v>2127</v>
      </c>
      <c r="D1281" t="s">
        <v>301</v>
      </c>
      <c r="E1281">
        <v>11358</v>
      </c>
      <c r="F1281" t="s">
        <v>294</v>
      </c>
      <c r="G1281" t="s">
        <v>602</v>
      </c>
      <c r="H1281" t="s">
        <v>296</v>
      </c>
      <c r="I1281" t="s">
        <v>403</v>
      </c>
      <c r="J1281" s="83">
        <v>44749.414618055554</v>
      </c>
      <c r="K1281" s="83">
        <v>44780.565000000002</v>
      </c>
      <c r="L1281" s="83" t="s">
        <v>282</v>
      </c>
      <c r="M1281" s="83" t="s">
        <v>282</v>
      </c>
      <c r="N1281" s="83" t="s">
        <v>282</v>
      </c>
    </row>
    <row r="1282" spans="1:14" x14ac:dyDescent="0.25">
      <c r="A1282">
        <v>23953544</v>
      </c>
      <c r="B1282">
        <v>1962</v>
      </c>
      <c r="C1282" t="s">
        <v>2596</v>
      </c>
      <c r="D1282" t="s">
        <v>293</v>
      </c>
      <c r="E1282">
        <v>11204</v>
      </c>
      <c r="F1282" t="s">
        <v>317</v>
      </c>
      <c r="G1282" t="s">
        <v>363</v>
      </c>
      <c r="H1282" t="s">
        <v>319</v>
      </c>
      <c r="I1282" t="s">
        <v>364</v>
      </c>
      <c r="J1282" s="83">
        <v>44749.414965277778</v>
      </c>
      <c r="K1282" s="83" t="s">
        <v>282</v>
      </c>
      <c r="L1282" s="83" t="s">
        <v>282</v>
      </c>
      <c r="M1282" s="83" t="s">
        <v>282</v>
      </c>
      <c r="N1282" s="83" t="s">
        <v>282</v>
      </c>
    </row>
    <row r="1283" spans="1:14" x14ac:dyDescent="0.25">
      <c r="A1283">
        <v>23953545</v>
      </c>
      <c r="B1283" t="s">
        <v>2603</v>
      </c>
      <c r="C1283" t="s">
        <v>844</v>
      </c>
      <c r="D1283" t="s">
        <v>301</v>
      </c>
      <c r="E1283">
        <v>11432</v>
      </c>
      <c r="F1283" t="s">
        <v>294</v>
      </c>
      <c r="G1283" t="s">
        <v>865</v>
      </c>
      <c r="H1283" t="s">
        <v>296</v>
      </c>
      <c r="I1283" t="s">
        <v>297</v>
      </c>
      <c r="J1283" s="83">
        <v>44749.415081018517</v>
      </c>
      <c r="K1283" s="83" t="s">
        <v>282</v>
      </c>
      <c r="L1283" s="83">
        <v>44750.358738425923</v>
      </c>
      <c r="M1283" s="83">
        <v>44750.359895833331</v>
      </c>
      <c r="N1283" s="83">
        <v>44750</v>
      </c>
    </row>
    <row r="1284" spans="1:14" x14ac:dyDescent="0.25">
      <c r="A1284">
        <v>23952594</v>
      </c>
      <c r="B1284">
        <v>464</v>
      </c>
      <c r="C1284" t="s">
        <v>807</v>
      </c>
      <c r="D1284" t="s">
        <v>281</v>
      </c>
      <c r="E1284">
        <v>10306</v>
      </c>
      <c r="F1284" t="s">
        <v>294</v>
      </c>
      <c r="G1284" t="s">
        <v>407</v>
      </c>
      <c r="H1284" t="s">
        <v>296</v>
      </c>
      <c r="I1284" t="s">
        <v>349</v>
      </c>
      <c r="J1284" s="83">
        <v>44749.415972222225</v>
      </c>
      <c r="K1284" s="83">
        <v>44750.484988425924</v>
      </c>
      <c r="L1284" s="83">
        <v>44750.484502314815</v>
      </c>
      <c r="M1284" s="83" t="s">
        <v>282</v>
      </c>
      <c r="N1284" s="83" t="s">
        <v>282</v>
      </c>
    </row>
    <row r="1285" spans="1:14" x14ac:dyDescent="0.25">
      <c r="A1285">
        <v>23953546</v>
      </c>
      <c r="B1285">
        <v>101</v>
      </c>
      <c r="C1285" t="s">
        <v>505</v>
      </c>
      <c r="D1285" t="s">
        <v>293</v>
      </c>
      <c r="E1285">
        <v>11215</v>
      </c>
      <c r="F1285" t="s">
        <v>294</v>
      </c>
      <c r="G1285" t="s">
        <v>295</v>
      </c>
      <c r="H1285" t="s">
        <v>296</v>
      </c>
      <c r="I1285" t="s">
        <v>297</v>
      </c>
      <c r="J1285" s="83">
        <v>44749.417013888888</v>
      </c>
      <c r="K1285" s="83">
        <v>44756.529895833337</v>
      </c>
      <c r="L1285" s="83" t="s">
        <v>282</v>
      </c>
      <c r="M1285" s="83" t="s">
        <v>282</v>
      </c>
      <c r="N1285" s="83" t="s">
        <v>282</v>
      </c>
    </row>
    <row r="1286" spans="1:14" x14ac:dyDescent="0.25">
      <c r="A1286">
        <v>23952595</v>
      </c>
      <c r="B1286">
        <v>1640</v>
      </c>
      <c r="C1286" t="s">
        <v>2605</v>
      </c>
      <c r="D1286" t="s">
        <v>373</v>
      </c>
      <c r="E1286">
        <v>10453</v>
      </c>
      <c r="F1286" t="s">
        <v>317</v>
      </c>
      <c r="G1286" t="s">
        <v>326</v>
      </c>
      <c r="H1286" t="s">
        <v>319</v>
      </c>
      <c r="I1286" t="s">
        <v>327</v>
      </c>
      <c r="J1286" s="83">
        <v>44749.417662037034</v>
      </c>
      <c r="K1286" s="83">
        <v>44796.436678240738</v>
      </c>
      <c r="L1286" s="83">
        <v>44796.434999999998</v>
      </c>
      <c r="M1286" s="83">
        <v>44796.435416666667</v>
      </c>
      <c r="N1286" s="83" t="s">
        <v>282</v>
      </c>
    </row>
    <row r="1287" spans="1:14" x14ac:dyDescent="0.25">
      <c r="A1287">
        <v>23952596</v>
      </c>
      <c r="B1287">
        <v>618</v>
      </c>
      <c r="C1287" t="s">
        <v>299</v>
      </c>
      <c r="D1287" t="s">
        <v>293</v>
      </c>
      <c r="E1287">
        <v>11218</v>
      </c>
      <c r="F1287" t="s">
        <v>317</v>
      </c>
      <c r="G1287" t="s">
        <v>363</v>
      </c>
      <c r="H1287" t="s">
        <v>319</v>
      </c>
      <c r="I1287" t="s">
        <v>364</v>
      </c>
      <c r="J1287" s="83">
        <v>44749.418333333335</v>
      </c>
      <c r="K1287" s="83">
        <v>45212.547210648147</v>
      </c>
      <c r="L1287" s="83" t="s">
        <v>282</v>
      </c>
      <c r="M1287" s="83" t="s">
        <v>282</v>
      </c>
      <c r="N1287" s="83" t="s">
        <v>282</v>
      </c>
    </row>
    <row r="1288" spans="1:14" x14ac:dyDescent="0.25">
      <c r="A1288">
        <v>23952597</v>
      </c>
      <c r="B1288" t="s">
        <v>2606</v>
      </c>
      <c r="C1288" t="s">
        <v>406</v>
      </c>
      <c r="D1288" t="s">
        <v>301</v>
      </c>
      <c r="E1288">
        <v>11106</v>
      </c>
      <c r="F1288" t="s">
        <v>294</v>
      </c>
      <c r="G1288" t="s">
        <v>331</v>
      </c>
      <c r="H1288" t="s">
        <v>296</v>
      </c>
      <c r="I1288" t="s">
        <v>297</v>
      </c>
      <c r="J1288" s="83">
        <v>44749.418749999997</v>
      </c>
      <c r="K1288" s="83" t="s">
        <v>282</v>
      </c>
      <c r="L1288" s="83">
        <v>44775.549849537034</v>
      </c>
      <c r="M1288" s="83">
        <v>44775.550300925926</v>
      </c>
      <c r="N1288" s="83" t="s">
        <v>282</v>
      </c>
    </row>
    <row r="1289" spans="1:14" x14ac:dyDescent="0.25">
      <c r="A1289">
        <v>23953547</v>
      </c>
      <c r="B1289">
        <v>306</v>
      </c>
      <c r="C1289" t="s">
        <v>609</v>
      </c>
      <c r="D1289" t="s">
        <v>293</v>
      </c>
      <c r="E1289">
        <v>11238</v>
      </c>
      <c r="F1289" t="s">
        <v>283</v>
      </c>
      <c r="G1289" t="s">
        <v>481</v>
      </c>
      <c r="H1289" t="s">
        <v>296</v>
      </c>
      <c r="I1289" t="s">
        <v>358</v>
      </c>
      <c r="J1289" s="83">
        <v>44749.419085648151</v>
      </c>
      <c r="K1289" s="83">
        <v>44753.474618055552</v>
      </c>
      <c r="L1289" s="83" t="s">
        <v>282</v>
      </c>
      <c r="M1289" s="83" t="s">
        <v>282</v>
      </c>
      <c r="N1289" s="83" t="s">
        <v>282</v>
      </c>
    </row>
    <row r="1290" spans="1:14" x14ac:dyDescent="0.25">
      <c r="A1290">
        <v>23952598</v>
      </c>
      <c r="B1290" t="s">
        <v>2597</v>
      </c>
      <c r="C1290" t="s">
        <v>1119</v>
      </c>
      <c r="D1290" t="s">
        <v>301</v>
      </c>
      <c r="E1290">
        <v>11103</v>
      </c>
      <c r="F1290" t="s">
        <v>317</v>
      </c>
      <c r="G1290" t="s">
        <v>363</v>
      </c>
      <c r="H1290" t="s">
        <v>319</v>
      </c>
      <c r="I1290" t="s">
        <v>364</v>
      </c>
      <c r="J1290" s="83">
        <v>44749.419444444444</v>
      </c>
      <c r="K1290" s="83">
        <v>44749.5</v>
      </c>
      <c r="L1290" s="83" t="s">
        <v>282</v>
      </c>
      <c r="M1290" s="83" t="s">
        <v>282</v>
      </c>
      <c r="N1290" s="83" t="s">
        <v>282</v>
      </c>
    </row>
    <row r="1291" spans="1:14" x14ac:dyDescent="0.25">
      <c r="A1291">
        <v>23952600</v>
      </c>
      <c r="B1291" t="s">
        <v>2609</v>
      </c>
      <c r="C1291" t="s">
        <v>2610</v>
      </c>
      <c r="D1291" t="s">
        <v>301</v>
      </c>
      <c r="E1291">
        <v>11416</v>
      </c>
      <c r="F1291" t="s">
        <v>283</v>
      </c>
      <c r="G1291" t="s">
        <v>284</v>
      </c>
      <c r="H1291" t="s">
        <v>285</v>
      </c>
      <c r="I1291" t="s">
        <v>286</v>
      </c>
      <c r="J1291" s="83">
        <v>44749.42083333333</v>
      </c>
      <c r="K1291" s="83">
        <v>44952.392361111109</v>
      </c>
      <c r="L1291" s="83">
        <v>44812.449502314812</v>
      </c>
      <c r="M1291" s="83">
        <v>44812.449305555558</v>
      </c>
      <c r="N1291" s="83">
        <v>44894</v>
      </c>
    </row>
    <row r="1292" spans="1:14" x14ac:dyDescent="0.25">
      <c r="A1292">
        <v>23952602</v>
      </c>
      <c r="B1292">
        <v>2805</v>
      </c>
      <c r="C1292" t="s">
        <v>1109</v>
      </c>
      <c r="D1292" t="s">
        <v>373</v>
      </c>
      <c r="E1292">
        <v>10463</v>
      </c>
      <c r="F1292" t="s">
        <v>283</v>
      </c>
      <c r="G1292" t="s">
        <v>284</v>
      </c>
      <c r="H1292" t="s">
        <v>285</v>
      </c>
      <c r="I1292" t="s">
        <v>286</v>
      </c>
      <c r="J1292" s="83">
        <v>44749.422280092593</v>
      </c>
      <c r="K1292" s="83">
        <v>44840.506678240738</v>
      </c>
      <c r="L1292" s="83">
        <v>44762.383414351854</v>
      </c>
      <c r="M1292" s="83">
        <v>44762.383518518516</v>
      </c>
      <c r="N1292" s="83">
        <v>44840</v>
      </c>
    </row>
    <row r="1293" spans="1:14" x14ac:dyDescent="0.25">
      <c r="A1293">
        <v>23953549</v>
      </c>
      <c r="B1293">
        <v>121</v>
      </c>
      <c r="C1293" t="s">
        <v>2614</v>
      </c>
      <c r="D1293" t="s">
        <v>293</v>
      </c>
      <c r="E1293">
        <v>11208</v>
      </c>
      <c r="F1293" t="s">
        <v>294</v>
      </c>
      <c r="G1293" t="s">
        <v>402</v>
      </c>
      <c r="H1293" t="s">
        <v>296</v>
      </c>
      <c r="I1293" t="s">
        <v>403</v>
      </c>
      <c r="J1293" s="83">
        <v>44749.423877314817</v>
      </c>
      <c r="K1293" s="83">
        <v>44902.460127314815</v>
      </c>
      <c r="L1293" s="83" t="s">
        <v>282</v>
      </c>
      <c r="M1293" s="83" t="s">
        <v>282</v>
      </c>
      <c r="N1293" s="83" t="s">
        <v>282</v>
      </c>
    </row>
    <row r="1294" spans="1:14" x14ac:dyDescent="0.25">
      <c r="A1294">
        <v>23952603</v>
      </c>
      <c r="B1294" t="s">
        <v>2615</v>
      </c>
      <c r="C1294" t="s">
        <v>2616</v>
      </c>
      <c r="D1294" t="s">
        <v>301</v>
      </c>
      <c r="E1294">
        <v>11105</v>
      </c>
      <c r="F1294" t="s">
        <v>283</v>
      </c>
      <c r="G1294" t="s">
        <v>357</v>
      </c>
      <c r="H1294" t="s">
        <v>296</v>
      </c>
      <c r="I1294" t="s">
        <v>358</v>
      </c>
      <c r="J1294" s="83">
        <v>44749.425000000003</v>
      </c>
      <c r="K1294" s="83" t="s">
        <v>282</v>
      </c>
      <c r="L1294" s="83">
        <v>44651.34988425926</v>
      </c>
      <c r="M1294" s="83">
        <v>44651.35</v>
      </c>
      <c r="N1294" s="83">
        <v>45049</v>
      </c>
    </row>
    <row r="1295" spans="1:14" x14ac:dyDescent="0.25">
      <c r="A1295">
        <v>23952604</v>
      </c>
      <c r="B1295" t="s">
        <v>2617</v>
      </c>
      <c r="C1295" t="s">
        <v>1472</v>
      </c>
      <c r="D1295" t="s">
        <v>301</v>
      </c>
      <c r="E1295">
        <v>11361</v>
      </c>
      <c r="F1295" t="s">
        <v>317</v>
      </c>
      <c r="G1295" t="s">
        <v>318</v>
      </c>
      <c r="H1295" t="s">
        <v>319</v>
      </c>
      <c r="I1295" t="s">
        <v>320</v>
      </c>
      <c r="J1295" s="83">
        <v>44749.425000000003</v>
      </c>
      <c r="K1295" s="83">
        <v>44758.574305555558</v>
      </c>
      <c r="L1295" s="83">
        <v>44757.41002314815</v>
      </c>
      <c r="M1295" s="83">
        <v>44757.410416666666</v>
      </c>
      <c r="N1295" s="83">
        <v>44758</v>
      </c>
    </row>
    <row r="1296" spans="1:14" x14ac:dyDescent="0.25">
      <c r="A1296">
        <v>23954417</v>
      </c>
      <c r="B1296">
        <v>1873</v>
      </c>
      <c r="C1296" t="s">
        <v>609</v>
      </c>
      <c r="D1296" t="s">
        <v>301</v>
      </c>
      <c r="E1296">
        <v>11385</v>
      </c>
      <c r="F1296" t="s">
        <v>439</v>
      </c>
      <c r="G1296" t="s">
        <v>440</v>
      </c>
      <c r="H1296" t="s">
        <v>439</v>
      </c>
      <c r="I1296" t="s">
        <v>440</v>
      </c>
      <c r="J1296" s="83">
        <v>44749.425543981481</v>
      </c>
      <c r="K1296" s="83">
        <v>44939.589039351849</v>
      </c>
      <c r="L1296" s="83">
        <v>44939.588171296295</v>
      </c>
      <c r="M1296" s="83" t="s">
        <v>282</v>
      </c>
      <c r="N1296" s="83" t="s">
        <v>282</v>
      </c>
    </row>
    <row r="1297" spans="1:14" x14ac:dyDescent="0.25">
      <c r="A1297">
        <v>23952605</v>
      </c>
      <c r="B1297">
        <v>736</v>
      </c>
      <c r="C1297" t="s">
        <v>2618</v>
      </c>
      <c r="D1297" t="s">
        <v>289</v>
      </c>
      <c r="E1297">
        <v>10033</v>
      </c>
      <c r="F1297" t="s">
        <v>283</v>
      </c>
      <c r="G1297" t="s">
        <v>284</v>
      </c>
      <c r="H1297" t="s">
        <v>285</v>
      </c>
      <c r="I1297" t="s">
        <v>286</v>
      </c>
      <c r="J1297" s="83">
        <v>44749.426388888889</v>
      </c>
      <c r="K1297" s="83">
        <v>45093.473611111112</v>
      </c>
      <c r="L1297" s="83">
        <v>45093.471388888887</v>
      </c>
      <c r="M1297" s="83">
        <v>45093.47152777778</v>
      </c>
      <c r="N1297" s="83">
        <v>45140</v>
      </c>
    </row>
    <row r="1298" spans="1:14" x14ac:dyDescent="0.25">
      <c r="A1298">
        <v>23953550</v>
      </c>
      <c r="B1298" t="s">
        <v>2620</v>
      </c>
      <c r="C1298" t="s">
        <v>1472</v>
      </c>
      <c r="D1298" t="s">
        <v>301</v>
      </c>
      <c r="E1298">
        <v>11427</v>
      </c>
      <c r="F1298" t="s">
        <v>294</v>
      </c>
      <c r="G1298" t="s">
        <v>402</v>
      </c>
      <c r="H1298" t="s">
        <v>296</v>
      </c>
      <c r="I1298" t="s">
        <v>403</v>
      </c>
      <c r="J1298" s="83">
        <v>44749.426388888889</v>
      </c>
      <c r="K1298" s="83">
        <v>44763.518055555556</v>
      </c>
      <c r="L1298" s="83">
        <v>44763</v>
      </c>
      <c r="M1298" s="83" t="s">
        <v>282</v>
      </c>
      <c r="N1298" s="83" t="s">
        <v>282</v>
      </c>
    </row>
    <row r="1299" spans="1:14" x14ac:dyDescent="0.25">
      <c r="A1299">
        <v>23952606</v>
      </c>
      <c r="B1299" t="s">
        <v>2621</v>
      </c>
      <c r="C1299" t="s">
        <v>1085</v>
      </c>
      <c r="D1299" t="s">
        <v>301</v>
      </c>
      <c r="E1299">
        <v>11004</v>
      </c>
      <c r="F1299" t="s">
        <v>283</v>
      </c>
      <c r="G1299" t="s">
        <v>481</v>
      </c>
      <c r="H1299" t="s">
        <v>296</v>
      </c>
      <c r="I1299" t="s">
        <v>358</v>
      </c>
      <c r="J1299" s="83">
        <v>44749.428124999999</v>
      </c>
      <c r="K1299" s="83">
        <v>44753.357974537037</v>
      </c>
      <c r="L1299" s="83">
        <v>44753.357835648145</v>
      </c>
      <c r="M1299" s="83" t="s">
        <v>282</v>
      </c>
      <c r="N1299" s="83" t="s">
        <v>282</v>
      </c>
    </row>
    <row r="1300" spans="1:14" x14ac:dyDescent="0.25">
      <c r="A1300">
        <v>23953551</v>
      </c>
      <c r="B1300">
        <v>438</v>
      </c>
      <c r="C1300" t="s">
        <v>754</v>
      </c>
      <c r="D1300" t="s">
        <v>293</v>
      </c>
      <c r="E1300">
        <v>11217</v>
      </c>
      <c r="F1300" t="s">
        <v>317</v>
      </c>
      <c r="G1300" t="s">
        <v>363</v>
      </c>
      <c r="H1300" t="s">
        <v>319</v>
      </c>
      <c r="I1300" t="s">
        <v>364</v>
      </c>
      <c r="J1300" s="83">
        <v>44749.428368055553</v>
      </c>
      <c r="K1300" s="83">
        <v>44939.464305555557</v>
      </c>
      <c r="L1300" s="83" t="s">
        <v>282</v>
      </c>
      <c r="M1300" s="83" t="s">
        <v>282</v>
      </c>
      <c r="N1300" s="83" t="s">
        <v>282</v>
      </c>
    </row>
    <row r="1301" spans="1:14" x14ac:dyDescent="0.25">
      <c r="A1301">
        <v>23952608</v>
      </c>
      <c r="B1301" t="s">
        <v>2623</v>
      </c>
      <c r="C1301" t="s">
        <v>2270</v>
      </c>
      <c r="D1301" t="s">
        <v>301</v>
      </c>
      <c r="E1301">
        <v>11434</v>
      </c>
      <c r="F1301" t="s">
        <v>317</v>
      </c>
      <c r="G1301" t="s">
        <v>318</v>
      </c>
      <c r="H1301" t="s">
        <v>319</v>
      </c>
      <c r="I1301" t="s">
        <v>320</v>
      </c>
      <c r="J1301" s="83">
        <v>44749.434027777781</v>
      </c>
      <c r="K1301" s="83" t="s">
        <v>282</v>
      </c>
      <c r="L1301" s="83">
        <v>44874</v>
      </c>
      <c r="M1301" s="83">
        <v>44874.503472222219</v>
      </c>
      <c r="N1301" s="83" t="s">
        <v>282</v>
      </c>
    </row>
    <row r="1302" spans="1:14" x14ac:dyDescent="0.25">
      <c r="A1302">
        <v>23953552</v>
      </c>
      <c r="B1302" t="s">
        <v>2625</v>
      </c>
      <c r="C1302" t="s">
        <v>864</v>
      </c>
      <c r="D1302" t="s">
        <v>301</v>
      </c>
      <c r="E1302">
        <v>11429</v>
      </c>
      <c r="F1302" t="s">
        <v>317</v>
      </c>
      <c r="G1302" t="s">
        <v>363</v>
      </c>
      <c r="H1302" t="s">
        <v>319</v>
      </c>
      <c r="I1302" t="s">
        <v>364</v>
      </c>
      <c r="J1302" s="83">
        <v>44749.43472222222</v>
      </c>
      <c r="K1302" s="83" t="s">
        <v>282</v>
      </c>
      <c r="L1302" s="83" t="s">
        <v>282</v>
      </c>
      <c r="M1302" s="83" t="s">
        <v>282</v>
      </c>
      <c r="N1302" s="83" t="s">
        <v>282</v>
      </c>
    </row>
    <row r="1303" spans="1:14" x14ac:dyDescent="0.25">
      <c r="A1303">
        <v>23952609</v>
      </c>
      <c r="B1303">
        <v>105</v>
      </c>
      <c r="C1303" t="s">
        <v>1099</v>
      </c>
      <c r="D1303" t="s">
        <v>293</v>
      </c>
      <c r="E1303">
        <v>11209</v>
      </c>
      <c r="F1303" t="s">
        <v>294</v>
      </c>
      <c r="G1303" t="s">
        <v>295</v>
      </c>
      <c r="H1303" t="s">
        <v>296</v>
      </c>
      <c r="I1303" t="s">
        <v>297</v>
      </c>
      <c r="J1303" s="83">
        <v>44749.43855324074</v>
      </c>
      <c r="K1303" s="83">
        <v>44840.439733796295</v>
      </c>
      <c r="L1303" s="83" t="s">
        <v>282</v>
      </c>
      <c r="M1303" s="83" t="s">
        <v>282</v>
      </c>
      <c r="N1303" s="83" t="s">
        <v>282</v>
      </c>
    </row>
    <row r="1304" spans="1:14" x14ac:dyDescent="0.25">
      <c r="A1304">
        <v>23952611</v>
      </c>
      <c r="B1304" t="s">
        <v>2627</v>
      </c>
      <c r="C1304" t="s">
        <v>384</v>
      </c>
      <c r="D1304" t="s">
        <v>301</v>
      </c>
      <c r="E1304">
        <v>11354</v>
      </c>
      <c r="F1304" t="s">
        <v>294</v>
      </c>
      <c r="G1304" t="s">
        <v>331</v>
      </c>
      <c r="H1304" t="s">
        <v>296</v>
      </c>
      <c r="I1304" t="s">
        <v>297</v>
      </c>
      <c r="J1304" s="83">
        <v>44749.439583333333</v>
      </c>
      <c r="K1304" s="83" t="s">
        <v>282</v>
      </c>
      <c r="L1304" s="83">
        <v>44750</v>
      </c>
      <c r="M1304" s="83">
        <v>44750.428472222222</v>
      </c>
      <c r="N1304" s="83" t="s">
        <v>282</v>
      </c>
    </row>
    <row r="1305" spans="1:14" x14ac:dyDescent="0.25">
      <c r="A1305">
        <v>23952612</v>
      </c>
      <c r="B1305" t="s">
        <v>2625</v>
      </c>
      <c r="C1305" t="s">
        <v>864</v>
      </c>
      <c r="D1305" t="s">
        <v>301</v>
      </c>
      <c r="E1305">
        <v>11429</v>
      </c>
      <c r="F1305" t="s">
        <v>317</v>
      </c>
      <c r="G1305" t="s">
        <v>326</v>
      </c>
      <c r="H1305" t="s">
        <v>319</v>
      </c>
      <c r="I1305" t="s">
        <v>327</v>
      </c>
      <c r="J1305" s="83">
        <v>44749.44027777778</v>
      </c>
      <c r="K1305" s="83" t="s">
        <v>282</v>
      </c>
      <c r="L1305" s="83" t="s">
        <v>282</v>
      </c>
      <c r="M1305" s="83" t="s">
        <v>282</v>
      </c>
      <c r="N1305" s="83" t="s">
        <v>282</v>
      </c>
    </row>
    <row r="1306" spans="1:14" x14ac:dyDescent="0.25">
      <c r="A1306">
        <v>23952613</v>
      </c>
      <c r="B1306" t="s">
        <v>2629</v>
      </c>
      <c r="C1306" t="s">
        <v>820</v>
      </c>
      <c r="D1306" t="s">
        <v>301</v>
      </c>
      <c r="E1306">
        <v>11375</v>
      </c>
      <c r="F1306" t="s">
        <v>283</v>
      </c>
      <c r="G1306" t="s">
        <v>284</v>
      </c>
      <c r="H1306" t="s">
        <v>285</v>
      </c>
      <c r="I1306" t="s">
        <v>286</v>
      </c>
      <c r="J1306" s="83">
        <v>44749.440891203703</v>
      </c>
      <c r="K1306" s="83">
        <v>44756.460034722222</v>
      </c>
      <c r="L1306" s="83">
        <v>44756.459189814814</v>
      </c>
      <c r="M1306" s="83">
        <v>44756.45994212963</v>
      </c>
      <c r="N1306" s="83" t="s">
        <v>282</v>
      </c>
    </row>
    <row r="1307" spans="1:14" x14ac:dyDescent="0.25">
      <c r="A1307">
        <v>23953553</v>
      </c>
      <c r="B1307">
        <v>106</v>
      </c>
      <c r="C1307" t="s">
        <v>2626</v>
      </c>
      <c r="D1307" t="s">
        <v>281</v>
      </c>
      <c r="E1307">
        <v>10305</v>
      </c>
      <c r="F1307" t="s">
        <v>317</v>
      </c>
      <c r="G1307" t="s">
        <v>318</v>
      </c>
      <c r="H1307" t="s">
        <v>319</v>
      </c>
      <c r="I1307" t="s">
        <v>320</v>
      </c>
      <c r="J1307" s="83">
        <v>44749.443055555559</v>
      </c>
      <c r="K1307" s="83">
        <v>44757.409722222219</v>
      </c>
      <c r="L1307" s="83" t="s">
        <v>282</v>
      </c>
      <c r="M1307" s="83" t="s">
        <v>282</v>
      </c>
      <c r="N1307" s="83" t="s">
        <v>282</v>
      </c>
    </row>
    <row r="1308" spans="1:14" x14ac:dyDescent="0.25">
      <c r="A1308">
        <v>23952615</v>
      </c>
      <c r="B1308">
        <v>2350</v>
      </c>
      <c r="C1308" t="s">
        <v>668</v>
      </c>
      <c r="D1308" t="s">
        <v>289</v>
      </c>
      <c r="E1308">
        <v>10024</v>
      </c>
      <c r="F1308" t="s">
        <v>283</v>
      </c>
      <c r="G1308" t="s">
        <v>357</v>
      </c>
      <c r="H1308" t="s">
        <v>296</v>
      </c>
      <c r="I1308" t="s">
        <v>358</v>
      </c>
      <c r="J1308" s="83">
        <v>44749.447222222225</v>
      </c>
      <c r="K1308" s="83">
        <v>45050.541666666664</v>
      </c>
      <c r="L1308" s="83">
        <v>44754.408206018517</v>
      </c>
      <c r="M1308" s="83">
        <v>45041.519444444442</v>
      </c>
      <c r="N1308" s="83">
        <v>45050</v>
      </c>
    </row>
    <row r="1309" spans="1:14" x14ac:dyDescent="0.25">
      <c r="A1309">
        <v>23953555</v>
      </c>
      <c r="B1309">
        <v>0</v>
      </c>
      <c r="C1309" t="s">
        <v>2632</v>
      </c>
      <c r="D1309" t="s">
        <v>281</v>
      </c>
      <c r="E1309">
        <v>10314</v>
      </c>
      <c r="F1309" t="s">
        <v>317</v>
      </c>
      <c r="G1309" t="s">
        <v>697</v>
      </c>
      <c r="H1309" t="s">
        <v>319</v>
      </c>
      <c r="I1309" t="s">
        <v>698</v>
      </c>
      <c r="J1309" s="83">
        <v>44749.448611111111</v>
      </c>
      <c r="K1309" s="83">
        <v>44754.306250000001</v>
      </c>
      <c r="L1309" s="83">
        <v>44750.452604166669</v>
      </c>
      <c r="M1309" s="83">
        <v>44750.452777777777</v>
      </c>
      <c r="N1309" s="83">
        <v>44750</v>
      </c>
    </row>
    <row r="1310" spans="1:14" x14ac:dyDescent="0.25">
      <c r="A1310">
        <v>23953556</v>
      </c>
      <c r="B1310">
        <v>1968</v>
      </c>
      <c r="C1310" t="s">
        <v>1982</v>
      </c>
      <c r="D1310" t="s">
        <v>373</v>
      </c>
      <c r="E1310">
        <v>10472</v>
      </c>
      <c r="F1310" t="s">
        <v>439</v>
      </c>
      <c r="G1310" t="s">
        <v>935</v>
      </c>
      <c r="H1310" t="s">
        <v>439</v>
      </c>
      <c r="I1310" t="s">
        <v>936</v>
      </c>
      <c r="J1310" s="83">
        <v>44749.449236111112</v>
      </c>
      <c r="K1310" s="83">
        <v>44788.471851851849</v>
      </c>
      <c r="L1310" s="83">
        <v>44788.47179398148</v>
      </c>
      <c r="M1310" s="83" t="s">
        <v>282</v>
      </c>
      <c r="N1310" s="83" t="s">
        <v>282</v>
      </c>
    </row>
    <row r="1311" spans="1:14" x14ac:dyDescent="0.25">
      <c r="A1311">
        <v>23953557</v>
      </c>
      <c r="B1311" t="s">
        <v>2636</v>
      </c>
      <c r="C1311" t="s">
        <v>2388</v>
      </c>
      <c r="D1311" t="s">
        <v>301</v>
      </c>
      <c r="E1311">
        <v>11360</v>
      </c>
      <c r="F1311" t="s">
        <v>317</v>
      </c>
      <c r="G1311" t="s">
        <v>326</v>
      </c>
      <c r="H1311" t="s">
        <v>319</v>
      </c>
      <c r="I1311" t="s">
        <v>327</v>
      </c>
      <c r="J1311" s="83">
        <v>44749.451388888891</v>
      </c>
      <c r="K1311" s="83">
        <v>44749.640277777777</v>
      </c>
      <c r="L1311" s="83" t="s">
        <v>282</v>
      </c>
      <c r="M1311" s="83" t="s">
        <v>282</v>
      </c>
      <c r="N1311" s="83" t="s">
        <v>282</v>
      </c>
    </row>
    <row r="1312" spans="1:14" x14ac:dyDescent="0.25">
      <c r="A1312">
        <v>23952617</v>
      </c>
      <c r="B1312">
        <v>521</v>
      </c>
      <c r="C1312" t="s">
        <v>1134</v>
      </c>
      <c r="D1312" t="s">
        <v>281</v>
      </c>
      <c r="E1312">
        <v>10305</v>
      </c>
      <c r="F1312" t="s">
        <v>283</v>
      </c>
      <c r="G1312" t="s">
        <v>284</v>
      </c>
      <c r="H1312" t="s">
        <v>285</v>
      </c>
      <c r="I1312" t="s">
        <v>286</v>
      </c>
      <c r="J1312" s="83">
        <v>44749.454861111109</v>
      </c>
      <c r="K1312" s="83">
        <v>44770.598599537036</v>
      </c>
      <c r="L1312" s="83" t="s">
        <v>282</v>
      </c>
      <c r="M1312" s="83" t="s">
        <v>282</v>
      </c>
      <c r="N1312" s="83" t="s">
        <v>282</v>
      </c>
    </row>
    <row r="1313" spans="1:14" x14ac:dyDescent="0.25">
      <c r="A1313">
        <v>23952618</v>
      </c>
      <c r="B1313" t="s">
        <v>2602</v>
      </c>
      <c r="C1313" t="s">
        <v>2127</v>
      </c>
      <c r="D1313" t="s">
        <v>301</v>
      </c>
      <c r="E1313">
        <v>11358</v>
      </c>
      <c r="F1313" t="s">
        <v>294</v>
      </c>
      <c r="G1313" t="s">
        <v>402</v>
      </c>
      <c r="H1313" t="s">
        <v>296</v>
      </c>
      <c r="I1313" t="s">
        <v>403</v>
      </c>
      <c r="J1313" s="83">
        <v>44749.454861111109</v>
      </c>
      <c r="K1313" s="83">
        <v>44780.564583333333</v>
      </c>
      <c r="L1313" s="83">
        <v>44749</v>
      </c>
      <c r="M1313" s="83">
        <v>44749.540277777778</v>
      </c>
      <c r="N1313" s="83">
        <v>44780</v>
      </c>
    </row>
    <row r="1314" spans="1:14" x14ac:dyDescent="0.25">
      <c r="A1314">
        <v>23952619</v>
      </c>
      <c r="B1314" t="s">
        <v>2638</v>
      </c>
      <c r="C1314" t="s">
        <v>2639</v>
      </c>
      <c r="D1314" t="s">
        <v>301</v>
      </c>
      <c r="E1314">
        <v>11418</v>
      </c>
      <c r="F1314" t="s">
        <v>283</v>
      </c>
      <c r="G1314" t="s">
        <v>284</v>
      </c>
      <c r="H1314" t="s">
        <v>285</v>
      </c>
      <c r="I1314" t="s">
        <v>286</v>
      </c>
      <c r="J1314" s="83">
        <v>44749.455555555556</v>
      </c>
      <c r="K1314" s="83">
        <v>44840.645138888889</v>
      </c>
      <c r="L1314" s="83" t="s">
        <v>282</v>
      </c>
      <c r="M1314" s="83" t="s">
        <v>282</v>
      </c>
      <c r="N1314" s="83" t="s">
        <v>282</v>
      </c>
    </row>
    <row r="1315" spans="1:14" x14ac:dyDescent="0.25">
      <c r="A1315">
        <v>23953560</v>
      </c>
      <c r="B1315" t="s">
        <v>2640</v>
      </c>
      <c r="C1315" t="s">
        <v>2568</v>
      </c>
      <c r="D1315" t="s">
        <v>301</v>
      </c>
      <c r="E1315">
        <v>11375</v>
      </c>
      <c r="F1315" t="s">
        <v>283</v>
      </c>
      <c r="G1315" t="s">
        <v>284</v>
      </c>
      <c r="H1315" t="s">
        <v>285</v>
      </c>
      <c r="I1315" t="s">
        <v>286</v>
      </c>
      <c r="J1315" s="83">
        <v>44749.458854166667</v>
      </c>
      <c r="K1315" s="83">
        <v>44756.486018518517</v>
      </c>
      <c r="L1315" s="83">
        <v>44756.485648148147</v>
      </c>
      <c r="M1315" s="83" t="s">
        <v>282</v>
      </c>
      <c r="N1315" s="83" t="s">
        <v>282</v>
      </c>
    </row>
    <row r="1316" spans="1:14" x14ac:dyDescent="0.25">
      <c r="A1316">
        <v>23953561</v>
      </c>
      <c r="B1316" t="s">
        <v>2641</v>
      </c>
      <c r="C1316" t="s">
        <v>1131</v>
      </c>
      <c r="D1316" t="s">
        <v>301</v>
      </c>
      <c r="E1316">
        <v>11364</v>
      </c>
      <c r="F1316" t="s">
        <v>283</v>
      </c>
      <c r="G1316" t="s">
        <v>284</v>
      </c>
      <c r="H1316" t="s">
        <v>285</v>
      </c>
      <c r="I1316" t="s">
        <v>286</v>
      </c>
      <c r="J1316" s="83">
        <v>44749.460138888891</v>
      </c>
      <c r="K1316" s="83" t="s">
        <v>282</v>
      </c>
      <c r="L1316" s="83" t="s">
        <v>282</v>
      </c>
      <c r="M1316" s="83" t="s">
        <v>282</v>
      </c>
      <c r="N1316" s="83" t="s">
        <v>282</v>
      </c>
    </row>
    <row r="1317" spans="1:14" x14ac:dyDescent="0.25">
      <c r="A1317">
        <v>23953562</v>
      </c>
      <c r="B1317">
        <v>47</v>
      </c>
      <c r="C1317" t="s">
        <v>1273</v>
      </c>
      <c r="D1317" t="s">
        <v>289</v>
      </c>
      <c r="E1317">
        <v>10014</v>
      </c>
      <c r="F1317" t="s">
        <v>439</v>
      </c>
      <c r="G1317" t="s">
        <v>459</v>
      </c>
      <c r="H1317" t="s">
        <v>439</v>
      </c>
      <c r="I1317" t="s">
        <v>459</v>
      </c>
      <c r="J1317" s="83">
        <v>44749.460636574076</v>
      </c>
      <c r="K1317" s="83">
        <v>44753.54650462963</v>
      </c>
      <c r="L1317" s="83" t="s">
        <v>282</v>
      </c>
      <c r="M1317" s="83" t="s">
        <v>282</v>
      </c>
      <c r="N1317" s="83" t="s">
        <v>282</v>
      </c>
    </row>
    <row r="1318" spans="1:14" x14ac:dyDescent="0.25">
      <c r="A1318">
        <v>23953563</v>
      </c>
      <c r="B1318">
        <v>118</v>
      </c>
      <c r="C1318" t="s">
        <v>2643</v>
      </c>
      <c r="D1318" t="s">
        <v>281</v>
      </c>
      <c r="E1318">
        <v>10305</v>
      </c>
      <c r="F1318" t="s">
        <v>283</v>
      </c>
      <c r="G1318" t="s">
        <v>284</v>
      </c>
      <c r="H1318" t="s">
        <v>285</v>
      </c>
      <c r="I1318" t="s">
        <v>286</v>
      </c>
      <c r="J1318" s="83">
        <v>44749.464583333334</v>
      </c>
      <c r="K1318" s="83">
        <v>44770.600428240738</v>
      </c>
      <c r="L1318" s="83" t="s">
        <v>282</v>
      </c>
      <c r="M1318" s="83" t="s">
        <v>282</v>
      </c>
      <c r="N1318" s="83" t="s">
        <v>282</v>
      </c>
    </row>
    <row r="1319" spans="1:14" x14ac:dyDescent="0.25">
      <c r="A1319">
        <v>23952621</v>
      </c>
      <c r="B1319" t="s">
        <v>2644</v>
      </c>
      <c r="C1319" t="s">
        <v>2328</v>
      </c>
      <c r="D1319" t="s">
        <v>301</v>
      </c>
      <c r="E1319">
        <v>11367</v>
      </c>
      <c r="F1319" t="s">
        <v>283</v>
      </c>
      <c r="G1319" t="s">
        <v>284</v>
      </c>
      <c r="H1319" t="s">
        <v>285</v>
      </c>
      <c r="I1319" t="s">
        <v>286</v>
      </c>
      <c r="J1319" s="83">
        <v>44749.465277777781</v>
      </c>
      <c r="K1319" s="83">
        <v>44797.449305555558</v>
      </c>
      <c r="L1319" s="83" t="s">
        <v>282</v>
      </c>
      <c r="M1319" s="83" t="s">
        <v>282</v>
      </c>
      <c r="N1319" s="83" t="s">
        <v>282</v>
      </c>
    </row>
    <row r="1320" spans="1:14" x14ac:dyDescent="0.25">
      <c r="A1320">
        <v>23953565</v>
      </c>
      <c r="B1320" t="s">
        <v>2023</v>
      </c>
      <c r="C1320" t="s">
        <v>2024</v>
      </c>
      <c r="D1320" t="s">
        <v>301</v>
      </c>
      <c r="E1320">
        <v>11355</v>
      </c>
      <c r="F1320" t="s">
        <v>317</v>
      </c>
      <c r="G1320" t="s">
        <v>363</v>
      </c>
      <c r="H1320" t="s">
        <v>319</v>
      </c>
      <c r="I1320" t="s">
        <v>364</v>
      </c>
      <c r="J1320" s="83">
        <v>44749.46875</v>
      </c>
      <c r="K1320" s="83">
        <v>44749.493750000001</v>
      </c>
      <c r="L1320" s="83" t="s">
        <v>282</v>
      </c>
      <c r="M1320" s="83" t="s">
        <v>282</v>
      </c>
      <c r="N1320" s="83" t="s">
        <v>282</v>
      </c>
    </row>
    <row r="1321" spans="1:14" x14ac:dyDescent="0.25">
      <c r="A1321">
        <v>23952623</v>
      </c>
      <c r="B1321" s="84" t="s">
        <v>359</v>
      </c>
      <c r="C1321" t="s">
        <v>553</v>
      </c>
      <c r="D1321" t="s">
        <v>301</v>
      </c>
      <c r="E1321">
        <v>11364</v>
      </c>
      <c r="F1321" t="s">
        <v>317</v>
      </c>
      <c r="G1321" t="s">
        <v>326</v>
      </c>
      <c r="H1321" t="s">
        <v>319</v>
      </c>
      <c r="I1321" t="s">
        <v>327</v>
      </c>
      <c r="J1321" s="83">
        <v>44749.469444444447</v>
      </c>
      <c r="K1321" s="83">
        <v>44750.459722222222</v>
      </c>
      <c r="L1321" s="83" t="s">
        <v>282</v>
      </c>
      <c r="M1321" s="83" t="s">
        <v>282</v>
      </c>
      <c r="N1321" s="83" t="s">
        <v>282</v>
      </c>
    </row>
    <row r="1322" spans="1:14" x14ac:dyDescent="0.25">
      <c r="A1322">
        <v>23952624</v>
      </c>
      <c r="B1322" t="s">
        <v>2648</v>
      </c>
      <c r="C1322" t="s">
        <v>2649</v>
      </c>
      <c r="D1322" t="s">
        <v>301</v>
      </c>
      <c r="E1322">
        <v>11428</v>
      </c>
      <c r="F1322" t="s">
        <v>283</v>
      </c>
      <c r="G1322" t="s">
        <v>357</v>
      </c>
      <c r="H1322" t="s">
        <v>296</v>
      </c>
      <c r="I1322" t="s">
        <v>358</v>
      </c>
      <c r="J1322" s="83">
        <v>44749.470138888886</v>
      </c>
      <c r="K1322" s="83">
        <v>44771.557638888888</v>
      </c>
      <c r="L1322" s="83">
        <v>44769.353020833332</v>
      </c>
      <c r="M1322" s="83">
        <v>44769.353472222225</v>
      </c>
      <c r="N1322" s="83">
        <v>44770</v>
      </c>
    </row>
    <row r="1323" spans="1:14" x14ac:dyDescent="0.25">
      <c r="A1323">
        <v>23955148</v>
      </c>
      <c r="B1323" t="s">
        <v>2065</v>
      </c>
      <c r="C1323" t="s">
        <v>2650</v>
      </c>
      <c r="D1323" t="s">
        <v>301</v>
      </c>
      <c r="E1323">
        <v>11412</v>
      </c>
      <c r="F1323" t="s">
        <v>294</v>
      </c>
      <c r="G1323" t="s">
        <v>602</v>
      </c>
      <c r="H1323" t="s">
        <v>296</v>
      </c>
      <c r="I1323" t="s">
        <v>403</v>
      </c>
      <c r="J1323" s="83">
        <v>44749.474305555559</v>
      </c>
      <c r="K1323" s="83" t="s">
        <v>282</v>
      </c>
      <c r="L1323" s="83">
        <v>44824</v>
      </c>
      <c r="M1323" s="83">
        <v>44824.418749999997</v>
      </c>
      <c r="N1323" s="83" t="s">
        <v>282</v>
      </c>
    </row>
    <row r="1324" spans="1:14" x14ac:dyDescent="0.25">
      <c r="A1324">
        <v>23953567</v>
      </c>
      <c r="B1324">
        <v>60</v>
      </c>
      <c r="C1324" t="s">
        <v>2652</v>
      </c>
      <c r="D1324" t="s">
        <v>281</v>
      </c>
      <c r="E1324">
        <v>10312</v>
      </c>
      <c r="F1324" t="s">
        <v>283</v>
      </c>
      <c r="G1324" t="s">
        <v>284</v>
      </c>
      <c r="H1324" t="s">
        <v>285</v>
      </c>
      <c r="I1324" t="s">
        <v>286</v>
      </c>
      <c r="J1324" s="83">
        <v>44749.474999999999</v>
      </c>
      <c r="K1324" s="83">
        <v>44791.390277777777</v>
      </c>
      <c r="L1324" s="83">
        <v>44785.533506944441</v>
      </c>
      <c r="M1324" s="83">
        <v>44785.534722222219</v>
      </c>
      <c r="N1324" s="83">
        <v>44790</v>
      </c>
    </row>
    <row r="1325" spans="1:14" x14ac:dyDescent="0.25">
      <c r="A1325">
        <v>23953570</v>
      </c>
      <c r="B1325">
        <v>2458</v>
      </c>
      <c r="C1325" t="s">
        <v>507</v>
      </c>
      <c r="D1325" t="s">
        <v>293</v>
      </c>
      <c r="E1325">
        <v>11204</v>
      </c>
      <c r="F1325" t="s">
        <v>294</v>
      </c>
      <c r="G1325" t="s">
        <v>295</v>
      </c>
      <c r="H1325" t="s">
        <v>296</v>
      </c>
      <c r="I1325" t="s">
        <v>297</v>
      </c>
      <c r="J1325" s="83">
        <v>44749.479166666664</v>
      </c>
      <c r="K1325" s="83">
        <v>44880.578125</v>
      </c>
      <c r="L1325" s="83">
        <v>44880.577916666669</v>
      </c>
      <c r="M1325" s="83" t="s">
        <v>282</v>
      </c>
      <c r="N1325" s="83" t="s">
        <v>282</v>
      </c>
    </row>
    <row r="1326" spans="1:14" x14ac:dyDescent="0.25">
      <c r="A1326">
        <v>23953573</v>
      </c>
      <c r="B1326">
        <v>265</v>
      </c>
      <c r="C1326" t="s">
        <v>2659</v>
      </c>
      <c r="D1326" t="s">
        <v>281</v>
      </c>
      <c r="E1326">
        <v>10306</v>
      </c>
      <c r="F1326" t="s">
        <v>317</v>
      </c>
      <c r="G1326" t="s">
        <v>363</v>
      </c>
      <c r="H1326" t="s">
        <v>319</v>
      </c>
      <c r="I1326" t="s">
        <v>364</v>
      </c>
      <c r="J1326" s="83">
        <v>44749.479166666664</v>
      </c>
      <c r="K1326" s="83">
        <v>44833.499305555553</v>
      </c>
      <c r="L1326" s="83" t="s">
        <v>282</v>
      </c>
      <c r="M1326" s="83" t="s">
        <v>282</v>
      </c>
      <c r="N1326" s="83" t="s">
        <v>282</v>
      </c>
    </row>
    <row r="1327" spans="1:14" x14ac:dyDescent="0.25">
      <c r="A1327">
        <v>23953574</v>
      </c>
      <c r="B1327" t="s">
        <v>2661</v>
      </c>
      <c r="C1327" t="s">
        <v>449</v>
      </c>
      <c r="D1327" t="s">
        <v>301</v>
      </c>
      <c r="E1327">
        <v>11434</v>
      </c>
      <c r="F1327" t="s">
        <v>317</v>
      </c>
      <c r="G1327" t="s">
        <v>363</v>
      </c>
      <c r="H1327" t="s">
        <v>319</v>
      </c>
      <c r="I1327" t="s">
        <v>364</v>
      </c>
      <c r="J1327" s="83">
        <v>44749.479166666664</v>
      </c>
      <c r="K1327" s="83">
        <v>44753.640277777777</v>
      </c>
      <c r="L1327" s="83" t="s">
        <v>282</v>
      </c>
      <c r="M1327" s="83" t="s">
        <v>282</v>
      </c>
      <c r="N1327" s="83" t="s">
        <v>282</v>
      </c>
    </row>
    <row r="1328" spans="1:14" x14ac:dyDescent="0.25">
      <c r="A1328">
        <v>23954418</v>
      </c>
      <c r="B1328" t="s">
        <v>2662</v>
      </c>
      <c r="C1328" t="s">
        <v>1099</v>
      </c>
      <c r="D1328" t="s">
        <v>301</v>
      </c>
      <c r="E1328">
        <v>11370</v>
      </c>
      <c r="F1328" t="s">
        <v>439</v>
      </c>
      <c r="G1328" t="s">
        <v>459</v>
      </c>
      <c r="H1328" t="s">
        <v>439</v>
      </c>
      <c r="I1328" t="s">
        <v>459</v>
      </c>
      <c r="J1328" s="83">
        <v>44749.479699074072</v>
      </c>
      <c r="K1328" s="83">
        <v>44935.502916666665</v>
      </c>
      <c r="L1328" s="83" t="s">
        <v>282</v>
      </c>
      <c r="M1328" s="83" t="s">
        <v>282</v>
      </c>
      <c r="N1328" s="83" t="s">
        <v>282</v>
      </c>
    </row>
    <row r="1329" spans="1:14" x14ac:dyDescent="0.25">
      <c r="A1329">
        <v>23953571</v>
      </c>
      <c r="B1329">
        <v>2536</v>
      </c>
      <c r="C1329" t="s">
        <v>2663</v>
      </c>
      <c r="D1329" t="s">
        <v>373</v>
      </c>
      <c r="E1329">
        <v>10469</v>
      </c>
      <c r="F1329" t="s">
        <v>283</v>
      </c>
      <c r="G1329" t="s">
        <v>284</v>
      </c>
      <c r="H1329" t="s">
        <v>285</v>
      </c>
      <c r="I1329" t="s">
        <v>286</v>
      </c>
      <c r="J1329" s="83">
        <v>44749.479722222219</v>
      </c>
      <c r="K1329" s="83">
        <v>44769.446898148148</v>
      </c>
      <c r="L1329" s="83">
        <v>44769.446087962962</v>
      </c>
      <c r="M1329" s="83" t="s">
        <v>282</v>
      </c>
      <c r="N1329" s="83" t="s">
        <v>282</v>
      </c>
    </row>
    <row r="1330" spans="1:14" x14ac:dyDescent="0.25">
      <c r="A1330">
        <v>23953572</v>
      </c>
      <c r="B1330" t="s">
        <v>2664</v>
      </c>
      <c r="C1330" t="s">
        <v>1234</v>
      </c>
      <c r="D1330" t="s">
        <v>301</v>
      </c>
      <c r="E1330">
        <v>11358</v>
      </c>
      <c r="F1330" t="s">
        <v>294</v>
      </c>
      <c r="G1330" t="s">
        <v>602</v>
      </c>
      <c r="H1330" t="s">
        <v>296</v>
      </c>
      <c r="I1330" t="s">
        <v>403</v>
      </c>
      <c r="J1330" s="83">
        <v>44749.479733796295</v>
      </c>
      <c r="K1330" s="83" t="s">
        <v>282</v>
      </c>
      <c r="L1330" s="83" t="s">
        <v>282</v>
      </c>
      <c r="M1330" s="83" t="s">
        <v>282</v>
      </c>
      <c r="N1330" s="83" t="s">
        <v>282</v>
      </c>
    </row>
    <row r="1331" spans="1:14" x14ac:dyDescent="0.25">
      <c r="A1331">
        <v>23952631</v>
      </c>
      <c r="B1331">
        <v>1785</v>
      </c>
      <c r="C1331" t="s">
        <v>1117</v>
      </c>
      <c r="D1331" t="s">
        <v>373</v>
      </c>
      <c r="E1331">
        <v>10461</v>
      </c>
      <c r="F1331" t="s">
        <v>283</v>
      </c>
      <c r="G1331" t="s">
        <v>481</v>
      </c>
      <c r="H1331" t="s">
        <v>296</v>
      </c>
      <c r="I1331" t="s">
        <v>358</v>
      </c>
      <c r="J1331" s="83">
        <v>44749.479768518519</v>
      </c>
      <c r="K1331" s="83">
        <v>44770.372673611113</v>
      </c>
      <c r="L1331" s="83" t="s">
        <v>282</v>
      </c>
      <c r="M1331" s="83" t="s">
        <v>282</v>
      </c>
      <c r="N1331" s="83" t="s">
        <v>282</v>
      </c>
    </row>
    <row r="1332" spans="1:14" x14ac:dyDescent="0.25">
      <c r="A1332">
        <v>23952632</v>
      </c>
      <c r="B1332">
        <v>941</v>
      </c>
      <c r="C1332" t="s">
        <v>1833</v>
      </c>
      <c r="D1332" t="s">
        <v>373</v>
      </c>
      <c r="E1332">
        <v>10473</v>
      </c>
      <c r="F1332" t="s">
        <v>317</v>
      </c>
      <c r="G1332" t="s">
        <v>363</v>
      </c>
      <c r="H1332" t="s">
        <v>319</v>
      </c>
      <c r="I1332" t="s">
        <v>364</v>
      </c>
      <c r="J1332" s="83">
        <v>44749.479780092595</v>
      </c>
      <c r="K1332" s="83">
        <v>44813.400324074071</v>
      </c>
      <c r="L1332" s="83">
        <v>44813.400254629632</v>
      </c>
      <c r="M1332" s="83" t="s">
        <v>282</v>
      </c>
      <c r="N1332" s="83" t="s">
        <v>282</v>
      </c>
    </row>
    <row r="1333" spans="1:14" x14ac:dyDescent="0.25">
      <c r="A1333">
        <v>23953576</v>
      </c>
      <c r="B1333">
        <v>525</v>
      </c>
      <c r="C1333" t="s">
        <v>1624</v>
      </c>
      <c r="D1333" t="s">
        <v>289</v>
      </c>
      <c r="E1333">
        <v>10009</v>
      </c>
      <c r="F1333" t="s">
        <v>283</v>
      </c>
      <c r="G1333" t="s">
        <v>284</v>
      </c>
      <c r="H1333" t="s">
        <v>285</v>
      </c>
      <c r="I1333" t="s">
        <v>286</v>
      </c>
      <c r="J1333" s="83">
        <v>44749.479861111111</v>
      </c>
      <c r="K1333" s="83">
        <v>44924.584722222222</v>
      </c>
      <c r="L1333" s="83">
        <v>44755.519050925926</v>
      </c>
      <c r="M1333" s="83">
        <v>44755.519444444442</v>
      </c>
      <c r="N1333" s="83">
        <v>44924</v>
      </c>
    </row>
    <row r="1334" spans="1:14" x14ac:dyDescent="0.25">
      <c r="A1334">
        <v>23953577</v>
      </c>
      <c r="B1334">
        <v>19</v>
      </c>
      <c r="C1334" t="s">
        <v>607</v>
      </c>
      <c r="D1334" t="s">
        <v>293</v>
      </c>
      <c r="E1334">
        <v>11209</v>
      </c>
      <c r="F1334" t="s">
        <v>294</v>
      </c>
      <c r="G1334" t="s">
        <v>295</v>
      </c>
      <c r="H1334" t="s">
        <v>296</v>
      </c>
      <c r="I1334" t="s">
        <v>297</v>
      </c>
      <c r="J1334" s="83">
        <v>44749.480555555558</v>
      </c>
      <c r="K1334" s="83">
        <v>44755.628472222219</v>
      </c>
      <c r="L1334" s="83">
        <v>44755</v>
      </c>
      <c r="M1334" s="83" t="s">
        <v>282</v>
      </c>
      <c r="N1334" s="83" t="s">
        <v>282</v>
      </c>
    </row>
    <row r="1335" spans="1:14" x14ac:dyDescent="0.25">
      <c r="A1335">
        <v>23952633</v>
      </c>
      <c r="B1335" t="s">
        <v>2666</v>
      </c>
      <c r="C1335" t="s">
        <v>2667</v>
      </c>
      <c r="D1335" t="s">
        <v>301</v>
      </c>
      <c r="E1335">
        <v>11358</v>
      </c>
      <c r="F1335" t="s">
        <v>283</v>
      </c>
      <c r="G1335" t="s">
        <v>284</v>
      </c>
      <c r="H1335" t="s">
        <v>285</v>
      </c>
      <c r="I1335" t="s">
        <v>286</v>
      </c>
      <c r="J1335" s="83">
        <v>44749.480578703704</v>
      </c>
      <c r="K1335" s="83" t="s">
        <v>282</v>
      </c>
      <c r="L1335" s="83" t="s">
        <v>282</v>
      </c>
      <c r="M1335" s="83" t="s">
        <v>282</v>
      </c>
      <c r="N1335" s="83" t="s">
        <v>282</v>
      </c>
    </row>
    <row r="1336" spans="1:14" x14ac:dyDescent="0.25">
      <c r="A1336">
        <v>23952634</v>
      </c>
      <c r="B1336" t="s">
        <v>2668</v>
      </c>
      <c r="C1336" t="s">
        <v>2669</v>
      </c>
      <c r="D1336" t="s">
        <v>301</v>
      </c>
      <c r="E1336">
        <v>11375</v>
      </c>
      <c r="F1336" t="s">
        <v>283</v>
      </c>
      <c r="G1336" t="s">
        <v>284</v>
      </c>
      <c r="H1336" t="s">
        <v>285</v>
      </c>
      <c r="I1336" t="s">
        <v>286</v>
      </c>
      <c r="J1336" s="83">
        <v>44749.480949074074</v>
      </c>
      <c r="K1336" s="83">
        <v>44757.440868055557</v>
      </c>
      <c r="L1336" s="83" t="s">
        <v>282</v>
      </c>
      <c r="M1336" s="83" t="s">
        <v>282</v>
      </c>
      <c r="N1336" s="83" t="s">
        <v>282</v>
      </c>
    </row>
    <row r="1337" spans="1:14" x14ac:dyDescent="0.25">
      <c r="A1337">
        <v>23952635</v>
      </c>
      <c r="B1337" t="s">
        <v>2670</v>
      </c>
      <c r="C1337" t="s">
        <v>1932</v>
      </c>
      <c r="D1337" t="s">
        <v>301</v>
      </c>
      <c r="E1337">
        <v>11004</v>
      </c>
      <c r="F1337" t="s">
        <v>317</v>
      </c>
      <c r="G1337" t="s">
        <v>363</v>
      </c>
      <c r="H1337" t="s">
        <v>319</v>
      </c>
      <c r="I1337" t="s">
        <v>364</v>
      </c>
      <c r="J1337" s="83">
        <v>44749.481249999997</v>
      </c>
      <c r="K1337" s="83">
        <v>45265.411064814813</v>
      </c>
      <c r="L1337" s="83" t="s">
        <v>282</v>
      </c>
      <c r="M1337" s="83" t="s">
        <v>282</v>
      </c>
      <c r="N1337" s="83" t="s">
        <v>282</v>
      </c>
    </row>
    <row r="1338" spans="1:14" x14ac:dyDescent="0.25">
      <c r="A1338">
        <v>23953578</v>
      </c>
      <c r="B1338">
        <v>271</v>
      </c>
      <c r="C1338" t="s">
        <v>2673</v>
      </c>
      <c r="D1338" t="s">
        <v>281</v>
      </c>
      <c r="E1338">
        <v>10314</v>
      </c>
      <c r="F1338" t="s">
        <v>283</v>
      </c>
      <c r="G1338" t="s">
        <v>284</v>
      </c>
      <c r="H1338" t="s">
        <v>285</v>
      </c>
      <c r="I1338" t="s">
        <v>286</v>
      </c>
      <c r="J1338" s="83">
        <v>44749.48333333333</v>
      </c>
      <c r="K1338" s="83">
        <v>44802.609722222223</v>
      </c>
      <c r="L1338" s="83">
        <v>44763.337060185186</v>
      </c>
      <c r="M1338" s="83">
        <v>44763.337500000001</v>
      </c>
      <c r="N1338" s="83">
        <v>44781</v>
      </c>
    </row>
    <row r="1339" spans="1:14" x14ac:dyDescent="0.25">
      <c r="A1339">
        <v>23952636</v>
      </c>
      <c r="B1339">
        <v>1918</v>
      </c>
      <c r="C1339" t="s">
        <v>2674</v>
      </c>
      <c r="D1339" t="s">
        <v>293</v>
      </c>
      <c r="E1339">
        <v>11234</v>
      </c>
      <c r="F1339" t="s">
        <v>317</v>
      </c>
      <c r="G1339" t="s">
        <v>363</v>
      </c>
      <c r="H1339" t="s">
        <v>319</v>
      </c>
      <c r="I1339" t="s">
        <v>364</v>
      </c>
      <c r="J1339" s="83">
        <v>44749.484467592592</v>
      </c>
      <c r="K1339" s="83" t="s">
        <v>282</v>
      </c>
      <c r="L1339" s="83" t="s">
        <v>282</v>
      </c>
      <c r="M1339" s="83" t="s">
        <v>282</v>
      </c>
      <c r="N1339" s="83" t="s">
        <v>282</v>
      </c>
    </row>
    <row r="1340" spans="1:14" x14ac:dyDescent="0.25">
      <c r="A1340">
        <v>23953579</v>
      </c>
      <c r="B1340" t="s">
        <v>2675</v>
      </c>
      <c r="C1340" t="s">
        <v>872</v>
      </c>
      <c r="D1340" t="s">
        <v>301</v>
      </c>
      <c r="E1340">
        <v>11106</v>
      </c>
      <c r="F1340" t="s">
        <v>317</v>
      </c>
      <c r="G1340" t="s">
        <v>363</v>
      </c>
      <c r="H1340" t="s">
        <v>319</v>
      </c>
      <c r="I1340" t="s">
        <v>364</v>
      </c>
      <c r="J1340" s="83">
        <v>44749.484722222223</v>
      </c>
      <c r="K1340" s="83" t="s">
        <v>282</v>
      </c>
      <c r="L1340" s="83" t="s">
        <v>282</v>
      </c>
      <c r="M1340" s="83" t="s">
        <v>282</v>
      </c>
      <c r="N1340" s="83" t="s">
        <v>282</v>
      </c>
    </row>
    <row r="1341" spans="1:14" x14ac:dyDescent="0.25">
      <c r="A1341">
        <v>23953580</v>
      </c>
      <c r="B1341" t="s">
        <v>2676</v>
      </c>
      <c r="C1341" t="s">
        <v>1015</v>
      </c>
      <c r="D1341" t="s">
        <v>301</v>
      </c>
      <c r="E1341">
        <v>11379</v>
      </c>
      <c r="F1341" t="s">
        <v>294</v>
      </c>
      <c r="G1341" t="s">
        <v>407</v>
      </c>
      <c r="H1341" t="s">
        <v>296</v>
      </c>
      <c r="I1341" t="s">
        <v>349</v>
      </c>
      <c r="J1341" s="83">
        <v>44749.48541666667</v>
      </c>
      <c r="K1341" s="83">
        <v>44754.490972222222</v>
      </c>
      <c r="L1341" s="83">
        <v>44754</v>
      </c>
      <c r="M1341" s="83" t="s">
        <v>282</v>
      </c>
      <c r="N1341" s="83" t="s">
        <v>282</v>
      </c>
    </row>
    <row r="1342" spans="1:14" x14ac:dyDescent="0.25">
      <c r="A1342">
        <v>23952637</v>
      </c>
      <c r="B1342">
        <v>225</v>
      </c>
      <c r="C1342" t="s">
        <v>367</v>
      </c>
      <c r="D1342" t="s">
        <v>293</v>
      </c>
      <c r="E1342">
        <v>11211</v>
      </c>
      <c r="F1342" t="s">
        <v>294</v>
      </c>
      <c r="G1342" t="s">
        <v>395</v>
      </c>
      <c r="H1342" t="s">
        <v>296</v>
      </c>
      <c r="I1342" t="s">
        <v>340</v>
      </c>
      <c r="J1342" s="83">
        <v>44749.488194444442</v>
      </c>
      <c r="K1342" s="83" t="s">
        <v>282</v>
      </c>
      <c r="L1342" s="83">
        <v>44763</v>
      </c>
      <c r="M1342" s="83">
        <v>44763.620138888888</v>
      </c>
      <c r="N1342" s="83">
        <v>44970</v>
      </c>
    </row>
    <row r="1343" spans="1:14" x14ac:dyDescent="0.25">
      <c r="A1343">
        <v>23953581</v>
      </c>
      <c r="B1343" t="s">
        <v>2678</v>
      </c>
      <c r="C1343" t="s">
        <v>880</v>
      </c>
      <c r="D1343" t="s">
        <v>301</v>
      </c>
      <c r="E1343">
        <v>11379</v>
      </c>
      <c r="F1343" t="s">
        <v>317</v>
      </c>
      <c r="G1343" t="s">
        <v>363</v>
      </c>
      <c r="H1343" t="s">
        <v>319</v>
      </c>
      <c r="I1343" t="s">
        <v>364</v>
      </c>
      <c r="J1343" s="83">
        <v>44749.488888888889</v>
      </c>
      <c r="K1343" s="83" t="s">
        <v>282</v>
      </c>
      <c r="L1343" s="83" t="s">
        <v>282</v>
      </c>
      <c r="M1343" s="83" t="s">
        <v>282</v>
      </c>
      <c r="N1343" s="83" t="s">
        <v>282</v>
      </c>
    </row>
    <row r="1344" spans="1:14" x14ac:dyDescent="0.25">
      <c r="A1344">
        <v>23952638</v>
      </c>
      <c r="B1344" t="s">
        <v>2679</v>
      </c>
      <c r="C1344" t="s">
        <v>324</v>
      </c>
      <c r="D1344" t="s">
        <v>301</v>
      </c>
      <c r="E1344">
        <v>11412</v>
      </c>
      <c r="F1344" t="s">
        <v>317</v>
      </c>
      <c r="G1344" t="s">
        <v>363</v>
      </c>
      <c r="H1344" t="s">
        <v>319</v>
      </c>
      <c r="I1344" t="s">
        <v>364</v>
      </c>
      <c r="J1344" s="83">
        <v>44749.490277777775</v>
      </c>
      <c r="K1344" s="83" t="s">
        <v>282</v>
      </c>
      <c r="L1344" s="83" t="s">
        <v>282</v>
      </c>
      <c r="M1344" s="83" t="s">
        <v>282</v>
      </c>
      <c r="N1344" s="83" t="s">
        <v>282</v>
      </c>
    </row>
    <row r="1345" spans="1:14" x14ac:dyDescent="0.25">
      <c r="A1345">
        <v>23952639</v>
      </c>
      <c r="B1345">
        <v>121</v>
      </c>
      <c r="C1345" t="s">
        <v>2681</v>
      </c>
      <c r="D1345" t="s">
        <v>281</v>
      </c>
      <c r="E1345">
        <v>10314</v>
      </c>
      <c r="F1345" t="s">
        <v>283</v>
      </c>
      <c r="G1345" t="s">
        <v>284</v>
      </c>
      <c r="H1345" t="s">
        <v>285</v>
      </c>
      <c r="I1345" t="s">
        <v>286</v>
      </c>
      <c r="J1345" s="83">
        <v>44749.490972222222</v>
      </c>
      <c r="K1345" s="83">
        <v>44847.609432870369</v>
      </c>
      <c r="L1345" s="83" t="s">
        <v>282</v>
      </c>
      <c r="M1345" s="83" t="s">
        <v>282</v>
      </c>
      <c r="N1345" s="83" t="s">
        <v>282</v>
      </c>
    </row>
    <row r="1346" spans="1:14" x14ac:dyDescent="0.25">
      <c r="A1346">
        <v>23953582</v>
      </c>
      <c r="B1346" t="s">
        <v>2683</v>
      </c>
      <c r="C1346" t="s">
        <v>1155</v>
      </c>
      <c r="D1346" t="s">
        <v>301</v>
      </c>
      <c r="E1346">
        <v>11385</v>
      </c>
      <c r="F1346" t="s">
        <v>294</v>
      </c>
      <c r="G1346" t="s">
        <v>530</v>
      </c>
      <c r="H1346" t="s">
        <v>296</v>
      </c>
      <c r="I1346" t="s">
        <v>297</v>
      </c>
      <c r="J1346" s="83">
        <v>44749.490972222222</v>
      </c>
      <c r="K1346" s="83">
        <v>44763.427534722221</v>
      </c>
      <c r="L1346" s="83">
        <v>44763.427476851852</v>
      </c>
      <c r="M1346" s="83" t="s">
        <v>282</v>
      </c>
      <c r="N1346" s="83" t="s">
        <v>282</v>
      </c>
    </row>
    <row r="1347" spans="1:14" x14ac:dyDescent="0.25">
      <c r="A1347">
        <v>23953583</v>
      </c>
      <c r="B1347" t="s">
        <v>2685</v>
      </c>
      <c r="C1347" t="s">
        <v>2367</v>
      </c>
      <c r="D1347" t="s">
        <v>301</v>
      </c>
      <c r="E1347">
        <v>11385</v>
      </c>
      <c r="F1347" t="s">
        <v>317</v>
      </c>
      <c r="G1347" t="s">
        <v>510</v>
      </c>
      <c r="H1347" t="s">
        <v>319</v>
      </c>
      <c r="I1347" t="s">
        <v>511</v>
      </c>
      <c r="J1347" s="83">
        <v>44749.494444444441</v>
      </c>
      <c r="K1347" s="83">
        <v>44775.534722222219</v>
      </c>
      <c r="L1347" s="83" t="s">
        <v>282</v>
      </c>
      <c r="M1347" s="83" t="s">
        <v>282</v>
      </c>
      <c r="N1347" s="83" t="s">
        <v>282</v>
      </c>
    </row>
    <row r="1348" spans="1:14" x14ac:dyDescent="0.25">
      <c r="A1348">
        <v>23952640</v>
      </c>
      <c r="B1348" t="s">
        <v>2686</v>
      </c>
      <c r="C1348" t="s">
        <v>2687</v>
      </c>
      <c r="D1348" t="s">
        <v>301</v>
      </c>
      <c r="E1348">
        <v>11436</v>
      </c>
      <c r="F1348" t="s">
        <v>374</v>
      </c>
      <c r="G1348" t="s">
        <v>375</v>
      </c>
      <c r="H1348" t="s">
        <v>375</v>
      </c>
      <c r="I1348" t="s">
        <v>374</v>
      </c>
      <c r="J1348" s="83">
        <v>44749.49554398148</v>
      </c>
      <c r="K1348" s="83">
        <v>44935.349074074074</v>
      </c>
      <c r="L1348" s="83" t="s">
        <v>282</v>
      </c>
      <c r="M1348" s="83" t="s">
        <v>282</v>
      </c>
      <c r="N1348" s="83" t="s">
        <v>282</v>
      </c>
    </row>
    <row r="1349" spans="1:14" x14ac:dyDescent="0.25">
      <c r="A1349">
        <v>23952641</v>
      </c>
      <c r="B1349">
        <v>400</v>
      </c>
      <c r="C1349" t="s">
        <v>1342</v>
      </c>
      <c r="D1349" t="s">
        <v>289</v>
      </c>
      <c r="E1349">
        <v>10011</v>
      </c>
      <c r="F1349" t="s">
        <v>283</v>
      </c>
      <c r="G1349" t="s">
        <v>434</v>
      </c>
      <c r="H1349" t="s">
        <v>285</v>
      </c>
      <c r="I1349" t="s">
        <v>435</v>
      </c>
      <c r="J1349" s="83">
        <v>44749.496527777781</v>
      </c>
      <c r="K1349" s="83">
        <v>44811.520833333336</v>
      </c>
      <c r="L1349" s="83">
        <v>44811.514803240738</v>
      </c>
      <c r="M1349" s="83">
        <v>44812.478472222225</v>
      </c>
      <c r="N1349" s="83">
        <v>44907</v>
      </c>
    </row>
    <row r="1350" spans="1:14" x14ac:dyDescent="0.25">
      <c r="A1350">
        <v>23955711</v>
      </c>
      <c r="B1350" t="s">
        <v>282</v>
      </c>
      <c r="C1350" t="s">
        <v>282</v>
      </c>
      <c r="D1350" t="s">
        <v>373</v>
      </c>
      <c r="E1350">
        <v>10471</v>
      </c>
      <c r="F1350" t="s">
        <v>294</v>
      </c>
      <c r="G1350" t="s">
        <v>602</v>
      </c>
      <c r="H1350" t="s">
        <v>282</v>
      </c>
      <c r="I1350" t="s">
        <v>282</v>
      </c>
      <c r="J1350" s="83">
        <v>44749.500972222224</v>
      </c>
      <c r="K1350" s="83">
        <v>44753.439120370371</v>
      </c>
      <c r="L1350" s="83">
        <v>44753.439097222225</v>
      </c>
      <c r="M1350" s="83" t="s">
        <v>282</v>
      </c>
      <c r="N1350" s="83" t="s">
        <v>282</v>
      </c>
    </row>
    <row r="1351" spans="1:14" x14ac:dyDescent="0.25">
      <c r="A1351">
        <v>23955712</v>
      </c>
      <c r="B1351" s="84" t="s">
        <v>2688</v>
      </c>
      <c r="C1351" s="84" t="s">
        <v>404</v>
      </c>
      <c r="D1351" t="s">
        <v>301</v>
      </c>
      <c r="E1351" t="s">
        <v>282</v>
      </c>
      <c r="F1351" t="s">
        <v>294</v>
      </c>
      <c r="G1351" t="s">
        <v>1156</v>
      </c>
      <c r="H1351" t="s">
        <v>282</v>
      </c>
      <c r="I1351" t="s">
        <v>282</v>
      </c>
      <c r="J1351" s="83">
        <v>44749.501388888886</v>
      </c>
      <c r="K1351" s="83">
        <v>44753.575694444444</v>
      </c>
      <c r="L1351" s="83">
        <v>44749</v>
      </c>
      <c r="M1351" s="83">
        <v>44749.588888888888</v>
      </c>
      <c r="N1351" s="83">
        <v>44753</v>
      </c>
    </row>
    <row r="1352" spans="1:14" x14ac:dyDescent="0.25">
      <c r="A1352">
        <v>23956114</v>
      </c>
      <c r="B1352">
        <v>90</v>
      </c>
      <c r="C1352" t="s">
        <v>2689</v>
      </c>
      <c r="D1352" t="s">
        <v>281</v>
      </c>
      <c r="E1352">
        <v>10312</v>
      </c>
      <c r="F1352" t="s">
        <v>439</v>
      </c>
      <c r="G1352" t="s">
        <v>874</v>
      </c>
      <c r="H1352" t="s">
        <v>439</v>
      </c>
      <c r="I1352" t="s">
        <v>874</v>
      </c>
      <c r="J1352" s="83">
        <v>44749.50277777778</v>
      </c>
      <c r="K1352" s="83">
        <v>44833.50277777778</v>
      </c>
      <c r="L1352" s="83">
        <v>44749.452743055554</v>
      </c>
      <c r="M1352" s="83" t="s">
        <v>282</v>
      </c>
      <c r="N1352" s="83" t="s">
        <v>282</v>
      </c>
    </row>
    <row r="1353" spans="1:14" x14ac:dyDescent="0.25">
      <c r="A1353">
        <v>23956115</v>
      </c>
      <c r="B1353" t="s">
        <v>2691</v>
      </c>
      <c r="C1353" t="s">
        <v>393</v>
      </c>
      <c r="D1353" t="s">
        <v>301</v>
      </c>
      <c r="E1353">
        <v>11421</v>
      </c>
      <c r="F1353" t="s">
        <v>317</v>
      </c>
      <c r="G1353" t="s">
        <v>326</v>
      </c>
      <c r="H1353" t="s">
        <v>319</v>
      </c>
      <c r="I1353" t="s">
        <v>327</v>
      </c>
      <c r="J1353" s="83">
        <v>44749.503472222219</v>
      </c>
      <c r="K1353" s="83">
        <v>44750.461805555555</v>
      </c>
      <c r="L1353" s="83" t="s">
        <v>282</v>
      </c>
      <c r="M1353" s="83" t="s">
        <v>282</v>
      </c>
      <c r="N1353" s="83" t="s">
        <v>282</v>
      </c>
    </row>
    <row r="1354" spans="1:14" x14ac:dyDescent="0.25">
      <c r="A1354">
        <v>23953584</v>
      </c>
      <c r="B1354">
        <v>1430</v>
      </c>
      <c r="C1354" t="s">
        <v>1193</v>
      </c>
      <c r="D1354" t="s">
        <v>293</v>
      </c>
      <c r="E1354">
        <v>11219</v>
      </c>
      <c r="F1354" t="s">
        <v>283</v>
      </c>
      <c r="G1354" t="s">
        <v>284</v>
      </c>
      <c r="H1354" t="s">
        <v>285</v>
      </c>
      <c r="I1354" t="s">
        <v>286</v>
      </c>
      <c r="J1354" s="83">
        <v>44749.503842592596</v>
      </c>
      <c r="K1354" s="83">
        <v>44757.626342592594</v>
      </c>
      <c r="L1354" s="83">
        <v>44757.626203703701</v>
      </c>
      <c r="M1354" s="83">
        <v>44757.626388888886</v>
      </c>
      <c r="N1354" s="83">
        <v>45225</v>
      </c>
    </row>
    <row r="1355" spans="1:14" x14ac:dyDescent="0.25">
      <c r="A1355">
        <v>23953585</v>
      </c>
      <c r="B1355">
        <v>339</v>
      </c>
      <c r="C1355" t="s">
        <v>2139</v>
      </c>
      <c r="D1355" t="s">
        <v>281</v>
      </c>
      <c r="E1355">
        <v>10305</v>
      </c>
      <c r="F1355" t="s">
        <v>283</v>
      </c>
      <c r="G1355" t="s">
        <v>284</v>
      </c>
      <c r="H1355" t="s">
        <v>285</v>
      </c>
      <c r="I1355" t="s">
        <v>286</v>
      </c>
      <c r="J1355" s="83">
        <v>44749.504861111112</v>
      </c>
      <c r="K1355" s="83" t="s">
        <v>282</v>
      </c>
      <c r="L1355" s="83">
        <v>44763.596307870372</v>
      </c>
      <c r="M1355" s="83">
        <v>44763.596574074072</v>
      </c>
      <c r="N1355" s="83">
        <v>45280.041666666664</v>
      </c>
    </row>
    <row r="1356" spans="1:14" x14ac:dyDescent="0.25">
      <c r="A1356">
        <v>23953586</v>
      </c>
      <c r="B1356">
        <v>332</v>
      </c>
      <c r="C1356" t="s">
        <v>1327</v>
      </c>
      <c r="D1356" t="s">
        <v>293</v>
      </c>
      <c r="E1356">
        <v>11218</v>
      </c>
      <c r="F1356" t="s">
        <v>317</v>
      </c>
      <c r="G1356" t="s">
        <v>363</v>
      </c>
      <c r="H1356" t="s">
        <v>319</v>
      </c>
      <c r="I1356" t="s">
        <v>364</v>
      </c>
      <c r="J1356" s="83">
        <v>44749.505416666667</v>
      </c>
      <c r="K1356" s="83">
        <v>45198.537499999999</v>
      </c>
      <c r="L1356" s="83" t="s">
        <v>282</v>
      </c>
      <c r="M1356" s="83" t="s">
        <v>282</v>
      </c>
      <c r="N1356" s="83" t="s">
        <v>282</v>
      </c>
    </row>
    <row r="1357" spans="1:14" x14ac:dyDescent="0.25">
      <c r="A1357">
        <v>23953587</v>
      </c>
      <c r="B1357">
        <v>1527</v>
      </c>
      <c r="C1357" t="s">
        <v>2604</v>
      </c>
      <c r="D1357" t="s">
        <v>293</v>
      </c>
      <c r="E1357">
        <v>11213</v>
      </c>
      <c r="F1357" t="s">
        <v>317</v>
      </c>
      <c r="G1357" t="s">
        <v>326</v>
      </c>
      <c r="H1357" t="s">
        <v>319</v>
      </c>
      <c r="I1357" t="s">
        <v>327</v>
      </c>
      <c r="J1357" s="83">
        <v>44749.513252314813</v>
      </c>
      <c r="K1357" s="83">
        <v>44949.616087962961</v>
      </c>
      <c r="L1357" s="83" t="s">
        <v>282</v>
      </c>
      <c r="M1357" s="83" t="s">
        <v>282</v>
      </c>
      <c r="N1357" s="83" t="s">
        <v>282</v>
      </c>
    </row>
    <row r="1358" spans="1:14" x14ac:dyDescent="0.25">
      <c r="A1358">
        <v>23956530</v>
      </c>
      <c r="B1358">
        <v>433</v>
      </c>
      <c r="C1358" t="s">
        <v>1995</v>
      </c>
      <c r="D1358" t="s">
        <v>293</v>
      </c>
      <c r="E1358">
        <v>11225</v>
      </c>
      <c r="F1358" t="s">
        <v>294</v>
      </c>
      <c r="G1358" t="s">
        <v>1161</v>
      </c>
      <c r="H1358" t="s">
        <v>296</v>
      </c>
      <c r="I1358" t="s">
        <v>297</v>
      </c>
      <c r="J1358" s="83">
        <v>44749.51666666667</v>
      </c>
      <c r="K1358" s="83">
        <v>45085.486805555556</v>
      </c>
      <c r="L1358" s="83">
        <v>44750.37259259259</v>
      </c>
      <c r="M1358" s="83">
        <v>44750.372916666667</v>
      </c>
      <c r="N1358" s="83">
        <v>44750</v>
      </c>
    </row>
    <row r="1359" spans="1:14" x14ac:dyDescent="0.25">
      <c r="A1359">
        <v>23953588</v>
      </c>
      <c r="B1359">
        <v>705</v>
      </c>
      <c r="C1359" t="s">
        <v>2695</v>
      </c>
      <c r="D1359" t="s">
        <v>293</v>
      </c>
      <c r="E1359">
        <v>11207</v>
      </c>
      <c r="F1359" t="s">
        <v>317</v>
      </c>
      <c r="G1359" t="s">
        <v>429</v>
      </c>
      <c r="H1359" t="s">
        <v>319</v>
      </c>
      <c r="I1359" t="s">
        <v>430</v>
      </c>
      <c r="J1359" s="83">
        <v>44749.517187500001</v>
      </c>
      <c r="K1359" s="83" t="s">
        <v>282</v>
      </c>
      <c r="L1359" s="83" t="s">
        <v>282</v>
      </c>
      <c r="M1359" s="83" t="s">
        <v>282</v>
      </c>
      <c r="N1359" s="83" t="s">
        <v>282</v>
      </c>
    </row>
    <row r="1360" spans="1:14" x14ac:dyDescent="0.25">
      <c r="A1360">
        <v>23956531</v>
      </c>
      <c r="B1360" t="s">
        <v>2122</v>
      </c>
      <c r="C1360" t="s">
        <v>2123</v>
      </c>
      <c r="D1360" t="s">
        <v>301</v>
      </c>
      <c r="E1360">
        <v>11364</v>
      </c>
      <c r="F1360" t="s">
        <v>294</v>
      </c>
      <c r="G1360" t="s">
        <v>865</v>
      </c>
      <c r="H1360" t="s">
        <v>296</v>
      </c>
      <c r="I1360" t="s">
        <v>297</v>
      </c>
      <c r="J1360" s="83">
        <v>44749.519444444442</v>
      </c>
      <c r="K1360" s="83">
        <v>44750.421527777777</v>
      </c>
      <c r="L1360" s="83" t="s">
        <v>282</v>
      </c>
      <c r="M1360" s="83" t="s">
        <v>282</v>
      </c>
      <c r="N1360" s="83" t="s">
        <v>282</v>
      </c>
    </row>
    <row r="1361" spans="1:14" x14ac:dyDescent="0.25">
      <c r="A1361">
        <v>23953589</v>
      </c>
      <c r="B1361">
        <v>241</v>
      </c>
      <c r="C1361" t="s">
        <v>2673</v>
      </c>
      <c r="D1361" t="s">
        <v>281</v>
      </c>
      <c r="E1361">
        <v>10314</v>
      </c>
      <c r="F1361" t="s">
        <v>283</v>
      </c>
      <c r="G1361" t="s">
        <v>284</v>
      </c>
      <c r="H1361" t="s">
        <v>285</v>
      </c>
      <c r="I1361" t="s">
        <v>286</v>
      </c>
      <c r="J1361" s="83">
        <v>44749.522222222222</v>
      </c>
      <c r="K1361" s="83" t="s">
        <v>282</v>
      </c>
      <c r="L1361" s="83">
        <v>44558.362488425926</v>
      </c>
      <c r="M1361" s="83">
        <v>44558.363194444442</v>
      </c>
      <c r="N1361" s="83" t="s">
        <v>282</v>
      </c>
    </row>
    <row r="1362" spans="1:14" x14ac:dyDescent="0.25">
      <c r="A1362">
        <v>23953590</v>
      </c>
      <c r="B1362" t="s">
        <v>2122</v>
      </c>
      <c r="C1362" t="s">
        <v>2123</v>
      </c>
      <c r="D1362" t="s">
        <v>301</v>
      </c>
      <c r="E1362">
        <v>11364</v>
      </c>
      <c r="F1362" t="s">
        <v>283</v>
      </c>
      <c r="G1362" t="s">
        <v>284</v>
      </c>
      <c r="H1362" t="s">
        <v>285</v>
      </c>
      <c r="I1362" t="s">
        <v>286</v>
      </c>
      <c r="J1362" s="83">
        <v>44749.523611111108</v>
      </c>
      <c r="K1362" s="83">
        <v>44750.435416666667</v>
      </c>
      <c r="L1362" s="83" t="s">
        <v>282</v>
      </c>
      <c r="M1362" s="83" t="s">
        <v>282</v>
      </c>
      <c r="N1362" s="83" t="s">
        <v>282</v>
      </c>
    </row>
    <row r="1363" spans="1:14" x14ac:dyDescent="0.25">
      <c r="A1363">
        <v>23956533</v>
      </c>
      <c r="B1363">
        <v>209</v>
      </c>
      <c r="C1363" t="s">
        <v>2698</v>
      </c>
      <c r="D1363" t="s">
        <v>293</v>
      </c>
      <c r="E1363">
        <v>11207</v>
      </c>
      <c r="F1363" t="s">
        <v>317</v>
      </c>
      <c r="G1363" t="s">
        <v>363</v>
      </c>
      <c r="H1363" t="s">
        <v>319</v>
      </c>
      <c r="I1363" t="s">
        <v>364</v>
      </c>
      <c r="J1363" s="83">
        <v>44749.525659722225</v>
      </c>
      <c r="K1363" s="83" t="s">
        <v>282</v>
      </c>
      <c r="L1363" s="83" t="s">
        <v>282</v>
      </c>
      <c r="M1363" s="83" t="s">
        <v>282</v>
      </c>
      <c r="N1363" s="83" t="s">
        <v>282</v>
      </c>
    </row>
    <row r="1364" spans="1:14" x14ac:dyDescent="0.25">
      <c r="A1364">
        <v>23953591</v>
      </c>
      <c r="B1364" t="s">
        <v>2699</v>
      </c>
      <c r="C1364" t="s">
        <v>2700</v>
      </c>
      <c r="D1364" t="s">
        <v>301</v>
      </c>
      <c r="E1364">
        <v>11427</v>
      </c>
      <c r="F1364" t="s">
        <v>283</v>
      </c>
      <c r="G1364" t="s">
        <v>284</v>
      </c>
      <c r="H1364" t="s">
        <v>285</v>
      </c>
      <c r="I1364" t="s">
        <v>286</v>
      </c>
      <c r="J1364" s="83">
        <v>44749.525694444441</v>
      </c>
      <c r="K1364" s="83" t="s">
        <v>282</v>
      </c>
      <c r="L1364" s="83">
        <v>44833.536099537036</v>
      </c>
      <c r="M1364" s="83">
        <v>44833.536377314813</v>
      </c>
      <c r="N1364" s="83" t="s">
        <v>282</v>
      </c>
    </row>
    <row r="1365" spans="1:14" x14ac:dyDescent="0.25">
      <c r="A1365">
        <v>23956534</v>
      </c>
      <c r="B1365">
        <v>65</v>
      </c>
      <c r="C1365" t="s">
        <v>2702</v>
      </c>
      <c r="D1365" t="s">
        <v>289</v>
      </c>
      <c r="E1365">
        <v>10002</v>
      </c>
      <c r="F1365" t="s">
        <v>317</v>
      </c>
      <c r="G1365" t="s">
        <v>363</v>
      </c>
      <c r="H1365" t="s">
        <v>319</v>
      </c>
      <c r="I1365" t="s">
        <v>364</v>
      </c>
      <c r="J1365" s="83">
        <v>44749.531643518516</v>
      </c>
      <c r="K1365" s="83">
        <v>44769.518634259257</v>
      </c>
      <c r="L1365" s="83" t="s">
        <v>282</v>
      </c>
      <c r="M1365" s="83" t="s">
        <v>282</v>
      </c>
      <c r="N1365" s="83" t="s">
        <v>282</v>
      </c>
    </row>
    <row r="1366" spans="1:14" x14ac:dyDescent="0.25">
      <c r="A1366">
        <v>23953592</v>
      </c>
      <c r="B1366">
        <v>2315</v>
      </c>
      <c r="C1366" t="s">
        <v>959</v>
      </c>
      <c r="D1366" t="s">
        <v>293</v>
      </c>
      <c r="E1366">
        <v>11223</v>
      </c>
      <c r="F1366" t="s">
        <v>294</v>
      </c>
      <c r="G1366" t="s">
        <v>865</v>
      </c>
      <c r="H1366" t="s">
        <v>296</v>
      </c>
      <c r="I1366" t="s">
        <v>297</v>
      </c>
      <c r="J1366" s="83">
        <v>44749.531944444447</v>
      </c>
      <c r="K1366" s="83">
        <v>45058.597916666666</v>
      </c>
      <c r="L1366" s="83">
        <v>44771</v>
      </c>
      <c r="M1366" s="83">
        <v>44771.436805555553</v>
      </c>
      <c r="N1366" s="83">
        <v>45058</v>
      </c>
    </row>
    <row r="1367" spans="1:14" x14ac:dyDescent="0.25">
      <c r="A1367">
        <v>23956535</v>
      </c>
      <c r="B1367" t="s">
        <v>2703</v>
      </c>
      <c r="C1367" t="s">
        <v>2704</v>
      </c>
      <c r="D1367" t="s">
        <v>301</v>
      </c>
      <c r="E1367">
        <v>11422</v>
      </c>
      <c r="F1367" t="s">
        <v>317</v>
      </c>
      <c r="G1367" t="s">
        <v>318</v>
      </c>
      <c r="H1367" t="s">
        <v>319</v>
      </c>
      <c r="I1367" t="s">
        <v>320</v>
      </c>
      <c r="J1367" s="83">
        <v>44749.532638888886</v>
      </c>
      <c r="K1367" s="83">
        <v>44827.589270833334</v>
      </c>
      <c r="L1367" s="83">
        <v>44827.588703703703</v>
      </c>
      <c r="M1367" s="83" t="s">
        <v>282</v>
      </c>
      <c r="N1367" s="83" t="s">
        <v>282</v>
      </c>
    </row>
    <row r="1368" spans="1:14" x14ac:dyDescent="0.25">
      <c r="A1368">
        <v>23953593</v>
      </c>
      <c r="B1368" t="s">
        <v>2705</v>
      </c>
      <c r="C1368" t="s">
        <v>342</v>
      </c>
      <c r="D1368" t="s">
        <v>301</v>
      </c>
      <c r="E1368">
        <v>11419</v>
      </c>
      <c r="F1368" t="s">
        <v>317</v>
      </c>
      <c r="G1368" t="s">
        <v>326</v>
      </c>
      <c r="H1368" t="s">
        <v>319</v>
      </c>
      <c r="I1368" t="s">
        <v>327</v>
      </c>
      <c r="J1368" s="83">
        <v>44749.53402777778</v>
      </c>
      <c r="K1368" s="83" t="s">
        <v>282</v>
      </c>
      <c r="L1368" s="83" t="s">
        <v>282</v>
      </c>
      <c r="M1368" s="83" t="s">
        <v>282</v>
      </c>
      <c r="N1368" s="83" t="s">
        <v>282</v>
      </c>
    </row>
    <row r="1369" spans="1:14" x14ac:dyDescent="0.25">
      <c r="A1369">
        <v>23956536</v>
      </c>
      <c r="B1369">
        <v>88</v>
      </c>
      <c r="C1369" t="s">
        <v>2706</v>
      </c>
      <c r="D1369" t="s">
        <v>293</v>
      </c>
      <c r="E1369">
        <v>11206</v>
      </c>
      <c r="F1369" t="s">
        <v>283</v>
      </c>
      <c r="G1369" t="s">
        <v>284</v>
      </c>
      <c r="H1369" t="s">
        <v>285</v>
      </c>
      <c r="I1369" t="s">
        <v>286</v>
      </c>
      <c r="J1369" s="83">
        <v>44749.534884259258</v>
      </c>
      <c r="K1369" s="83">
        <v>44767.458055555559</v>
      </c>
      <c r="L1369" s="83">
        <v>44767.456585648149</v>
      </c>
      <c r="M1369" s="83" t="s">
        <v>282</v>
      </c>
      <c r="N1369" s="83" t="s">
        <v>282</v>
      </c>
    </row>
    <row r="1370" spans="1:14" x14ac:dyDescent="0.25">
      <c r="A1370">
        <v>23956537</v>
      </c>
      <c r="B1370">
        <v>241</v>
      </c>
      <c r="C1370" t="s">
        <v>2707</v>
      </c>
      <c r="D1370" t="s">
        <v>293</v>
      </c>
      <c r="E1370">
        <v>11214</v>
      </c>
      <c r="F1370" t="s">
        <v>283</v>
      </c>
      <c r="G1370" t="s">
        <v>481</v>
      </c>
      <c r="H1370" t="s">
        <v>296</v>
      </c>
      <c r="I1370" t="s">
        <v>358</v>
      </c>
      <c r="J1370" s="83">
        <v>44749.535925925928</v>
      </c>
      <c r="K1370" s="83">
        <v>44782.525173611109</v>
      </c>
      <c r="L1370" s="83">
        <v>44782.525000000001</v>
      </c>
      <c r="M1370" s="83" t="s">
        <v>282</v>
      </c>
      <c r="N1370" s="83" t="s">
        <v>282</v>
      </c>
    </row>
    <row r="1371" spans="1:14" x14ac:dyDescent="0.25">
      <c r="A1371">
        <v>23953594</v>
      </c>
      <c r="B1371">
        <v>8722</v>
      </c>
      <c r="C1371" t="s">
        <v>2708</v>
      </c>
      <c r="D1371" t="s">
        <v>293</v>
      </c>
      <c r="E1371">
        <v>11236</v>
      </c>
      <c r="F1371" t="s">
        <v>283</v>
      </c>
      <c r="G1371" t="s">
        <v>284</v>
      </c>
      <c r="H1371" t="s">
        <v>285</v>
      </c>
      <c r="I1371" t="s">
        <v>286</v>
      </c>
      <c r="J1371" s="83">
        <v>44749.536516203705</v>
      </c>
      <c r="K1371" s="83" t="s">
        <v>282</v>
      </c>
      <c r="L1371" s="83" t="s">
        <v>282</v>
      </c>
      <c r="M1371" s="83" t="s">
        <v>282</v>
      </c>
      <c r="N1371" s="83" t="s">
        <v>282</v>
      </c>
    </row>
    <row r="1372" spans="1:14" x14ac:dyDescent="0.25">
      <c r="A1372">
        <v>23956538</v>
      </c>
      <c r="B1372">
        <v>311</v>
      </c>
      <c r="C1372" t="s">
        <v>2709</v>
      </c>
      <c r="D1372" t="s">
        <v>293</v>
      </c>
      <c r="E1372">
        <v>11212</v>
      </c>
      <c r="F1372" t="s">
        <v>317</v>
      </c>
      <c r="G1372" t="s">
        <v>363</v>
      </c>
      <c r="H1372" t="s">
        <v>319</v>
      </c>
      <c r="I1372" t="s">
        <v>364</v>
      </c>
      <c r="J1372" s="83">
        <v>44749.536550925928</v>
      </c>
      <c r="K1372" s="83" t="s">
        <v>282</v>
      </c>
      <c r="L1372" s="83" t="s">
        <v>282</v>
      </c>
      <c r="M1372" s="83" t="s">
        <v>282</v>
      </c>
      <c r="N1372" s="83" t="s">
        <v>282</v>
      </c>
    </row>
    <row r="1373" spans="1:14" x14ac:dyDescent="0.25">
      <c r="A1373">
        <v>23956539</v>
      </c>
      <c r="B1373">
        <v>130</v>
      </c>
      <c r="C1373" t="s">
        <v>2712</v>
      </c>
      <c r="D1373" t="s">
        <v>281</v>
      </c>
      <c r="E1373">
        <v>10314</v>
      </c>
      <c r="F1373" t="s">
        <v>317</v>
      </c>
      <c r="G1373" t="s">
        <v>326</v>
      </c>
      <c r="H1373" t="s">
        <v>319</v>
      </c>
      <c r="I1373" t="s">
        <v>327</v>
      </c>
      <c r="J1373" s="83">
        <v>44749.536805555559</v>
      </c>
      <c r="K1373" s="83">
        <v>44749.554861111108</v>
      </c>
      <c r="L1373" s="83" t="s">
        <v>282</v>
      </c>
      <c r="M1373" s="83" t="s">
        <v>282</v>
      </c>
      <c r="N1373" s="83" t="s">
        <v>282</v>
      </c>
    </row>
    <row r="1374" spans="1:14" x14ac:dyDescent="0.25">
      <c r="A1374">
        <v>23956541</v>
      </c>
      <c r="B1374">
        <v>1416</v>
      </c>
      <c r="C1374" t="s">
        <v>1828</v>
      </c>
      <c r="D1374" t="s">
        <v>293</v>
      </c>
      <c r="E1374">
        <v>11219</v>
      </c>
      <c r="F1374" t="s">
        <v>294</v>
      </c>
      <c r="G1374" t="s">
        <v>295</v>
      </c>
      <c r="H1374" t="s">
        <v>296</v>
      </c>
      <c r="I1374" t="s">
        <v>297</v>
      </c>
      <c r="J1374" s="83">
        <v>44749.538888888892</v>
      </c>
      <c r="K1374" s="83">
        <v>44767.497916666667</v>
      </c>
      <c r="L1374" s="83">
        <v>44767</v>
      </c>
      <c r="M1374" s="83" t="s">
        <v>282</v>
      </c>
      <c r="N1374" s="83" t="s">
        <v>282</v>
      </c>
    </row>
    <row r="1375" spans="1:14" x14ac:dyDescent="0.25">
      <c r="A1375">
        <v>23953596</v>
      </c>
      <c r="B1375">
        <v>343</v>
      </c>
      <c r="C1375" t="s">
        <v>1870</v>
      </c>
      <c r="D1375" t="s">
        <v>289</v>
      </c>
      <c r="E1375">
        <v>10065</v>
      </c>
      <c r="F1375" t="s">
        <v>317</v>
      </c>
      <c r="G1375" t="s">
        <v>363</v>
      </c>
      <c r="H1375" t="s">
        <v>319</v>
      </c>
      <c r="I1375" t="s">
        <v>364</v>
      </c>
      <c r="J1375" s="83">
        <v>44749.538888888892</v>
      </c>
      <c r="K1375" s="83">
        <v>45293.469409722224</v>
      </c>
      <c r="L1375" s="83">
        <v>45293.467361111114</v>
      </c>
      <c r="M1375" s="83" t="s">
        <v>282</v>
      </c>
      <c r="N1375" s="83" t="s">
        <v>282</v>
      </c>
    </row>
    <row r="1376" spans="1:14" x14ac:dyDescent="0.25">
      <c r="A1376">
        <v>23953597</v>
      </c>
      <c r="B1376">
        <v>528</v>
      </c>
      <c r="C1376" t="s">
        <v>1322</v>
      </c>
      <c r="D1376" t="s">
        <v>293</v>
      </c>
      <c r="E1376">
        <v>11233</v>
      </c>
      <c r="F1376" t="s">
        <v>317</v>
      </c>
      <c r="G1376" t="s">
        <v>429</v>
      </c>
      <c r="H1376" t="s">
        <v>319</v>
      </c>
      <c r="I1376" t="s">
        <v>430</v>
      </c>
      <c r="J1376" s="83">
        <v>44749.540486111109</v>
      </c>
      <c r="K1376" s="83">
        <v>44753.387499999997</v>
      </c>
      <c r="L1376" s="83" t="s">
        <v>282</v>
      </c>
      <c r="M1376" s="83" t="s">
        <v>282</v>
      </c>
      <c r="N1376" s="83" t="s">
        <v>282</v>
      </c>
    </row>
    <row r="1377" spans="1:14" x14ac:dyDescent="0.25">
      <c r="A1377">
        <v>23956542</v>
      </c>
      <c r="B1377">
        <v>3003</v>
      </c>
      <c r="C1377" t="s">
        <v>1408</v>
      </c>
      <c r="D1377" t="s">
        <v>293</v>
      </c>
      <c r="E1377">
        <v>11235</v>
      </c>
      <c r="F1377" t="s">
        <v>294</v>
      </c>
      <c r="G1377" t="s">
        <v>402</v>
      </c>
      <c r="H1377" t="s">
        <v>296</v>
      </c>
      <c r="I1377" t="s">
        <v>403</v>
      </c>
      <c r="J1377" s="83">
        <v>44749.542268518519</v>
      </c>
      <c r="K1377" s="83">
        <v>44784.612060185187</v>
      </c>
      <c r="L1377" s="83">
        <v>44784.611585648148</v>
      </c>
      <c r="M1377" s="83" t="s">
        <v>282</v>
      </c>
      <c r="N1377" s="83" t="s">
        <v>282</v>
      </c>
    </row>
    <row r="1378" spans="1:14" x14ac:dyDescent="0.25">
      <c r="A1378">
        <v>23953598</v>
      </c>
      <c r="B1378">
        <v>163</v>
      </c>
      <c r="C1378" t="s">
        <v>2714</v>
      </c>
      <c r="D1378" t="s">
        <v>301</v>
      </c>
      <c r="E1378">
        <v>11694</v>
      </c>
      <c r="F1378" t="s">
        <v>317</v>
      </c>
      <c r="G1378" t="s">
        <v>326</v>
      </c>
      <c r="H1378" t="s">
        <v>319</v>
      </c>
      <c r="I1378" t="s">
        <v>327</v>
      </c>
      <c r="J1378" s="83">
        <v>44749.542361111111</v>
      </c>
      <c r="K1378" s="83">
        <v>44750.450694444444</v>
      </c>
      <c r="L1378" s="83" t="s">
        <v>282</v>
      </c>
      <c r="M1378" s="83" t="s">
        <v>282</v>
      </c>
      <c r="N1378" s="83" t="s">
        <v>282</v>
      </c>
    </row>
    <row r="1379" spans="1:14" x14ac:dyDescent="0.25">
      <c r="A1379">
        <v>23956543</v>
      </c>
      <c r="B1379" t="s">
        <v>2715</v>
      </c>
      <c r="C1379" t="s">
        <v>939</v>
      </c>
      <c r="D1379" t="s">
        <v>301</v>
      </c>
      <c r="E1379">
        <v>11379</v>
      </c>
      <c r="F1379" t="s">
        <v>317</v>
      </c>
      <c r="G1379" t="s">
        <v>326</v>
      </c>
      <c r="H1379" t="s">
        <v>319</v>
      </c>
      <c r="I1379" t="s">
        <v>327</v>
      </c>
      <c r="J1379" s="83">
        <v>44749.543055555558</v>
      </c>
      <c r="K1379" s="83">
        <v>44987.581990740742</v>
      </c>
      <c r="L1379" s="83" t="s">
        <v>282</v>
      </c>
      <c r="M1379" s="83" t="s">
        <v>282</v>
      </c>
      <c r="N1379" s="83" t="s">
        <v>282</v>
      </c>
    </row>
    <row r="1380" spans="1:14" x14ac:dyDescent="0.25">
      <c r="A1380">
        <v>23956544</v>
      </c>
      <c r="B1380" t="s">
        <v>2699</v>
      </c>
      <c r="C1380" t="s">
        <v>2700</v>
      </c>
      <c r="D1380" t="s">
        <v>301</v>
      </c>
      <c r="E1380">
        <v>11427</v>
      </c>
      <c r="F1380" t="s">
        <v>283</v>
      </c>
      <c r="G1380" t="s">
        <v>357</v>
      </c>
      <c r="H1380" t="s">
        <v>296</v>
      </c>
      <c r="I1380" t="s">
        <v>358</v>
      </c>
      <c r="J1380" s="83">
        <v>44749.543449074074</v>
      </c>
      <c r="K1380" s="83" t="s">
        <v>282</v>
      </c>
      <c r="L1380" s="83" t="s">
        <v>282</v>
      </c>
      <c r="M1380" s="83" t="s">
        <v>282</v>
      </c>
      <c r="N1380" s="83" t="s">
        <v>282</v>
      </c>
    </row>
    <row r="1381" spans="1:14" x14ac:dyDescent="0.25">
      <c r="A1381">
        <v>23956545</v>
      </c>
      <c r="B1381" t="s">
        <v>2716</v>
      </c>
      <c r="C1381" t="s">
        <v>446</v>
      </c>
      <c r="D1381" t="s">
        <v>301</v>
      </c>
      <c r="E1381">
        <v>11364</v>
      </c>
      <c r="F1381" t="s">
        <v>317</v>
      </c>
      <c r="G1381" t="s">
        <v>326</v>
      </c>
      <c r="H1381" t="s">
        <v>319</v>
      </c>
      <c r="I1381" t="s">
        <v>327</v>
      </c>
      <c r="J1381" s="83">
        <v>44749.543749999997</v>
      </c>
      <c r="K1381" s="83" t="s">
        <v>282</v>
      </c>
      <c r="L1381" s="83" t="s">
        <v>282</v>
      </c>
      <c r="M1381" s="83" t="s">
        <v>282</v>
      </c>
      <c r="N1381" s="83" t="s">
        <v>282</v>
      </c>
    </row>
    <row r="1382" spans="1:14" x14ac:dyDescent="0.25">
      <c r="A1382">
        <v>23956546</v>
      </c>
      <c r="B1382" t="s">
        <v>2717</v>
      </c>
      <c r="C1382" t="s">
        <v>1615</v>
      </c>
      <c r="D1382" t="s">
        <v>301</v>
      </c>
      <c r="E1382">
        <v>11362</v>
      </c>
      <c r="F1382" t="s">
        <v>317</v>
      </c>
      <c r="G1382" t="s">
        <v>318</v>
      </c>
      <c r="H1382" t="s">
        <v>319</v>
      </c>
      <c r="I1382" t="s">
        <v>320</v>
      </c>
      <c r="J1382" s="83">
        <v>44749.544444444444</v>
      </c>
      <c r="K1382" s="83">
        <v>44751.350995370369</v>
      </c>
      <c r="L1382" s="83">
        <v>44751.35083333333</v>
      </c>
      <c r="M1382" s="83" t="s">
        <v>282</v>
      </c>
      <c r="N1382" s="83" t="s">
        <v>282</v>
      </c>
    </row>
    <row r="1383" spans="1:14" x14ac:dyDescent="0.25">
      <c r="A1383">
        <v>23953599</v>
      </c>
      <c r="B1383">
        <v>1588</v>
      </c>
      <c r="C1383" t="s">
        <v>2718</v>
      </c>
      <c r="D1383" t="s">
        <v>293</v>
      </c>
      <c r="E1383">
        <v>11229</v>
      </c>
      <c r="F1383" t="s">
        <v>294</v>
      </c>
      <c r="G1383" t="s">
        <v>1113</v>
      </c>
      <c r="H1383" t="s">
        <v>296</v>
      </c>
      <c r="I1383" t="s">
        <v>1114</v>
      </c>
      <c r="J1383" s="83">
        <v>44749.546527777777</v>
      </c>
      <c r="K1383" s="83">
        <v>44750.436111111114</v>
      </c>
      <c r="L1383" s="83" t="s">
        <v>282</v>
      </c>
      <c r="M1383" s="83" t="s">
        <v>282</v>
      </c>
      <c r="N1383" s="83" t="s">
        <v>282</v>
      </c>
    </row>
    <row r="1384" spans="1:14" x14ac:dyDescent="0.25">
      <c r="A1384">
        <v>23953600</v>
      </c>
      <c r="B1384" t="s">
        <v>2247</v>
      </c>
      <c r="C1384" t="s">
        <v>2719</v>
      </c>
      <c r="D1384" t="s">
        <v>301</v>
      </c>
      <c r="E1384">
        <v>11354</v>
      </c>
      <c r="F1384" t="s">
        <v>294</v>
      </c>
      <c r="G1384" t="s">
        <v>1834</v>
      </c>
      <c r="H1384" t="s">
        <v>296</v>
      </c>
      <c r="I1384" t="s">
        <v>403</v>
      </c>
      <c r="J1384" s="83">
        <v>44749.546527777777</v>
      </c>
      <c r="K1384" s="83">
        <v>44750.604166666664</v>
      </c>
      <c r="L1384" s="83">
        <v>44750</v>
      </c>
      <c r="M1384" s="83">
        <v>44750.38958333333</v>
      </c>
      <c r="N1384" s="83">
        <v>44750</v>
      </c>
    </row>
    <row r="1385" spans="1:14" x14ac:dyDescent="0.25">
      <c r="A1385">
        <v>23953601</v>
      </c>
      <c r="B1385" t="s">
        <v>2720</v>
      </c>
      <c r="C1385" t="s">
        <v>620</v>
      </c>
      <c r="D1385" t="s">
        <v>301</v>
      </c>
      <c r="E1385">
        <v>11361</v>
      </c>
      <c r="F1385" t="s">
        <v>294</v>
      </c>
      <c r="G1385" t="s">
        <v>295</v>
      </c>
      <c r="H1385" t="s">
        <v>296</v>
      </c>
      <c r="I1385" t="s">
        <v>297</v>
      </c>
      <c r="J1385" s="83">
        <v>44749.547893518517</v>
      </c>
      <c r="K1385" s="83" t="s">
        <v>282</v>
      </c>
      <c r="L1385" s="83" t="s">
        <v>282</v>
      </c>
      <c r="M1385" s="83" t="s">
        <v>282</v>
      </c>
      <c r="N1385" s="83" t="s">
        <v>282</v>
      </c>
    </row>
    <row r="1386" spans="1:14" x14ac:dyDescent="0.25">
      <c r="A1386">
        <v>23953602</v>
      </c>
      <c r="B1386" t="s">
        <v>2722</v>
      </c>
      <c r="C1386" t="s">
        <v>1615</v>
      </c>
      <c r="D1386" t="s">
        <v>301</v>
      </c>
      <c r="E1386">
        <v>11362</v>
      </c>
      <c r="F1386" t="s">
        <v>283</v>
      </c>
      <c r="G1386" t="s">
        <v>284</v>
      </c>
      <c r="H1386" t="s">
        <v>285</v>
      </c>
      <c r="I1386" t="s">
        <v>286</v>
      </c>
      <c r="J1386" s="83">
        <v>44749.54791666667</v>
      </c>
      <c r="K1386" s="83" t="s">
        <v>282</v>
      </c>
      <c r="L1386" s="83">
        <v>44751.349386574075</v>
      </c>
      <c r="M1386" s="83">
        <v>44751.349849537037</v>
      </c>
      <c r="N1386" s="83" t="s">
        <v>282</v>
      </c>
    </row>
    <row r="1387" spans="1:14" x14ac:dyDescent="0.25">
      <c r="A1387">
        <v>23956547</v>
      </c>
      <c r="B1387" t="s">
        <v>2122</v>
      </c>
      <c r="C1387" t="s">
        <v>2123</v>
      </c>
      <c r="D1387" t="s">
        <v>301</v>
      </c>
      <c r="E1387">
        <v>11364</v>
      </c>
      <c r="F1387" t="s">
        <v>294</v>
      </c>
      <c r="G1387" t="s">
        <v>865</v>
      </c>
      <c r="H1387" t="s">
        <v>296</v>
      </c>
      <c r="I1387" t="s">
        <v>297</v>
      </c>
      <c r="J1387" s="83">
        <v>44749.548611111109</v>
      </c>
      <c r="K1387" s="83">
        <v>44750.378472222219</v>
      </c>
      <c r="L1387" s="83" t="s">
        <v>282</v>
      </c>
      <c r="M1387" s="83" t="s">
        <v>282</v>
      </c>
      <c r="N1387" s="83" t="s">
        <v>282</v>
      </c>
    </row>
    <row r="1388" spans="1:14" x14ac:dyDescent="0.25">
      <c r="A1388">
        <v>23956550</v>
      </c>
      <c r="B1388" t="s">
        <v>2725</v>
      </c>
      <c r="C1388" t="s">
        <v>1615</v>
      </c>
      <c r="D1388" t="s">
        <v>301</v>
      </c>
      <c r="E1388">
        <v>11362</v>
      </c>
      <c r="F1388" t="s">
        <v>283</v>
      </c>
      <c r="G1388" t="s">
        <v>284</v>
      </c>
      <c r="H1388" t="s">
        <v>285</v>
      </c>
      <c r="I1388" t="s">
        <v>286</v>
      </c>
      <c r="J1388" s="83">
        <v>44749.551388888889</v>
      </c>
      <c r="K1388" s="83">
        <v>44755.320138888892</v>
      </c>
      <c r="L1388" s="83">
        <v>44751.342511574076</v>
      </c>
      <c r="M1388" s="83">
        <v>44751.342361111114</v>
      </c>
      <c r="N1388" s="83">
        <v>44754</v>
      </c>
    </row>
    <row r="1389" spans="1:14" x14ac:dyDescent="0.25">
      <c r="A1389">
        <v>23953603</v>
      </c>
      <c r="B1389">
        <v>374</v>
      </c>
      <c r="C1389" t="s">
        <v>2726</v>
      </c>
      <c r="D1389" t="s">
        <v>289</v>
      </c>
      <c r="E1389">
        <v>10013</v>
      </c>
      <c r="F1389" t="s">
        <v>317</v>
      </c>
      <c r="G1389" t="s">
        <v>326</v>
      </c>
      <c r="H1389" t="s">
        <v>319</v>
      </c>
      <c r="I1389" t="s">
        <v>327</v>
      </c>
      <c r="J1389" s="83">
        <v>44749.552766203706</v>
      </c>
      <c r="K1389" s="83">
        <v>44753.491990740738</v>
      </c>
      <c r="L1389" s="83" t="s">
        <v>282</v>
      </c>
      <c r="M1389" s="83" t="s">
        <v>282</v>
      </c>
      <c r="N1389" s="83" t="s">
        <v>282</v>
      </c>
    </row>
    <row r="1390" spans="1:14" x14ac:dyDescent="0.25">
      <c r="A1390">
        <v>23953605</v>
      </c>
      <c r="B1390" t="s">
        <v>2729</v>
      </c>
      <c r="C1390" t="s">
        <v>1426</v>
      </c>
      <c r="D1390" t="s">
        <v>293</v>
      </c>
      <c r="E1390">
        <v>11231</v>
      </c>
      <c r="F1390" t="s">
        <v>283</v>
      </c>
      <c r="G1390" t="s">
        <v>284</v>
      </c>
      <c r="H1390" t="s">
        <v>285</v>
      </c>
      <c r="I1390" t="s">
        <v>286</v>
      </c>
      <c r="J1390" s="83">
        <v>44749.556006944447</v>
      </c>
      <c r="K1390" s="83">
        <v>44755.532349537039</v>
      </c>
      <c r="L1390" s="83" t="s">
        <v>282</v>
      </c>
      <c r="M1390" s="83" t="s">
        <v>282</v>
      </c>
      <c r="N1390" s="83" t="s">
        <v>282</v>
      </c>
    </row>
    <row r="1391" spans="1:14" x14ac:dyDescent="0.25">
      <c r="A1391">
        <v>23953607</v>
      </c>
      <c r="B1391">
        <v>423</v>
      </c>
      <c r="C1391" t="s">
        <v>2730</v>
      </c>
      <c r="D1391" t="s">
        <v>281</v>
      </c>
      <c r="E1391">
        <v>10312</v>
      </c>
      <c r="F1391" t="s">
        <v>283</v>
      </c>
      <c r="G1391" t="s">
        <v>284</v>
      </c>
      <c r="H1391" t="s">
        <v>285</v>
      </c>
      <c r="I1391" t="s">
        <v>286</v>
      </c>
      <c r="J1391" s="83">
        <v>44749.556250000001</v>
      </c>
      <c r="K1391" s="83">
        <v>44938.459027777775</v>
      </c>
      <c r="L1391" s="83">
        <v>44769.57984953704</v>
      </c>
      <c r="M1391" s="83">
        <v>44769.580185185187</v>
      </c>
      <c r="N1391" s="83">
        <v>44936</v>
      </c>
    </row>
    <row r="1392" spans="1:14" x14ac:dyDescent="0.25">
      <c r="A1392">
        <v>23953609</v>
      </c>
      <c r="B1392" t="s">
        <v>2732</v>
      </c>
      <c r="C1392" t="s">
        <v>696</v>
      </c>
      <c r="D1392" t="s">
        <v>301</v>
      </c>
      <c r="E1392">
        <v>11434</v>
      </c>
      <c r="F1392" t="s">
        <v>317</v>
      </c>
      <c r="G1392" t="s">
        <v>363</v>
      </c>
      <c r="H1392" t="s">
        <v>319</v>
      </c>
      <c r="I1392" t="s">
        <v>364</v>
      </c>
      <c r="J1392" s="83">
        <v>44749.558333333334</v>
      </c>
      <c r="K1392" s="83">
        <v>44753.645833333336</v>
      </c>
      <c r="L1392" s="83" t="s">
        <v>282</v>
      </c>
      <c r="M1392" s="83" t="s">
        <v>282</v>
      </c>
      <c r="N1392" s="83" t="s">
        <v>282</v>
      </c>
    </row>
    <row r="1393" spans="1:14" x14ac:dyDescent="0.25">
      <c r="A1393">
        <v>23953610</v>
      </c>
      <c r="B1393" t="s">
        <v>2734</v>
      </c>
      <c r="C1393" t="s">
        <v>2735</v>
      </c>
      <c r="D1393" t="s">
        <v>301</v>
      </c>
      <c r="E1393">
        <v>11422</v>
      </c>
      <c r="F1393" t="s">
        <v>294</v>
      </c>
      <c r="G1393" t="s">
        <v>647</v>
      </c>
      <c r="H1393" t="s">
        <v>296</v>
      </c>
      <c r="I1393" t="s">
        <v>297</v>
      </c>
      <c r="J1393" s="83">
        <v>44749.558333333334</v>
      </c>
      <c r="K1393" s="83">
        <v>44755.352083333331</v>
      </c>
      <c r="L1393" s="83">
        <v>44755</v>
      </c>
      <c r="M1393" s="83" t="s">
        <v>282</v>
      </c>
      <c r="N1393" s="83" t="s">
        <v>282</v>
      </c>
    </row>
    <row r="1394" spans="1:14" x14ac:dyDescent="0.25">
      <c r="A1394">
        <v>23953608</v>
      </c>
      <c r="B1394" t="s">
        <v>2736</v>
      </c>
      <c r="C1394" t="s">
        <v>894</v>
      </c>
      <c r="D1394" t="s">
        <v>301</v>
      </c>
      <c r="E1394">
        <v>11370</v>
      </c>
      <c r="F1394" t="s">
        <v>283</v>
      </c>
      <c r="G1394" t="s">
        <v>284</v>
      </c>
      <c r="H1394" t="s">
        <v>285</v>
      </c>
      <c r="I1394" t="s">
        <v>286</v>
      </c>
      <c r="J1394" s="83">
        <v>44749.558506944442</v>
      </c>
      <c r="K1394" s="83" t="s">
        <v>282</v>
      </c>
      <c r="L1394" s="83" t="s">
        <v>282</v>
      </c>
      <c r="M1394" s="83" t="s">
        <v>282</v>
      </c>
      <c r="N1394" s="83" t="s">
        <v>282</v>
      </c>
    </row>
    <row r="1395" spans="1:14" x14ac:dyDescent="0.25">
      <c r="A1395">
        <v>23953611</v>
      </c>
      <c r="B1395">
        <v>98</v>
      </c>
      <c r="C1395" t="s">
        <v>2737</v>
      </c>
      <c r="D1395" t="s">
        <v>281</v>
      </c>
      <c r="E1395">
        <v>10301</v>
      </c>
      <c r="F1395" t="s">
        <v>317</v>
      </c>
      <c r="G1395" t="s">
        <v>510</v>
      </c>
      <c r="H1395" t="s">
        <v>319</v>
      </c>
      <c r="I1395" t="s">
        <v>511</v>
      </c>
      <c r="J1395" s="83">
        <v>44749.559027777781</v>
      </c>
      <c r="K1395" s="83">
        <v>44749.561805555553</v>
      </c>
      <c r="L1395" s="83" t="s">
        <v>282</v>
      </c>
      <c r="M1395" s="83" t="s">
        <v>282</v>
      </c>
      <c r="N1395" s="83" t="s">
        <v>282</v>
      </c>
    </row>
    <row r="1396" spans="1:14" x14ac:dyDescent="0.25">
      <c r="A1396">
        <v>23956551</v>
      </c>
      <c r="B1396">
        <v>129</v>
      </c>
      <c r="C1396" t="s">
        <v>2742</v>
      </c>
      <c r="D1396" t="s">
        <v>281</v>
      </c>
      <c r="E1396">
        <v>10312</v>
      </c>
      <c r="F1396" t="s">
        <v>294</v>
      </c>
      <c r="G1396" t="s">
        <v>331</v>
      </c>
      <c r="H1396" t="s">
        <v>296</v>
      </c>
      <c r="I1396" t="s">
        <v>297</v>
      </c>
      <c r="J1396" s="83">
        <v>44749.563888888886</v>
      </c>
      <c r="K1396" s="83">
        <v>44833.504166666666</v>
      </c>
      <c r="L1396" s="83" t="s">
        <v>282</v>
      </c>
      <c r="M1396" s="83" t="s">
        <v>282</v>
      </c>
      <c r="N1396" s="83" t="s">
        <v>282</v>
      </c>
    </row>
    <row r="1397" spans="1:14" x14ac:dyDescent="0.25">
      <c r="A1397">
        <v>23956552</v>
      </c>
      <c r="B1397">
        <v>98</v>
      </c>
      <c r="C1397" t="s">
        <v>2737</v>
      </c>
      <c r="D1397" t="s">
        <v>281</v>
      </c>
      <c r="E1397">
        <v>10301</v>
      </c>
      <c r="F1397" t="s">
        <v>317</v>
      </c>
      <c r="G1397" t="s">
        <v>363</v>
      </c>
      <c r="H1397" t="s">
        <v>282</v>
      </c>
      <c r="I1397" t="s">
        <v>282</v>
      </c>
      <c r="J1397" s="83">
        <v>44749.564583333333</v>
      </c>
      <c r="K1397" s="83">
        <v>44763.431898148148</v>
      </c>
      <c r="L1397" s="83">
        <v>44763.430995370371</v>
      </c>
      <c r="M1397" s="83" t="s">
        <v>282</v>
      </c>
      <c r="N1397" s="83" t="s">
        <v>282</v>
      </c>
    </row>
    <row r="1398" spans="1:14" x14ac:dyDescent="0.25">
      <c r="A1398">
        <v>23956553</v>
      </c>
      <c r="B1398">
        <v>142</v>
      </c>
      <c r="C1398" t="s">
        <v>2744</v>
      </c>
      <c r="D1398" t="s">
        <v>281</v>
      </c>
      <c r="E1398">
        <v>10314</v>
      </c>
      <c r="F1398" t="s">
        <v>317</v>
      </c>
      <c r="G1398" t="s">
        <v>326</v>
      </c>
      <c r="H1398" t="s">
        <v>319</v>
      </c>
      <c r="I1398" t="s">
        <v>327</v>
      </c>
      <c r="J1398" s="83">
        <v>44749.567361111112</v>
      </c>
      <c r="K1398" s="83">
        <v>44767.570497685185</v>
      </c>
      <c r="L1398" s="83">
        <v>44767.569826388892</v>
      </c>
      <c r="M1398" s="83">
        <v>44767.5703587963</v>
      </c>
      <c r="N1398" s="83" t="s">
        <v>282</v>
      </c>
    </row>
    <row r="1399" spans="1:14" x14ac:dyDescent="0.25">
      <c r="A1399">
        <v>23953616</v>
      </c>
      <c r="B1399">
        <v>1780</v>
      </c>
      <c r="C1399" t="s">
        <v>2746</v>
      </c>
      <c r="D1399" t="s">
        <v>293</v>
      </c>
      <c r="E1399">
        <v>11229</v>
      </c>
      <c r="F1399" t="s">
        <v>294</v>
      </c>
      <c r="G1399" t="s">
        <v>530</v>
      </c>
      <c r="H1399" t="s">
        <v>296</v>
      </c>
      <c r="I1399" t="s">
        <v>297</v>
      </c>
      <c r="J1399" s="83">
        <v>44749.570763888885</v>
      </c>
      <c r="K1399" s="83">
        <v>44893.481203703705</v>
      </c>
      <c r="L1399" s="83">
        <v>44893.480879629627</v>
      </c>
      <c r="M1399" s="83" t="s">
        <v>282</v>
      </c>
      <c r="N1399" s="83" t="s">
        <v>282</v>
      </c>
    </row>
    <row r="1400" spans="1:14" x14ac:dyDescent="0.25">
      <c r="A1400">
        <v>23956555</v>
      </c>
      <c r="B1400">
        <v>332</v>
      </c>
      <c r="C1400" t="s">
        <v>2747</v>
      </c>
      <c r="D1400" t="s">
        <v>301</v>
      </c>
      <c r="E1400">
        <v>11694</v>
      </c>
      <c r="F1400" t="s">
        <v>283</v>
      </c>
      <c r="G1400" t="s">
        <v>284</v>
      </c>
      <c r="H1400" t="s">
        <v>285</v>
      </c>
      <c r="I1400" t="s">
        <v>286</v>
      </c>
      <c r="J1400" s="83">
        <v>44749.573275462964</v>
      </c>
      <c r="K1400" s="83">
        <v>44753.390219907407</v>
      </c>
      <c r="L1400" s="83">
        <v>44753.387824074074</v>
      </c>
      <c r="M1400" s="83">
        <v>44753.388414351852</v>
      </c>
      <c r="N1400" s="83" t="s">
        <v>282</v>
      </c>
    </row>
    <row r="1401" spans="1:14" x14ac:dyDescent="0.25">
      <c r="A1401">
        <v>23954419</v>
      </c>
      <c r="B1401" t="s">
        <v>2748</v>
      </c>
      <c r="C1401" t="s">
        <v>1300</v>
      </c>
      <c r="D1401" t="s">
        <v>301</v>
      </c>
      <c r="E1401">
        <v>11362</v>
      </c>
      <c r="F1401" t="s">
        <v>283</v>
      </c>
      <c r="G1401" t="s">
        <v>357</v>
      </c>
      <c r="H1401" t="s">
        <v>296</v>
      </c>
      <c r="I1401" t="s">
        <v>358</v>
      </c>
      <c r="J1401" s="83">
        <v>44749.5781712963</v>
      </c>
      <c r="K1401" s="83" t="s">
        <v>282</v>
      </c>
      <c r="L1401" s="83" t="s">
        <v>282</v>
      </c>
      <c r="M1401" s="83" t="s">
        <v>282</v>
      </c>
      <c r="N1401" s="83" t="s">
        <v>282</v>
      </c>
    </row>
    <row r="1402" spans="1:14" x14ac:dyDescent="0.25">
      <c r="A1402">
        <v>23956557</v>
      </c>
      <c r="B1402">
        <v>371</v>
      </c>
      <c r="C1402" t="s">
        <v>692</v>
      </c>
      <c r="D1402" t="s">
        <v>289</v>
      </c>
      <c r="E1402">
        <v>10027</v>
      </c>
      <c r="F1402" t="s">
        <v>294</v>
      </c>
      <c r="G1402" t="s">
        <v>407</v>
      </c>
      <c r="H1402" t="s">
        <v>296</v>
      </c>
      <c r="I1402" t="s">
        <v>349</v>
      </c>
      <c r="J1402" s="83">
        <v>44749.583333333336</v>
      </c>
      <c r="K1402" s="83">
        <v>44756.542361111111</v>
      </c>
      <c r="L1402" s="83">
        <v>44753.43645833333</v>
      </c>
      <c r="M1402" s="83">
        <v>44753.4375</v>
      </c>
      <c r="N1402" s="83">
        <v>44756</v>
      </c>
    </row>
    <row r="1403" spans="1:14" x14ac:dyDescent="0.25">
      <c r="A1403">
        <v>23954420</v>
      </c>
      <c r="B1403" t="s">
        <v>2753</v>
      </c>
      <c r="C1403" t="s">
        <v>2754</v>
      </c>
      <c r="D1403" t="s">
        <v>301</v>
      </c>
      <c r="E1403">
        <v>11417</v>
      </c>
      <c r="F1403" t="s">
        <v>317</v>
      </c>
      <c r="G1403" t="s">
        <v>363</v>
      </c>
      <c r="H1403" t="s">
        <v>319</v>
      </c>
      <c r="I1403" t="s">
        <v>364</v>
      </c>
      <c r="J1403" s="83">
        <v>44749.583333333336</v>
      </c>
      <c r="K1403" s="83">
        <v>44750.424305555556</v>
      </c>
      <c r="L1403" s="83" t="s">
        <v>282</v>
      </c>
      <c r="M1403" s="83" t="s">
        <v>282</v>
      </c>
      <c r="N1403" s="83" t="s">
        <v>282</v>
      </c>
    </row>
    <row r="1404" spans="1:14" x14ac:dyDescent="0.25">
      <c r="A1404">
        <v>23956558</v>
      </c>
      <c r="B1404" t="s">
        <v>2755</v>
      </c>
      <c r="C1404" t="s">
        <v>2756</v>
      </c>
      <c r="D1404" t="s">
        <v>301</v>
      </c>
      <c r="E1404">
        <v>11427</v>
      </c>
      <c r="F1404" t="s">
        <v>317</v>
      </c>
      <c r="G1404" t="s">
        <v>429</v>
      </c>
      <c r="H1404" t="s">
        <v>319</v>
      </c>
      <c r="I1404" t="s">
        <v>430</v>
      </c>
      <c r="J1404" s="83">
        <v>44749.586111111108</v>
      </c>
      <c r="K1404" s="83">
        <v>44754.386111111111</v>
      </c>
      <c r="L1404" s="83" t="s">
        <v>282</v>
      </c>
      <c r="M1404" s="83" t="s">
        <v>282</v>
      </c>
      <c r="N1404" s="83" t="s">
        <v>282</v>
      </c>
    </row>
    <row r="1405" spans="1:14" x14ac:dyDescent="0.25">
      <c r="A1405">
        <v>23957182</v>
      </c>
      <c r="B1405">
        <v>110</v>
      </c>
      <c r="C1405" t="s">
        <v>2757</v>
      </c>
      <c r="D1405" t="s">
        <v>281</v>
      </c>
      <c r="E1405">
        <v>10314</v>
      </c>
      <c r="F1405" t="s">
        <v>283</v>
      </c>
      <c r="G1405" t="s">
        <v>284</v>
      </c>
      <c r="H1405" t="s">
        <v>285</v>
      </c>
      <c r="I1405" t="s">
        <v>286</v>
      </c>
      <c r="J1405" s="83">
        <v>44749.586805555555</v>
      </c>
      <c r="K1405" s="83">
        <v>44763.328668981485</v>
      </c>
      <c r="L1405" s="83">
        <v>44763.328541666669</v>
      </c>
      <c r="M1405" s="83" t="s">
        <v>282</v>
      </c>
      <c r="N1405" s="83" t="s">
        <v>282</v>
      </c>
    </row>
    <row r="1406" spans="1:14" x14ac:dyDescent="0.25">
      <c r="A1406">
        <v>23957183</v>
      </c>
      <c r="B1406" t="s">
        <v>2755</v>
      </c>
      <c r="C1406" t="s">
        <v>2756</v>
      </c>
      <c r="D1406" t="s">
        <v>301</v>
      </c>
      <c r="E1406">
        <v>11427</v>
      </c>
      <c r="F1406" t="s">
        <v>317</v>
      </c>
      <c r="G1406" t="s">
        <v>548</v>
      </c>
      <c r="H1406" t="s">
        <v>319</v>
      </c>
      <c r="I1406" t="s">
        <v>548</v>
      </c>
      <c r="J1406" s="83">
        <v>44749.588194444441</v>
      </c>
      <c r="K1406" s="83" t="s">
        <v>282</v>
      </c>
      <c r="L1406" s="83" t="s">
        <v>282</v>
      </c>
      <c r="M1406" s="83" t="s">
        <v>282</v>
      </c>
      <c r="N1406" s="83" t="s">
        <v>282</v>
      </c>
    </row>
    <row r="1407" spans="1:14" x14ac:dyDescent="0.25">
      <c r="A1407">
        <v>23956559</v>
      </c>
      <c r="B1407" t="s">
        <v>1233</v>
      </c>
      <c r="C1407" t="s">
        <v>2758</v>
      </c>
      <c r="D1407" t="s">
        <v>301</v>
      </c>
      <c r="E1407">
        <v>11361</v>
      </c>
      <c r="F1407" t="s">
        <v>283</v>
      </c>
      <c r="G1407" t="s">
        <v>434</v>
      </c>
      <c r="H1407" t="s">
        <v>285</v>
      </c>
      <c r="I1407" t="s">
        <v>435</v>
      </c>
      <c r="J1407" s="83">
        <v>44749.58861111111</v>
      </c>
      <c r="K1407" s="83" t="s">
        <v>282</v>
      </c>
      <c r="L1407" s="83">
        <v>44757.480092592596</v>
      </c>
      <c r="M1407" s="83">
        <v>44757.480486111112</v>
      </c>
      <c r="N1407" s="83" t="s">
        <v>282</v>
      </c>
    </row>
    <row r="1408" spans="1:14" x14ac:dyDescent="0.25">
      <c r="A1408">
        <v>23956560</v>
      </c>
      <c r="B1408">
        <v>128</v>
      </c>
      <c r="C1408" t="s">
        <v>2759</v>
      </c>
      <c r="D1408" t="s">
        <v>293</v>
      </c>
      <c r="E1408">
        <v>11221</v>
      </c>
      <c r="F1408" t="s">
        <v>317</v>
      </c>
      <c r="G1408" t="s">
        <v>363</v>
      </c>
      <c r="H1408" t="s">
        <v>319</v>
      </c>
      <c r="I1408" t="s">
        <v>364</v>
      </c>
      <c r="J1408" s="83">
        <v>44749.592060185183</v>
      </c>
      <c r="K1408" s="83" t="s">
        <v>282</v>
      </c>
      <c r="L1408" s="83" t="s">
        <v>282</v>
      </c>
      <c r="M1408" s="83" t="s">
        <v>282</v>
      </c>
      <c r="N1408" s="83" t="s">
        <v>282</v>
      </c>
    </row>
    <row r="1409" spans="1:14" x14ac:dyDescent="0.25">
      <c r="A1409">
        <v>23956561</v>
      </c>
      <c r="B1409" t="s">
        <v>2755</v>
      </c>
      <c r="C1409" t="s">
        <v>2756</v>
      </c>
      <c r="D1409" t="s">
        <v>301</v>
      </c>
      <c r="E1409">
        <v>11427</v>
      </c>
      <c r="F1409" t="s">
        <v>317</v>
      </c>
      <c r="G1409" t="s">
        <v>363</v>
      </c>
      <c r="H1409" t="s">
        <v>319</v>
      </c>
      <c r="I1409" t="s">
        <v>364</v>
      </c>
      <c r="J1409" s="83">
        <v>44749.593055555553</v>
      </c>
      <c r="K1409" s="83" t="s">
        <v>282</v>
      </c>
      <c r="L1409" s="83" t="s">
        <v>282</v>
      </c>
      <c r="M1409" s="83" t="s">
        <v>282</v>
      </c>
      <c r="N1409" s="83" t="s">
        <v>282</v>
      </c>
    </row>
    <row r="1410" spans="1:14" x14ac:dyDescent="0.25">
      <c r="A1410">
        <v>23957185</v>
      </c>
      <c r="B1410" t="s">
        <v>2762</v>
      </c>
      <c r="C1410" t="s">
        <v>2763</v>
      </c>
      <c r="D1410" t="s">
        <v>301</v>
      </c>
      <c r="E1410">
        <v>11423</v>
      </c>
      <c r="F1410" t="s">
        <v>294</v>
      </c>
      <c r="G1410" t="s">
        <v>407</v>
      </c>
      <c r="H1410" t="s">
        <v>296</v>
      </c>
      <c r="I1410" t="s">
        <v>349</v>
      </c>
      <c r="J1410" s="83">
        <v>44749.595138888886</v>
      </c>
      <c r="K1410" s="83">
        <v>44757.426076388889</v>
      </c>
      <c r="L1410" s="83">
        <v>44757.424803240741</v>
      </c>
      <c r="M1410" s="83" t="s">
        <v>282</v>
      </c>
      <c r="N1410" s="83" t="s">
        <v>282</v>
      </c>
    </row>
    <row r="1411" spans="1:14" x14ac:dyDescent="0.25">
      <c r="A1411">
        <v>23957186</v>
      </c>
      <c r="B1411">
        <v>287</v>
      </c>
      <c r="C1411" t="s">
        <v>917</v>
      </c>
      <c r="D1411" t="s">
        <v>281</v>
      </c>
      <c r="E1411">
        <v>10310</v>
      </c>
      <c r="F1411" t="s">
        <v>294</v>
      </c>
      <c r="G1411" t="s">
        <v>602</v>
      </c>
      <c r="H1411" t="s">
        <v>296</v>
      </c>
      <c r="I1411" t="s">
        <v>403</v>
      </c>
      <c r="J1411" s="83">
        <v>44749.595833333333</v>
      </c>
      <c r="K1411" s="83">
        <v>44750.383715277778</v>
      </c>
      <c r="L1411" s="83">
        <v>44750.382986111108</v>
      </c>
      <c r="M1411" s="83">
        <v>44750.383668981478</v>
      </c>
      <c r="N1411" s="83" t="s">
        <v>282</v>
      </c>
    </row>
    <row r="1412" spans="1:14" x14ac:dyDescent="0.25">
      <c r="A1412">
        <v>23957189</v>
      </c>
      <c r="B1412">
        <v>2672</v>
      </c>
      <c r="C1412" t="s">
        <v>668</v>
      </c>
      <c r="D1412" t="s">
        <v>289</v>
      </c>
      <c r="E1412">
        <v>10025</v>
      </c>
      <c r="F1412" t="s">
        <v>317</v>
      </c>
      <c r="G1412" t="s">
        <v>363</v>
      </c>
      <c r="H1412" t="s">
        <v>319</v>
      </c>
      <c r="I1412" t="s">
        <v>364</v>
      </c>
      <c r="J1412" s="83">
        <v>44749.608078703706</v>
      </c>
      <c r="K1412" s="83">
        <v>45289.478854166664</v>
      </c>
      <c r="L1412" s="83" t="s">
        <v>282</v>
      </c>
      <c r="M1412" s="83" t="s">
        <v>282</v>
      </c>
      <c r="N1412" s="83" t="s">
        <v>282</v>
      </c>
    </row>
    <row r="1413" spans="1:14" x14ac:dyDescent="0.25">
      <c r="A1413">
        <v>23957190</v>
      </c>
      <c r="B1413" t="s">
        <v>2768</v>
      </c>
      <c r="C1413" t="s">
        <v>616</v>
      </c>
      <c r="D1413" t="s">
        <v>301</v>
      </c>
      <c r="E1413">
        <v>11370</v>
      </c>
      <c r="F1413" t="s">
        <v>283</v>
      </c>
      <c r="G1413" t="s">
        <v>284</v>
      </c>
      <c r="H1413" t="s">
        <v>285</v>
      </c>
      <c r="I1413" t="s">
        <v>286</v>
      </c>
      <c r="J1413" s="83">
        <v>44749.60833333333</v>
      </c>
      <c r="K1413" s="83" t="s">
        <v>282</v>
      </c>
      <c r="L1413" s="83">
        <v>44908.553148148145</v>
      </c>
      <c r="M1413" s="83">
        <v>44908.553668981483</v>
      </c>
      <c r="N1413" s="83" t="s">
        <v>282</v>
      </c>
    </row>
    <row r="1414" spans="1:14" x14ac:dyDescent="0.25">
      <c r="A1414">
        <v>23957191</v>
      </c>
      <c r="B1414">
        <v>4459</v>
      </c>
      <c r="C1414" t="s">
        <v>303</v>
      </c>
      <c r="D1414" t="s">
        <v>373</v>
      </c>
      <c r="E1414">
        <v>10466</v>
      </c>
      <c r="F1414" t="s">
        <v>294</v>
      </c>
      <c r="G1414" t="s">
        <v>530</v>
      </c>
      <c r="H1414" t="s">
        <v>296</v>
      </c>
      <c r="I1414" t="s">
        <v>297</v>
      </c>
      <c r="J1414" s="83">
        <v>44749.616226851853</v>
      </c>
      <c r="K1414" s="83">
        <v>44834.343877314815</v>
      </c>
      <c r="L1414" s="83" t="s">
        <v>282</v>
      </c>
      <c r="M1414" s="83" t="s">
        <v>282</v>
      </c>
      <c r="N1414" s="83" t="s">
        <v>282</v>
      </c>
    </row>
    <row r="1415" spans="1:14" x14ac:dyDescent="0.25">
      <c r="A1415">
        <v>23957192</v>
      </c>
      <c r="B1415" t="s">
        <v>1294</v>
      </c>
      <c r="C1415" t="s">
        <v>1654</v>
      </c>
      <c r="D1415" t="s">
        <v>301</v>
      </c>
      <c r="E1415">
        <v>11427</v>
      </c>
      <c r="F1415" t="s">
        <v>283</v>
      </c>
      <c r="G1415" t="s">
        <v>284</v>
      </c>
      <c r="H1415" t="s">
        <v>285</v>
      </c>
      <c r="I1415" t="s">
        <v>286</v>
      </c>
      <c r="J1415" s="83">
        <v>44749.618055555555</v>
      </c>
      <c r="K1415" s="83" t="s">
        <v>282</v>
      </c>
      <c r="L1415" s="83">
        <v>44867.461018518516</v>
      </c>
      <c r="M1415" s="83">
        <v>44867.461585648147</v>
      </c>
      <c r="N1415" s="83" t="s">
        <v>282</v>
      </c>
    </row>
    <row r="1416" spans="1:14" x14ac:dyDescent="0.25">
      <c r="A1416">
        <v>23957687</v>
      </c>
      <c r="B1416">
        <v>3811</v>
      </c>
      <c r="C1416" t="s">
        <v>2770</v>
      </c>
      <c r="D1416" t="s">
        <v>373</v>
      </c>
      <c r="E1416">
        <v>10463</v>
      </c>
      <c r="F1416" t="s">
        <v>294</v>
      </c>
      <c r="G1416" t="s">
        <v>1113</v>
      </c>
      <c r="H1416" t="s">
        <v>296</v>
      </c>
      <c r="I1416" t="s">
        <v>1114</v>
      </c>
      <c r="J1416" s="83">
        <v>44749.619629629633</v>
      </c>
      <c r="K1416" s="83" t="s">
        <v>282</v>
      </c>
      <c r="L1416" s="83" t="s">
        <v>282</v>
      </c>
      <c r="M1416" s="83" t="s">
        <v>282</v>
      </c>
      <c r="N1416" s="83" t="s">
        <v>282</v>
      </c>
    </row>
    <row r="1417" spans="1:14" x14ac:dyDescent="0.25">
      <c r="A1417">
        <v>23956565</v>
      </c>
      <c r="B1417">
        <v>2142</v>
      </c>
      <c r="C1417" t="s">
        <v>470</v>
      </c>
      <c r="D1417" t="s">
        <v>289</v>
      </c>
      <c r="E1417">
        <v>10026</v>
      </c>
      <c r="F1417" t="s">
        <v>283</v>
      </c>
      <c r="G1417" t="s">
        <v>284</v>
      </c>
      <c r="H1417" t="s">
        <v>285</v>
      </c>
      <c r="I1417" t="s">
        <v>286</v>
      </c>
      <c r="J1417" s="83">
        <v>44749.620173611111</v>
      </c>
      <c r="K1417" s="83">
        <v>44804.656539351854</v>
      </c>
      <c r="L1417" s="83" t="s">
        <v>282</v>
      </c>
      <c r="M1417" s="83" t="s">
        <v>282</v>
      </c>
      <c r="N1417" s="83" t="s">
        <v>282</v>
      </c>
    </row>
    <row r="1418" spans="1:14" x14ac:dyDescent="0.25">
      <c r="A1418">
        <v>23956566</v>
      </c>
      <c r="B1418">
        <v>4459</v>
      </c>
      <c r="C1418" t="s">
        <v>303</v>
      </c>
      <c r="D1418" t="s">
        <v>373</v>
      </c>
      <c r="E1418">
        <v>10466</v>
      </c>
      <c r="F1418" t="s">
        <v>283</v>
      </c>
      <c r="G1418" t="s">
        <v>284</v>
      </c>
      <c r="H1418" t="s">
        <v>285</v>
      </c>
      <c r="I1418" t="s">
        <v>286</v>
      </c>
      <c r="J1418" s="83">
        <v>44749.62096064815</v>
      </c>
      <c r="K1418" s="83">
        <v>44834.343877314815</v>
      </c>
      <c r="L1418" s="83" t="s">
        <v>282</v>
      </c>
      <c r="M1418" s="83" t="s">
        <v>282</v>
      </c>
      <c r="N1418" s="83" t="s">
        <v>282</v>
      </c>
    </row>
    <row r="1419" spans="1:14" x14ac:dyDescent="0.25">
      <c r="A1419">
        <v>23956567</v>
      </c>
      <c r="B1419">
        <v>351</v>
      </c>
      <c r="C1419" t="s">
        <v>2774</v>
      </c>
      <c r="D1419" t="s">
        <v>289</v>
      </c>
      <c r="E1419">
        <v>10027</v>
      </c>
      <c r="F1419" t="s">
        <v>283</v>
      </c>
      <c r="G1419" t="s">
        <v>284</v>
      </c>
      <c r="H1419" t="s">
        <v>285</v>
      </c>
      <c r="I1419" t="s">
        <v>286</v>
      </c>
      <c r="J1419" s="83">
        <v>44749.623032407406</v>
      </c>
      <c r="K1419" s="83">
        <v>44795.624872685185</v>
      </c>
      <c r="L1419" s="83">
        <v>44740.400462962964</v>
      </c>
      <c r="M1419" s="83">
        <v>44740.400694444441</v>
      </c>
      <c r="N1419" s="83">
        <v>45105</v>
      </c>
    </row>
    <row r="1420" spans="1:14" x14ac:dyDescent="0.25">
      <c r="A1420">
        <v>23957194</v>
      </c>
      <c r="B1420" t="s">
        <v>2776</v>
      </c>
      <c r="C1420" t="s">
        <v>2777</v>
      </c>
      <c r="D1420" t="s">
        <v>301</v>
      </c>
      <c r="E1420">
        <v>11693</v>
      </c>
      <c r="F1420" t="s">
        <v>283</v>
      </c>
      <c r="G1420" t="s">
        <v>357</v>
      </c>
      <c r="H1420" t="s">
        <v>296</v>
      </c>
      <c r="I1420" t="s">
        <v>358</v>
      </c>
      <c r="J1420" s="83">
        <v>44749.624849537038</v>
      </c>
      <c r="K1420" s="83">
        <v>44762.464444444442</v>
      </c>
      <c r="L1420" s="83">
        <v>44762.463912037034</v>
      </c>
      <c r="M1420" s="83" t="s">
        <v>282</v>
      </c>
      <c r="N1420" s="83" t="s">
        <v>282</v>
      </c>
    </row>
    <row r="1421" spans="1:14" x14ac:dyDescent="0.25">
      <c r="A1421">
        <v>23957195</v>
      </c>
      <c r="B1421" t="s">
        <v>2781</v>
      </c>
      <c r="C1421" t="s">
        <v>2782</v>
      </c>
      <c r="D1421" t="s">
        <v>301</v>
      </c>
      <c r="E1421">
        <v>11370</v>
      </c>
      <c r="F1421" t="s">
        <v>294</v>
      </c>
      <c r="G1421" t="s">
        <v>295</v>
      </c>
      <c r="H1421" t="s">
        <v>296</v>
      </c>
      <c r="I1421" t="s">
        <v>297</v>
      </c>
      <c r="J1421" s="83">
        <v>44749.626793981479</v>
      </c>
      <c r="K1421" s="83">
        <v>44753.28466435185</v>
      </c>
      <c r="L1421" s="83" t="s">
        <v>282</v>
      </c>
      <c r="M1421" s="83" t="s">
        <v>282</v>
      </c>
      <c r="N1421" s="83" t="s">
        <v>282</v>
      </c>
    </row>
    <row r="1422" spans="1:14" x14ac:dyDescent="0.25">
      <c r="A1422">
        <v>23956570</v>
      </c>
      <c r="B1422" t="s">
        <v>2783</v>
      </c>
      <c r="C1422" t="s">
        <v>1374</v>
      </c>
      <c r="D1422" t="s">
        <v>301</v>
      </c>
      <c r="E1422">
        <v>11368</v>
      </c>
      <c r="F1422" t="s">
        <v>317</v>
      </c>
      <c r="G1422" t="s">
        <v>363</v>
      </c>
      <c r="H1422" t="s">
        <v>319</v>
      </c>
      <c r="I1422" t="s">
        <v>364</v>
      </c>
      <c r="J1422" s="83">
        <v>44749.629861111112</v>
      </c>
      <c r="K1422" s="83" t="s">
        <v>282</v>
      </c>
      <c r="L1422" s="83" t="s">
        <v>282</v>
      </c>
      <c r="M1422" s="83" t="s">
        <v>282</v>
      </c>
      <c r="N1422" s="83" t="s">
        <v>282</v>
      </c>
    </row>
    <row r="1423" spans="1:14" x14ac:dyDescent="0.25">
      <c r="A1423">
        <v>23957196</v>
      </c>
      <c r="B1423" s="84" t="s">
        <v>359</v>
      </c>
      <c r="C1423" t="s">
        <v>394</v>
      </c>
      <c r="D1423" t="s">
        <v>301</v>
      </c>
      <c r="E1423">
        <v>11379</v>
      </c>
      <c r="F1423" t="s">
        <v>317</v>
      </c>
      <c r="G1423" t="s">
        <v>326</v>
      </c>
      <c r="H1423" t="s">
        <v>319</v>
      </c>
      <c r="I1423" t="s">
        <v>327</v>
      </c>
      <c r="J1423" s="83">
        <v>44749.634722222225</v>
      </c>
      <c r="K1423" s="83" t="s">
        <v>282</v>
      </c>
      <c r="L1423" s="83" t="s">
        <v>282</v>
      </c>
      <c r="M1423" s="83" t="s">
        <v>282</v>
      </c>
      <c r="N1423" s="83" t="s">
        <v>282</v>
      </c>
    </row>
    <row r="1424" spans="1:14" x14ac:dyDescent="0.25">
      <c r="A1424">
        <v>23957197</v>
      </c>
      <c r="B1424">
        <v>2333</v>
      </c>
      <c r="C1424" t="s">
        <v>2784</v>
      </c>
      <c r="D1424" t="s">
        <v>293</v>
      </c>
      <c r="E1424">
        <v>11223</v>
      </c>
      <c r="F1424" t="s">
        <v>294</v>
      </c>
      <c r="G1424" t="s">
        <v>295</v>
      </c>
      <c r="H1424" t="s">
        <v>296</v>
      </c>
      <c r="I1424" t="s">
        <v>297</v>
      </c>
      <c r="J1424" s="83">
        <v>44749.635810185187</v>
      </c>
      <c r="K1424" s="83">
        <v>44858.511747685188</v>
      </c>
      <c r="L1424" s="83">
        <v>44858.511643518519</v>
      </c>
      <c r="M1424" s="83" t="s">
        <v>282</v>
      </c>
      <c r="N1424" s="83" t="s">
        <v>282</v>
      </c>
    </row>
    <row r="1425" spans="1:14" x14ac:dyDescent="0.25">
      <c r="A1425">
        <v>23956571</v>
      </c>
      <c r="B1425">
        <v>55</v>
      </c>
      <c r="C1425" t="s">
        <v>387</v>
      </c>
      <c r="D1425" t="s">
        <v>289</v>
      </c>
      <c r="E1425">
        <v>10038</v>
      </c>
      <c r="F1425" t="s">
        <v>317</v>
      </c>
      <c r="G1425" t="s">
        <v>363</v>
      </c>
      <c r="H1425" t="s">
        <v>319</v>
      </c>
      <c r="I1425" t="s">
        <v>364</v>
      </c>
      <c r="J1425" s="83">
        <v>44749.639652777776</v>
      </c>
      <c r="K1425" s="83">
        <v>44774.459490740737</v>
      </c>
      <c r="L1425" s="83" t="s">
        <v>282</v>
      </c>
      <c r="M1425" s="83" t="s">
        <v>282</v>
      </c>
      <c r="N1425" s="83" t="s">
        <v>282</v>
      </c>
    </row>
    <row r="1426" spans="1:14" x14ac:dyDescent="0.25">
      <c r="A1426">
        <v>23956572</v>
      </c>
      <c r="B1426">
        <v>277</v>
      </c>
      <c r="C1426" t="s">
        <v>2786</v>
      </c>
      <c r="D1426" t="s">
        <v>281</v>
      </c>
      <c r="E1426">
        <v>10306</v>
      </c>
      <c r="F1426" t="s">
        <v>283</v>
      </c>
      <c r="G1426" t="s">
        <v>284</v>
      </c>
      <c r="H1426" t="s">
        <v>285</v>
      </c>
      <c r="I1426" t="s">
        <v>286</v>
      </c>
      <c r="J1426" s="83">
        <v>44749.643750000003</v>
      </c>
      <c r="K1426" s="83">
        <v>44770.475254629629</v>
      </c>
      <c r="L1426" s="83">
        <v>44770.474317129629</v>
      </c>
      <c r="M1426" s="83">
        <v>44770.474641203706</v>
      </c>
      <c r="N1426" s="83">
        <v>45251</v>
      </c>
    </row>
    <row r="1427" spans="1:14" x14ac:dyDescent="0.25">
      <c r="A1427">
        <v>23957199</v>
      </c>
      <c r="B1427">
        <v>2047</v>
      </c>
      <c r="C1427" t="s">
        <v>2787</v>
      </c>
      <c r="D1427" t="s">
        <v>293</v>
      </c>
      <c r="E1427">
        <v>11223</v>
      </c>
      <c r="F1427" t="s">
        <v>317</v>
      </c>
      <c r="G1427" t="s">
        <v>363</v>
      </c>
      <c r="H1427" t="s">
        <v>319</v>
      </c>
      <c r="I1427" t="s">
        <v>364</v>
      </c>
      <c r="J1427" s="83">
        <v>44749.64738425926</v>
      </c>
      <c r="K1427" s="83">
        <v>44784.447523148148</v>
      </c>
      <c r="L1427" s="83" t="s">
        <v>282</v>
      </c>
      <c r="M1427" s="83" t="s">
        <v>282</v>
      </c>
      <c r="N1427" s="83" t="s">
        <v>282</v>
      </c>
    </row>
    <row r="1428" spans="1:14" x14ac:dyDescent="0.25">
      <c r="A1428">
        <v>23957200</v>
      </c>
      <c r="B1428">
        <v>193</v>
      </c>
      <c r="C1428" t="s">
        <v>2246</v>
      </c>
      <c r="D1428" t="s">
        <v>293</v>
      </c>
      <c r="E1428">
        <v>11221</v>
      </c>
      <c r="F1428" t="s">
        <v>317</v>
      </c>
      <c r="G1428" t="s">
        <v>548</v>
      </c>
      <c r="H1428" t="s">
        <v>319</v>
      </c>
      <c r="I1428" t="s">
        <v>548</v>
      </c>
      <c r="J1428" s="83">
        <v>44749.648553240739</v>
      </c>
      <c r="K1428" s="83" t="s">
        <v>282</v>
      </c>
      <c r="L1428" s="83" t="s">
        <v>282</v>
      </c>
      <c r="M1428" s="83" t="s">
        <v>282</v>
      </c>
      <c r="N1428" s="83" t="s">
        <v>282</v>
      </c>
    </row>
    <row r="1429" spans="1:14" x14ac:dyDescent="0.25">
      <c r="A1429">
        <v>23956574</v>
      </c>
      <c r="B1429" t="s">
        <v>710</v>
      </c>
      <c r="C1429" t="s">
        <v>980</v>
      </c>
      <c r="D1429" t="s">
        <v>301</v>
      </c>
      <c r="E1429">
        <v>11434</v>
      </c>
      <c r="F1429" t="s">
        <v>283</v>
      </c>
      <c r="G1429" t="s">
        <v>284</v>
      </c>
      <c r="H1429" t="s">
        <v>285</v>
      </c>
      <c r="I1429" t="s">
        <v>286</v>
      </c>
      <c r="J1429" s="83">
        <v>44749.649305555555</v>
      </c>
      <c r="K1429" s="83" t="s">
        <v>282</v>
      </c>
      <c r="L1429" s="83">
        <v>44879</v>
      </c>
      <c r="M1429" s="83">
        <v>44879.5</v>
      </c>
      <c r="N1429" s="83" t="s">
        <v>282</v>
      </c>
    </row>
    <row r="1430" spans="1:14" x14ac:dyDescent="0.25">
      <c r="A1430">
        <v>23957201</v>
      </c>
      <c r="B1430" t="s">
        <v>2788</v>
      </c>
      <c r="C1430" t="s">
        <v>1658</v>
      </c>
      <c r="D1430" t="s">
        <v>301</v>
      </c>
      <c r="E1430">
        <v>11432</v>
      </c>
      <c r="F1430" t="s">
        <v>294</v>
      </c>
      <c r="G1430" t="s">
        <v>395</v>
      </c>
      <c r="H1430" t="s">
        <v>296</v>
      </c>
      <c r="I1430" t="s">
        <v>340</v>
      </c>
      <c r="J1430" s="83">
        <v>44749.653819444444</v>
      </c>
      <c r="K1430" s="83" t="s">
        <v>282</v>
      </c>
      <c r="L1430" s="83" t="s">
        <v>282</v>
      </c>
      <c r="M1430" s="83" t="s">
        <v>282</v>
      </c>
      <c r="N1430" s="83" t="s">
        <v>282</v>
      </c>
    </row>
    <row r="1431" spans="1:14" x14ac:dyDescent="0.25">
      <c r="A1431">
        <v>23956116</v>
      </c>
      <c r="B1431">
        <v>663</v>
      </c>
      <c r="C1431" t="s">
        <v>815</v>
      </c>
      <c r="D1431" t="s">
        <v>373</v>
      </c>
      <c r="E1431">
        <v>10467</v>
      </c>
      <c r="F1431" t="s">
        <v>317</v>
      </c>
      <c r="G1431" t="s">
        <v>363</v>
      </c>
      <c r="H1431" t="s">
        <v>319</v>
      </c>
      <c r="I1431" t="s">
        <v>364</v>
      </c>
      <c r="J1431" s="83">
        <v>44749.654374999998</v>
      </c>
      <c r="K1431" s="83">
        <v>44820.491793981484</v>
      </c>
      <c r="L1431" s="83">
        <v>44820.491747685184</v>
      </c>
      <c r="M1431" s="83" t="s">
        <v>282</v>
      </c>
      <c r="N1431" s="83" t="s">
        <v>282</v>
      </c>
    </row>
    <row r="1432" spans="1:14" x14ac:dyDescent="0.25">
      <c r="A1432">
        <v>23956575</v>
      </c>
      <c r="B1432">
        <v>1422</v>
      </c>
      <c r="C1432" t="s">
        <v>376</v>
      </c>
      <c r="D1432" t="s">
        <v>281</v>
      </c>
      <c r="E1432">
        <v>10305</v>
      </c>
      <c r="F1432" t="s">
        <v>317</v>
      </c>
      <c r="G1432" t="s">
        <v>429</v>
      </c>
      <c r="H1432" t="s">
        <v>319</v>
      </c>
      <c r="I1432" t="s">
        <v>430</v>
      </c>
      <c r="J1432" s="83">
        <v>44749.655555555553</v>
      </c>
      <c r="K1432" s="83">
        <v>44750.354861111111</v>
      </c>
      <c r="L1432" s="83" t="s">
        <v>282</v>
      </c>
      <c r="M1432" s="83" t="s">
        <v>282</v>
      </c>
      <c r="N1432" s="83" t="s">
        <v>282</v>
      </c>
    </row>
    <row r="1433" spans="1:14" x14ac:dyDescent="0.25">
      <c r="A1433">
        <v>23957202</v>
      </c>
      <c r="B1433">
        <v>829</v>
      </c>
      <c r="C1433" t="s">
        <v>596</v>
      </c>
      <c r="D1433" t="s">
        <v>289</v>
      </c>
      <c r="E1433">
        <v>10019</v>
      </c>
      <c r="F1433" t="s">
        <v>294</v>
      </c>
      <c r="G1433" t="s">
        <v>602</v>
      </c>
      <c r="H1433" t="s">
        <v>296</v>
      </c>
      <c r="I1433" t="s">
        <v>403</v>
      </c>
      <c r="J1433" s="83">
        <v>44749.658333333333</v>
      </c>
      <c r="K1433" s="83">
        <v>44781.540277777778</v>
      </c>
      <c r="L1433" s="83">
        <v>44750.415578703702</v>
      </c>
      <c r="M1433" s="83">
        <v>44750.416666666664</v>
      </c>
      <c r="N1433" s="83">
        <v>44781</v>
      </c>
    </row>
    <row r="1434" spans="1:14" x14ac:dyDescent="0.25">
      <c r="A1434">
        <v>23957203</v>
      </c>
      <c r="B1434">
        <v>1629</v>
      </c>
      <c r="C1434" t="s">
        <v>1229</v>
      </c>
      <c r="D1434" t="s">
        <v>293</v>
      </c>
      <c r="E1434">
        <v>11233</v>
      </c>
      <c r="F1434" t="s">
        <v>317</v>
      </c>
      <c r="G1434" t="s">
        <v>548</v>
      </c>
      <c r="H1434" t="s">
        <v>319</v>
      </c>
      <c r="I1434" t="s">
        <v>548</v>
      </c>
      <c r="J1434" s="83">
        <v>44749.661354166667</v>
      </c>
      <c r="K1434" s="83" t="s">
        <v>282</v>
      </c>
      <c r="L1434" s="83" t="s">
        <v>282</v>
      </c>
      <c r="M1434" s="83" t="s">
        <v>282</v>
      </c>
      <c r="N1434" s="83" t="s">
        <v>282</v>
      </c>
    </row>
    <row r="1435" spans="1:14" x14ac:dyDescent="0.25">
      <c r="A1435">
        <v>23956578</v>
      </c>
      <c r="B1435">
        <v>659</v>
      </c>
      <c r="C1435" t="s">
        <v>1630</v>
      </c>
      <c r="D1435" t="s">
        <v>281</v>
      </c>
      <c r="E1435">
        <v>10306</v>
      </c>
      <c r="F1435" t="s">
        <v>439</v>
      </c>
      <c r="G1435" t="s">
        <v>440</v>
      </c>
      <c r="H1435" t="s">
        <v>439</v>
      </c>
      <c r="I1435" t="s">
        <v>440</v>
      </c>
      <c r="J1435" s="83">
        <v>44749.668055555558</v>
      </c>
      <c r="K1435" s="83">
        <v>44770.432430555556</v>
      </c>
      <c r="L1435" s="83" t="s">
        <v>282</v>
      </c>
      <c r="M1435" s="83" t="s">
        <v>282</v>
      </c>
      <c r="N1435" s="83" t="s">
        <v>282</v>
      </c>
    </row>
    <row r="1436" spans="1:14" x14ac:dyDescent="0.25">
      <c r="A1436">
        <v>23957206</v>
      </c>
      <c r="B1436">
        <v>254</v>
      </c>
      <c r="C1436" t="s">
        <v>1201</v>
      </c>
      <c r="D1436" t="s">
        <v>289</v>
      </c>
      <c r="E1436">
        <v>10027</v>
      </c>
      <c r="F1436" t="s">
        <v>317</v>
      </c>
      <c r="G1436" t="s">
        <v>326</v>
      </c>
      <c r="H1436" t="s">
        <v>319</v>
      </c>
      <c r="I1436" t="s">
        <v>327</v>
      </c>
      <c r="J1436" s="83">
        <v>44749.67</v>
      </c>
      <c r="K1436" s="83">
        <v>45287.572222222225</v>
      </c>
      <c r="L1436" s="83">
        <v>45287.572152777779</v>
      </c>
      <c r="M1436" s="83" t="s">
        <v>282</v>
      </c>
      <c r="N1436" s="83" t="s">
        <v>282</v>
      </c>
    </row>
    <row r="1437" spans="1:14" x14ac:dyDescent="0.25">
      <c r="A1437">
        <v>23957207</v>
      </c>
      <c r="B1437" t="s">
        <v>2798</v>
      </c>
      <c r="C1437" t="s">
        <v>864</v>
      </c>
      <c r="D1437" t="s">
        <v>301</v>
      </c>
      <c r="E1437">
        <v>11422</v>
      </c>
      <c r="F1437" t="s">
        <v>317</v>
      </c>
      <c r="G1437" t="s">
        <v>363</v>
      </c>
      <c r="H1437" t="s">
        <v>319</v>
      </c>
      <c r="I1437" t="s">
        <v>364</v>
      </c>
      <c r="J1437" s="83">
        <v>44749.672222222223</v>
      </c>
      <c r="K1437" s="83">
        <v>44750.429166666669</v>
      </c>
      <c r="L1437" s="83" t="s">
        <v>282</v>
      </c>
      <c r="M1437" s="83" t="s">
        <v>282</v>
      </c>
      <c r="N1437" s="83" t="s">
        <v>282</v>
      </c>
    </row>
    <row r="1438" spans="1:14" x14ac:dyDescent="0.25">
      <c r="A1438">
        <v>23956579</v>
      </c>
      <c r="B1438">
        <v>100</v>
      </c>
      <c r="C1438" t="s">
        <v>2795</v>
      </c>
      <c r="D1438" t="s">
        <v>289</v>
      </c>
      <c r="E1438">
        <v>10025</v>
      </c>
      <c r="F1438" t="s">
        <v>283</v>
      </c>
      <c r="G1438" t="s">
        <v>284</v>
      </c>
      <c r="H1438" t="s">
        <v>285</v>
      </c>
      <c r="I1438" t="s">
        <v>286</v>
      </c>
      <c r="J1438" s="83">
        <v>44749.672222222223</v>
      </c>
      <c r="K1438" s="83">
        <v>45040.500347222223</v>
      </c>
      <c r="L1438" s="83" t="s">
        <v>282</v>
      </c>
      <c r="M1438" s="83" t="s">
        <v>282</v>
      </c>
      <c r="N1438" s="83" t="s">
        <v>282</v>
      </c>
    </row>
    <row r="1439" spans="1:14" x14ac:dyDescent="0.25">
      <c r="A1439">
        <v>23956580</v>
      </c>
      <c r="B1439">
        <v>225</v>
      </c>
      <c r="C1439" t="s">
        <v>657</v>
      </c>
      <c r="D1439" t="s">
        <v>293</v>
      </c>
      <c r="E1439">
        <v>11223</v>
      </c>
      <c r="F1439" t="s">
        <v>317</v>
      </c>
      <c r="G1439" t="s">
        <v>363</v>
      </c>
      <c r="H1439" t="s">
        <v>319</v>
      </c>
      <c r="I1439" t="s">
        <v>364</v>
      </c>
      <c r="J1439" s="83">
        <v>44749.673437500001</v>
      </c>
      <c r="K1439" s="83" t="s">
        <v>282</v>
      </c>
      <c r="L1439" s="83" t="s">
        <v>282</v>
      </c>
      <c r="M1439" s="83" t="s">
        <v>282</v>
      </c>
      <c r="N1439" s="83" t="s">
        <v>282</v>
      </c>
    </row>
    <row r="1440" spans="1:14" x14ac:dyDescent="0.25">
      <c r="A1440">
        <v>23957208</v>
      </c>
      <c r="B1440">
        <v>2</v>
      </c>
      <c r="C1440" t="s">
        <v>2802</v>
      </c>
      <c r="D1440" t="s">
        <v>293</v>
      </c>
      <c r="E1440">
        <v>11201</v>
      </c>
      <c r="F1440" t="s">
        <v>294</v>
      </c>
      <c r="G1440" t="s">
        <v>895</v>
      </c>
      <c r="H1440" t="s">
        <v>296</v>
      </c>
      <c r="I1440" t="s">
        <v>340</v>
      </c>
      <c r="J1440" s="83">
        <v>44749.675000000003</v>
      </c>
      <c r="K1440" s="83">
        <v>44755.371527777781</v>
      </c>
      <c r="L1440" s="83" t="s">
        <v>282</v>
      </c>
      <c r="M1440" s="83" t="s">
        <v>282</v>
      </c>
      <c r="N1440" s="83" t="s">
        <v>282</v>
      </c>
    </row>
    <row r="1441" spans="1:14" x14ac:dyDescent="0.25">
      <c r="A1441">
        <v>23956581</v>
      </c>
      <c r="B1441">
        <v>1975</v>
      </c>
      <c r="C1441" t="s">
        <v>1820</v>
      </c>
      <c r="D1441" t="s">
        <v>293</v>
      </c>
      <c r="E1441">
        <v>11234</v>
      </c>
      <c r="F1441" t="s">
        <v>283</v>
      </c>
      <c r="G1441" t="s">
        <v>284</v>
      </c>
      <c r="H1441" t="s">
        <v>285</v>
      </c>
      <c r="I1441" t="s">
        <v>286</v>
      </c>
      <c r="J1441" s="83">
        <v>44749.676388888889</v>
      </c>
      <c r="K1441" s="83">
        <v>44879.609722222223</v>
      </c>
      <c r="L1441" s="83">
        <v>44690.440960648149</v>
      </c>
      <c r="M1441" s="83">
        <v>44690.440972222219</v>
      </c>
      <c r="N1441" s="83">
        <v>44878</v>
      </c>
    </row>
    <row r="1442" spans="1:14" x14ac:dyDescent="0.25">
      <c r="A1442">
        <v>23957209</v>
      </c>
      <c r="B1442">
        <v>183</v>
      </c>
      <c r="C1442" t="s">
        <v>2804</v>
      </c>
      <c r="D1442" t="s">
        <v>289</v>
      </c>
      <c r="E1442">
        <v>10029</v>
      </c>
      <c r="F1442" t="s">
        <v>283</v>
      </c>
      <c r="G1442" t="s">
        <v>434</v>
      </c>
      <c r="H1442" t="s">
        <v>285</v>
      </c>
      <c r="I1442" t="s">
        <v>435</v>
      </c>
      <c r="J1442" s="83">
        <v>44749.678472222222</v>
      </c>
      <c r="K1442" s="83">
        <v>44805.552222222221</v>
      </c>
      <c r="L1442" s="83">
        <v>44805.555138888885</v>
      </c>
      <c r="M1442" s="83" t="s">
        <v>282</v>
      </c>
      <c r="N1442" s="83" t="s">
        <v>282</v>
      </c>
    </row>
    <row r="1443" spans="1:14" x14ac:dyDescent="0.25">
      <c r="A1443">
        <v>23956582</v>
      </c>
      <c r="B1443">
        <v>1284</v>
      </c>
      <c r="C1443" t="s">
        <v>528</v>
      </c>
      <c r="D1443" t="s">
        <v>293</v>
      </c>
      <c r="E1443">
        <v>11203</v>
      </c>
      <c r="F1443" t="s">
        <v>283</v>
      </c>
      <c r="G1443" t="s">
        <v>284</v>
      </c>
      <c r="H1443" t="s">
        <v>285</v>
      </c>
      <c r="I1443" t="s">
        <v>286</v>
      </c>
      <c r="J1443" s="83">
        <v>44749.678495370368</v>
      </c>
      <c r="K1443" s="83">
        <v>44750.426134259258</v>
      </c>
      <c r="L1443" s="83" t="s">
        <v>282</v>
      </c>
      <c r="M1443" s="83" t="s">
        <v>282</v>
      </c>
      <c r="N1443" s="83" t="s">
        <v>282</v>
      </c>
    </row>
    <row r="1444" spans="1:14" x14ac:dyDescent="0.25">
      <c r="A1444">
        <v>23956583</v>
      </c>
      <c r="B1444" t="s">
        <v>2805</v>
      </c>
      <c r="C1444" t="s">
        <v>1583</v>
      </c>
      <c r="D1444" t="s">
        <v>301</v>
      </c>
      <c r="E1444">
        <v>11413</v>
      </c>
      <c r="F1444" t="s">
        <v>317</v>
      </c>
      <c r="G1444" t="s">
        <v>326</v>
      </c>
      <c r="H1444" t="s">
        <v>319</v>
      </c>
      <c r="I1444" t="s">
        <v>327</v>
      </c>
      <c r="J1444" s="83">
        <v>44749.680555555555</v>
      </c>
      <c r="K1444" s="83" t="s">
        <v>282</v>
      </c>
      <c r="L1444" s="83" t="s">
        <v>282</v>
      </c>
      <c r="M1444" s="83" t="s">
        <v>282</v>
      </c>
      <c r="N1444" s="83" t="s">
        <v>282</v>
      </c>
    </row>
    <row r="1445" spans="1:14" x14ac:dyDescent="0.25">
      <c r="A1445">
        <v>23957210</v>
      </c>
      <c r="B1445">
        <v>202</v>
      </c>
      <c r="C1445" t="s">
        <v>2806</v>
      </c>
      <c r="D1445" t="s">
        <v>281</v>
      </c>
      <c r="E1445">
        <v>10306</v>
      </c>
      <c r="F1445" t="s">
        <v>294</v>
      </c>
      <c r="G1445" t="s">
        <v>895</v>
      </c>
      <c r="H1445" t="s">
        <v>296</v>
      </c>
      <c r="I1445" t="s">
        <v>340</v>
      </c>
      <c r="J1445" s="83">
        <v>44749.681250000001</v>
      </c>
      <c r="K1445" s="83">
        <v>44750.473541666666</v>
      </c>
      <c r="L1445" s="83">
        <v>44750.472812499997</v>
      </c>
      <c r="M1445" s="83">
        <v>44750.473356481481</v>
      </c>
      <c r="N1445" s="83">
        <v>44761</v>
      </c>
    </row>
    <row r="1446" spans="1:14" x14ac:dyDescent="0.25">
      <c r="A1446">
        <v>23957212</v>
      </c>
      <c r="B1446" s="84" t="s">
        <v>404</v>
      </c>
      <c r="C1446" t="s">
        <v>888</v>
      </c>
      <c r="D1446" t="s">
        <v>301</v>
      </c>
      <c r="E1446">
        <v>11426</v>
      </c>
      <c r="F1446" t="s">
        <v>294</v>
      </c>
      <c r="G1446" t="s">
        <v>331</v>
      </c>
      <c r="H1446" t="s">
        <v>296</v>
      </c>
      <c r="I1446" t="s">
        <v>297</v>
      </c>
      <c r="J1446" s="83">
        <v>44749.686805555553</v>
      </c>
      <c r="K1446" s="83">
        <v>44755.31527777778</v>
      </c>
      <c r="L1446" s="83">
        <v>44753.440104166664</v>
      </c>
      <c r="M1446" s="83">
        <v>44753.44027777778</v>
      </c>
      <c r="N1446" s="83">
        <v>44754</v>
      </c>
    </row>
    <row r="1447" spans="1:14" x14ac:dyDescent="0.25">
      <c r="A1447">
        <v>23956585</v>
      </c>
      <c r="B1447">
        <v>70</v>
      </c>
      <c r="C1447" t="s">
        <v>2811</v>
      </c>
      <c r="D1447" t="s">
        <v>281</v>
      </c>
      <c r="E1447">
        <v>10302</v>
      </c>
      <c r="F1447" t="s">
        <v>317</v>
      </c>
      <c r="G1447" t="s">
        <v>363</v>
      </c>
      <c r="H1447" t="s">
        <v>319</v>
      </c>
      <c r="I1447" t="s">
        <v>364</v>
      </c>
      <c r="J1447" s="83">
        <v>44749.688888888886</v>
      </c>
      <c r="K1447" s="83">
        <v>44750.356944444444</v>
      </c>
      <c r="L1447" s="83" t="s">
        <v>282</v>
      </c>
      <c r="M1447" s="83" t="s">
        <v>282</v>
      </c>
      <c r="N1447" s="83" t="s">
        <v>282</v>
      </c>
    </row>
    <row r="1448" spans="1:14" x14ac:dyDescent="0.25">
      <c r="A1448">
        <v>23957213</v>
      </c>
      <c r="B1448">
        <v>701</v>
      </c>
      <c r="C1448" t="s">
        <v>1462</v>
      </c>
      <c r="D1448" t="s">
        <v>373</v>
      </c>
      <c r="E1448">
        <v>10473</v>
      </c>
      <c r="F1448" t="s">
        <v>317</v>
      </c>
      <c r="G1448" t="s">
        <v>697</v>
      </c>
      <c r="H1448" t="s">
        <v>319</v>
      </c>
      <c r="I1448" t="s">
        <v>698</v>
      </c>
      <c r="J1448" s="83">
        <v>44749.690069444441</v>
      </c>
      <c r="K1448" s="83">
        <v>44755.662060185183</v>
      </c>
      <c r="L1448" s="83">
        <v>44753.522465277776</v>
      </c>
      <c r="M1448" s="83">
        <v>44753.523634259262</v>
      </c>
      <c r="N1448" s="83">
        <v>44755</v>
      </c>
    </row>
    <row r="1449" spans="1:14" x14ac:dyDescent="0.25">
      <c r="A1449">
        <v>23957214</v>
      </c>
      <c r="B1449">
        <v>130</v>
      </c>
      <c r="C1449" t="s">
        <v>2814</v>
      </c>
      <c r="D1449" t="s">
        <v>289</v>
      </c>
      <c r="E1449">
        <v>10013</v>
      </c>
      <c r="F1449" t="s">
        <v>317</v>
      </c>
      <c r="G1449" t="s">
        <v>363</v>
      </c>
      <c r="H1449" t="s">
        <v>319</v>
      </c>
      <c r="I1449" t="s">
        <v>364</v>
      </c>
      <c r="J1449" s="83">
        <v>44749.696770833332</v>
      </c>
      <c r="K1449" s="83">
        <v>44778.396435185183</v>
      </c>
      <c r="L1449" s="83" t="s">
        <v>282</v>
      </c>
      <c r="M1449" s="83" t="s">
        <v>282</v>
      </c>
      <c r="N1449" s="83" t="s">
        <v>282</v>
      </c>
    </row>
    <row r="1450" spans="1:14" x14ac:dyDescent="0.25">
      <c r="A1450">
        <v>23957215</v>
      </c>
      <c r="B1450">
        <v>305</v>
      </c>
      <c r="C1450" t="s">
        <v>2817</v>
      </c>
      <c r="D1450" t="s">
        <v>289</v>
      </c>
      <c r="E1450">
        <v>10030</v>
      </c>
      <c r="F1450" t="s">
        <v>317</v>
      </c>
      <c r="G1450" t="s">
        <v>548</v>
      </c>
      <c r="H1450" t="s">
        <v>319</v>
      </c>
      <c r="I1450" t="s">
        <v>548</v>
      </c>
      <c r="J1450" s="83">
        <v>44749.698611111111</v>
      </c>
      <c r="K1450" s="83">
        <v>44775.520138888889</v>
      </c>
      <c r="L1450" s="83">
        <v>44754.376562500001</v>
      </c>
      <c r="M1450" s="83">
        <v>44754.377083333333</v>
      </c>
      <c r="N1450" s="83">
        <v>44775</v>
      </c>
    </row>
    <row r="1451" spans="1:14" x14ac:dyDescent="0.25">
      <c r="A1451">
        <v>23957216</v>
      </c>
      <c r="B1451" t="s">
        <v>2122</v>
      </c>
      <c r="C1451" t="s">
        <v>2818</v>
      </c>
      <c r="D1451" t="s">
        <v>301</v>
      </c>
      <c r="E1451">
        <v>11364</v>
      </c>
      <c r="F1451" t="s">
        <v>294</v>
      </c>
      <c r="G1451" t="s">
        <v>865</v>
      </c>
      <c r="H1451" t="s">
        <v>296</v>
      </c>
      <c r="I1451" t="s">
        <v>297</v>
      </c>
      <c r="J1451" s="83">
        <v>44749.69971064815</v>
      </c>
      <c r="K1451" s="83">
        <v>44784.327349537038</v>
      </c>
      <c r="L1451" s="83" t="s">
        <v>282</v>
      </c>
      <c r="M1451" s="83" t="s">
        <v>282</v>
      </c>
      <c r="N1451" s="83" t="s">
        <v>282</v>
      </c>
    </row>
    <row r="1452" spans="1:14" x14ac:dyDescent="0.25">
      <c r="A1452">
        <v>23957217</v>
      </c>
      <c r="B1452">
        <v>70</v>
      </c>
      <c r="C1452" t="s">
        <v>2811</v>
      </c>
      <c r="D1452" t="s">
        <v>281</v>
      </c>
      <c r="E1452">
        <v>10302</v>
      </c>
      <c r="F1452" t="s">
        <v>283</v>
      </c>
      <c r="G1452" t="s">
        <v>284</v>
      </c>
      <c r="H1452" t="s">
        <v>285</v>
      </c>
      <c r="I1452" t="s">
        <v>286</v>
      </c>
      <c r="J1452" s="83">
        <v>44749.70208333333</v>
      </c>
      <c r="K1452" s="83">
        <v>44750.352777777778</v>
      </c>
      <c r="L1452" s="83" t="s">
        <v>282</v>
      </c>
      <c r="M1452" s="83" t="s">
        <v>282</v>
      </c>
      <c r="N1452" s="83" t="s">
        <v>282</v>
      </c>
    </row>
    <row r="1453" spans="1:14" x14ac:dyDescent="0.25">
      <c r="A1453">
        <v>23957218</v>
      </c>
      <c r="B1453" t="s">
        <v>2819</v>
      </c>
      <c r="C1453" t="s">
        <v>389</v>
      </c>
      <c r="D1453" t="s">
        <v>301</v>
      </c>
      <c r="E1453">
        <v>11373</v>
      </c>
      <c r="F1453" t="s">
        <v>294</v>
      </c>
      <c r="G1453" t="s">
        <v>295</v>
      </c>
      <c r="H1453" t="s">
        <v>296</v>
      </c>
      <c r="I1453" t="s">
        <v>297</v>
      </c>
      <c r="J1453" s="83">
        <v>44749.702777777777</v>
      </c>
      <c r="K1453" s="83">
        <v>44753.350729166668</v>
      </c>
      <c r="L1453" s="83">
        <v>44753.350601851853</v>
      </c>
      <c r="M1453" s="83" t="s">
        <v>282</v>
      </c>
      <c r="N1453" s="83" t="s">
        <v>282</v>
      </c>
    </row>
    <row r="1454" spans="1:14" x14ac:dyDescent="0.25">
      <c r="A1454">
        <v>23956586</v>
      </c>
      <c r="B1454">
        <v>1127</v>
      </c>
      <c r="C1454" t="s">
        <v>955</v>
      </c>
      <c r="D1454" t="s">
        <v>373</v>
      </c>
      <c r="E1454">
        <v>10472</v>
      </c>
      <c r="F1454" t="s">
        <v>317</v>
      </c>
      <c r="G1454" t="s">
        <v>429</v>
      </c>
      <c r="H1454" t="s">
        <v>319</v>
      </c>
      <c r="I1454" t="s">
        <v>430</v>
      </c>
      <c r="J1454" s="83">
        <v>44749.703425925924</v>
      </c>
      <c r="K1454" s="83">
        <v>44791.393611111111</v>
      </c>
      <c r="L1454" s="83">
        <v>44791.389108796298</v>
      </c>
      <c r="M1454" s="83">
        <v>44791.39303240741</v>
      </c>
      <c r="N1454" s="83" t="s">
        <v>282</v>
      </c>
    </row>
    <row r="1455" spans="1:14" x14ac:dyDescent="0.25">
      <c r="A1455">
        <v>23956587</v>
      </c>
      <c r="B1455">
        <v>1816</v>
      </c>
      <c r="C1455" t="s">
        <v>580</v>
      </c>
      <c r="D1455" t="s">
        <v>293</v>
      </c>
      <c r="E1455">
        <v>11230</v>
      </c>
      <c r="F1455" t="s">
        <v>283</v>
      </c>
      <c r="G1455" t="s">
        <v>284</v>
      </c>
      <c r="H1455" t="s">
        <v>285</v>
      </c>
      <c r="I1455" t="s">
        <v>286</v>
      </c>
      <c r="J1455" s="83">
        <v>44749.705555555556</v>
      </c>
      <c r="K1455" s="83">
        <v>45222.465277777781</v>
      </c>
      <c r="L1455" s="83">
        <v>44760.63449074074</v>
      </c>
      <c r="M1455" s="83">
        <v>44760.634722222225</v>
      </c>
      <c r="N1455" s="83">
        <v>45085</v>
      </c>
    </row>
    <row r="1456" spans="1:14" x14ac:dyDescent="0.25">
      <c r="A1456">
        <v>23956588</v>
      </c>
      <c r="B1456">
        <v>2114</v>
      </c>
      <c r="C1456" t="s">
        <v>2822</v>
      </c>
      <c r="D1456" t="s">
        <v>293</v>
      </c>
      <c r="E1456">
        <v>11234</v>
      </c>
      <c r="F1456" t="s">
        <v>317</v>
      </c>
      <c r="G1456" t="s">
        <v>363</v>
      </c>
      <c r="H1456" t="s">
        <v>319</v>
      </c>
      <c r="I1456" t="s">
        <v>364</v>
      </c>
      <c r="J1456" s="83">
        <v>44749.706655092596</v>
      </c>
      <c r="K1456" s="83" t="s">
        <v>282</v>
      </c>
      <c r="L1456" s="83" t="s">
        <v>282</v>
      </c>
      <c r="M1456" s="83" t="s">
        <v>282</v>
      </c>
      <c r="N1456" s="83" t="s">
        <v>282</v>
      </c>
    </row>
    <row r="1457" spans="1:14" x14ac:dyDescent="0.25">
      <c r="A1457">
        <v>23956589</v>
      </c>
      <c r="B1457" t="s">
        <v>2823</v>
      </c>
      <c r="C1457" t="s">
        <v>394</v>
      </c>
      <c r="D1457" t="s">
        <v>301</v>
      </c>
      <c r="E1457">
        <v>11379</v>
      </c>
      <c r="F1457" t="s">
        <v>294</v>
      </c>
      <c r="G1457" t="s">
        <v>602</v>
      </c>
      <c r="H1457" t="s">
        <v>296</v>
      </c>
      <c r="I1457" t="s">
        <v>403</v>
      </c>
      <c r="J1457" s="83">
        <v>44749.708333333336</v>
      </c>
      <c r="K1457" s="83">
        <v>44750.604861111111</v>
      </c>
      <c r="L1457" s="83">
        <v>44750.33289351852</v>
      </c>
      <c r="M1457" s="83">
        <v>44750.333240740743</v>
      </c>
      <c r="N1457" s="83">
        <v>44750</v>
      </c>
    </row>
    <row r="1458" spans="1:14" x14ac:dyDescent="0.25">
      <c r="A1458">
        <v>23957219</v>
      </c>
      <c r="B1458" t="s">
        <v>2824</v>
      </c>
      <c r="C1458" t="s">
        <v>389</v>
      </c>
      <c r="D1458" t="s">
        <v>301</v>
      </c>
      <c r="E1458">
        <v>11373</v>
      </c>
      <c r="F1458" t="s">
        <v>439</v>
      </c>
      <c r="G1458" t="s">
        <v>459</v>
      </c>
      <c r="H1458" t="s">
        <v>439</v>
      </c>
      <c r="I1458" t="s">
        <v>459</v>
      </c>
      <c r="J1458" s="83">
        <v>44749.709143518521</v>
      </c>
      <c r="K1458" s="83">
        <v>44967.3906712963</v>
      </c>
      <c r="L1458" s="83" t="s">
        <v>282</v>
      </c>
      <c r="M1458" s="83" t="s">
        <v>282</v>
      </c>
      <c r="N1458" s="83" t="s">
        <v>282</v>
      </c>
    </row>
    <row r="1459" spans="1:14" x14ac:dyDescent="0.25">
      <c r="A1459">
        <v>23956117</v>
      </c>
      <c r="B1459">
        <v>45</v>
      </c>
      <c r="C1459" t="s">
        <v>2825</v>
      </c>
      <c r="D1459" t="s">
        <v>293</v>
      </c>
      <c r="E1459">
        <v>11231</v>
      </c>
      <c r="F1459" t="s">
        <v>439</v>
      </c>
      <c r="G1459" t="s">
        <v>1148</v>
      </c>
      <c r="H1459" t="s">
        <v>439</v>
      </c>
      <c r="I1459" t="s">
        <v>1148</v>
      </c>
      <c r="J1459" s="83">
        <v>44749.709722222222</v>
      </c>
      <c r="K1459" s="83">
        <v>44755.606944444444</v>
      </c>
      <c r="L1459" s="83">
        <v>44755</v>
      </c>
      <c r="M1459" s="83" t="s">
        <v>282</v>
      </c>
      <c r="N1459" s="83" t="s">
        <v>282</v>
      </c>
    </row>
    <row r="1460" spans="1:14" x14ac:dyDescent="0.25">
      <c r="A1460">
        <v>23957221</v>
      </c>
      <c r="B1460">
        <v>42</v>
      </c>
      <c r="C1460" t="s">
        <v>2217</v>
      </c>
      <c r="D1460" t="s">
        <v>281</v>
      </c>
      <c r="E1460">
        <v>10309</v>
      </c>
      <c r="F1460" t="s">
        <v>317</v>
      </c>
      <c r="G1460" t="s">
        <v>429</v>
      </c>
      <c r="H1460" t="s">
        <v>319</v>
      </c>
      <c r="I1460" t="s">
        <v>430</v>
      </c>
      <c r="J1460" s="83">
        <v>44749.711805555555</v>
      </c>
      <c r="K1460" s="83">
        <v>44750.338194444441</v>
      </c>
      <c r="L1460" s="83" t="s">
        <v>282</v>
      </c>
      <c r="M1460" s="83" t="s">
        <v>282</v>
      </c>
      <c r="N1460" s="83" t="s">
        <v>282</v>
      </c>
    </row>
    <row r="1461" spans="1:14" x14ac:dyDescent="0.25">
      <c r="A1461">
        <v>23957222</v>
      </c>
      <c r="B1461">
        <v>822</v>
      </c>
      <c r="C1461" t="s">
        <v>2097</v>
      </c>
      <c r="D1461" t="s">
        <v>281</v>
      </c>
      <c r="E1461">
        <v>10309</v>
      </c>
      <c r="F1461" t="s">
        <v>283</v>
      </c>
      <c r="G1461" t="s">
        <v>284</v>
      </c>
      <c r="H1461" t="s">
        <v>285</v>
      </c>
      <c r="I1461" t="s">
        <v>286</v>
      </c>
      <c r="J1461" s="83">
        <v>44749.711805555555</v>
      </c>
      <c r="K1461" s="83">
        <v>45015.396527777775</v>
      </c>
      <c r="L1461" s="83">
        <v>44768.564791666664</v>
      </c>
      <c r="M1461" s="83">
        <v>44768.56527777778</v>
      </c>
      <c r="N1461" s="83">
        <v>45008</v>
      </c>
    </row>
    <row r="1462" spans="1:14" x14ac:dyDescent="0.25">
      <c r="A1462">
        <v>23957220</v>
      </c>
      <c r="B1462" t="s">
        <v>1023</v>
      </c>
      <c r="C1462" t="s">
        <v>398</v>
      </c>
      <c r="D1462" t="s">
        <v>301</v>
      </c>
      <c r="E1462">
        <v>11419</v>
      </c>
      <c r="F1462" t="s">
        <v>317</v>
      </c>
      <c r="G1462" t="s">
        <v>363</v>
      </c>
      <c r="H1462" t="s">
        <v>319</v>
      </c>
      <c r="I1462" t="s">
        <v>364</v>
      </c>
      <c r="J1462" s="83">
        <v>44749.711944444447</v>
      </c>
      <c r="K1462" s="83">
        <v>45140.584652777776</v>
      </c>
      <c r="L1462" s="83" t="s">
        <v>282</v>
      </c>
      <c r="M1462" s="83" t="s">
        <v>282</v>
      </c>
      <c r="N1462" s="83" t="s">
        <v>282</v>
      </c>
    </row>
    <row r="1463" spans="1:14" x14ac:dyDescent="0.25">
      <c r="A1463">
        <v>23958248</v>
      </c>
      <c r="B1463">
        <v>264</v>
      </c>
      <c r="C1463" t="s">
        <v>2826</v>
      </c>
      <c r="D1463" t="s">
        <v>373</v>
      </c>
      <c r="E1463">
        <v>10471</v>
      </c>
      <c r="F1463" t="s">
        <v>283</v>
      </c>
      <c r="G1463" t="s">
        <v>357</v>
      </c>
      <c r="H1463" t="s">
        <v>296</v>
      </c>
      <c r="I1463" t="s">
        <v>358</v>
      </c>
      <c r="J1463" s="83">
        <v>44749.720543981479</v>
      </c>
      <c r="K1463" s="83">
        <v>44762.495127314818</v>
      </c>
      <c r="L1463" s="83">
        <v>44762.494930555556</v>
      </c>
      <c r="M1463" s="83">
        <v>44762.495046296295</v>
      </c>
      <c r="N1463" s="83" t="s">
        <v>282</v>
      </c>
    </row>
    <row r="1464" spans="1:14" x14ac:dyDescent="0.25">
      <c r="A1464">
        <v>23957223</v>
      </c>
      <c r="B1464">
        <v>210</v>
      </c>
      <c r="C1464" t="s">
        <v>2828</v>
      </c>
      <c r="D1464" t="s">
        <v>373</v>
      </c>
      <c r="E1464">
        <v>10471</v>
      </c>
      <c r="F1464" t="s">
        <v>439</v>
      </c>
      <c r="G1464" t="s">
        <v>874</v>
      </c>
      <c r="H1464" t="s">
        <v>439</v>
      </c>
      <c r="I1464" t="s">
        <v>874</v>
      </c>
      <c r="J1464" s="83">
        <v>44749.724016203705</v>
      </c>
      <c r="K1464" s="83">
        <v>44774.393148148149</v>
      </c>
      <c r="L1464" s="83">
        <v>44774.39271990741</v>
      </c>
      <c r="M1464" s="83" t="s">
        <v>282</v>
      </c>
      <c r="N1464" s="83" t="s">
        <v>282</v>
      </c>
    </row>
    <row r="1465" spans="1:14" x14ac:dyDescent="0.25">
      <c r="A1465">
        <v>23957224</v>
      </c>
      <c r="B1465" t="s">
        <v>2829</v>
      </c>
      <c r="C1465" t="s">
        <v>389</v>
      </c>
      <c r="D1465" t="s">
        <v>301</v>
      </c>
      <c r="E1465">
        <v>11372</v>
      </c>
      <c r="F1465" t="s">
        <v>439</v>
      </c>
      <c r="G1465" t="s">
        <v>459</v>
      </c>
      <c r="H1465" t="s">
        <v>439</v>
      </c>
      <c r="I1465" t="s">
        <v>459</v>
      </c>
      <c r="J1465" s="83">
        <v>44749.727962962963</v>
      </c>
      <c r="K1465" s="83" t="s">
        <v>282</v>
      </c>
      <c r="L1465" s="83" t="s">
        <v>282</v>
      </c>
      <c r="M1465" s="83" t="s">
        <v>282</v>
      </c>
      <c r="N1465" s="83" t="s">
        <v>282</v>
      </c>
    </row>
    <row r="1466" spans="1:14" x14ac:dyDescent="0.25">
      <c r="A1466">
        <v>23957225</v>
      </c>
      <c r="B1466" t="s">
        <v>1023</v>
      </c>
      <c r="C1466" t="s">
        <v>398</v>
      </c>
      <c r="D1466" t="s">
        <v>301</v>
      </c>
      <c r="E1466">
        <v>11419</v>
      </c>
      <c r="F1466" t="s">
        <v>294</v>
      </c>
      <c r="G1466" t="s">
        <v>1161</v>
      </c>
      <c r="H1466" t="s">
        <v>296</v>
      </c>
      <c r="I1466" t="s">
        <v>297</v>
      </c>
      <c r="J1466" s="83">
        <v>44749.730555555558</v>
      </c>
      <c r="K1466" s="83">
        <v>45140.584652777776</v>
      </c>
      <c r="L1466" s="83" t="s">
        <v>282</v>
      </c>
      <c r="M1466" s="83" t="s">
        <v>282</v>
      </c>
      <c r="N1466" s="83" t="s">
        <v>282</v>
      </c>
    </row>
    <row r="1467" spans="1:14" x14ac:dyDescent="0.25">
      <c r="A1467">
        <v>23958249</v>
      </c>
      <c r="B1467" t="s">
        <v>2830</v>
      </c>
      <c r="C1467" t="s">
        <v>2314</v>
      </c>
      <c r="D1467" t="s">
        <v>301</v>
      </c>
      <c r="E1467">
        <v>11420</v>
      </c>
      <c r="F1467" t="s">
        <v>317</v>
      </c>
      <c r="G1467" t="s">
        <v>326</v>
      </c>
      <c r="H1467" t="s">
        <v>319</v>
      </c>
      <c r="I1467" t="s">
        <v>327</v>
      </c>
      <c r="J1467" s="83">
        <v>44749.734027777777</v>
      </c>
      <c r="K1467" s="83">
        <v>45177.556145833332</v>
      </c>
      <c r="L1467" s="83" t="s">
        <v>282</v>
      </c>
      <c r="M1467" s="83" t="s">
        <v>282</v>
      </c>
      <c r="N1467" s="83" t="s">
        <v>282</v>
      </c>
    </row>
    <row r="1468" spans="1:14" x14ac:dyDescent="0.25">
      <c r="A1468">
        <v>23958258</v>
      </c>
      <c r="B1468" t="s">
        <v>2834</v>
      </c>
      <c r="C1468" t="s">
        <v>1551</v>
      </c>
      <c r="D1468" t="s">
        <v>301</v>
      </c>
      <c r="E1468">
        <v>11378</v>
      </c>
      <c r="F1468" t="s">
        <v>317</v>
      </c>
      <c r="G1468" t="s">
        <v>363</v>
      </c>
      <c r="H1468" t="s">
        <v>319</v>
      </c>
      <c r="I1468" t="s">
        <v>364</v>
      </c>
      <c r="J1468" s="83">
        <v>44749.750694444447</v>
      </c>
      <c r="K1468" s="83" t="s">
        <v>282</v>
      </c>
      <c r="L1468" s="83" t="s">
        <v>282</v>
      </c>
      <c r="M1468" s="83" t="s">
        <v>282</v>
      </c>
      <c r="N1468" s="83" t="s">
        <v>282</v>
      </c>
    </row>
    <row r="1469" spans="1:14" x14ac:dyDescent="0.25">
      <c r="A1469">
        <v>23958257</v>
      </c>
      <c r="B1469">
        <v>368</v>
      </c>
      <c r="C1469" t="s">
        <v>1188</v>
      </c>
      <c r="D1469" t="s">
        <v>289</v>
      </c>
      <c r="E1469">
        <v>10026</v>
      </c>
      <c r="F1469" t="s">
        <v>317</v>
      </c>
      <c r="G1469" t="s">
        <v>318</v>
      </c>
      <c r="H1469" t="s">
        <v>319</v>
      </c>
      <c r="I1469" t="s">
        <v>320</v>
      </c>
      <c r="J1469" s="83">
        <v>44749.750960648147</v>
      </c>
      <c r="K1469" s="83">
        <v>44991.480520833335</v>
      </c>
      <c r="L1469" s="83" t="s">
        <v>282</v>
      </c>
      <c r="M1469" s="83" t="s">
        <v>282</v>
      </c>
      <c r="N1469" s="83" t="s">
        <v>282</v>
      </c>
    </row>
    <row r="1470" spans="1:14" x14ac:dyDescent="0.25">
      <c r="A1470">
        <v>23958259</v>
      </c>
      <c r="B1470">
        <v>5223</v>
      </c>
      <c r="C1470" t="s">
        <v>652</v>
      </c>
      <c r="D1470" t="s">
        <v>293</v>
      </c>
      <c r="E1470">
        <v>11234</v>
      </c>
      <c r="F1470" t="s">
        <v>294</v>
      </c>
      <c r="G1470" t="s">
        <v>402</v>
      </c>
      <c r="H1470" t="s">
        <v>296</v>
      </c>
      <c r="I1470" t="s">
        <v>403</v>
      </c>
      <c r="J1470" s="83">
        <v>44749.752881944441</v>
      </c>
      <c r="K1470" s="83" t="s">
        <v>282</v>
      </c>
      <c r="L1470" s="83">
        <v>44762.456076388888</v>
      </c>
      <c r="M1470" s="83">
        <v>44762.456666666665</v>
      </c>
      <c r="N1470" s="83" t="s">
        <v>282</v>
      </c>
    </row>
    <row r="1471" spans="1:14" x14ac:dyDescent="0.25">
      <c r="A1471">
        <v>23957233</v>
      </c>
      <c r="B1471" t="s">
        <v>2835</v>
      </c>
      <c r="C1471" t="s">
        <v>2836</v>
      </c>
      <c r="D1471" t="s">
        <v>301</v>
      </c>
      <c r="E1471">
        <v>11375</v>
      </c>
      <c r="F1471" t="s">
        <v>317</v>
      </c>
      <c r="G1471" t="s">
        <v>363</v>
      </c>
      <c r="H1471" t="s">
        <v>319</v>
      </c>
      <c r="I1471" t="s">
        <v>364</v>
      </c>
      <c r="J1471" s="83">
        <v>44749.758333333331</v>
      </c>
      <c r="K1471" s="83">
        <v>44964.370625000003</v>
      </c>
      <c r="L1471" s="83" t="s">
        <v>282</v>
      </c>
      <c r="M1471" s="83" t="s">
        <v>282</v>
      </c>
      <c r="N1471" s="83" t="s">
        <v>282</v>
      </c>
    </row>
    <row r="1472" spans="1:14" x14ac:dyDescent="0.25">
      <c r="A1472">
        <v>23957234</v>
      </c>
      <c r="B1472">
        <v>2129</v>
      </c>
      <c r="C1472" t="s">
        <v>2837</v>
      </c>
      <c r="D1472" t="s">
        <v>293</v>
      </c>
      <c r="E1472">
        <v>11229</v>
      </c>
      <c r="F1472" t="s">
        <v>317</v>
      </c>
      <c r="G1472" t="s">
        <v>326</v>
      </c>
      <c r="H1472" t="s">
        <v>319</v>
      </c>
      <c r="I1472" t="s">
        <v>327</v>
      </c>
      <c r="J1472" s="83">
        <v>44749.76221064815</v>
      </c>
      <c r="K1472" s="83" t="s">
        <v>282</v>
      </c>
      <c r="L1472" s="83" t="s">
        <v>282</v>
      </c>
      <c r="M1472" s="83" t="s">
        <v>282</v>
      </c>
      <c r="N1472" s="83" t="s">
        <v>282</v>
      </c>
    </row>
    <row r="1473" spans="1:14" x14ac:dyDescent="0.25">
      <c r="A1473">
        <v>23957235</v>
      </c>
      <c r="B1473" t="s">
        <v>2838</v>
      </c>
      <c r="C1473" t="s">
        <v>701</v>
      </c>
      <c r="D1473" t="s">
        <v>301</v>
      </c>
      <c r="E1473">
        <v>11421</v>
      </c>
      <c r="F1473" t="s">
        <v>294</v>
      </c>
      <c r="G1473" t="s">
        <v>865</v>
      </c>
      <c r="H1473" t="s">
        <v>296</v>
      </c>
      <c r="I1473" t="s">
        <v>297</v>
      </c>
      <c r="J1473" s="83">
        <v>44749.76458333333</v>
      </c>
      <c r="K1473" s="83" t="s">
        <v>282</v>
      </c>
      <c r="L1473" s="83">
        <v>44761.347372685188</v>
      </c>
      <c r="M1473" s="83">
        <v>44761.347222222219</v>
      </c>
      <c r="N1473" s="83">
        <v>44762</v>
      </c>
    </row>
    <row r="1474" spans="1:14" x14ac:dyDescent="0.25">
      <c r="A1474">
        <v>23957236</v>
      </c>
      <c r="B1474" t="s">
        <v>2762</v>
      </c>
      <c r="C1474" t="s">
        <v>701</v>
      </c>
      <c r="D1474" t="s">
        <v>301</v>
      </c>
      <c r="E1474">
        <v>11421</v>
      </c>
      <c r="F1474" t="s">
        <v>294</v>
      </c>
      <c r="G1474" t="s">
        <v>602</v>
      </c>
      <c r="H1474" t="s">
        <v>296</v>
      </c>
      <c r="I1474" t="s">
        <v>403</v>
      </c>
      <c r="J1474" s="83">
        <v>44749.768750000003</v>
      </c>
      <c r="K1474" s="83" t="s">
        <v>282</v>
      </c>
      <c r="L1474" s="83" t="s">
        <v>282</v>
      </c>
      <c r="M1474" s="83" t="s">
        <v>282</v>
      </c>
      <c r="N1474" s="83" t="s">
        <v>282</v>
      </c>
    </row>
    <row r="1475" spans="1:14" x14ac:dyDescent="0.25">
      <c r="A1475">
        <v>23957237</v>
      </c>
      <c r="B1475" t="s">
        <v>2840</v>
      </c>
      <c r="C1475" t="s">
        <v>410</v>
      </c>
      <c r="D1475" t="s">
        <v>301</v>
      </c>
      <c r="E1475">
        <v>11433</v>
      </c>
      <c r="F1475" t="s">
        <v>317</v>
      </c>
      <c r="G1475" t="s">
        <v>363</v>
      </c>
      <c r="H1475" t="s">
        <v>319</v>
      </c>
      <c r="I1475" t="s">
        <v>364</v>
      </c>
      <c r="J1475" s="83">
        <v>44749.772222222222</v>
      </c>
      <c r="K1475" s="83" t="s">
        <v>282</v>
      </c>
      <c r="L1475" s="83" t="s">
        <v>282</v>
      </c>
      <c r="M1475" s="83" t="s">
        <v>282</v>
      </c>
      <c r="N1475" s="83" t="s">
        <v>282</v>
      </c>
    </row>
    <row r="1476" spans="1:14" x14ac:dyDescent="0.25">
      <c r="A1476">
        <v>23958718</v>
      </c>
      <c r="B1476">
        <v>0</v>
      </c>
      <c r="C1476" t="s">
        <v>2841</v>
      </c>
      <c r="D1476" t="s">
        <v>281</v>
      </c>
      <c r="E1476" t="s">
        <v>282</v>
      </c>
      <c r="F1476" t="s">
        <v>294</v>
      </c>
      <c r="G1476" t="s">
        <v>602</v>
      </c>
      <c r="H1476" t="s">
        <v>282</v>
      </c>
      <c r="I1476" t="s">
        <v>282</v>
      </c>
      <c r="J1476" s="83">
        <v>44749.773611111108</v>
      </c>
      <c r="K1476" s="83">
        <v>44750.443842592591</v>
      </c>
      <c r="L1476" s="83">
        <v>44750.443136574075</v>
      </c>
      <c r="M1476" s="83">
        <v>44750.443749999999</v>
      </c>
      <c r="N1476" s="83">
        <v>44750</v>
      </c>
    </row>
    <row r="1477" spans="1:14" x14ac:dyDescent="0.25">
      <c r="A1477">
        <v>23958265</v>
      </c>
      <c r="B1477">
        <v>442</v>
      </c>
      <c r="C1477" t="s">
        <v>2842</v>
      </c>
      <c r="D1477" t="s">
        <v>289</v>
      </c>
      <c r="E1477">
        <v>10032</v>
      </c>
      <c r="F1477" t="s">
        <v>283</v>
      </c>
      <c r="G1477" t="s">
        <v>284</v>
      </c>
      <c r="H1477" t="s">
        <v>285</v>
      </c>
      <c r="I1477" t="s">
        <v>286</v>
      </c>
      <c r="J1477" s="83">
        <v>44749.774247685185</v>
      </c>
      <c r="K1477" s="83">
        <v>44827.494305555556</v>
      </c>
      <c r="L1477" s="83">
        <v>44364.479583333334</v>
      </c>
      <c r="M1477" s="83">
        <v>44364.479861111111</v>
      </c>
      <c r="N1477" s="83">
        <v>44966</v>
      </c>
    </row>
    <row r="1478" spans="1:14" x14ac:dyDescent="0.25">
      <c r="A1478">
        <v>23957239</v>
      </c>
      <c r="B1478">
        <v>112</v>
      </c>
      <c r="C1478" t="s">
        <v>2843</v>
      </c>
      <c r="D1478" t="s">
        <v>293</v>
      </c>
      <c r="E1478">
        <v>11212</v>
      </c>
      <c r="F1478" t="s">
        <v>294</v>
      </c>
      <c r="G1478" t="s">
        <v>331</v>
      </c>
      <c r="H1478" t="s">
        <v>296</v>
      </c>
      <c r="I1478" t="s">
        <v>297</v>
      </c>
      <c r="J1478" s="83">
        <v>44749.779270833336</v>
      </c>
      <c r="K1478" s="83" t="s">
        <v>282</v>
      </c>
      <c r="L1478" s="83">
        <v>44775.615995370368</v>
      </c>
      <c r="M1478" s="83">
        <v>44775.616354166668</v>
      </c>
      <c r="N1478" s="83" t="s">
        <v>282</v>
      </c>
    </row>
    <row r="1479" spans="1:14" x14ac:dyDescent="0.25">
      <c r="A1479">
        <v>23957240</v>
      </c>
      <c r="B1479">
        <v>140</v>
      </c>
      <c r="C1479" t="s">
        <v>2844</v>
      </c>
      <c r="D1479" t="s">
        <v>289</v>
      </c>
      <c r="E1479">
        <v>10011</v>
      </c>
      <c r="F1479" t="s">
        <v>283</v>
      </c>
      <c r="G1479" t="s">
        <v>434</v>
      </c>
      <c r="H1479" t="s">
        <v>285</v>
      </c>
      <c r="I1479" t="s">
        <v>435</v>
      </c>
      <c r="J1479" s="83">
        <v>44749.779386574075</v>
      </c>
      <c r="K1479" s="83">
        <v>44811.486111111109</v>
      </c>
      <c r="L1479" s="83" t="s">
        <v>282</v>
      </c>
      <c r="M1479" s="83" t="s">
        <v>282</v>
      </c>
      <c r="N1479" s="83" t="s">
        <v>282</v>
      </c>
    </row>
    <row r="1480" spans="1:14" x14ac:dyDescent="0.25">
      <c r="A1480">
        <v>23958266</v>
      </c>
      <c r="B1480" s="84" t="s">
        <v>359</v>
      </c>
      <c r="C1480" t="s">
        <v>1450</v>
      </c>
      <c r="D1480" t="s">
        <v>301</v>
      </c>
      <c r="E1480">
        <v>11104</v>
      </c>
      <c r="F1480" t="s">
        <v>294</v>
      </c>
      <c r="G1480" t="s">
        <v>402</v>
      </c>
      <c r="H1480" t="s">
        <v>296</v>
      </c>
      <c r="I1480" t="s">
        <v>403</v>
      </c>
      <c r="J1480" s="83">
        <v>44749.782638888886</v>
      </c>
      <c r="K1480" s="83">
        <v>44750.362500000003</v>
      </c>
      <c r="L1480" s="83" t="s">
        <v>282</v>
      </c>
      <c r="M1480" s="83" t="s">
        <v>282</v>
      </c>
      <c r="N1480" s="83" t="s">
        <v>282</v>
      </c>
    </row>
    <row r="1481" spans="1:14" x14ac:dyDescent="0.25">
      <c r="A1481">
        <v>23958267</v>
      </c>
      <c r="B1481" t="s">
        <v>2849</v>
      </c>
      <c r="C1481" t="s">
        <v>2850</v>
      </c>
      <c r="D1481" t="s">
        <v>301</v>
      </c>
      <c r="E1481">
        <v>11377</v>
      </c>
      <c r="F1481" t="s">
        <v>294</v>
      </c>
      <c r="G1481" t="s">
        <v>402</v>
      </c>
      <c r="H1481" t="s">
        <v>296</v>
      </c>
      <c r="I1481" t="s">
        <v>403</v>
      </c>
      <c r="J1481" s="83">
        <v>44749.785416666666</v>
      </c>
      <c r="K1481" s="83" t="s">
        <v>282</v>
      </c>
      <c r="L1481" s="83">
        <v>44777</v>
      </c>
      <c r="M1481" s="83">
        <v>44777.527777777781</v>
      </c>
      <c r="N1481" s="83" t="s">
        <v>282</v>
      </c>
    </row>
    <row r="1482" spans="1:14" x14ac:dyDescent="0.25">
      <c r="A1482">
        <v>23959129</v>
      </c>
      <c r="B1482">
        <v>192</v>
      </c>
      <c r="C1482" t="s">
        <v>2852</v>
      </c>
      <c r="D1482" t="s">
        <v>293</v>
      </c>
      <c r="E1482">
        <v>11215</v>
      </c>
      <c r="F1482" t="s">
        <v>294</v>
      </c>
      <c r="G1482" t="s">
        <v>402</v>
      </c>
      <c r="H1482" t="s">
        <v>296</v>
      </c>
      <c r="I1482" t="s">
        <v>403</v>
      </c>
      <c r="J1482" s="83">
        <v>44749.8</v>
      </c>
      <c r="K1482" s="83">
        <v>44770.479861111111</v>
      </c>
      <c r="L1482" s="83">
        <v>44770</v>
      </c>
      <c r="M1482" s="83" t="s">
        <v>282</v>
      </c>
      <c r="N1482" s="83" t="s">
        <v>282</v>
      </c>
    </row>
    <row r="1483" spans="1:14" x14ac:dyDescent="0.25">
      <c r="A1483">
        <v>23959529</v>
      </c>
      <c r="B1483">
        <v>646</v>
      </c>
      <c r="C1483" t="s">
        <v>1321</v>
      </c>
      <c r="D1483" t="s">
        <v>293</v>
      </c>
      <c r="E1483">
        <v>11221</v>
      </c>
      <c r="F1483" t="s">
        <v>283</v>
      </c>
      <c r="G1483" t="s">
        <v>284</v>
      </c>
      <c r="H1483" t="s">
        <v>285</v>
      </c>
      <c r="I1483" t="s">
        <v>286</v>
      </c>
      <c r="J1483" s="83">
        <v>44749.8</v>
      </c>
      <c r="K1483" s="83">
        <v>44769.579861111109</v>
      </c>
      <c r="L1483" s="83">
        <v>44769.57984953704</v>
      </c>
      <c r="M1483" s="83" t="s">
        <v>282</v>
      </c>
      <c r="N1483" s="83" t="s">
        <v>282</v>
      </c>
    </row>
    <row r="1484" spans="1:14" x14ac:dyDescent="0.25">
      <c r="A1484">
        <v>23959931</v>
      </c>
      <c r="B1484">
        <v>0</v>
      </c>
      <c r="C1484" t="s">
        <v>354</v>
      </c>
      <c r="D1484" t="s">
        <v>293</v>
      </c>
      <c r="E1484">
        <v>11215</v>
      </c>
      <c r="F1484" t="s">
        <v>719</v>
      </c>
      <c r="G1484" t="s">
        <v>305</v>
      </c>
      <c r="H1484" t="s">
        <v>282</v>
      </c>
      <c r="I1484" t="s">
        <v>282</v>
      </c>
      <c r="J1484" s="83">
        <v>44749.800694444442</v>
      </c>
      <c r="K1484" s="83">
        <v>44802.499305555553</v>
      </c>
      <c r="L1484" s="83">
        <v>44778.456990740742</v>
      </c>
      <c r="M1484" s="83">
        <v>44778.456944444442</v>
      </c>
      <c r="N1484" s="83">
        <v>44800</v>
      </c>
    </row>
    <row r="1485" spans="1:14" x14ac:dyDescent="0.25">
      <c r="A1485">
        <v>23958270</v>
      </c>
      <c r="B1485">
        <v>1526</v>
      </c>
      <c r="C1485" t="s">
        <v>1396</v>
      </c>
      <c r="D1485" t="s">
        <v>289</v>
      </c>
      <c r="E1485">
        <v>10033</v>
      </c>
      <c r="F1485" t="s">
        <v>283</v>
      </c>
      <c r="G1485" t="s">
        <v>284</v>
      </c>
      <c r="H1485" t="s">
        <v>285</v>
      </c>
      <c r="I1485" t="s">
        <v>286</v>
      </c>
      <c r="J1485" s="83">
        <v>44749.804861111108</v>
      </c>
      <c r="K1485" s="83">
        <v>44965.599999999999</v>
      </c>
      <c r="L1485" s="83">
        <v>44957.304432870369</v>
      </c>
      <c r="M1485" s="83">
        <v>44957.304861111108</v>
      </c>
      <c r="N1485" s="83">
        <v>44965</v>
      </c>
    </row>
    <row r="1486" spans="1:14" x14ac:dyDescent="0.25">
      <c r="A1486">
        <v>23959131</v>
      </c>
      <c r="B1486" t="s">
        <v>2853</v>
      </c>
      <c r="C1486" t="s">
        <v>864</v>
      </c>
      <c r="D1486" t="s">
        <v>301</v>
      </c>
      <c r="E1486">
        <v>11357</v>
      </c>
      <c r="F1486" t="s">
        <v>283</v>
      </c>
      <c r="G1486" t="s">
        <v>284</v>
      </c>
      <c r="H1486" t="s">
        <v>285</v>
      </c>
      <c r="I1486" t="s">
        <v>286</v>
      </c>
      <c r="J1486" s="83">
        <v>44749.807604166665</v>
      </c>
      <c r="K1486" s="83">
        <v>44750.428240740737</v>
      </c>
      <c r="L1486" s="83" t="s">
        <v>282</v>
      </c>
      <c r="M1486" s="83" t="s">
        <v>282</v>
      </c>
      <c r="N1486" s="83" t="s">
        <v>282</v>
      </c>
    </row>
    <row r="1487" spans="1:14" x14ac:dyDescent="0.25">
      <c r="A1487">
        <v>23958271</v>
      </c>
      <c r="B1487">
        <v>1746</v>
      </c>
      <c r="C1487" t="s">
        <v>2854</v>
      </c>
      <c r="D1487" t="s">
        <v>293</v>
      </c>
      <c r="E1487">
        <v>11223</v>
      </c>
      <c r="F1487" t="s">
        <v>317</v>
      </c>
      <c r="G1487" t="s">
        <v>363</v>
      </c>
      <c r="H1487" t="s">
        <v>319</v>
      </c>
      <c r="I1487" t="s">
        <v>364</v>
      </c>
      <c r="J1487" s="83">
        <v>44749.810555555552</v>
      </c>
      <c r="K1487" s="83" t="s">
        <v>282</v>
      </c>
      <c r="L1487" s="83" t="s">
        <v>282</v>
      </c>
      <c r="M1487" s="83" t="s">
        <v>282</v>
      </c>
      <c r="N1487" s="83" t="s">
        <v>282</v>
      </c>
    </row>
    <row r="1488" spans="1:14" x14ac:dyDescent="0.25">
      <c r="A1488">
        <v>23958273</v>
      </c>
      <c r="B1488" t="s">
        <v>2855</v>
      </c>
      <c r="C1488" t="s">
        <v>872</v>
      </c>
      <c r="D1488" t="s">
        <v>301</v>
      </c>
      <c r="E1488">
        <v>11102</v>
      </c>
      <c r="F1488" t="s">
        <v>317</v>
      </c>
      <c r="G1488" t="s">
        <v>318</v>
      </c>
      <c r="H1488" t="s">
        <v>319</v>
      </c>
      <c r="I1488" t="s">
        <v>320</v>
      </c>
      <c r="J1488" s="83">
        <v>44749.811111111114</v>
      </c>
      <c r="K1488" s="83">
        <v>44767.38653935185</v>
      </c>
      <c r="L1488" s="83">
        <v>44767.385949074072</v>
      </c>
      <c r="M1488" s="83" t="s">
        <v>282</v>
      </c>
      <c r="N1488" s="83" t="s">
        <v>282</v>
      </c>
    </row>
    <row r="1489" spans="1:14" x14ac:dyDescent="0.25">
      <c r="A1489">
        <v>23958719</v>
      </c>
      <c r="B1489" s="84" t="s">
        <v>359</v>
      </c>
      <c r="C1489" s="84" t="s">
        <v>359</v>
      </c>
      <c r="D1489" t="s">
        <v>301</v>
      </c>
      <c r="E1489" t="s">
        <v>282</v>
      </c>
      <c r="F1489" t="s">
        <v>294</v>
      </c>
      <c r="G1489" t="s">
        <v>1091</v>
      </c>
      <c r="H1489" t="s">
        <v>282</v>
      </c>
      <c r="I1489" t="s">
        <v>282</v>
      </c>
      <c r="J1489" s="83">
        <v>44749.877083333333</v>
      </c>
      <c r="K1489" s="83" t="s">
        <v>282</v>
      </c>
      <c r="L1489" s="83">
        <v>44763.429016203707</v>
      </c>
      <c r="M1489" s="83">
        <v>44763.432696759257</v>
      </c>
      <c r="N1489" s="83" t="s">
        <v>282</v>
      </c>
    </row>
    <row r="1490" spans="1:14" x14ac:dyDescent="0.25">
      <c r="A1490">
        <v>23960359</v>
      </c>
      <c r="B1490" t="s">
        <v>2859</v>
      </c>
      <c r="C1490" t="s">
        <v>2860</v>
      </c>
      <c r="D1490" t="s">
        <v>301</v>
      </c>
      <c r="E1490">
        <v>11357</v>
      </c>
      <c r="F1490" t="s">
        <v>317</v>
      </c>
      <c r="G1490" t="s">
        <v>363</v>
      </c>
      <c r="H1490" t="s">
        <v>319</v>
      </c>
      <c r="I1490" t="s">
        <v>364</v>
      </c>
      <c r="J1490" s="83">
        <v>44749.997916666667</v>
      </c>
      <c r="K1490" s="83" t="s">
        <v>282</v>
      </c>
      <c r="L1490" s="83" t="s">
        <v>282</v>
      </c>
      <c r="M1490" s="83" t="s">
        <v>282</v>
      </c>
      <c r="N1490" s="83" t="s">
        <v>282</v>
      </c>
    </row>
    <row r="1491" spans="1:14" x14ac:dyDescent="0.25">
      <c r="A1491">
        <v>23960367</v>
      </c>
      <c r="B1491" t="s">
        <v>2861</v>
      </c>
      <c r="C1491" t="s">
        <v>891</v>
      </c>
      <c r="D1491" t="s">
        <v>301</v>
      </c>
      <c r="E1491">
        <v>11427</v>
      </c>
      <c r="F1491" t="s">
        <v>317</v>
      </c>
      <c r="G1491" t="s">
        <v>326</v>
      </c>
      <c r="H1491" t="s">
        <v>319</v>
      </c>
      <c r="I1491" t="s">
        <v>327</v>
      </c>
      <c r="J1491" s="83">
        <v>44749.997916666667</v>
      </c>
      <c r="K1491" s="83" t="s">
        <v>282</v>
      </c>
      <c r="L1491" s="83" t="s">
        <v>282</v>
      </c>
      <c r="M1491" s="83" t="s">
        <v>282</v>
      </c>
      <c r="N1491" s="83" t="s">
        <v>282</v>
      </c>
    </row>
    <row r="1492" spans="1:14" x14ac:dyDescent="0.25">
      <c r="A1492">
        <v>23960356</v>
      </c>
      <c r="B1492">
        <v>558</v>
      </c>
      <c r="C1492" t="s">
        <v>1664</v>
      </c>
      <c r="D1492" t="s">
        <v>293</v>
      </c>
      <c r="E1492">
        <v>11210</v>
      </c>
      <c r="F1492" t="s">
        <v>439</v>
      </c>
      <c r="G1492" t="s">
        <v>935</v>
      </c>
      <c r="H1492" t="s">
        <v>439</v>
      </c>
      <c r="I1492" t="s">
        <v>936</v>
      </c>
      <c r="J1492" s="83">
        <v>44749.997916666667</v>
      </c>
      <c r="K1492" s="83">
        <v>44753.6875</v>
      </c>
      <c r="L1492" s="83">
        <v>44753</v>
      </c>
      <c r="M1492" s="83" t="s">
        <v>282</v>
      </c>
      <c r="N1492" s="83" t="s">
        <v>282</v>
      </c>
    </row>
    <row r="1493" spans="1:14" x14ac:dyDescent="0.25">
      <c r="A1493">
        <v>23960357</v>
      </c>
      <c r="B1493" t="s">
        <v>2864</v>
      </c>
      <c r="C1493" t="s">
        <v>939</v>
      </c>
      <c r="D1493" t="s">
        <v>301</v>
      </c>
      <c r="E1493">
        <v>11374</v>
      </c>
      <c r="F1493" t="s">
        <v>317</v>
      </c>
      <c r="G1493" t="s">
        <v>326</v>
      </c>
      <c r="H1493" t="s">
        <v>319</v>
      </c>
      <c r="I1493" t="s">
        <v>327</v>
      </c>
      <c r="J1493" s="83">
        <v>44749.997916666667</v>
      </c>
      <c r="K1493" s="83" t="s">
        <v>282</v>
      </c>
      <c r="L1493" s="83" t="s">
        <v>282</v>
      </c>
      <c r="M1493" s="83" t="s">
        <v>282</v>
      </c>
      <c r="N1493" s="83" t="s">
        <v>282</v>
      </c>
    </row>
    <row r="1494" spans="1:14" x14ac:dyDescent="0.25">
      <c r="A1494">
        <v>23960363</v>
      </c>
      <c r="B1494">
        <v>2250</v>
      </c>
      <c r="C1494" t="s">
        <v>2865</v>
      </c>
      <c r="D1494" t="s">
        <v>293</v>
      </c>
      <c r="E1494">
        <v>11234</v>
      </c>
      <c r="F1494" t="s">
        <v>294</v>
      </c>
      <c r="G1494" t="s">
        <v>1834</v>
      </c>
      <c r="H1494" t="s">
        <v>296</v>
      </c>
      <c r="I1494" t="s">
        <v>403</v>
      </c>
      <c r="J1494" s="83">
        <v>44749.997916666667</v>
      </c>
      <c r="K1494" s="83">
        <v>44754.446527777778</v>
      </c>
      <c r="L1494" s="83" t="s">
        <v>282</v>
      </c>
      <c r="M1494" s="83" t="s">
        <v>282</v>
      </c>
      <c r="N1494" s="83" t="s">
        <v>282</v>
      </c>
    </row>
    <row r="1495" spans="1:14" x14ac:dyDescent="0.25">
      <c r="A1495">
        <v>23960365</v>
      </c>
      <c r="B1495">
        <v>0</v>
      </c>
      <c r="C1495" t="s">
        <v>2866</v>
      </c>
      <c r="D1495" t="s">
        <v>293</v>
      </c>
      <c r="E1495">
        <v>11211</v>
      </c>
      <c r="F1495" t="s">
        <v>283</v>
      </c>
      <c r="G1495" t="s">
        <v>357</v>
      </c>
      <c r="H1495" t="s">
        <v>296</v>
      </c>
      <c r="I1495" t="s">
        <v>358</v>
      </c>
      <c r="J1495" s="83">
        <v>44749.997916666667</v>
      </c>
      <c r="K1495" s="83">
        <v>44754.449305555558</v>
      </c>
      <c r="L1495" s="83" t="s">
        <v>282</v>
      </c>
      <c r="M1495" s="83" t="s">
        <v>282</v>
      </c>
      <c r="N1495" s="83" t="s">
        <v>282</v>
      </c>
    </row>
    <row r="1496" spans="1:14" x14ac:dyDescent="0.25">
      <c r="A1496">
        <v>23960351</v>
      </c>
      <c r="B1496">
        <v>400</v>
      </c>
      <c r="C1496" t="s">
        <v>1254</v>
      </c>
      <c r="D1496" t="s">
        <v>289</v>
      </c>
      <c r="E1496">
        <v>10025</v>
      </c>
      <c r="F1496" t="s">
        <v>283</v>
      </c>
      <c r="G1496" t="s">
        <v>284</v>
      </c>
      <c r="H1496" t="s">
        <v>285</v>
      </c>
      <c r="I1496" t="s">
        <v>286</v>
      </c>
      <c r="J1496" s="83">
        <v>44749.998414351852</v>
      </c>
      <c r="K1496" s="83">
        <v>45250.561400462961</v>
      </c>
      <c r="L1496" s="83">
        <v>45250.558923611112</v>
      </c>
      <c r="M1496" s="83">
        <v>45250.559803240743</v>
      </c>
      <c r="N1496" s="83">
        <v>45320</v>
      </c>
    </row>
    <row r="1497" spans="1:14" x14ac:dyDescent="0.25">
      <c r="A1497">
        <v>23960352</v>
      </c>
      <c r="B1497">
        <v>1497</v>
      </c>
      <c r="C1497" t="s">
        <v>913</v>
      </c>
      <c r="D1497" t="s">
        <v>293</v>
      </c>
      <c r="E1497">
        <v>11230</v>
      </c>
      <c r="F1497" t="s">
        <v>317</v>
      </c>
      <c r="G1497" t="s">
        <v>363</v>
      </c>
      <c r="H1497" t="s">
        <v>319</v>
      </c>
      <c r="I1497" t="s">
        <v>364</v>
      </c>
      <c r="J1497" s="83">
        <v>44749.998425925929</v>
      </c>
      <c r="K1497" s="83" t="s">
        <v>282</v>
      </c>
      <c r="L1497" s="83" t="s">
        <v>282</v>
      </c>
      <c r="M1497" s="83" t="s">
        <v>282</v>
      </c>
      <c r="N1497" s="83" t="s">
        <v>282</v>
      </c>
    </row>
    <row r="1498" spans="1:14" x14ac:dyDescent="0.25">
      <c r="A1498">
        <v>23960358</v>
      </c>
      <c r="B1498">
        <v>2065</v>
      </c>
      <c r="C1498" t="s">
        <v>1437</v>
      </c>
      <c r="D1498" t="s">
        <v>373</v>
      </c>
      <c r="E1498">
        <v>10453</v>
      </c>
      <c r="F1498" t="s">
        <v>317</v>
      </c>
      <c r="G1498" t="s">
        <v>326</v>
      </c>
      <c r="H1498" t="s">
        <v>319</v>
      </c>
      <c r="I1498" t="s">
        <v>327</v>
      </c>
      <c r="J1498" s="83">
        <v>44749.998483796298</v>
      </c>
      <c r="K1498" s="83">
        <v>44796.400740740741</v>
      </c>
      <c r="L1498" s="83" t="s">
        <v>282</v>
      </c>
      <c r="M1498" s="83" t="s">
        <v>282</v>
      </c>
      <c r="N1498" s="83" t="s">
        <v>282</v>
      </c>
    </row>
    <row r="1499" spans="1:14" x14ac:dyDescent="0.25">
      <c r="A1499">
        <v>23960360</v>
      </c>
      <c r="B1499">
        <v>3107</v>
      </c>
      <c r="C1499" t="s">
        <v>298</v>
      </c>
      <c r="D1499" t="s">
        <v>293</v>
      </c>
      <c r="E1499">
        <v>11210</v>
      </c>
      <c r="F1499" t="s">
        <v>439</v>
      </c>
      <c r="G1499" t="s">
        <v>874</v>
      </c>
      <c r="H1499" t="s">
        <v>439</v>
      </c>
      <c r="I1499" t="s">
        <v>874</v>
      </c>
      <c r="J1499" s="83">
        <v>44749.998506944445</v>
      </c>
      <c r="K1499" s="83">
        <v>44750.697245370371</v>
      </c>
      <c r="L1499" s="83" t="s">
        <v>282</v>
      </c>
      <c r="M1499" s="83" t="s">
        <v>282</v>
      </c>
      <c r="N1499" s="83" t="s">
        <v>282</v>
      </c>
    </row>
    <row r="1500" spans="1:14" x14ac:dyDescent="0.25">
      <c r="A1500">
        <v>23960361</v>
      </c>
      <c r="B1500" t="s">
        <v>2870</v>
      </c>
      <c r="C1500" t="s">
        <v>2871</v>
      </c>
      <c r="D1500" t="s">
        <v>301</v>
      </c>
      <c r="E1500">
        <v>11004</v>
      </c>
      <c r="F1500" t="s">
        <v>317</v>
      </c>
      <c r="G1500" t="s">
        <v>318</v>
      </c>
      <c r="H1500" t="s">
        <v>319</v>
      </c>
      <c r="I1500" t="s">
        <v>320</v>
      </c>
      <c r="J1500" s="83">
        <v>44749.998518518521</v>
      </c>
      <c r="K1500" s="83" t="s">
        <v>282</v>
      </c>
      <c r="L1500" s="83">
        <v>44753.337881944448</v>
      </c>
      <c r="M1500" s="83">
        <v>44753.338553240741</v>
      </c>
      <c r="N1500" s="83" t="s">
        <v>282</v>
      </c>
    </row>
    <row r="1501" spans="1:14" x14ac:dyDescent="0.25">
      <c r="A1501">
        <v>23960362</v>
      </c>
      <c r="B1501">
        <v>1953</v>
      </c>
      <c r="C1501" t="s">
        <v>1226</v>
      </c>
      <c r="D1501" t="s">
        <v>293</v>
      </c>
      <c r="E1501">
        <v>11204</v>
      </c>
      <c r="F1501" t="s">
        <v>283</v>
      </c>
      <c r="G1501" t="s">
        <v>357</v>
      </c>
      <c r="H1501" t="s">
        <v>296</v>
      </c>
      <c r="I1501" t="s">
        <v>358</v>
      </c>
      <c r="J1501" s="83">
        <v>44749.998530092591</v>
      </c>
      <c r="K1501" s="83">
        <v>44755.412141203706</v>
      </c>
      <c r="L1501" s="83" t="s">
        <v>282</v>
      </c>
      <c r="M1501" s="83" t="s">
        <v>282</v>
      </c>
      <c r="N1501" s="83" t="s">
        <v>282</v>
      </c>
    </row>
    <row r="1502" spans="1:14" x14ac:dyDescent="0.25">
      <c r="A1502">
        <v>23960366</v>
      </c>
      <c r="B1502">
        <v>1824</v>
      </c>
      <c r="C1502" t="s">
        <v>2874</v>
      </c>
      <c r="D1502" t="s">
        <v>301</v>
      </c>
      <c r="E1502">
        <v>11385</v>
      </c>
      <c r="F1502" t="s">
        <v>283</v>
      </c>
      <c r="G1502" t="s">
        <v>284</v>
      </c>
      <c r="H1502" t="s">
        <v>285</v>
      </c>
      <c r="I1502" t="s">
        <v>286</v>
      </c>
      <c r="J1502" s="83">
        <v>44749.998564814814</v>
      </c>
      <c r="K1502" s="83" t="s">
        <v>282</v>
      </c>
      <c r="L1502" s="83" t="s">
        <v>282</v>
      </c>
      <c r="M1502" s="83" t="s">
        <v>282</v>
      </c>
      <c r="N1502" s="83" t="s">
        <v>282</v>
      </c>
    </row>
    <row r="1503" spans="1:14" x14ac:dyDescent="0.25">
      <c r="A1503">
        <v>23960370</v>
      </c>
      <c r="B1503">
        <v>190</v>
      </c>
      <c r="C1503" t="s">
        <v>2526</v>
      </c>
      <c r="D1503" t="s">
        <v>373</v>
      </c>
      <c r="E1503">
        <v>10452</v>
      </c>
      <c r="F1503" t="s">
        <v>283</v>
      </c>
      <c r="G1503" t="s">
        <v>284</v>
      </c>
      <c r="H1503" t="s">
        <v>285</v>
      </c>
      <c r="I1503" t="s">
        <v>286</v>
      </c>
      <c r="J1503" s="83">
        <v>44749.998599537037</v>
      </c>
      <c r="K1503" s="83">
        <v>44763.422696759262</v>
      </c>
      <c r="L1503" s="83">
        <v>44763.422442129631</v>
      </c>
      <c r="M1503" s="83">
        <v>44763.422615740739</v>
      </c>
      <c r="N1503" s="83" t="s">
        <v>282</v>
      </c>
    </row>
    <row r="1504" spans="1:14" x14ac:dyDescent="0.25">
      <c r="A1504">
        <v>23960371</v>
      </c>
      <c r="B1504" t="s">
        <v>2875</v>
      </c>
      <c r="C1504" t="s">
        <v>473</v>
      </c>
      <c r="D1504" t="s">
        <v>301</v>
      </c>
      <c r="E1504">
        <v>11357</v>
      </c>
      <c r="F1504" t="s">
        <v>317</v>
      </c>
      <c r="G1504" t="s">
        <v>318</v>
      </c>
      <c r="H1504" t="s">
        <v>319</v>
      </c>
      <c r="I1504" t="s">
        <v>320</v>
      </c>
      <c r="J1504" s="83">
        <v>44749.998611111114</v>
      </c>
      <c r="K1504" s="83" t="s">
        <v>282</v>
      </c>
      <c r="L1504" s="83" t="s">
        <v>282</v>
      </c>
      <c r="M1504" s="83" t="s">
        <v>282</v>
      </c>
      <c r="N1504" s="83" t="s">
        <v>282</v>
      </c>
    </row>
    <row r="1505" spans="1:14" x14ac:dyDescent="0.25">
      <c r="A1505">
        <v>23960372</v>
      </c>
      <c r="B1505" t="s">
        <v>2876</v>
      </c>
      <c r="C1505" t="s">
        <v>473</v>
      </c>
      <c r="D1505" t="s">
        <v>301</v>
      </c>
      <c r="E1505">
        <v>11357</v>
      </c>
      <c r="F1505" t="s">
        <v>317</v>
      </c>
      <c r="G1505" t="s">
        <v>318</v>
      </c>
      <c r="H1505" t="s">
        <v>319</v>
      </c>
      <c r="I1505" t="s">
        <v>320</v>
      </c>
      <c r="J1505" s="83">
        <v>44749.998611111114</v>
      </c>
      <c r="K1505" s="83" t="s">
        <v>282</v>
      </c>
      <c r="L1505" s="83">
        <v>44886</v>
      </c>
      <c r="M1505" s="83">
        <v>44886.427083333336</v>
      </c>
      <c r="N1505" s="83" t="s">
        <v>282</v>
      </c>
    </row>
    <row r="1506" spans="1:14" x14ac:dyDescent="0.25">
      <c r="A1506">
        <v>23960373</v>
      </c>
      <c r="B1506" t="s">
        <v>2877</v>
      </c>
      <c r="C1506" t="s">
        <v>1667</v>
      </c>
      <c r="D1506" t="s">
        <v>301</v>
      </c>
      <c r="E1506">
        <v>11102</v>
      </c>
      <c r="F1506" t="s">
        <v>283</v>
      </c>
      <c r="G1506" t="s">
        <v>284</v>
      </c>
      <c r="H1506" t="s">
        <v>285</v>
      </c>
      <c r="I1506" t="s">
        <v>286</v>
      </c>
      <c r="J1506" s="83">
        <v>44750.091666666667</v>
      </c>
      <c r="K1506" s="83">
        <v>44767.374826388892</v>
      </c>
      <c r="L1506" s="83">
        <v>44767.37395833333</v>
      </c>
      <c r="M1506" s="83">
        <v>44767.374594907407</v>
      </c>
      <c r="N1506" s="83" t="s">
        <v>282</v>
      </c>
    </row>
    <row r="1507" spans="1:14" x14ac:dyDescent="0.25">
      <c r="A1507">
        <v>23960775</v>
      </c>
      <c r="B1507" t="s">
        <v>2879</v>
      </c>
      <c r="C1507" t="s">
        <v>2317</v>
      </c>
      <c r="D1507" t="s">
        <v>301</v>
      </c>
      <c r="E1507">
        <v>11358</v>
      </c>
      <c r="F1507" t="s">
        <v>317</v>
      </c>
      <c r="G1507" t="s">
        <v>548</v>
      </c>
      <c r="H1507" t="s">
        <v>319</v>
      </c>
      <c r="I1507" t="s">
        <v>548</v>
      </c>
      <c r="J1507" s="83">
        <v>44750.091666666667</v>
      </c>
      <c r="K1507" s="83">
        <v>44750.393055555556</v>
      </c>
      <c r="L1507" s="83" t="s">
        <v>282</v>
      </c>
      <c r="M1507" s="83" t="s">
        <v>282</v>
      </c>
      <c r="N1507" s="83" t="s">
        <v>282</v>
      </c>
    </row>
    <row r="1508" spans="1:14" x14ac:dyDescent="0.25">
      <c r="A1508">
        <v>23960778</v>
      </c>
      <c r="B1508">
        <v>15</v>
      </c>
      <c r="C1508" t="s">
        <v>2880</v>
      </c>
      <c r="D1508" t="s">
        <v>281</v>
      </c>
      <c r="E1508">
        <v>10309</v>
      </c>
      <c r="F1508" t="s">
        <v>317</v>
      </c>
      <c r="G1508" t="s">
        <v>429</v>
      </c>
      <c r="H1508" t="s">
        <v>319</v>
      </c>
      <c r="I1508" t="s">
        <v>430</v>
      </c>
      <c r="J1508" s="83">
        <v>44750.091666666667</v>
      </c>
      <c r="K1508" s="83">
        <v>44750.331944444442</v>
      </c>
      <c r="L1508" s="83" t="s">
        <v>282</v>
      </c>
      <c r="M1508" s="83" t="s">
        <v>282</v>
      </c>
      <c r="N1508" s="83" t="s">
        <v>282</v>
      </c>
    </row>
    <row r="1509" spans="1:14" x14ac:dyDescent="0.25">
      <c r="A1509">
        <v>23960776</v>
      </c>
      <c r="B1509" t="s">
        <v>2881</v>
      </c>
      <c r="C1509" t="s">
        <v>1028</v>
      </c>
      <c r="D1509" t="s">
        <v>301</v>
      </c>
      <c r="E1509">
        <v>11368</v>
      </c>
      <c r="F1509" t="s">
        <v>439</v>
      </c>
      <c r="G1509" t="s">
        <v>799</v>
      </c>
      <c r="H1509" t="s">
        <v>439</v>
      </c>
      <c r="I1509" t="s">
        <v>800</v>
      </c>
      <c r="J1509" s="83">
        <v>44750.092187499999</v>
      </c>
      <c r="K1509" s="83">
        <v>44966.564872685187</v>
      </c>
      <c r="L1509" s="83">
        <v>44966.56386574074</v>
      </c>
      <c r="M1509" s="83" t="s">
        <v>282</v>
      </c>
      <c r="N1509" s="83" t="s">
        <v>282</v>
      </c>
    </row>
    <row r="1510" spans="1:14" x14ac:dyDescent="0.25">
      <c r="A1510">
        <v>23960777</v>
      </c>
      <c r="B1510" t="s">
        <v>703</v>
      </c>
      <c r="C1510" t="s">
        <v>625</v>
      </c>
      <c r="D1510" t="s">
        <v>301</v>
      </c>
      <c r="E1510">
        <v>11367</v>
      </c>
      <c r="F1510" t="s">
        <v>294</v>
      </c>
      <c r="G1510" t="s">
        <v>295</v>
      </c>
      <c r="H1510" t="s">
        <v>296</v>
      </c>
      <c r="I1510" t="s">
        <v>297</v>
      </c>
      <c r="J1510" s="83">
        <v>44750.092199074075</v>
      </c>
      <c r="K1510" s="83" t="s">
        <v>282</v>
      </c>
      <c r="L1510" s="83" t="s">
        <v>282</v>
      </c>
      <c r="M1510" s="83" t="s">
        <v>282</v>
      </c>
      <c r="N1510" s="83" t="s">
        <v>282</v>
      </c>
    </row>
    <row r="1511" spans="1:14" x14ac:dyDescent="0.25">
      <c r="A1511">
        <v>23960779</v>
      </c>
      <c r="B1511" t="s">
        <v>282</v>
      </c>
      <c r="C1511" t="s">
        <v>2882</v>
      </c>
      <c r="D1511" t="s">
        <v>373</v>
      </c>
      <c r="E1511">
        <v>10466</v>
      </c>
      <c r="F1511" t="s">
        <v>317</v>
      </c>
      <c r="G1511" t="s">
        <v>548</v>
      </c>
      <c r="H1511" t="s">
        <v>319</v>
      </c>
      <c r="I1511" t="s">
        <v>548</v>
      </c>
      <c r="J1511" s="83">
        <v>44750.092222222222</v>
      </c>
      <c r="K1511" s="83">
        <v>44820.47828703704</v>
      </c>
      <c r="L1511" s="83" t="s">
        <v>282</v>
      </c>
      <c r="M1511" s="83" t="s">
        <v>282</v>
      </c>
      <c r="N1511" s="83" t="s">
        <v>282</v>
      </c>
    </row>
    <row r="1512" spans="1:14" x14ac:dyDescent="0.25">
      <c r="A1512">
        <v>23961185</v>
      </c>
      <c r="B1512" t="s">
        <v>2883</v>
      </c>
      <c r="C1512" t="s">
        <v>989</v>
      </c>
      <c r="D1512" t="s">
        <v>301</v>
      </c>
      <c r="E1512">
        <v>11369</v>
      </c>
      <c r="F1512" t="s">
        <v>283</v>
      </c>
      <c r="G1512" t="s">
        <v>481</v>
      </c>
      <c r="H1512" t="s">
        <v>296</v>
      </c>
      <c r="I1512" t="s">
        <v>358</v>
      </c>
      <c r="J1512" s="83">
        <v>44750.251388888886</v>
      </c>
      <c r="K1512" s="83">
        <v>44763.374618055554</v>
      </c>
      <c r="L1512" s="83">
        <v>44763.374039351853</v>
      </c>
      <c r="M1512" s="83">
        <v>44763.374456018515</v>
      </c>
      <c r="N1512" s="83" t="s">
        <v>282</v>
      </c>
    </row>
    <row r="1513" spans="1:14" x14ac:dyDescent="0.25">
      <c r="A1513">
        <v>23961585</v>
      </c>
      <c r="B1513">
        <v>0</v>
      </c>
      <c r="C1513" t="s">
        <v>354</v>
      </c>
      <c r="D1513" t="s">
        <v>293</v>
      </c>
      <c r="E1513">
        <v>11220</v>
      </c>
      <c r="F1513" t="s">
        <v>294</v>
      </c>
      <c r="G1513" t="s">
        <v>402</v>
      </c>
      <c r="H1513" t="s">
        <v>282</v>
      </c>
      <c r="I1513" t="s">
        <v>282</v>
      </c>
      <c r="J1513" s="83">
        <v>44750.251388888886</v>
      </c>
      <c r="K1513" s="83" t="s">
        <v>282</v>
      </c>
      <c r="L1513" s="83">
        <v>44761.400740740741</v>
      </c>
      <c r="M1513" s="83">
        <v>44761.400694444441</v>
      </c>
      <c r="N1513" s="83" t="s">
        <v>282</v>
      </c>
    </row>
    <row r="1514" spans="1:14" x14ac:dyDescent="0.25">
      <c r="A1514">
        <v>23961186</v>
      </c>
      <c r="B1514" t="s">
        <v>2885</v>
      </c>
      <c r="C1514" t="s">
        <v>2886</v>
      </c>
      <c r="D1514" t="s">
        <v>301</v>
      </c>
      <c r="E1514">
        <v>11377</v>
      </c>
      <c r="F1514" t="s">
        <v>283</v>
      </c>
      <c r="G1514" t="s">
        <v>434</v>
      </c>
      <c r="H1514" t="s">
        <v>285</v>
      </c>
      <c r="I1514" t="s">
        <v>435</v>
      </c>
      <c r="J1514" s="83">
        <v>44750.254166666666</v>
      </c>
      <c r="K1514" s="83">
        <v>44753.374305555553</v>
      </c>
      <c r="L1514" s="83" t="s">
        <v>282</v>
      </c>
      <c r="M1514" s="83" t="s">
        <v>282</v>
      </c>
      <c r="N1514" s="83" t="s">
        <v>282</v>
      </c>
    </row>
    <row r="1515" spans="1:14" x14ac:dyDescent="0.25">
      <c r="A1515">
        <v>23962002</v>
      </c>
      <c r="B1515">
        <v>2132</v>
      </c>
      <c r="C1515" t="s">
        <v>1655</v>
      </c>
      <c r="D1515" t="s">
        <v>373</v>
      </c>
      <c r="E1515">
        <v>10461</v>
      </c>
      <c r="F1515" t="s">
        <v>294</v>
      </c>
      <c r="G1515" t="s">
        <v>295</v>
      </c>
      <c r="H1515" t="s">
        <v>296</v>
      </c>
      <c r="I1515" t="s">
        <v>297</v>
      </c>
      <c r="J1515" s="83">
        <v>44750.273611111108</v>
      </c>
      <c r="K1515" s="83">
        <v>45191.658333333333</v>
      </c>
      <c r="L1515" s="83">
        <v>44761.512465277781</v>
      </c>
      <c r="M1515" s="83">
        <v>44761.512499999997</v>
      </c>
      <c r="N1515" s="83">
        <v>45119</v>
      </c>
    </row>
    <row r="1516" spans="1:14" x14ac:dyDescent="0.25">
      <c r="A1516">
        <v>23962415</v>
      </c>
      <c r="B1516">
        <v>3153</v>
      </c>
      <c r="C1516" t="s">
        <v>1181</v>
      </c>
      <c r="D1516" t="s">
        <v>373</v>
      </c>
      <c r="E1516">
        <v>10467</v>
      </c>
      <c r="F1516" t="s">
        <v>719</v>
      </c>
      <c r="G1516" t="s">
        <v>305</v>
      </c>
      <c r="H1516" t="s">
        <v>282</v>
      </c>
      <c r="I1516" t="s">
        <v>282</v>
      </c>
      <c r="J1516" s="83">
        <v>44750.286620370367</v>
      </c>
      <c r="K1516" s="83">
        <v>44795.624664351853</v>
      </c>
      <c r="L1516" s="83">
        <v>44795.622719907406</v>
      </c>
      <c r="M1516" s="83">
        <v>44795.623726851853</v>
      </c>
      <c r="N1516" s="83">
        <v>44966</v>
      </c>
    </row>
    <row r="1517" spans="1:14" x14ac:dyDescent="0.25">
      <c r="A1517">
        <v>23962817</v>
      </c>
      <c r="B1517">
        <v>7800</v>
      </c>
      <c r="C1517" t="s">
        <v>2888</v>
      </c>
      <c r="D1517" t="s">
        <v>301</v>
      </c>
      <c r="E1517">
        <v>11693</v>
      </c>
      <c r="F1517" t="s">
        <v>294</v>
      </c>
      <c r="G1517" t="s">
        <v>395</v>
      </c>
      <c r="H1517" t="s">
        <v>296</v>
      </c>
      <c r="I1517" t="s">
        <v>340</v>
      </c>
      <c r="J1517" s="83">
        <v>44750.287534722222</v>
      </c>
      <c r="K1517" s="83">
        <v>44762.455451388887</v>
      </c>
      <c r="L1517" s="83">
        <v>44762.455416666664</v>
      </c>
      <c r="M1517" s="83" t="s">
        <v>282</v>
      </c>
      <c r="N1517" s="83" t="s">
        <v>282</v>
      </c>
    </row>
    <row r="1518" spans="1:14" x14ac:dyDescent="0.25">
      <c r="A1518">
        <v>23961187</v>
      </c>
      <c r="B1518" t="s">
        <v>585</v>
      </c>
      <c r="C1518" t="s">
        <v>2889</v>
      </c>
      <c r="D1518" t="s">
        <v>289</v>
      </c>
      <c r="E1518">
        <v>10027</v>
      </c>
      <c r="F1518" t="s">
        <v>317</v>
      </c>
      <c r="G1518" t="s">
        <v>363</v>
      </c>
      <c r="H1518" t="s">
        <v>319</v>
      </c>
      <c r="I1518" t="s">
        <v>364</v>
      </c>
      <c r="J1518" s="83">
        <v>44750.307638888888</v>
      </c>
      <c r="K1518" s="83">
        <v>45288.488877314812</v>
      </c>
      <c r="L1518" s="83">
        <v>45288.488807870373</v>
      </c>
      <c r="M1518" s="83" t="s">
        <v>282</v>
      </c>
      <c r="N1518" s="83" t="s">
        <v>282</v>
      </c>
    </row>
    <row r="1519" spans="1:14" x14ac:dyDescent="0.25">
      <c r="A1519">
        <v>23962820</v>
      </c>
      <c r="B1519">
        <v>836</v>
      </c>
      <c r="C1519" t="s">
        <v>1474</v>
      </c>
      <c r="D1519" t="s">
        <v>373</v>
      </c>
      <c r="E1519">
        <v>10462</v>
      </c>
      <c r="F1519" t="s">
        <v>294</v>
      </c>
      <c r="G1519" t="s">
        <v>331</v>
      </c>
      <c r="H1519" t="s">
        <v>296</v>
      </c>
      <c r="I1519" t="s">
        <v>297</v>
      </c>
      <c r="J1519" s="83">
        <v>44750.332037037035</v>
      </c>
      <c r="K1519" s="83">
        <v>44770.347696759258</v>
      </c>
      <c r="L1519" s="83">
        <v>44770.347199074073</v>
      </c>
      <c r="M1519" s="83">
        <v>44770.347604166665</v>
      </c>
      <c r="N1519" s="83">
        <v>44797</v>
      </c>
    </row>
    <row r="1520" spans="1:14" x14ac:dyDescent="0.25">
      <c r="A1520">
        <v>23962821</v>
      </c>
      <c r="B1520">
        <v>525</v>
      </c>
      <c r="C1520" t="s">
        <v>2771</v>
      </c>
      <c r="D1520" t="s">
        <v>373</v>
      </c>
      <c r="E1520">
        <v>10463</v>
      </c>
      <c r="F1520" t="s">
        <v>294</v>
      </c>
      <c r="G1520" t="s">
        <v>402</v>
      </c>
      <c r="H1520" t="s">
        <v>296</v>
      </c>
      <c r="I1520" t="s">
        <v>403</v>
      </c>
      <c r="J1520" s="83">
        <v>44750.333298611113</v>
      </c>
      <c r="K1520" s="83" t="s">
        <v>282</v>
      </c>
      <c r="L1520" s="83" t="s">
        <v>282</v>
      </c>
      <c r="M1520" s="83" t="s">
        <v>282</v>
      </c>
      <c r="N1520" s="83" t="s">
        <v>282</v>
      </c>
    </row>
    <row r="1521" spans="1:14" x14ac:dyDescent="0.25">
      <c r="A1521">
        <v>23961189</v>
      </c>
      <c r="B1521">
        <v>836</v>
      </c>
      <c r="C1521" t="s">
        <v>1474</v>
      </c>
      <c r="D1521" t="s">
        <v>373</v>
      </c>
      <c r="E1521">
        <v>10462</v>
      </c>
      <c r="F1521" t="s">
        <v>317</v>
      </c>
      <c r="G1521" t="s">
        <v>363</v>
      </c>
      <c r="H1521" t="s">
        <v>319</v>
      </c>
      <c r="I1521" t="s">
        <v>364</v>
      </c>
      <c r="J1521" s="83">
        <v>44750.334328703706</v>
      </c>
      <c r="K1521" s="83" t="s">
        <v>282</v>
      </c>
      <c r="L1521" s="83" t="s">
        <v>282</v>
      </c>
      <c r="M1521" s="83" t="s">
        <v>282</v>
      </c>
      <c r="N1521" s="83" t="s">
        <v>282</v>
      </c>
    </row>
    <row r="1522" spans="1:14" x14ac:dyDescent="0.25">
      <c r="A1522">
        <v>23963285</v>
      </c>
      <c r="B1522">
        <v>689</v>
      </c>
      <c r="C1522" t="s">
        <v>872</v>
      </c>
      <c r="D1522" t="s">
        <v>293</v>
      </c>
      <c r="E1522">
        <v>11208</v>
      </c>
      <c r="F1522" t="s">
        <v>317</v>
      </c>
      <c r="G1522" t="s">
        <v>510</v>
      </c>
      <c r="H1522" t="s">
        <v>319</v>
      </c>
      <c r="I1522" t="s">
        <v>511</v>
      </c>
      <c r="J1522" s="83">
        <v>44750.337199074071</v>
      </c>
      <c r="K1522" s="83" t="s">
        <v>282</v>
      </c>
      <c r="L1522" s="83" t="s">
        <v>282</v>
      </c>
      <c r="M1522" s="83" t="s">
        <v>282</v>
      </c>
      <c r="N1522" s="83" t="s">
        <v>282</v>
      </c>
    </row>
    <row r="1523" spans="1:14" x14ac:dyDescent="0.25">
      <c r="A1523">
        <v>23963288</v>
      </c>
      <c r="B1523">
        <v>3811</v>
      </c>
      <c r="C1523" t="s">
        <v>2893</v>
      </c>
      <c r="D1523" t="s">
        <v>373</v>
      </c>
      <c r="E1523">
        <v>10463</v>
      </c>
      <c r="F1523" t="s">
        <v>294</v>
      </c>
      <c r="G1523" t="s">
        <v>402</v>
      </c>
      <c r="H1523" t="s">
        <v>296</v>
      </c>
      <c r="I1523" t="s">
        <v>403</v>
      </c>
      <c r="J1523" s="83">
        <v>44750.349062499998</v>
      </c>
      <c r="K1523" s="83" t="s">
        <v>282</v>
      </c>
      <c r="L1523" s="83" t="s">
        <v>282</v>
      </c>
      <c r="M1523" s="83" t="s">
        <v>282</v>
      </c>
      <c r="N1523" s="83" t="s">
        <v>282</v>
      </c>
    </row>
    <row r="1524" spans="1:14" x14ac:dyDescent="0.25">
      <c r="A1524">
        <v>23961190</v>
      </c>
      <c r="B1524">
        <v>3811</v>
      </c>
      <c r="C1524" t="s">
        <v>2770</v>
      </c>
      <c r="D1524" t="s">
        <v>373</v>
      </c>
      <c r="E1524">
        <v>10463</v>
      </c>
      <c r="F1524" t="s">
        <v>294</v>
      </c>
      <c r="G1524" t="s">
        <v>602</v>
      </c>
      <c r="H1524" t="s">
        <v>296</v>
      </c>
      <c r="I1524" t="s">
        <v>403</v>
      </c>
      <c r="J1524" s="83">
        <v>44750.350624999999</v>
      </c>
      <c r="K1524" s="83" t="s">
        <v>282</v>
      </c>
      <c r="L1524" s="83">
        <v>44753.412835648145</v>
      </c>
      <c r="M1524" s="83">
        <v>44753.413194444445</v>
      </c>
      <c r="N1524" s="83">
        <v>44817</v>
      </c>
    </row>
    <row r="1525" spans="1:14" x14ac:dyDescent="0.25">
      <c r="A1525">
        <v>23961191</v>
      </c>
      <c r="B1525" t="s">
        <v>2896</v>
      </c>
      <c r="C1525" t="s">
        <v>894</v>
      </c>
      <c r="D1525" t="s">
        <v>301</v>
      </c>
      <c r="E1525">
        <v>11370</v>
      </c>
      <c r="F1525" t="s">
        <v>317</v>
      </c>
      <c r="G1525" t="s">
        <v>318</v>
      </c>
      <c r="H1525" t="s">
        <v>319</v>
      </c>
      <c r="I1525" t="s">
        <v>320</v>
      </c>
      <c r="J1525" s="83">
        <v>44750.355555555558</v>
      </c>
      <c r="K1525" s="83">
        <v>44774.329467592594</v>
      </c>
      <c r="L1525" s="83" t="s">
        <v>282</v>
      </c>
      <c r="M1525" s="83" t="s">
        <v>282</v>
      </c>
      <c r="N1525" s="83" t="s">
        <v>282</v>
      </c>
    </row>
    <row r="1526" spans="1:14" x14ac:dyDescent="0.25">
      <c r="A1526">
        <v>23963291</v>
      </c>
      <c r="B1526" t="s">
        <v>2897</v>
      </c>
      <c r="C1526" t="s">
        <v>2317</v>
      </c>
      <c r="D1526" t="s">
        <v>301</v>
      </c>
      <c r="E1526">
        <v>11358</v>
      </c>
      <c r="F1526" t="s">
        <v>294</v>
      </c>
      <c r="G1526" t="s">
        <v>295</v>
      </c>
      <c r="H1526" t="s">
        <v>296</v>
      </c>
      <c r="I1526" t="s">
        <v>297</v>
      </c>
      <c r="J1526" s="83">
        <v>44750.357129629629</v>
      </c>
      <c r="K1526" s="83">
        <v>44750.37259259259</v>
      </c>
      <c r="L1526" s="83" t="s">
        <v>282</v>
      </c>
      <c r="M1526" s="83" t="s">
        <v>282</v>
      </c>
      <c r="N1526" s="83" t="s">
        <v>282</v>
      </c>
    </row>
    <row r="1527" spans="1:14" x14ac:dyDescent="0.25">
      <c r="A1527">
        <v>23963292</v>
      </c>
      <c r="B1527">
        <v>157</v>
      </c>
      <c r="C1527" t="s">
        <v>913</v>
      </c>
      <c r="D1527" t="s">
        <v>293</v>
      </c>
      <c r="E1527">
        <v>11226</v>
      </c>
      <c r="F1527" t="s">
        <v>283</v>
      </c>
      <c r="G1527" t="s">
        <v>434</v>
      </c>
      <c r="H1527" t="s">
        <v>285</v>
      </c>
      <c r="I1527" t="s">
        <v>435</v>
      </c>
      <c r="J1527" s="83">
        <v>44750.357175925928</v>
      </c>
      <c r="K1527" s="83">
        <v>44750.483726851853</v>
      </c>
      <c r="L1527" s="83" t="s">
        <v>282</v>
      </c>
      <c r="M1527" s="83" t="s">
        <v>282</v>
      </c>
      <c r="N1527" s="83" t="s">
        <v>282</v>
      </c>
    </row>
    <row r="1528" spans="1:14" x14ac:dyDescent="0.25">
      <c r="A1528">
        <v>23963293</v>
      </c>
      <c r="B1528">
        <v>231</v>
      </c>
      <c r="C1528" t="s">
        <v>2898</v>
      </c>
      <c r="D1528" t="s">
        <v>281</v>
      </c>
      <c r="E1528">
        <v>10306</v>
      </c>
      <c r="F1528" t="s">
        <v>294</v>
      </c>
      <c r="G1528" t="s">
        <v>402</v>
      </c>
      <c r="H1528" t="s">
        <v>296</v>
      </c>
      <c r="I1528" t="s">
        <v>403</v>
      </c>
      <c r="J1528" s="83">
        <v>44750.359027777777</v>
      </c>
      <c r="K1528" s="83">
        <v>44763.694293981483</v>
      </c>
      <c r="L1528" s="83">
        <v>44750.439120370371</v>
      </c>
      <c r="M1528" s="83">
        <v>44750.43953703704</v>
      </c>
      <c r="N1528" s="83">
        <v>44763</v>
      </c>
    </row>
    <row r="1529" spans="1:14" x14ac:dyDescent="0.25">
      <c r="A1529">
        <v>23963294</v>
      </c>
      <c r="B1529" t="s">
        <v>2899</v>
      </c>
      <c r="C1529" t="s">
        <v>383</v>
      </c>
      <c r="D1529" t="s">
        <v>301</v>
      </c>
      <c r="E1529">
        <v>11378</v>
      </c>
      <c r="F1529" t="s">
        <v>294</v>
      </c>
      <c r="G1529" t="s">
        <v>295</v>
      </c>
      <c r="H1529" t="s">
        <v>296</v>
      </c>
      <c r="I1529" t="s">
        <v>297</v>
      </c>
      <c r="J1529" s="83">
        <v>44750.364305555559</v>
      </c>
      <c r="K1529" s="83" t="s">
        <v>282</v>
      </c>
      <c r="L1529" s="83" t="s">
        <v>282</v>
      </c>
      <c r="M1529" s="83" t="s">
        <v>282</v>
      </c>
      <c r="N1529" s="83" t="s">
        <v>282</v>
      </c>
    </row>
    <row r="1530" spans="1:14" x14ac:dyDescent="0.25">
      <c r="A1530">
        <v>23963295</v>
      </c>
      <c r="B1530">
        <v>1135</v>
      </c>
      <c r="C1530" t="s">
        <v>2672</v>
      </c>
      <c r="D1530" t="s">
        <v>293</v>
      </c>
      <c r="E1530">
        <v>11236</v>
      </c>
      <c r="F1530" t="s">
        <v>317</v>
      </c>
      <c r="G1530" t="s">
        <v>429</v>
      </c>
      <c r="H1530" t="s">
        <v>319</v>
      </c>
      <c r="I1530" t="s">
        <v>430</v>
      </c>
      <c r="J1530" s="83">
        <v>44750.368217592593</v>
      </c>
      <c r="K1530" s="83" t="s">
        <v>282</v>
      </c>
      <c r="L1530" s="83" t="s">
        <v>282</v>
      </c>
      <c r="M1530" s="83" t="s">
        <v>282</v>
      </c>
      <c r="N1530" s="83" t="s">
        <v>282</v>
      </c>
    </row>
    <row r="1531" spans="1:14" x14ac:dyDescent="0.25">
      <c r="A1531">
        <v>23963296</v>
      </c>
      <c r="B1531">
        <v>239</v>
      </c>
      <c r="C1531" t="s">
        <v>1160</v>
      </c>
      <c r="D1531" t="s">
        <v>281</v>
      </c>
      <c r="E1531">
        <v>10306</v>
      </c>
      <c r="F1531" t="s">
        <v>294</v>
      </c>
      <c r="G1531" t="s">
        <v>395</v>
      </c>
      <c r="H1531" t="s">
        <v>296</v>
      </c>
      <c r="I1531" t="s">
        <v>340</v>
      </c>
      <c r="J1531" s="83">
        <v>44750.370138888888</v>
      </c>
      <c r="K1531" s="83">
        <v>44750.465925925928</v>
      </c>
      <c r="L1531" s="83">
        <v>44750.465381944443</v>
      </c>
      <c r="M1531" s="83">
        <v>44750.465868055559</v>
      </c>
      <c r="N1531" s="83">
        <v>44761</v>
      </c>
    </row>
    <row r="1532" spans="1:14" x14ac:dyDescent="0.25">
      <c r="A1532">
        <v>23961193</v>
      </c>
      <c r="B1532">
        <v>102</v>
      </c>
      <c r="C1532" t="s">
        <v>2557</v>
      </c>
      <c r="D1532" t="s">
        <v>289</v>
      </c>
      <c r="E1532">
        <v>10029</v>
      </c>
      <c r="F1532" t="s">
        <v>294</v>
      </c>
      <c r="G1532" t="s">
        <v>295</v>
      </c>
      <c r="H1532" t="s">
        <v>296</v>
      </c>
      <c r="I1532" t="s">
        <v>297</v>
      </c>
      <c r="J1532" s="83">
        <v>44750.379166666666</v>
      </c>
      <c r="K1532" s="83">
        <v>44795.549305555556</v>
      </c>
      <c r="L1532" s="83">
        <v>44751.309363425928</v>
      </c>
      <c r="M1532" s="83">
        <v>44751.311805555553</v>
      </c>
      <c r="N1532" s="83">
        <v>44795</v>
      </c>
    </row>
    <row r="1533" spans="1:14" x14ac:dyDescent="0.25">
      <c r="A1533">
        <v>23963297</v>
      </c>
      <c r="B1533">
        <v>1847</v>
      </c>
      <c r="C1533" t="s">
        <v>1257</v>
      </c>
      <c r="D1533" t="s">
        <v>293</v>
      </c>
      <c r="E1533">
        <v>11210</v>
      </c>
      <c r="F1533" t="s">
        <v>283</v>
      </c>
      <c r="G1533" t="s">
        <v>284</v>
      </c>
      <c r="H1533" t="s">
        <v>285</v>
      </c>
      <c r="I1533" t="s">
        <v>286</v>
      </c>
      <c r="J1533" s="83">
        <v>44750.379710648151</v>
      </c>
      <c r="K1533" s="83">
        <v>44760.493379629632</v>
      </c>
      <c r="L1533" s="83">
        <v>44760.49324074074</v>
      </c>
      <c r="M1533" s="83" t="s">
        <v>282</v>
      </c>
      <c r="N1533" s="83" t="s">
        <v>282</v>
      </c>
    </row>
    <row r="1534" spans="1:14" x14ac:dyDescent="0.25">
      <c r="A1534">
        <v>23961195</v>
      </c>
      <c r="B1534">
        <v>26</v>
      </c>
      <c r="C1534" t="s">
        <v>2904</v>
      </c>
      <c r="D1534" t="s">
        <v>281</v>
      </c>
      <c r="E1534">
        <v>10302</v>
      </c>
      <c r="F1534" t="s">
        <v>439</v>
      </c>
      <c r="G1534" t="s">
        <v>874</v>
      </c>
      <c r="H1534" t="s">
        <v>439</v>
      </c>
      <c r="I1534" t="s">
        <v>874</v>
      </c>
      <c r="J1534" s="83">
        <v>44750.382638888892</v>
      </c>
      <c r="K1534" s="83">
        <v>44900.456250000003</v>
      </c>
      <c r="L1534" s="83">
        <v>44439.571388888886</v>
      </c>
      <c r="M1534" s="83">
        <v>44439.571527777778</v>
      </c>
      <c r="N1534" s="83">
        <v>45092</v>
      </c>
    </row>
    <row r="1535" spans="1:14" x14ac:dyDescent="0.25">
      <c r="A1535">
        <v>23961196</v>
      </c>
      <c r="B1535" t="s">
        <v>2356</v>
      </c>
      <c r="C1535" t="s">
        <v>2906</v>
      </c>
      <c r="D1535" t="s">
        <v>301</v>
      </c>
      <c r="E1535">
        <v>11420</v>
      </c>
      <c r="F1535" t="s">
        <v>317</v>
      </c>
      <c r="G1535" t="s">
        <v>363</v>
      </c>
      <c r="H1535" t="s">
        <v>319</v>
      </c>
      <c r="I1535" t="s">
        <v>364</v>
      </c>
      <c r="J1535" s="83">
        <v>44750.382638888892</v>
      </c>
      <c r="K1535" s="83">
        <v>45205.604861111111</v>
      </c>
      <c r="L1535" s="83" t="s">
        <v>282</v>
      </c>
      <c r="M1535" s="83" t="s">
        <v>282</v>
      </c>
      <c r="N1535" s="83" t="s">
        <v>282</v>
      </c>
    </row>
    <row r="1536" spans="1:14" x14ac:dyDescent="0.25">
      <c r="A1536">
        <v>23963301</v>
      </c>
      <c r="B1536">
        <v>1526</v>
      </c>
      <c r="C1536" t="s">
        <v>2851</v>
      </c>
      <c r="D1536" t="s">
        <v>289</v>
      </c>
      <c r="E1536">
        <v>10033</v>
      </c>
      <c r="F1536" t="s">
        <v>283</v>
      </c>
      <c r="G1536" t="s">
        <v>284</v>
      </c>
      <c r="H1536" t="s">
        <v>285</v>
      </c>
      <c r="I1536" t="s">
        <v>286</v>
      </c>
      <c r="J1536" s="83">
        <v>44750.383333333331</v>
      </c>
      <c r="K1536" s="83">
        <v>44965.600300925929</v>
      </c>
      <c r="L1536" s="83" t="s">
        <v>282</v>
      </c>
      <c r="M1536" s="83" t="s">
        <v>282</v>
      </c>
      <c r="N1536" s="83" t="s">
        <v>282</v>
      </c>
    </row>
    <row r="1537" spans="1:14" x14ac:dyDescent="0.25">
      <c r="A1537">
        <v>23963304</v>
      </c>
      <c r="B1537">
        <v>50</v>
      </c>
      <c r="C1537" t="s">
        <v>2907</v>
      </c>
      <c r="D1537" t="s">
        <v>281</v>
      </c>
      <c r="E1537">
        <v>10301</v>
      </c>
      <c r="F1537" t="s">
        <v>317</v>
      </c>
      <c r="G1537" t="s">
        <v>326</v>
      </c>
      <c r="H1537" t="s">
        <v>319</v>
      </c>
      <c r="I1537" t="s">
        <v>327</v>
      </c>
      <c r="J1537" s="83">
        <v>44750.384027777778</v>
      </c>
      <c r="K1537" s="83">
        <v>44763.421296296299</v>
      </c>
      <c r="L1537" s="83" t="s">
        <v>282</v>
      </c>
      <c r="M1537" s="83" t="s">
        <v>282</v>
      </c>
      <c r="N1537" s="83" t="s">
        <v>282</v>
      </c>
    </row>
    <row r="1538" spans="1:14" x14ac:dyDescent="0.25">
      <c r="A1538">
        <v>23963305</v>
      </c>
      <c r="B1538">
        <v>641</v>
      </c>
      <c r="C1538" t="s">
        <v>2910</v>
      </c>
      <c r="D1538" t="s">
        <v>373</v>
      </c>
      <c r="E1538">
        <v>10467</v>
      </c>
      <c r="F1538" t="s">
        <v>294</v>
      </c>
      <c r="G1538" t="s">
        <v>407</v>
      </c>
      <c r="H1538" t="s">
        <v>296</v>
      </c>
      <c r="I1538" t="s">
        <v>349</v>
      </c>
      <c r="J1538" s="83">
        <v>44750.385231481479</v>
      </c>
      <c r="K1538" s="83">
        <v>44754.472372685188</v>
      </c>
      <c r="L1538" s="83">
        <v>44754.47111111111</v>
      </c>
      <c r="M1538" s="83" t="s">
        <v>282</v>
      </c>
      <c r="N1538" s="83" t="s">
        <v>282</v>
      </c>
    </row>
    <row r="1539" spans="1:14" x14ac:dyDescent="0.25">
      <c r="A1539">
        <v>23961200</v>
      </c>
      <c r="B1539">
        <v>7</v>
      </c>
      <c r="C1539" t="s">
        <v>2911</v>
      </c>
      <c r="D1539" t="s">
        <v>293</v>
      </c>
      <c r="E1539">
        <v>11222</v>
      </c>
      <c r="F1539" t="s">
        <v>317</v>
      </c>
      <c r="G1539" t="s">
        <v>326</v>
      </c>
      <c r="H1539" t="s">
        <v>319</v>
      </c>
      <c r="I1539" t="s">
        <v>327</v>
      </c>
      <c r="J1539" s="83">
        <v>44750.385416666664</v>
      </c>
      <c r="K1539" s="83">
        <v>44861.664583333331</v>
      </c>
      <c r="L1539" s="83" t="s">
        <v>282</v>
      </c>
      <c r="M1539" s="83" t="s">
        <v>282</v>
      </c>
      <c r="N1539" s="83" t="s">
        <v>282</v>
      </c>
    </row>
    <row r="1540" spans="1:14" x14ac:dyDescent="0.25">
      <c r="A1540">
        <v>23961202</v>
      </c>
      <c r="B1540" t="s">
        <v>2913</v>
      </c>
      <c r="C1540" t="s">
        <v>1119</v>
      </c>
      <c r="D1540" t="s">
        <v>301</v>
      </c>
      <c r="E1540">
        <v>11105</v>
      </c>
      <c r="F1540" t="s">
        <v>317</v>
      </c>
      <c r="G1540" t="s">
        <v>318</v>
      </c>
      <c r="H1540" t="s">
        <v>319</v>
      </c>
      <c r="I1540" t="s">
        <v>320</v>
      </c>
      <c r="J1540" s="83">
        <v>44750.386805555558</v>
      </c>
      <c r="K1540" s="83">
        <v>44753.490972222222</v>
      </c>
      <c r="L1540" s="83" t="s">
        <v>282</v>
      </c>
      <c r="M1540" s="83" t="s">
        <v>282</v>
      </c>
      <c r="N1540" s="83" t="s">
        <v>282</v>
      </c>
    </row>
    <row r="1541" spans="1:14" x14ac:dyDescent="0.25">
      <c r="A1541">
        <v>23963306</v>
      </c>
      <c r="B1541">
        <v>631</v>
      </c>
      <c r="C1541" t="s">
        <v>2914</v>
      </c>
      <c r="D1541" t="s">
        <v>293</v>
      </c>
      <c r="E1541">
        <v>11239</v>
      </c>
      <c r="F1541" t="s">
        <v>317</v>
      </c>
      <c r="G1541" t="s">
        <v>363</v>
      </c>
      <c r="H1541" t="s">
        <v>319</v>
      </c>
      <c r="I1541" t="s">
        <v>364</v>
      </c>
      <c r="J1541" s="83">
        <v>44750.38689814815</v>
      </c>
      <c r="K1541" s="83" t="s">
        <v>282</v>
      </c>
      <c r="L1541" s="83" t="s">
        <v>282</v>
      </c>
      <c r="M1541" s="83" t="s">
        <v>282</v>
      </c>
      <c r="N1541" s="83" t="s">
        <v>282</v>
      </c>
    </row>
    <row r="1542" spans="1:14" x14ac:dyDescent="0.25">
      <c r="A1542">
        <v>23961201</v>
      </c>
      <c r="B1542">
        <v>2142</v>
      </c>
      <c r="C1542" t="s">
        <v>2773</v>
      </c>
      <c r="D1542" t="s">
        <v>289</v>
      </c>
      <c r="E1542">
        <v>10026</v>
      </c>
      <c r="F1542" t="s">
        <v>283</v>
      </c>
      <c r="G1542" t="s">
        <v>284</v>
      </c>
      <c r="H1542" t="s">
        <v>285</v>
      </c>
      <c r="I1542" t="s">
        <v>286</v>
      </c>
      <c r="J1542" s="83">
        <v>44750.387256944443</v>
      </c>
      <c r="K1542" s="83">
        <v>44804.656539351854</v>
      </c>
      <c r="L1542" s="83" t="s">
        <v>282</v>
      </c>
      <c r="M1542" s="83" t="s">
        <v>282</v>
      </c>
      <c r="N1542" s="83" t="s">
        <v>282</v>
      </c>
    </row>
    <row r="1543" spans="1:14" x14ac:dyDescent="0.25">
      <c r="A1543">
        <v>23961204</v>
      </c>
      <c r="B1543">
        <v>601</v>
      </c>
      <c r="C1543" t="s">
        <v>558</v>
      </c>
      <c r="D1543" t="s">
        <v>289</v>
      </c>
      <c r="E1543">
        <v>10031</v>
      </c>
      <c r="F1543" t="s">
        <v>283</v>
      </c>
      <c r="G1543" t="s">
        <v>284</v>
      </c>
      <c r="H1543" t="s">
        <v>285</v>
      </c>
      <c r="I1543" t="s">
        <v>286</v>
      </c>
      <c r="J1543" s="83">
        <v>44750.390729166669</v>
      </c>
      <c r="K1543" s="83">
        <v>44915.576979166668</v>
      </c>
      <c r="L1543" s="83" t="s">
        <v>282</v>
      </c>
      <c r="M1543" s="83" t="s">
        <v>282</v>
      </c>
      <c r="N1543" s="83" t="s">
        <v>282</v>
      </c>
    </row>
    <row r="1544" spans="1:14" x14ac:dyDescent="0.25">
      <c r="A1544">
        <v>23963310</v>
      </c>
      <c r="B1544">
        <v>326</v>
      </c>
      <c r="C1544" t="s">
        <v>2915</v>
      </c>
      <c r="D1544" t="s">
        <v>301</v>
      </c>
      <c r="E1544">
        <v>11694</v>
      </c>
      <c r="F1544" t="s">
        <v>294</v>
      </c>
      <c r="G1544" t="s">
        <v>865</v>
      </c>
      <c r="H1544" t="s">
        <v>296</v>
      </c>
      <c r="I1544" t="s">
        <v>297</v>
      </c>
      <c r="J1544" s="83">
        <v>44750.390740740739</v>
      </c>
      <c r="K1544" s="83">
        <v>44753.521585648145</v>
      </c>
      <c r="L1544" s="83">
        <v>44753.521331018521</v>
      </c>
      <c r="M1544" s="83" t="s">
        <v>282</v>
      </c>
      <c r="N1544" s="83" t="s">
        <v>282</v>
      </c>
    </row>
    <row r="1545" spans="1:14" x14ac:dyDescent="0.25">
      <c r="A1545">
        <v>23963311</v>
      </c>
      <c r="B1545" t="s">
        <v>2916</v>
      </c>
      <c r="C1545" t="s">
        <v>1991</v>
      </c>
      <c r="D1545" t="s">
        <v>301</v>
      </c>
      <c r="E1545">
        <v>11357</v>
      </c>
      <c r="F1545" t="s">
        <v>317</v>
      </c>
      <c r="G1545" t="s">
        <v>318</v>
      </c>
      <c r="H1545" t="s">
        <v>319</v>
      </c>
      <c r="I1545" t="s">
        <v>320</v>
      </c>
      <c r="J1545" s="83">
        <v>44750.391493055555</v>
      </c>
      <c r="K1545" s="83" t="s">
        <v>282</v>
      </c>
      <c r="L1545" s="83" t="s">
        <v>282</v>
      </c>
      <c r="M1545" s="83" t="s">
        <v>282</v>
      </c>
      <c r="N1545" s="83" t="s">
        <v>282</v>
      </c>
    </row>
    <row r="1546" spans="1:14" x14ac:dyDescent="0.25">
      <c r="A1546">
        <v>23961205</v>
      </c>
      <c r="B1546" t="s">
        <v>2917</v>
      </c>
      <c r="C1546" t="s">
        <v>2918</v>
      </c>
      <c r="D1546" t="s">
        <v>301</v>
      </c>
      <c r="E1546">
        <v>11415</v>
      </c>
      <c r="F1546" t="s">
        <v>294</v>
      </c>
      <c r="G1546" t="s">
        <v>865</v>
      </c>
      <c r="H1546" t="s">
        <v>296</v>
      </c>
      <c r="I1546" t="s">
        <v>297</v>
      </c>
      <c r="J1546" s="83">
        <v>44750.39166666667</v>
      </c>
      <c r="K1546" s="83" t="s">
        <v>282</v>
      </c>
      <c r="L1546" s="83">
        <v>44764.444687499999</v>
      </c>
      <c r="M1546" s="83">
        <v>44764.444444444445</v>
      </c>
      <c r="N1546" s="83" t="s">
        <v>282</v>
      </c>
    </row>
    <row r="1547" spans="1:14" x14ac:dyDescent="0.25">
      <c r="A1547">
        <v>23963312</v>
      </c>
      <c r="B1547">
        <v>321</v>
      </c>
      <c r="C1547" t="s">
        <v>2915</v>
      </c>
      <c r="D1547" t="s">
        <v>301</v>
      </c>
      <c r="E1547">
        <v>11694</v>
      </c>
      <c r="F1547" t="s">
        <v>283</v>
      </c>
      <c r="G1547" t="s">
        <v>284</v>
      </c>
      <c r="H1547" t="s">
        <v>285</v>
      </c>
      <c r="I1547" t="s">
        <v>286</v>
      </c>
      <c r="J1547" s="83">
        <v>44750.394201388888</v>
      </c>
      <c r="K1547" s="83" t="s">
        <v>282</v>
      </c>
      <c r="L1547" s="83">
        <v>44753.518287037034</v>
      </c>
      <c r="M1547" s="83">
        <v>44753.518726851849</v>
      </c>
      <c r="N1547" s="83" t="s">
        <v>282</v>
      </c>
    </row>
    <row r="1548" spans="1:14" x14ac:dyDescent="0.25">
      <c r="A1548">
        <v>23961207</v>
      </c>
      <c r="B1548" t="s">
        <v>2922</v>
      </c>
      <c r="C1548" t="s">
        <v>1193</v>
      </c>
      <c r="D1548" t="s">
        <v>301</v>
      </c>
      <c r="E1548">
        <v>11103</v>
      </c>
      <c r="F1548" t="s">
        <v>283</v>
      </c>
      <c r="G1548" t="s">
        <v>357</v>
      </c>
      <c r="H1548" t="s">
        <v>296</v>
      </c>
      <c r="I1548" t="s">
        <v>358</v>
      </c>
      <c r="J1548" s="83">
        <v>44750.400694444441</v>
      </c>
      <c r="K1548" s="83">
        <v>44767.338912037034</v>
      </c>
      <c r="L1548" s="83">
        <v>44767.338009259256</v>
      </c>
      <c r="M1548" s="83">
        <v>44767.338333333333</v>
      </c>
      <c r="N1548" s="83" t="s">
        <v>282</v>
      </c>
    </row>
    <row r="1549" spans="1:14" x14ac:dyDescent="0.25">
      <c r="A1549">
        <v>23961209</v>
      </c>
      <c r="B1549" t="s">
        <v>2923</v>
      </c>
      <c r="C1549" t="s">
        <v>1504</v>
      </c>
      <c r="D1549" t="s">
        <v>301</v>
      </c>
      <c r="E1549">
        <v>11419</v>
      </c>
      <c r="F1549" t="s">
        <v>294</v>
      </c>
      <c r="G1549" t="s">
        <v>832</v>
      </c>
      <c r="H1549" t="s">
        <v>296</v>
      </c>
      <c r="I1549" t="s">
        <v>340</v>
      </c>
      <c r="J1549" s="83">
        <v>44750.401388888888</v>
      </c>
      <c r="K1549" s="83">
        <v>44753.472025462965</v>
      </c>
      <c r="L1549" s="83">
        <v>44753.471620370372</v>
      </c>
      <c r="M1549" s="83">
        <v>44753.471863425926</v>
      </c>
      <c r="N1549" s="83" t="s">
        <v>282</v>
      </c>
    </row>
    <row r="1550" spans="1:14" x14ac:dyDescent="0.25">
      <c r="A1550">
        <v>23963315</v>
      </c>
      <c r="B1550">
        <v>814</v>
      </c>
      <c r="C1550" t="s">
        <v>2924</v>
      </c>
      <c r="D1550" t="s">
        <v>373</v>
      </c>
      <c r="E1550">
        <v>10455</v>
      </c>
      <c r="F1550" t="s">
        <v>317</v>
      </c>
      <c r="G1550" t="s">
        <v>363</v>
      </c>
      <c r="H1550" t="s">
        <v>319</v>
      </c>
      <c r="I1550" t="s">
        <v>364</v>
      </c>
      <c r="J1550" s="83">
        <v>44750.403136574074</v>
      </c>
      <c r="K1550" s="83">
        <v>44754.345416666663</v>
      </c>
      <c r="L1550" s="83">
        <v>43902</v>
      </c>
      <c r="M1550" s="83">
        <v>43902.452777777777</v>
      </c>
      <c r="N1550" s="83">
        <v>45183.333333333336</v>
      </c>
    </row>
    <row r="1551" spans="1:14" x14ac:dyDescent="0.25">
      <c r="A1551">
        <v>23963316</v>
      </c>
      <c r="B1551">
        <v>208</v>
      </c>
      <c r="C1551" t="s">
        <v>2926</v>
      </c>
      <c r="D1551" t="s">
        <v>293</v>
      </c>
      <c r="E1551">
        <v>11207</v>
      </c>
      <c r="F1551" t="s">
        <v>317</v>
      </c>
      <c r="G1551" t="s">
        <v>363</v>
      </c>
      <c r="H1551" t="s">
        <v>319</v>
      </c>
      <c r="I1551" t="s">
        <v>364</v>
      </c>
      <c r="J1551" s="83">
        <v>44750.403252314813</v>
      </c>
      <c r="K1551" s="83">
        <v>45224.566261574073</v>
      </c>
      <c r="L1551" s="83" t="s">
        <v>282</v>
      </c>
      <c r="M1551" s="83" t="s">
        <v>282</v>
      </c>
      <c r="N1551" s="83" t="s">
        <v>282</v>
      </c>
    </row>
    <row r="1552" spans="1:14" x14ac:dyDescent="0.25">
      <c r="A1552">
        <v>23961210</v>
      </c>
      <c r="B1552">
        <v>211</v>
      </c>
      <c r="C1552" t="s">
        <v>2927</v>
      </c>
      <c r="D1552" t="s">
        <v>281</v>
      </c>
      <c r="E1552">
        <v>10312</v>
      </c>
      <c r="F1552" t="s">
        <v>283</v>
      </c>
      <c r="G1552" t="s">
        <v>284</v>
      </c>
      <c r="H1552" t="s">
        <v>285</v>
      </c>
      <c r="I1552" t="s">
        <v>286</v>
      </c>
      <c r="J1552" s="83">
        <v>44750.40347222222</v>
      </c>
      <c r="K1552" s="83">
        <v>44769.51934027778</v>
      </c>
      <c r="L1552" s="83">
        <v>44769.518692129626</v>
      </c>
      <c r="M1552" s="83" t="s">
        <v>282</v>
      </c>
      <c r="N1552" s="83" t="s">
        <v>282</v>
      </c>
    </row>
    <row r="1553" spans="1:14" x14ac:dyDescent="0.25">
      <c r="A1553">
        <v>23963317</v>
      </c>
      <c r="B1553" t="s">
        <v>1192</v>
      </c>
      <c r="C1553" t="s">
        <v>1193</v>
      </c>
      <c r="D1553" t="s">
        <v>301</v>
      </c>
      <c r="E1553">
        <v>11103</v>
      </c>
      <c r="F1553" t="s">
        <v>439</v>
      </c>
      <c r="G1553" t="s">
        <v>1148</v>
      </c>
      <c r="H1553" t="s">
        <v>439</v>
      </c>
      <c r="I1553" t="s">
        <v>1148</v>
      </c>
      <c r="J1553" s="83">
        <v>44750.404421296298</v>
      </c>
      <c r="K1553" s="83">
        <v>44967.419930555552</v>
      </c>
      <c r="L1553" s="83" t="s">
        <v>282</v>
      </c>
      <c r="M1553" s="83" t="s">
        <v>282</v>
      </c>
      <c r="N1553" s="83" t="s">
        <v>282</v>
      </c>
    </row>
    <row r="1554" spans="1:14" x14ac:dyDescent="0.25">
      <c r="A1554">
        <v>23961211</v>
      </c>
      <c r="B1554">
        <v>2121</v>
      </c>
      <c r="C1554" t="s">
        <v>893</v>
      </c>
      <c r="D1554" t="s">
        <v>293</v>
      </c>
      <c r="E1554">
        <v>11204</v>
      </c>
      <c r="F1554" t="s">
        <v>294</v>
      </c>
      <c r="G1554" t="s">
        <v>530</v>
      </c>
      <c r="H1554" t="s">
        <v>296</v>
      </c>
      <c r="I1554" t="s">
        <v>297</v>
      </c>
      <c r="J1554" s="83">
        <v>44750.405555555553</v>
      </c>
      <c r="K1554" s="83">
        <v>44761.613888888889</v>
      </c>
      <c r="L1554" s="83">
        <v>44751.37940972222</v>
      </c>
      <c r="M1554" s="83">
        <v>44751.379837962966</v>
      </c>
      <c r="N1554" s="83">
        <v>44761</v>
      </c>
    </row>
    <row r="1555" spans="1:14" x14ac:dyDescent="0.25">
      <c r="A1555">
        <v>23963318</v>
      </c>
      <c r="B1555" t="s">
        <v>2929</v>
      </c>
      <c r="C1555" t="s">
        <v>2930</v>
      </c>
      <c r="D1555" t="s">
        <v>301</v>
      </c>
      <c r="E1555">
        <v>11004</v>
      </c>
      <c r="F1555" t="s">
        <v>294</v>
      </c>
      <c r="G1555" t="s">
        <v>895</v>
      </c>
      <c r="H1555" t="s">
        <v>296</v>
      </c>
      <c r="I1555" t="s">
        <v>340</v>
      </c>
      <c r="J1555" s="83">
        <v>44750.405578703707</v>
      </c>
      <c r="K1555" s="83">
        <v>44751.368622685186</v>
      </c>
      <c r="L1555" s="83">
        <v>44751.389641203707</v>
      </c>
      <c r="M1555" s="83">
        <v>44751.38958333333</v>
      </c>
      <c r="N1555" s="83">
        <v>44755</v>
      </c>
    </row>
    <row r="1556" spans="1:14" x14ac:dyDescent="0.25">
      <c r="A1556">
        <v>23961212</v>
      </c>
      <c r="B1556" t="s">
        <v>2931</v>
      </c>
      <c r="C1556" t="s">
        <v>445</v>
      </c>
      <c r="D1556" t="s">
        <v>301</v>
      </c>
      <c r="E1556">
        <v>11412</v>
      </c>
      <c r="F1556" t="s">
        <v>317</v>
      </c>
      <c r="G1556" t="s">
        <v>326</v>
      </c>
      <c r="H1556" t="s">
        <v>319</v>
      </c>
      <c r="I1556" t="s">
        <v>327</v>
      </c>
      <c r="J1556" s="83">
        <v>44750.40625</v>
      </c>
      <c r="K1556" s="83" t="s">
        <v>282</v>
      </c>
      <c r="L1556" s="83" t="s">
        <v>282</v>
      </c>
      <c r="M1556" s="83" t="s">
        <v>282</v>
      </c>
      <c r="N1556" s="83" t="s">
        <v>282</v>
      </c>
    </row>
    <row r="1557" spans="1:14" x14ac:dyDescent="0.25">
      <c r="A1557">
        <v>23963319</v>
      </c>
      <c r="B1557" t="s">
        <v>2932</v>
      </c>
      <c r="C1557" t="s">
        <v>2933</v>
      </c>
      <c r="D1557" t="s">
        <v>301</v>
      </c>
      <c r="E1557">
        <v>11363</v>
      </c>
      <c r="F1557" t="s">
        <v>317</v>
      </c>
      <c r="G1557" t="s">
        <v>318</v>
      </c>
      <c r="H1557" t="s">
        <v>319</v>
      </c>
      <c r="I1557" t="s">
        <v>320</v>
      </c>
      <c r="J1557" s="83">
        <v>44750.408333333333</v>
      </c>
      <c r="K1557" s="83" t="s">
        <v>282</v>
      </c>
      <c r="L1557" s="83" t="s">
        <v>282</v>
      </c>
      <c r="M1557" s="83" t="s">
        <v>282</v>
      </c>
      <c r="N1557" s="83" t="s">
        <v>282</v>
      </c>
    </row>
    <row r="1558" spans="1:14" x14ac:dyDescent="0.25">
      <c r="A1558">
        <v>23963320</v>
      </c>
      <c r="B1558">
        <v>20</v>
      </c>
      <c r="C1558" t="s">
        <v>2934</v>
      </c>
      <c r="D1558" t="s">
        <v>281</v>
      </c>
      <c r="E1558">
        <v>10312</v>
      </c>
      <c r="F1558" t="s">
        <v>294</v>
      </c>
      <c r="G1558" t="s">
        <v>295</v>
      </c>
      <c r="H1558" t="s">
        <v>296</v>
      </c>
      <c r="I1558" t="s">
        <v>297</v>
      </c>
      <c r="J1558" s="83">
        <v>44750.408333333333</v>
      </c>
      <c r="K1558" s="83">
        <v>44750.431944444441</v>
      </c>
      <c r="L1558" s="83" t="s">
        <v>282</v>
      </c>
      <c r="M1558" s="83" t="s">
        <v>282</v>
      </c>
      <c r="N1558" s="83" t="s">
        <v>282</v>
      </c>
    </row>
    <row r="1559" spans="1:14" x14ac:dyDescent="0.25">
      <c r="A1559">
        <v>23963321</v>
      </c>
      <c r="B1559">
        <v>1708</v>
      </c>
      <c r="C1559" t="s">
        <v>1752</v>
      </c>
      <c r="D1559" t="s">
        <v>373</v>
      </c>
      <c r="E1559">
        <v>10462</v>
      </c>
      <c r="F1559" t="s">
        <v>317</v>
      </c>
      <c r="G1559" t="s">
        <v>363</v>
      </c>
      <c r="H1559" t="s">
        <v>319</v>
      </c>
      <c r="I1559" t="s">
        <v>364</v>
      </c>
      <c r="J1559" s="83">
        <v>44750.410254629627</v>
      </c>
      <c r="K1559" s="83" t="s">
        <v>282</v>
      </c>
      <c r="L1559" s="83" t="s">
        <v>282</v>
      </c>
      <c r="M1559" s="83" t="s">
        <v>282</v>
      </c>
      <c r="N1559" s="83" t="s">
        <v>282</v>
      </c>
    </row>
    <row r="1560" spans="1:14" x14ac:dyDescent="0.25">
      <c r="A1560">
        <v>23963322</v>
      </c>
      <c r="B1560" t="s">
        <v>2935</v>
      </c>
      <c r="C1560" t="s">
        <v>1184</v>
      </c>
      <c r="D1560" t="s">
        <v>301</v>
      </c>
      <c r="E1560">
        <v>11355</v>
      </c>
      <c r="F1560" t="s">
        <v>283</v>
      </c>
      <c r="G1560" t="s">
        <v>284</v>
      </c>
      <c r="H1560" t="s">
        <v>285</v>
      </c>
      <c r="I1560" t="s">
        <v>286</v>
      </c>
      <c r="J1560" s="83">
        <v>44750.411249999997</v>
      </c>
      <c r="K1560" s="83">
        <v>44753.477037037039</v>
      </c>
      <c r="L1560" s="83" t="s">
        <v>282</v>
      </c>
      <c r="M1560" s="83" t="s">
        <v>282</v>
      </c>
      <c r="N1560" s="83" t="s">
        <v>282</v>
      </c>
    </row>
    <row r="1561" spans="1:14" x14ac:dyDescent="0.25">
      <c r="A1561">
        <v>99999999</v>
      </c>
      <c r="B1561" t="s">
        <v>2937</v>
      </c>
      <c r="C1561" t="s">
        <v>1062</v>
      </c>
      <c r="D1561" t="s">
        <v>301</v>
      </c>
      <c r="E1561">
        <v>11433</v>
      </c>
      <c r="F1561" t="s">
        <v>2239</v>
      </c>
      <c r="G1561" t="s">
        <v>2239</v>
      </c>
      <c r="H1561" t="s">
        <v>282</v>
      </c>
      <c r="I1561" t="s">
        <v>282</v>
      </c>
      <c r="J1561" s="83">
        <v>44750.41369212963</v>
      </c>
      <c r="K1561" s="83" t="s">
        <v>282</v>
      </c>
      <c r="L1561" s="83" t="s">
        <v>282</v>
      </c>
      <c r="M1561" s="83" t="s">
        <v>282</v>
      </c>
      <c r="N1561" s="83" t="s">
        <v>282</v>
      </c>
    </row>
    <row r="1562" spans="1:14" x14ac:dyDescent="0.25">
      <c r="A1562">
        <v>23961213</v>
      </c>
      <c r="B1562">
        <v>2524</v>
      </c>
      <c r="C1562" t="s">
        <v>567</v>
      </c>
      <c r="D1562" t="s">
        <v>293</v>
      </c>
      <c r="E1562">
        <v>11229</v>
      </c>
      <c r="F1562" t="s">
        <v>317</v>
      </c>
      <c r="G1562" t="s">
        <v>326</v>
      </c>
      <c r="H1562" t="s">
        <v>319</v>
      </c>
      <c r="I1562" t="s">
        <v>327</v>
      </c>
      <c r="J1562" s="83">
        <v>44750.414444444446</v>
      </c>
      <c r="K1562" s="83" t="s">
        <v>282</v>
      </c>
      <c r="L1562" s="83" t="s">
        <v>282</v>
      </c>
      <c r="M1562" s="83" t="s">
        <v>282</v>
      </c>
      <c r="N1562" s="83" t="s">
        <v>282</v>
      </c>
    </row>
    <row r="1563" spans="1:14" x14ac:dyDescent="0.25">
      <c r="A1563">
        <v>23963323</v>
      </c>
      <c r="B1563">
        <v>254</v>
      </c>
      <c r="C1563" t="s">
        <v>609</v>
      </c>
      <c r="D1563" t="s">
        <v>293</v>
      </c>
      <c r="E1563">
        <v>11238</v>
      </c>
      <c r="F1563" t="s">
        <v>317</v>
      </c>
      <c r="G1563" t="s">
        <v>1252</v>
      </c>
      <c r="H1563" t="s">
        <v>319</v>
      </c>
      <c r="I1563" t="s">
        <v>698</v>
      </c>
      <c r="J1563" s="83">
        <v>44750.415590277778</v>
      </c>
      <c r="K1563" s="83">
        <v>44753.471331018518</v>
      </c>
      <c r="L1563" s="83">
        <v>44753.471064814818</v>
      </c>
      <c r="M1563" s="83" t="s">
        <v>282</v>
      </c>
      <c r="N1563" s="83" t="s">
        <v>282</v>
      </c>
    </row>
    <row r="1564" spans="1:14" x14ac:dyDescent="0.25">
      <c r="A1564">
        <v>23963324</v>
      </c>
      <c r="B1564">
        <v>601</v>
      </c>
      <c r="C1564" t="s">
        <v>344</v>
      </c>
      <c r="D1564" t="s">
        <v>293</v>
      </c>
      <c r="E1564">
        <v>11212</v>
      </c>
      <c r="F1564" t="s">
        <v>317</v>
      </c>
      <c r="G1564" t="s">
        <v>326</v>
      </c>
      <c r="H1564" t="s">
        <v>319</v>
      </c>
      <c r="I1564" t="s">
        <v>327</v>
      </c>
      <c r="J1564" s="83">
        <v>44750.41783564815</v>
      </c>
      <c r="K1564" s="83" t="s">
        <v>282</v>
      </c>
      <c r="L1564" s="83" t="s">
        <v>282</v>
      </c>
      <c r="M1564" s="83" t="s">
        <v>282</v>
      </c>
      <c r="N1564" s="83" t="s">
        <v>282</v>
      </c>
    </row>
    <row r="1565" spans="1:14" x14ac:dyDescent="0.25">
      <c r="A1565">
        <v>23963325</v>
      </c>
      <c r="B1565">
        <v>8715</v>
      </c>
      <c r="C1565" t="s">
        <v>1947</v>
      </c>
      <c r="D1565" t="s">
        <v>293</v>
      </c>
      <c r="E1565">
        <v>11214</v>
      </c>
      <c r="F1565" t="s">
        <v>317</v>
      </c>
      <c r="G1565" t="s">
        <v>326</v>
      </c>
      <c r="H1565" t="s">
        <v>319</v>
      </c>
      <c r="I1565" t="s">
        <v>327</v>
      </c>
      <c r="J1565" s="83">
        <v>44750.417847222219</v>
      </c>
      <c r="K1565" s="83" t="s">
        <v>282</v>
      </c>
      <c r="L1565" s="83" t="s">
        <v>282</v>
      </c>
      <c r="M1565" s="83" t="s">
        <v>282</v>
      </c>
      <c r="N1565" s="83" t="s">
        <v>282</v>
      </c>
    </row>
    <row r="1566" spans="1:14" x14ac:dyDescent="0.25">
      <c r="A1566">
        <v>23963326</v>
      </c>
      <c r="B1566">
        <v>1003</v>
      </c>
      <c r="C1566" t="s">
        <v>793</v>
      </c>
      <c r="D1566" t="s">
        <v>293</v>
      </c>
      <c r="E1566">
        <v>11212</v>
      </c>
      <c r="F1566" t="s">
        <v>317</v>
      </c>
      <c r="G1566" t="s">
        <v>326</v>
      </c>
      <c r="H1566" t="s">
        <v>319</v>
      </c>
      <c r="I1566" t="s">
        <v>327</v>
      </c>
      <c r="J1566" s="83">
        <v>44750.417858796296</v>
      </c>
      <c r="K1566" s="83" t="s">
        <v>282</v>
      </c>
      <c r="L1566" s="83" t="s">
        <v>282</v>
      </c>
      <c r="M1566" s="83" t="s">
        <v>282</v>
      </c>
      <c r="N1566" s="83" t="s">
        <v>282</v>
      </c>
    </row>
    <row r="1567" spans="1:14" x14ac:dyDescent="0.25">
      <c r="A1567">
        <v>23961214</v>
      </c>
      <c r="B1567">
        <v>219</v>
      </c>
      <c r="C1567" t="s">
        <v>785</v>
      </c>
      <c r="D1567" t="s">
        <v>281</v>
      </c>
      <c r="E1567">
        <v>10306</v>
      </c>
      <c r="F1567" t="s">
        <v>283</v>
      </c>
      <c r="G1567" t="s">
        <v>284</v>
      </c>
      <c r="H1567" t="s">
        <v>285</v>
      </c>
      <c r="I1567" t="s">
        <v>286</v>
      </c>
      <c r="J1567" s="83">
        <v>44750.41846064815</v>
      </c>
      <c r="K1567" s="83">
        <v>44750.454733796294</v>
      </c>
      <c r="L1567" s="83" t="s">
        <v>282</v>
      </c>
      <c r="M1567" s="83" t="s">
        <v>282</v>
      </c>
      <c r="N1567" s="83" t="s">
        <v>282</v>
      </c>
    </row>
    <row r="1568" spans="1:14" x14ac:dyDescent="0.25">
      <c r="A1568">
        <v>23963327</v>
      </c>
      <c r="B1568" t="s">
        <v>282</v>
      </c>
      <c r="C1568" t="s">
        <v>282</v>
      </c>
      <c r="D1568" t="s">
        <v>293</v>
      </c>
      <c r="E1568">
        <v>11207</v>
      </c>
      <c r="F1568" t="s">
        <v>294</v>
      </c>
      <c r="G1568" t="s">
        <v>402</v>
      </c>
      <c r="H1568" t="s">
        <v>296</v>
      </c>
      <c r="I1568" t="s">
        <v>403</v>
      </c>
      <c r="J1568" s="83">
        <v>44750.418506944443</v>
      </c>
      <c r="K1568" s="83" t="s">
        <v>282</v>
      </c>
      <c r="L1568" s="83" t="s">
        <v>282</v>
      </c>
      <c r="M1568" s="83" t="s">
        <v>282</v>
      </c>
      <c r="N1568" s="83" t="s">
        <v>282</v>
      </c>
    </row>
    <row r="1569" spans="1:14" x14ac:dyDescent="0.25">
      <c r="A1569">
        <v>23963328</v>
      </c>
      <c r="B1569" t="s">
        <v>2636</v>
      </c>
      <c r="C1569" t="s">
        <v>2388</v>
      </c>
      <c r="D1569" t="s">
        <v>301</v>
      </c>
      <c r="E1569">
        <v>11360</v>
      </c>
      <c r="F1569" t="s">
        <v>317</v>
      </c>
      <c r="G1569" t="s">
        <v>318</v>
      </c>
      <c r="H1569" t="s">
        <v>319</v>
      </c>
      <c r="I1569" t="s">
        <v>320</v>
      </c>
      <c r="J1569" s="83">
        <v>44750.423611111109</v>
      </c>
      <c r="K1569" s="83">
        <v>44916.515972222223</v>
      </c>
      <c r="L1569" s="83">
        <v>44916</v>
      </c>
      <c r="M1569" s="83" t="s">
        <v>282</v>
      </c>
      <c r="N1569" s="83" t="s">
        <v>282</v>
      </c>
    </row>
    <row r="1570" spans="1:14" x14ac:dyDescent="0.25">
      <c r="A1570">
        <v>23963329</v>
      </c>
      <c r="B1570" t="s">
        <v>2940</v>
      </c>
      <c r="C1570" t="s">
        <v>2941</v>
      </c>
      <c r="D1570" t="s">
        <v>301</v>
      </c>
      <c r="E1570">
        <v>11433</v>
      </c>
      <c r="F1570" t="s">
        <v>317</v>
      </c>
      <c r="G1570" t="s">
        <v>326</v>
      </c>
      <c r="H1570" t="s">
        <v>319</v>
      </c>
      <c r="I1570" t="s">
        <v>327</v>
      </c>
      <c r="J1570" s="83">
        <v>44750.423611111109</v>
      </c>
      <c r="K1570" s="83">
        <v>45320.369340277779</v>
      </c>
      <c r="L1570" s="83" t="s">
        <v>282</v>
      </c>
      <c r="M1570" s="83" t="s">
        <v>282</v>
      </c>
      <c r="N1570" s="83" t="s">
        <v>282</v>
      </c>
    </row>
    <row r="1571" spans="1:14" x14ac:dyDescent="0.25">
      <c r="A1571">
        <v>23964035</v>
      </c>
      <c r="B1571">
        <v>1940</v>
      </c>
      <c r="C1571" t="s">
        <v>2408</v>
      </c>
      <c r="D1571" t="s">
        <v>293</v>
      </c>
      <c r="E1571">
        <v>11214</v>
      </c>
      <c r="F1571" t="s">
        <v>283</v>
      </c>
      <c r="G1571" t="s">
        <v>284</v>
      </c>
      <c r="H1571" t="s">
        <v>285</v>
      </c>
      <c r="I1571" t="s">
        <v>286</v>
      </c>
      <c r="J1571" s="83">
        <v>44750.425000000003</v>
      </c>
      <c r="K1571" s="83">
        <v>44916.428472222222</v>
      </c>
      <c r="L1571" s="83">
        <v>44764.553900462961</v>
      </c>
      <c r="M1571" s="83">
        <v>44764.554166666669</v>
      </c>
      <c r="N1571" s="83">
        <v>44915</v>
      </c>
    </row>
    <row r="1572" spans="1:14" x14ac:dyDescent="0.25">
      <c r="A1572">
        <v>23963330</v>
      </c>
      <c r="B1572" t="s">
        <v>2942</v>
      </c>
      <c r="C1572" t="s">
        <v>2943</v>
      </c>
      <c r="D1572" t="s">
        <v>301</v>
      </c>
      <c r="E1572">
        <v>11422</v>
      </c>
      <c r="F1572" t="s">
        <v>317</v>
      </c>
      <c r="G1572" t="s">
        <v>429</v>
      </c>
      <c r="H1572" t="s">
        <v>319</v>
      </c>
      <c r="I1572" t="s">
        <v>430</v>
      </c>
      <c r="J1572" s="83">
        <v>44750.428472222222</v>
      </c>
      <c r="K1572" s="83">
        <v>44754.384027777778</v>
      </c>
      <c r="L1572" s="83" t="s">
        <v>282</v>
      </c>
      <c r="M1572" s="83" t="s">
        <v>282</v>
      </c>
      <c r="N1572" s="83" t="s">
        <v>282</v>
      </c>
    </row>
    <row r="1573" spans="1:14" x14ac:dyDescent="0.25">
      <c r="A1573">
        <v>23964036</v>
      </c>
      <c r="B1573">
        <v>1134</v>
      </c>
      <c r="C1573" t="s">
        <v>2944</v>
      </c>
      <c r="D1573" t="s">
        <v>373</v>
      </c>
      <c r="E1573">
        <v>10456</v>
      </c>
      <c r="F1573" t="s">
        <v>283</v>
      </c>
      <c r="G1573" t="s">
        <v>284</v>
      </c>
      <c r="H1573" t="s">
        <v>285</v>
      </c>
      <c r="I1573" t="s">
        <v>286</v>
      </c>
      <c r="J1573" s="83">
        <v>44750.429259259261</v>
      </c>
      <c r="K1573" s="83">
        <v>44770.438900462963</v>
      </c>
      <c r="L1573" s="83">
        <v>44770.438611111109</v>
      </c>
      <c r="M1573" s="83">
        <v>44770.438807870371</v>
      </c>
      <c r="N1573" s="83" t="s">
        <v>282</v>
      </c>
    </row>
    <row r="1574" spans="1:14" x14ac:dyDescent="0.25">
      <c r="A1574">
        <v>23964037</v>
      </c>
      <c r="B1574">
        <v>412</v>
      </c>
      <c r="C1574" t="s">
        <v>2947</v>
      </c>
      <c r="D1574" t="s">
        <v>289</v>
      </c>
      <c r="E1574">
        <v>10128</v>
      </c>
      <c r="F1574" t="s">
        <v>317</v>
      </c>
      <c r="G1574" t="s">
        <v>326</v>
      </c>
      <c r="H1574" t="s">
        <v>319</v>
      </c>
      <c r="I1574" t="s">
        <v>327</v>
      </c>
      <c r="J1574" s="83">
        <v>44750.430659722224</v>
      </c>
      <c r="K1574" s="83">
        <v>45289.502685185187</v>
      </c>
      <c r="L1574" s="83">
        <v>45289.502442129633</v>
      </c>
      <c r="M1574" s="83" t="s">
        <v>282</v>
      </c>
      <c r="N1574" s="83" t="s">
        <v>282</v>
      </c>
    </row>
    <row r="1575" spans="1:14" x14ac:dyDescent="0.25">
      <c r="A1575">
        <v>23963331</v>
      </c>
      <c r="B1575">
        <v>488</v>
      </c>
      <c r="C1575" t="s">
        <v>2952</v>
      </c>
      <c r="D1575" t="s">
        <v>301</v>
      </c>
      <c r="E1575">
        <v>11385</v>
      </c>
      <c r="F1575" t="s">
        <v>317</v>
      </c>
      <c r="G1575" t="s">
        <v>363</v>
      </c>
      <c r="H1575" t="s">
        <v>319</v>
      </c>
      <c r="I1575" t="s">
        <v>364</v>
      </c>
      <c r="J1575" s="83">
        <v>44750.434027777781</v>
      </c>
      <c r="K1575" s="83">
        <v>44753.634027777778</v>
      </c>
      <c r="L1575" s="83" t="s">
        <v>282</v>
      </c>
      <c r="M1575" s="83" t="s">
        <v>282</v>
      </c>
      <c r="N1575" s="83" t="s">
        <v>282</v>
      </c>
    </row>
    <row r="1576" spans="1:14" x14ac:dyDescent="0.25">
      <c r="A1576">
        <v>23964523</v>
      </c>
      <c r="B1576" t="s">
        <v>2954</v>
      </c>
      <c r="C1576" t="s">
        <v>622</v>
      </c>
      <c r="D1576" t="s">
        <v>301</v>
      </c>
      <c r="E1576">
        <v>11357</v>
      </c>
      <c r="F1576" t="s">
        <v>283</v>
      </c>
      <c r="G1576" t="s">
        <v>284</v>
      </c>
      <c r="H1576" t="s">
        <v>285</v>
      </c>
      <c r="I1576" t="s">
        <v>286</v>
      </c>
      <c r="J1576" s="83">
        <v>44750.436435185184</v>
      </c>
      <c r="K1576" s="83">
        <v>44753.466874999998</v>
      </c>
      <c r="L1576" s="83" t="s">
        <v>282</v>
      </c>
      <c r="M1576" s="83" t="s">
        <v>282</v>
      </c>
      <c r="N1576" s="83" t="s">
        <v>282</v>
      </c>
    </row>
    <row r="1577" spans="1:14" x14ac:dyDescent="0.25">
      <c r="A1577">
        <v>23963334</v>
      </c>
      <c r="B1577">
        <v>1126</v>
      </c>
      <c r="C1577" t="s">
        <v>905</v>
      </c>
      <c r="D1577" t="s">
        <v>293</v>
      </c>
      <c r="E1577">
        <v>11210</v>
      </c>
      <c r="F1577" t="s">
        <v>283</v>
      </c>
      <c r="G1577" t="s">
        <v>284</v>
      </c>
      <c r="H1577" t="s">
        <v>285</v>
      </c>
      <c r="I1577" t="s">
        <v>286</v>
      </c>
      <c r="J1577" s="83">
        <v>44750.440347222226</v>
      </c>
      <c r="K1577" s="83">
        <v>44753.402442129627</v>
      </c>
      <c r="L1577" s="83" t="s">
        <v>282</v>
      </c>
      <c r="M1577" s="83" t="s">
        <v>282</v>
      </c>
      <c r="N1577" s="83" t="s">
        <v>282</v>
      </c>
    </row>
    <row r="1578" spans="1:14" x14ac:dyDescent="0.25">
      <c r="A1578">
        <v>23963335</v>
      </c>
      <c r="B1578">
        <v>79</v>
      </c>
      <c r="C1578" t="s">
        <v>807</v>
      </c>
      <c r="D1578" t="s">
        <v>281</v>
      </c>
      <c r="E1578">
        <v>10306</v>
      </c>
      <c r="F1578" t="s">
        <v>317</v>
      </c>
      <c r="G1578" t="s">
        <v>429</v>
      </c>
      <c r="H1578" t="s">
        <v>319</v>
      </c>
      <c r="I1578" t="s">
        <v>430</v>
      </c>
      <c r="J1578" s="83">
        <v>44750.440879629627</v>
      </c>
      <c r="K1578" s="83">
        <v>44750.452870370369</v>
      </c>
      <c r="L1578" s="83" t="s">
        <v>282</v>
      </c>
      <c r="M1578" s="83" t="s">
        <v>282</v>
      </c>
      <c r="N1578" s="83" t="s">
        <v>282</v>
      </c>
    </row>
    <row r="1579" spans="1:14" x14ac:dyDescent="0.25">
      <c r="A1579">
        <v>23963336</v>
      </c>
      <c r="B1579">
        <v>431</v>
      </c>
      <c r="C1579" t="s">
        <v>2956</v>
      </c>
      <c r="D1579" t="s">
        <v>293</v>
      </c>
      <c r="E1579">
        <v>11208</v>
      </c>
      <c r="F1579" t="s">
        <v>439</v>
      </c>
      <c r="G1579" t="s">
        <v>1148</v>
      </c>
      <c r="H1579" t="s">
        <v>439</v>
      </c>
      <c r="I1579" t="s">
        <v>1148</v>
      </c>
      <c r="J1579" s="83">
        <v>44750.441666666666</v>
      </c>
      <c r="K1579" s="83">
        <v>44755.602777777778</v>
      </c>
      <c r="L1579" s="83">
        <v>44755</v>
      </c>
      <c r="M1579" s="83" t="s">
        <v>282</v>
      </c>
      <c r="N1579" s="83" t="s">
        <v>282</v>
      </c>
    </row>
    <row r="1580" spans="1:14" x14ac:dyDescent="0.25">
      <c r="A1580">
        <v>23964041</v>
      </c>
      <c r="B1580" t="s">
        <v>2957</v>
      </c>
      <c r="C1580" t="s">
        <v>702</v>
      </c>
      <c r="D1580" t="s">
        <v>301</v>
      </c>
      <c r="E1580">
        <v>11379</v>
      </c>
      <c r="F1580" t="s">
        <v>317</v>
      </c>
      <c r="G1580" t="s">
        <v>326</v>
      </c>
      <c r="H1580" t="s">
        <v>319</v>
      </c>
      <c r="I1580" t="s">
        <v>327</v>
      </c>
      <c r="J1580" s="83">
        <v>44750.441666666666</v>
      </c>
      <c r="K1580" s="83" t="s">
        <v>282</v>
      </c>
      <c r="L1580" s="83" t="s">
        <v>282</v>
      </c>
      <c r="M1580" s="83" t="s">
        <v>282</v>
      </c>
      <c r="N1580" s="83" t="s">
        <v>282</v>
      </c>
    </row>
    <row r="1581" spans="1:14" x14ac:dyDescent="0.25">
      <c r="A1581">
        <v>23963337</v>
      </c>
      <c r="B1581" t="s">
        <v>2958</v>
      </c>
      <c r="C1581" t="s">
        <v>2677</v>
      </c>
      <c r="D1581" t="s">
        <v>282</v>
      </c>
      <c r="E1581">
        <v>11379</v>
      </c>
      <c r="F1581" t="s">
        <v>283</v>
      </c>
      <c r="G1581" t="s">
        <v>284</v>
      </c>
      <c r="H1581" t="s">
        <v>285</v>
      </c>
      <c r="I1581" t="s">
        <v>286</v>
      </c>
      <c r="J1581" s="83">
        <v>44750.444745370369</v>
      </c>
      <c r="K1581" s="83" t="s">
        <v>282</v>
      </c>
      <c r="L1581" s="83">
        <v>44757.58662037037</v>
      </c>
      <c r="M1581" s="83">
        <v>44757.586909722224</v>
      </c>
      <c r="N1581" s="83" t="s">
        <v>282</v>
      </c>
    </row>
    <row r="1582" spans="1:14" x14ac:dyDescent="0.25">
      <c r="A1582">
        <v>23963338</v>
      </c>
      <c r="B1582" t="s">
        <v>2959</v>
      </c>
      <c r="C1582" t="s">
        <v>1415</v>
      </c>
      <c r="D1582" t="s">
        <v>301</v>
      </c>
      <c r="E1582">
        <v>11105</v>
      </c>
      <c r="F1582" t="s">
        <v>283</v>
      </c>
      <c r="G1582" t="s">
        <v>284</v>
      </c>
      <c r="H1582" t="s">
        <v>285</v>
      </c>
      <c r="I1582" t="s">
        <v>286</v>
      </c>
      <c r="J1582" s="83">
        <v>44750.448611111111</v>
      </c>
      <c r="K1582" s="83">
        <v>44754.528761574074</v>
      </c>
      <c r="L1582" s="83">
        <v>44754.528599537036</v>
      </c>
      <c r="M1582" s="83" t="s">
        <v>282</v>
      </c>
      <c r="N1582" s="83" t="s">
        <v>282</v>
      </c>
    </row>
    <row r="1583" spans="1:14" x14ac:dyDescent="0.25">
      <c r="A1583">
        <v>23963339</v>
      </c>
      <c r="B1583">
        <v>5646</v>
      </c>
      <c r="C1583" t="s">
        <v>2960</v>
      </c>
      <c r="D1583" t="s">
        <v>373</v>
      </c>
      <c r="E1583">
        <v>10471</v>
      </c>
      <c r="F1583" t="s">
        <v>317</v>
      </c>
      <c r="G1583" t="s">
        <v>429</v>
      </c>
      <c r="H1583" t="s">
        <v>319</v>
      </c>
      <c r="I1583" t="s">
        <v>430</v>
      </c>
      <c r="J1583" s="83">
        <v>44750.449074074073</v>
      </c>
      <c r="K1583" s="83">
        <v>44774.498761574076</v>
      </c>
      <c r="L1583" s="83">
        <v>44774.497673611113</v>
      </c>
      <c r="M1583" s="83">
        <v>44774.498263888891</v>
      </c>
      <c r="N1583" s="83" t="s">
        <v>282</v>
      </c>
    </row>
    <row r="1584" spans="1:14" x14ac:dyDescent="0.25">
      <c r="A1584">
        <v>23964043</v>
      </c>
      <c r="B1584">
        <v>2120</v>
      </c>
      <c r="C1584" t="s">
        <v>2963</v>
      </c>
      <c r="D1584" t="s">
        <v>373</v>
      </c>
      <c r="E1584">
        <v>10460</v>
      </c>
      <c r="F1584" t="s">
        <v>317</v>
      </c>
      <c r="G1584" t="s">
        <v>697</v>
      </c>
      <c r="H1584" t="s">
        <v>319</v>
      </c>
      <c r="I1584" t="s">
        <v>698</v>
      </c>
      <c r="J1584" s="83">
        <v>44750.449259259258</v>
      </c>
      <c r="K1584" s="83">
        <v>44753.568981481483</v>
      </c>
      <c r="L1584" s="83" t="s">
        <v>282</v>
      </c>
      <c r="M1584" s="83" t="s">
        <v>282</v>
      </c>
      <c r="N1584" s="83" t="s">
        <v>282</v>
      </c>
    </row>
    <row r="1585" spans="1:14" x14ac:dyDescent="0.25">
      <c r="A1585">
        <v>23963340</v>
      </c>
      <c r="B1585" t="s">
        <v>2122</v>
      </c>
      <c r="C1585" t="s">
        <v>2123</v>
      </c>
      <c r="D1585" t="s">
        <v>301</v>
      </c>
      <c r="E1585">
        <v>11364</v>
      </c>
      <c r="F1585" t="s">
        <v>294</v>
      </c>
      <c r="G1585" t="s">
        <v>865</v>
      </c>
      <c r="H1585" t="s">
        <v>296</v>
      </c>
      <c r="I1585" t="s">
        <v>297</v>
      </c>
      <c r="J1585" s="83">
        <v>44750.454212962963</v>
      </c>
      <c r="K1585" s="83" t="s">
        <v>282</v>
      </c>
      <c r="L1585" s="83" t="s">
        <v>282</v>
      </c>
      <c r="M1585" s="83" t="s">
        <v>282</v>
      </c>
      <c r="N1585" s="83" t="s">
        <v>282</v>
      </c>
    </row>
    <row r="1586" spans="1:14" x14ac:dyDescent="0.25">
      <c r="A1586">
        <v>23964045</v>
      </c>
      <c r="B1586">
        <v>1121</v>
      </c>
      <c r="C1586" t="s">
        <v>2965</v>
      </c>
      <c r="D1586" t="s">
        <v>293</v>
      </c>
      <c r="E1586">
        <v>11236</v>
      </c>
      <c r="F1586" t="s">
        <v>317</v>
      </c>
      <c r="G1586" t="s">
        <v>326</v>
      </c>
      <c r="H1586" t="s">
        <v>319</v>
      </c>
      <c r="I1586" t="s">
        <v>327</v>
      </c>
      <c r="J1586" s="83">
        <v>44750.454351851855</v>
      </c>
      <c r="K1586" s="83" t="s">
        <v>282</v>
      </c>
      <c r="L1586" s="83" t="s">
        <v>282</v>
      </c>
      <c r="M1586" s="83" t="s">
        <v>282</v>
      </c>
      <c r="N1586" s="83" t="s">
        <v>282</v>
      </c>
    </row>
    <row r="1587" spans="1:14" x14ac:dyDescent="0.25">
      <c r="A1587">
        <v>23964046</v>
      </c>
      <c r="B1587">
        <v>1461</v>
      </c>
      <c r="C1587" t="s">
        <v>609</v>
      </c>
      <c r="D1587" t="s">
        <v>293</v>
      </c>
      <c r="E1587">
        <v>11237</v>
      </c>
      <c r="F1587" t="s">
        <v>283</v>
      </c>
      <c r="G1587" t="s">
        <v>284</v>
      </c>
      <c r="H1587" t="s">
        <v>285</v>
      </c>
      <c r="I1587" t="s">
        <v>286</v>
      </c>
      <c r="J1587" s="83">
        <v>44750.454791666663</v>
      </c>
      <c r="K1587" s="83">
        <v>44753.316747685189</v>
      </c>
      <c r="L1587" s="83" t="s">
        <v>282</v>
      </c>
      <c r="M1587" s="83" t="s">
        <v>282</v>
      </c>
      <c r="N1587" s="83" t="s">
        <v>282</v>
      </c>
    </row>
    <row r="1588" spans="1:14" x14ac:dyDescent="0.25">
      <c r="A1588">
        <v>99999999</v>
      </c>
      <c r="B1588">
        <v>167</v>
      </c>
      <c r="C1588" t="s">
        <v>1952</v>
      </c>
      <c r="D1588" t="s">
        <v>281</v>
      </c>
      <c r="E1588">
        <v>10306</v>
      </c>
      <c r="F1588" t="s">
        <v>2239</v>
      </c>
      <c r="G1588" t="s">
        <v>2239</v>
      </c>
      <c r="H1588" t="s">
        <v>282</v>
      </c>
      <c r="I1588" t="s">
        <v>282</v>
      </c>
      <c r="J1588" s="83">
        <v>44750.454884259256</v>
      </c>
      <c r="K1588" s="83" t="s">
        <v>282</v>
      </c>
      <c r="L1588" s="83" t="s">
        <v>282</v>
      </c>
      <c r="M1588" s="83" t="s">
        <v>282</v>
      </c>
      <c r="N1588" s="83" t="s">
        <v>282</v>
      </c>
    </row>
    <row r="1589" spans="1:14" x14ac:dyDescent="0.25">
      <c r="A1589">
        <v>23964047</v>
      </c>
      <c r="B1589">
        <v>943</v>
      </c>
      <c r="C1589" t="s">
        <v>2804</v>
      </c>
      <c r="D1589" t="s">
        <v>293</v>
      </c>
      <c r="E1589">
        <v>11236</v>
      </c>
      <c r="F1589" t="s">
        <v>294</v>
      </c>
      <c r="G1589" t="s">
        <v>402</v>
      </c>
      <c r="H1589" t="s">
        <v>296</v>
      </c>
      <c r="I1589" t="s">
        <v>403</v>
      </c>
      <c r="J1589" s="83">
        <v>44750.454953703702</v>
      </c>
      <c r="K1589" s="83">
        <v>44811.497627314813</v>
      </c>
      <c r="L1589" s="83" t="s">
        <v>282</v>
      </c>
      <c r="M1589" s="83" t="s">
        <v>282</v>
      </c>
      <c r="N1589" s="83" t="s">
        <v>282</v>
      </c>
    </row>
    <row r="1590" spans="1:14" x14ac:dyDescent="0.25">
      <c r="A1590">
        <v>23963341</v>
      </c>
      <c r="B1590" t="s">
        <v>2122</v>
      </c>
      <c r="C1590" t="s">
        <v>2123</v>
      </c>
      <c r="D1590" t="s">
        <v>301</v>
      </c>
      <c r="E1590">
        <v>11364</v>
      </c>
      <c r="F1590" t="s">
        <v>294</v>
      </c>
      <c r="G1590" t="s">
        <v>865</v>
      </c>
      <c r="H1590" t="s">
        <v>296</v>
      </c>
      <c r="I1590" t="s">
        <v>297</v>
      </c>
      <c r="J1590" s="83">
        <v>44750.455578703702</v>
      </c>
      <c r="K1590" s="83" t="s">
        <v>282</v>
      </c>
      <c r="L1590" s="83" t="s">
        <v>282</v>
      </c>
      <c r="M1590" s="83" t="s">
        <v>282</v>
      </c>
      <c r="N1590" s="83" t="s">
        <v>282</v>
      </c>
    </row>
    <row r="1591" spans="1:14" x14ac:dyDescent="0.25">
      <c r="A1591">
        <v>99999999</v>
      </c>
      <c r="B1591">
        <v>167</v>
      </c>
      <c r="C1591" t="s">
        <v>1952</v>
      </c>
      <c r="D1591" t="s">
        <v>281</v>
      </c>
      <c r="E1591">
        <v>10306</v>
      </c>
      <c r="F1591" t="s">
        <v>2239</v>
      </c>
      <c r="G1591" t="s">
        <v>2239</v>
      </c>
      <c r="H1591" t="s">
        <v>282</v>
      </c>
      <c r="I1591" t="s">
        <v>282</v>
      </c>
      <c r="J1591" s="83">
        <v>44750.456550925926</v>
      </c>
      <c r="K1591" s="83" t="s">
        <v>282</v>
      </c>
      <c r="L1591" s="83" t="s">
        <v>282</v>
      </c>
      <c r="M1591" s="83" t="s">
        <v>282</v>
      </c>
      <c r="N1591" s="83" t="s">
        <v>282</v>
      </c>
    </row>
    <row r="1592" spans="1:14" x14ac:dyDescent="0.25">
      <c r="A1592">
        <v>23964049</v>
      </c>
      <c r="B1592" t="s">
        <v>2122</v>
      </c>
      <c r="C1592" t="s">
        <v>2123</v>
      </c>
      <c r="D1592" t="s">
        <v>301</v>
      </c>
      <c r="E1592">
        <v>11364</v>
      </c>
      <c r="F1592" t="s">
        <v>283</v>
      </c>
      <c r="G1592" t="s">
        <v>284</v>
      </c>
      <c r="H1592" t="s">
        <v>285</v>
      </c>
      <c r="I1592" t="s">
        <v>286</v>
      </c>
      <c r="J1592" s="83">
        <v>44750.458333333336</v>
      </c>
      <c r="K1592" s="83">
        <v>44753.474999999999</v>
      </c>
      <c r="L1592" s="83" t="s">
        <v>282</v>
      </c>
      <c r="M1592" s="83" t="s">
        <v>282</v>
      </c>
      <c r="N1592" s="83" t="s">
        <v>282</v>
      </c>
    </row>
    <row r="1593" spans="1:14" x14ac:dyDescent="0.25">
      <c r="A1593">
        <v>23963342</v>
      </c>
      <c r="B1593">
        <v>120</v>
      </c>
      <c r="C1593" t="s">
        <v>795</v>
      </c>
      <c r="D1593" t="s">
        <v>289</v>
      </c>
      <c r="E1593">
        <v>10023</v>
      </c>
      <c r="F1593" t="s">
        <v>294</v>
      </c>
      <c r="G1593" t="s">
        <v>402</v>
      </c>
      <c r="H1593" t="s">
        <v>296</v>
      </c>
      <c r="I1593" t="s">
        <v>403</v>
      </c>
      <c r="J1593" s="83">
        <v>44750.459027777775</v>
      </c>
      <c r="K1593" s="83">
        <v>44845.350694444445</v>
      </c>
      <c r="L1593" s="83">
        <v>44751.418958333335</v>
      </c>
      <c r="M1593" s="83">
        <v>44751.419444444444</v>
      </c>
      <c r="N1593" s="83">
        <v>44765</v>
      </c>
    </row>
    <row r="1594" spans="1:14" x14ac:dyDescent="0.25">
      <c r="A1594">
        <v>23963343</v>
      </c>
      <c r="B1594">
        <v>25</v>
      </c>
      <c r="C1594" t="s">
        <v>1031</v>
      </c>
      <c r="D1594" t="s">
        <v>293</v>
      </c>
      <c r="E1594">
        <v>11211</v>
      </c>
      <c r="F1594" t="s">
        <v>283</v>
      </c>
      <c r="G1594" t="s">
        <v>481</v>
      </c>
      <c r="H1594" t="s">
        <v>296</v>
      </c>
      <c r="I1594" t="s">
        <v>358</v>
      </c>
      <c r="J1594" s="83">
        <v>44750.459780092591</v>
      </c>
      <c r="K1594" s="83">
        <v>44754.449618055558</v>
      </c>
      <c r="L1594" s="83" t="s">
        <v>282</v>
      </c>
      <c r="M1594" s="83" t="s">
        <v>282</v>
      </c>
      <c r="N1594" s="83" t="s">
        <v>282</v>
      </c>
    </row>
    <row r="1595" spans="1:14" x14ac:dyDescent="0.25">
      <c r="A1595">
        <v>23963344</v>
      </c>
      <c r="B1595">
        <v>85</v>
      </c>
      <c r="C1595" t="s">
        <v>2966</v>
      </c>
      <c r="D1595" t="s">
        <v>281</v>
      </c>
      <c r="E1595">
        <v>10306</v>
      </c>
      <c r="F1595" t="s">
        <v>283</v>
      </c>
      <c r="G1595" t="s">
        <v>284</v>
      </c>
      <c r="H1595" t="s">
        <v>285</v>
      </c>
      <c r="I1595" t="s">
        <v>286</v>
      </c>
      <c r="J1595" s="83">
        <v>44750.460185185184</v>
      </c>
      <c r="K1595" s="83">
        <v>44750.466215277775</v>
      </c>
      <c r="L1595" s="83" t="s">
        <v>282</v>
      </c>
      <c r="M1595" s="83" t="s">
        <v>282</v>
      </c>
      <c r="N1595" s="83" t="s">
        <v>282</v>
      </c>
    </row>
    <row r="1596" spans="1:14" x14ac:dyDescent="0.25">
      <c r="A1596">
        <v>23963345</v>
      </c>
      <c r="B1596">
        <v>119</v>
      </c>
      <c r="C1596" t="s">
        <v>810</v>
      </c>
      <c r="D1596" t="s">
        <v>293</v>
      </c>
      <c r="E1596">
        <v>11217</v>
      </c>
      <c r="F1596" t="s">
        <v>283</v>
      </c>
      <c r="G1596" t="s">
        <v>284</v>
      </c>
      <c r="H1596" t="s">
        <v>285</v>
      </c>
      <c r="I1596" t="s">
        <v>286</v>
      </c>
      <c r="J1596" s="83">
        <v>44750.460405092592</v>
      </c>
      <c r="K1596" s="83" t="s">
        <v>282</v>
      </c>
      <c r="L1596" s="83">
        <v>44756.504444444443</v>
      </c>
      <c r="M1596" s="83" t="s">
        <v>282</v>
      </c>
      <c r="N1596" s="83" t="s">
        <v>282</v>
      </c>
    </row>
    <row r="1597" spans="1:14" x14ac:dyDescent="0.25">
      <c r="A1597">
        <v>23963346</v>
      </c>
      <c r="B1597" t="s">
        <v>2968</v>
      </c>
      <c r="C1597" t="s">
        <v>1405</v>
      </c>
      <c r="D1597" t="s">
        <v>301</v>
      </c>
      <c r="E1597">
        <v>11412</v>
      </c>
      <c r="F1597" t="s">
        <v>317</v>
      </c>
      <c r="G1597" t="s">
        <v>429</v>
      </c>
      <c r="H1597" t="s">
        <v>319</v>
      </c>
      <c r="I1597" t="s">
        <v>430</v>
      </c>
      <c r="J1597" s="83">
        <v>44750.461111111108</v>
      </c>
      <c r="K1597" s="83">
        <v>44754.383333333331</v>
      </c>
      <c r="L1597" s="83" t="s">
        <v>282</v>
      </c>
      <c r="M1597" s="83" t="s">
        <v>282</v>
      </c>
      <c r="N1597" s="83" t="s">
        <v>282</v>
      </c>
    </row>
    <row r="1598" spans="1:14" x14ac:dyDescent="0.25">
      <c r="A1598">
        <v>23964051</v>
      </c>
      <c r="B1598">
        <v>89</v>
      </c>
      <c r="C1598" t="s">
        <v>2969</v>
      </c>
      <c r="D1598" t="s">
        <v>293</v>
      </c>
      <c r="E1598">
        <v>11222</v>
      </c>
      <c r="F1598" t="s">
        <v>317</v>
      </c>
      <c r="G1598" t="s">
        <v>318</v>
      </c>
      <c r="H1598" t="s">
        <v>319</v>
      </c>
      <c r="I1598" t="s">
        <v>320</v>
      </c>
      <c r="J1598" s="83">
        <v>44750.461388888885</v>
      </c>
      <c r="K1598" s="83">
        <v>44753.385046296295</v>
      </c>
      <c r="L1598" s="83" t="s">
        <v>282</v>
      </c>
      <c r="M1598" s="83" t="s">
        <v>282</v>
      </c>
      <c r="N1598" s="83" t="s">
        <v>282</v>
      </c>
    </row>
    <row r="1599" spans="1:14" x14ac:dyDescent="0.25">
      <c r="A1599">
        <v>23963347</v>
      </c>
      <c r="B1599" t="s">
        <v>2973</v>
      </c>
      <c r="C1599" t="s">
        <v>2974</v>
      </c>
      <c r="D1599" t="s">
        <v>301</v>
      </c>
      <c r="E1599">
        <v>11355</v>
      </c>
      <c r="F1599" t="s">
        <v>317</v>
      </c>
      <c r="G1599" t="s">
        <v>326</v>
      </c>
      <c r="H1599" t="s">
        <v>319</v>
      </c>
      <c r="I1599" t="s">
        <v>327</v>
      </c>
      <c r="J1599" s="83">
        <v>44750.463194444441</v>
      </c>
      <c r="K1599" s="83" t="s">
        <v>282</v>
      </c>
      <c r="L1599" s="83" t="s">
        <v>282</v>
      </c>
      <c r="M1599" s="83" t="s">
        <v>282</v>
      </c>
      <c r="N1599" s="83" t="s">
        <v>282</v>
      </c>
    </row>
    <row r="1600" spans="1:14" x14ac:dyDescent="0.25">
      <c r="A1600">
        <v>23963348</v>
      </c>
      <c r="B1600" t="s">
        <v>2976</v>
      </c>
      <c r="C1600" t="s">
        <v>977</v>
      </c>
      <c r="D1600" t="s">
        <v>301</v>
      </c>
      <c r="E1600">
        <v>11357</v>
      </c>
      <c r="F1600" t="s">
        <v>294</v>
      </c>
      <c r="G1600" t="s">
        <v>402</v>
      </c>
      <c r="H1600" t="s">
        <v>296</v>
      </c>
      <c r="I1600" t="s">
        <v>403</v>
      </c>
      <c r="J1600" s="83">
        <v>44750.463587962964</v>
      </c>
      <c r="K1600" s="83">
        <v>45324.353449074071</v>
      </c>
      <c r="L1600" s="83" t="s">
        <v>282</v>
      </c>
      <c r="M1600" s="83" t="s">
        <v>282</v>
      </c>
      <c r="N1600" s="83" t="s">
        <v>282</v>
      </c>
    </row>
    <row r="1601" spans="1:14" x14ac:dyDescent="0.25">
      <c r="A1601">
        <v>23963349</v>
      </c>
      <c r="B1601">
        <v>1024</v>
      </c>
      <c r="C1601" t="s">
        <v>1025</v>
      </c>
      <c r="D1601" t="s">
        <v>281</v>
      </c>
      <c r="E1601">
        <v>10312</v>
      </c>
      <c r="F1601" t="s">
        <v>294</v>
      </c>
      <c r="G1601" t="s">
        <v>295</v>
      </c>
      <c r="H1601" t="s">
        <v>296</v>
      </c>
      <c r="I1601" t="s">
        <v>297</v>
      </c>
      <c r="J1601" s="83">
        <v>44750.463888888888</v>
      </c>
      <c r="K1601" s="83">
        <v>44833.506261574075</v>
      </c>
      <c r="L1601" s="83" t="s">
        <v>282</v>
      </c>
      <c r="M1601" s="83" t="s">
        <v>282</v>
      </c>
      <c r="N1601" s="83" t="s">
        <v>282</v>
      </c>
    </row>
    <row r="1602" spans="1:14" x14ac:dyDescent="0.25">
      <c r="A1602">
        <v>23963350</v>
      </c>
      <c r="B1602">
        <v>2191</v>
      </c>
      <c r="C1602" t="s">
        <v>324</v>
      </c>
      <c r="D1602" t="s">
        <v>293</v>
      </c>
      <c r="E1602">
        <v>11207</v>
      </c>
      <c r="F1602" t="s">
        <v>317</v>
      </c>
      <c r="G1602" t="s">
        <v>363</v>
      </c>
      <c r="H1602" t="s">
        <v>319</v>
      </c>
      <c r="I1602" t="s">
        <v>364</v>
      </c>
      <c r="J1602" s="83">
        <v>44750.464583333334</v>
      </c>
      <c r="K1602" s="83" t="s">
        <v>282</v>
      </c>
      <c r="L1602" s="83" t="s">
        <v>282</v>
      </c>
      <c r="M1602" s="83" t="s">
        <v>282</v>
      </c>
      <c r="N1602" s="83" t="s">
        <v>282</v>
      </c>
    </row>
    <row r="1603" spans="1:14" x14ac:dyDescent="0.25">
      <c r="A1603">
        <v>23965042</v>
      </c>
      <c r="B1603" s="84" t="s">
        <v>404</v>
      </c>
      <c r="C1603" s="84" t="s">
        <v>404</v>
      </c>
      <c r="D1603" t="s">
        <v>301</v>
      </c>
      <c r="E1603" t="s">
        <v>282</v>
      </c>
      <c r="F1603" t="s">
        <v>719</v>
      </c>
      <c r="G1603" t="s">
        <v>305</v>
      </c>
      <c r="H1603" t="s">
        <v>282</v>
      </c>
      <c r="I1603" t="s">
        <v>282</v>
      </c>
      <c r="J1603" s="83">
        <v>44750.466666666667</v>
      </c>
      <c r="K1603" s="83" t="s">
        <v>282</v>
      </c>
      <c r="L1603" s="83">
        <v>44776.541006944448</v>
      </c>
      <c r="M1603" s="83">
        <v>44776.542222222219</v>
      </c>
      <c r="N1603" s="83" t="s">
        <v>282</v>
      </c>
    </row>
    <row r="1604" spans="1:14" x14ac:dyDescent="0.25">
      <c r="A1604">
        <v>23963352</v>
      </c>
      <c r="B1604">
        <v>136</v>
      </c>
      <c r="C1604" t="s">
        <v>1987</v>
      </c>
      <c r="D1604" t="s">
        <v>293</v>
      </c>
      <c r="E1604">
        <v>11249</v>
      </c>
      <c r="F1604" t="s">
        <v>283</v>
      </c>
      <c r="G1604" t="s">
        <v>481</v>
      </c>
      <c r="H1604" t="s">
        <v>296</v>
      </c>
      <c r="I1604" t="s">
        <v>358</v>
      </c>
      <c r="J1604" s="83">
        <v>44750.466782407406</v>
      </c>
      <c r="K1604" s="83">
        <v>44759.446053240739</v>
      </c>
      <c r="L1604" s="83">
        <v>44759.445868055554</v>
      </c>
      <c r="M1604" s="83">
        <v>44759.445833333331</v>
      </c>
      <c r="N1604" s="83">
        <v>44862</v>
      </c>
    </row>
    <row r="1605" spans="1:14" x14ac:dyDescent="0.25">
      <c r="A1605">
        <v>23963353</v>
      </c>
      <c r="B1605">
        <v>324</v>
      </c>
      <c r="C1605" t="s">
        <v>2980</v>
      </c>
      <c r="D1605" t="s">
        <v>373</v>
      </c>
      <c r="E1605">
        <v>10463</v>
      </c>
      <c r="F1605" t="s">
        <v>317</v>
      </c>
      <c r="G1605" t="s">
        <v>363</v>
      </c>
      <c r="H1605" t="s">
        <v>319</v>
      </c>
      <c r="I1605" t="s">
        <v>364</v>
      </c>
      <c r="J1605" s="83">
        <v>44750.467268518521</v>
      </c>
      <c r="K1605" s="83">
        <v>44860.564085648148</v>
      </c>
      <c r="L1605" s="83" t="s">
        <v>282</v>
      </c>
      <c r="M1605" s="83" t="s">
        <v>282</v>
      </c>
      <c r="N1605" s="83" t="s">
        <v>282</v>
      </c>
    </row>
    <row r="1606" spans="1:14" x14ac:dyDescent="0.25">
      <c r="A1606">
        <v>23964053</v>
      </c>
      <c r="B1606">
        <v>21</v>
      </c>
      <c r="C1606" t="s">
        <v>2983</v>
      </c>
      <c r="D1606" t="s">
        <v>293</v>
      </c>
      <c r="E1606">
        <v>11213</v>
      </c>
      <c r="F1606" t="s">
        <v>317</v>
      </c>
      <c r="G1606" t="s">
        <v>510</v>
      </c>
      <c r="H1606" t="s">
        <v>319</v>
      </c>
      <c r="I1606" t="s">
        <v>511</v>
      </c>
      <c r="J1606" s="83">
        <v>44750.468576388892</v>
      </c>
      <c r="K1606" s="83" t="s">
        <v>282</v>
      </c>
      <c r="L1606" s="83" t="s">
        <v>282</v>
      </c>
      <c r="M1606" s="83" t="s">
        <v>282</v>
      </c>
      <c r="N1606" s="83" t="s">
        <v>282</v>
      </c>
    </row>
    <row r="1607" spans="1:14" x14ac:dyDescent="0.25">
      <c r="A1607">
        <v>23963354</v>
      </c>
      <c r="B1607">
        <v>50</v>
      </c>
      <c r="C1607" t="s">
        <v>1793</v>
      </c>
      <c r="D1607" t="s">
        <v>293</v>
      </c>
      <c r="E1607">
        <v>11218</v>
      </c>
      <c r="F1607" t="s">
        <v>317</v>
      </c>
      <c r="G1607" t="s">
        <v>363</v>
      </c>
      <c r="H1607" t="s">
        <v>319</v>
      </c>
      <c r="I1607" t="s">
        <v>364</v>
      </c>
      <c r="J1607" s="83">
        <v>44750.47283564815</v>
      </c>
      <c r="K1607" s="83" t="s">
        <v>282</v>
      </c>
      <c r="L1607" s="83" t="s">
        <v>282</v>
      </c>
      <c r="M1607" s="83" t="s">
        <v>282</v>
      </c>
      <c r="N1607" s="83" t="s">
        <v>282</v>
      </c>
    </row>
    <row r="1608" spans="1:14" x14ac:dyDescent="0.25">
      <c r="A1608">
        <v>23964054</v>
      </c>
      <c r="B1608" t="s">
        <v>2985</v>
      </c>
      <c r="C1608" t="s">
        <v>944</v>
      </c>
      <c r="D1608" t="s">
        <v>301</v>
      </c>
      <c r="E1608">
        <v>11378</v>
      </c>
      <c r="F1608" t="s">
        <v>283</v>
      </c>
      <c r="G1608" t="s">
        <v>284</v>
      </c>
      <c r="H1608" t="s">
        <v>285</v>
      </c>
      <c r="I1608" t="s">
        <v>286</v>
      </c>
      <c r="J1608" s="83">
        <v>44750.473321759258</v>
      </c>
      <c r="K1608" s="83" t="s">
        <v>282</v>
      </c>
      <c r="L1608" s="83" t="s">
        <v>282</v>
      </c>
      <c r="M1608" s="83" t="s">
        <v>282</v>
      </c>
      <c r="N1608" s="83" t="s">
        <v>282</v>
      </c>
    </row>
    <row r="1609" spans="1:14" x14ac:dyDescent="0.25">
      <c r="A1609">
        <v>23964524</v>
      </c>
      <c r="B1609">
        <v>5301</v>
      </c>
      <c r="C1609" t="s">
        <v>1066</v>
      </c>
      <c r="D1609" t="s">
        <v>293</v>
      </c>
      <c r="E1609">
        <v>11234</v>
      </c>
      <c r="F1609" t="s">
        <v>317</v>
      </c>
      <c r="G1609" t="s">
        <v>326</v>
      </c>
      <c r="H1609" t="s">
        <v>319</v>
      </c>
      <c r="I1609" t="s">
        <v>327</v>
      </c>
      <c r="J1609" s="83">
        <v>44750.478981481479</v>
      </c>
      <c r="K1609" s="83" t="s">
        <v>282</v>
      </c>
      <c r="L1609" s="83" t="s">
        <v>282</v>
      </c>
      <c r="M1609" s="83" t="s">
        <v>282</v>
      </c>
      <c r="N1609" s="83" t="s">
        <v>282</v>
      </c>
    </row>
    <row r="1610" spans="1:14" x14ac:dyDescent="0.25">
      <c r="A1610">
        <v>23963357</v>
      </c>
      <c r="B1610">
        <v>214</v>
      </c>
      <c r="C1610" t="s">
        <v>1344</v>
      </c>
      <c r="D1610" t="s">
        <v>289</v>
      </c>
      <c r="E1610">
        <v>10025</v>
      </c>
      <c r="F1610" t="s">
        <v>294</v>
      </c>
      <c r="G1610" t="s">
        <v>402</v>
      </c>
      <c r="H1610" t="s">
        <v>296</v>
      </c>
      <c r="I1610" t="s">
        <v>403</v>
      </c>
      <c r="J1610" s="83">
        <v>44750.480555555558</v>
      </c>
      <c r="K1610" s="83">
        <v>44781.512499999997</v>
      </c>
      <c r="L1610" s="83">
        <v>44751.439918981479</v>
      </c>
      <c r="M1610" s="83">
        <v>44751.44027777778</v>
      </c>
      <c r="N1610" s="83">
        <v>44781</v>
      </c>
    </row>
    <row r="1611" spans="1:14" x14ac:dyDescent="0.25">
      <c r="A1611">
        <v>23964055</v>
      </c>
      <c r="B1611">
        <v>912</v>
      </c>
      <c r="C1611" t="s">
        <v>2989</v>
      </c>
      <c r="D1611" t="s">
        <v>373</v>
      </c>
      <c r="E1611">
        <v>10451</v>
      </c>
      <c r="F1611" t="s">
        <v>294</v>
      </c>
      <c r="G1611" t="s">
        <v>295</v>
      </c>
      <c r="H1611" t="s">
        <v>296</v>
      </c>
      <c r="I1611" t="s">
        <v>297</v>
      </c>
      <c r="J1611" s="83">
        <v>44750.481030092589</v>
      </c>
      <c r="K1611" s="83">
        <v>44769.499120370368</v>
      </c>
      <c r="L1611" s="83">
        <v>44769.499027777776</v>
      </c>
      <c r="M1611" s="83" t="s">
        <v>282</v>
      </c>
      <c r="N1611" s="83" t="s">
        <v>282</v>
      </c>
    </row>
    <row r="1612" spans="1:14" x14ac:dyDescent="0.25">
      <c r="A1612">
        <v>23963358</v>
      </c>
      <c r="B1612">
        <v>214</v>
      </c>
      <c r="C1612" t="s">
        <v>1344</v>
      </c>
      <c r="D1612" t="s">
        <v>289</v>
      </c>
      <c r="E1612">
        <v>10025</v>
      </c>
      <c r="F1612" t="s">
        <v>294</v>
      </c>
      <c r="G1612" t="s">
        <v>402</v>
      </c>
      <c r="H1612" t="s">
        <v>296</v>
      </c>
      <c r="I1612" t="s">
        <v>403</v>
      </c>
      <c r="J1612" s="83">
        <v>44750.481041666666</v>
      </c>
      <c r="K1612" s="83">
        <v>44781.513067129628</v>
      </c>
      <c r="L1612" s="83" t="s">
        <v>282</v>
      </c>
      <c r="M1612" s="83" t="s">
        <v>282</v>
      </c>
      <c r="N1612" s="83" t="s">
        <v>282</v>
      </c>
    </row>
    <row r="1613" spans="1:14" x14ac:dyDescent="0.25">
      <c r="A1613">
        <v>23964056</v>
      </c>
      <c r="B1613" t="s">
        <v>1895</v>
      </c>
      <c r="C1613" t="s">
        <v>1896</v>
      </c>
      <c r="D1613" t="s">
        <v>301</v>
      </c>
      <c r="E1613">
        <v>11361</v>
      </c>
      <c r="F1613" t="s">
        <v>283</v>
      </c>
      <c r="G1613" t="s">
        <v>284</v>
      </c>
      <c r="H1613" t="s">
        <v>285</v>
      </c>
      <c r="I1613" t="s">
        <v>286</v>
      </c>
      <c r="J1613" s="83">
        <v>44750.482812499999</v>
      </c>
      <c r="K1613" s="83">
        <v>44753.476284722223</v>
      </c>
      <c r="L1613" s="83" t="s">
        <v>282</v>
      </c>
      <c r="M1613" s="83" t="s">
        <v>282</v>
      </c>
      <c r="N1613" s="83" t="s">
        <v>282</v>
      </c>
    </row>
    <row r="1614" spans="1:14" x14ac:dyDescent="0.25">
      <c r="A1614">
        <v>23963359</v>
      </c>
      <c r="B1614">
        <v>1856</v>
      </c>
      <c r="C1614" t="s">
        <v>1245</v>
      </c>
      <c r="D1614" t="s">
        <v>301</v>
      </c>
      <c r="E1614">
        <v>11385</v>
      </c>
      <c r="F1614" t="s">
        <v>294</v>
      </c>
      <c r="G1614" t="s">
        <v>295</v>
      </c>
      <c r="H1614" t="s">
        <v>296</v>
      </c>
      <c r="I1614" t="s">
        <v>297</v>
      </c>
      <c r="J1614" s="83">
        <v>44750.487025462964</v>
      </c>
      <c r="K1614" s="83">
        <v>44753.402442129627</v>
      </c>
      <c r="L1614" s="83" t="s">
        <v>282</v>
      </c>
      <c r="M1614" s="83" t="s">
        <v>282</v>
      </c>
      <c r="N1614" s="83" t="s">
        <v>282</v>
      </c>
    </row>
    <row r="1615" spans="1:14" x14ac:dyDescent="0.25">
      <c r="A1615">
        <v>23963360</v>
      </c>
      <c r="B1615" t="s">
        <v>626</v>
      </c>
      <c r="C1615" t="s">
        <v>2992</v>
      </c>
      <c r="D1615" t="s">
        <v>293</v>
      </c>
      <c r="E1615">
        <v>11225</v>
      </c>
      <c r="F1615" t="s">
        <v>317</v>
      </c>
      <c r="G1615" t="s">
        <v>363</v>
      </c>
      <c r="H1615" t="s">
        <v>319</v>
      </c>
      <c r="I1615" t="s">
        <v>364</v>
      </c>
      <c r="J1615" s="83">
        <v>44750.487500000003</v>
      </c>
      <c r="K1615" s="83">
        <v>44753.408333333333</v>
      </c>
      <c r="L1615" s="83" t="s">
        <v>282</v>
      </c>
      <c r="M1615" s="83" t="s">
        <v>282</v>
      </c>
      <c r="N1615" s="83" t="s">
        <v>282</v>
      </c>
    </row>
    <row r="1616" spans="1:14" x14ac:dyDescent="0.25">
      <c r="A1616">
        <v>23964057</v>
      </c>
      <c r="B1616" t="s">
        <v>2993</v>
      </c>
      <c r="C1616" t="s">
        <v>2992</v>
      </c>
      <c r="D1616" t="s">
        <v>293</v>
      </c>
      <c r="E1616">
        <v>11225</v>
      </c>
      <c r="F1616" t="s">
        <v>317</v>
      </c>
      <c r="G1616" t="s">
        <v>363</v>
      </c>
      <c r="H1616" t="s">
        <v>319</v>
      </c>
      <c r="I1616" t="s">
        <v>364</v>
      </c>
      <c r="J1616" s="83">
        <v>44750.487500000003</v>
      </c>
      <c r="K1616" s="83">
        <v>44753.406944444447</v>
      </c>
      <c r="L1616" s="83" t="s">
        <v>282</v>
      </c>
      <c r="M1616" s="83" t="s">
        <v>282</v>
      </c>
      <c r="N1616" s="83" t="s">
        <v>282</v>
      </c>
    </row>
    <row r="1617" spans="1:14" x14ac:dyDescent="0.25">
      <c r="A1617">
        <v>23964058</v>
      </c>
      <c r="B1617" t="s">
        <v>282</v>
      </c>
      <c r="C1617" t="s">
        <v>632</v>
      </c>
      <c r="D1617" t="s">
        <v>293</v>
      </c>
      <c r="E1617">
        <v>11236</v>
      </c>
      <c r="F1617" t="s">
        <v>294</v>
      </c>
      <c r="G1617" t="s">
        <v>295</v>
      </c>
      <c r="H1617" t="s">
        <v>296</v>
      </c>
      <c r="I1617" t="s">
        <v>297</v>
      </c>
      <c r="J1617" s="83">
        <v>44750.488032407404</v>
      </c>
      <c r="K1617" s="83">
        <v>44755.478009259263</v>
      </c>
      <c r="L1617" s="83" t="s">
        <v>282</v>
      </c>
      <c r="M1617" s="83" t="s">
        <v>282</v>
      </c>
      <c r="N1617" s="83" t="s">
        <v>282</v>
      </c>
    </row>
    <row r="1618" spans="1:14" x14ac:dyDescent="0.25">
      <c r="A1618">
        <v>23964059</v>
      </c>
      <c r="B1618">
        <v>1872</v>
      </c>
      <c r="C1618" t="s">
        <v>1245</v>
      </c>
      <c r="D1618" t="s">
        <v>301</v>
      </c>
      <c r="E1618">
        <v>11385</v>
      </c>
      <c r="F1618" t="s">
        <v>283</v>
      </c>
      <c r="G1618" t="s">
        <v>284</v>
      </c>
      <c r="H1618" t="s">
        <v>285</v>
      </c>
      <c r="I1618" t="s">
        <v>286</v>
      </c>
      <c r="J1618" s="83">
        <v>44750.490277777775</v>
      </c>
      <c r="K1618" s="83">
        <v>44775.466481481482</v>
      </c>
      <c r="L1618" s="83">
        <v>44775.466423611113</v>
      </c>
      <c r="M1618" s="83">
        <v>44775.46671296296</v>
      </c>
      <c r="N1618" s="83" t="s">
        <v>282</v>
      </c>
    </row>
    <row r="1619" spans="1:14" x14ac:dyDescent="0.25">
      <c r="A1619">
        <v>23963361</v>
      </c>
      <c r="B1619" t="s">
        <v>2994</v>
      </c>
      <c r="C1619" t="s">
        <v>2095</v>
      </c>
      <c r="D1619" t="s">
        <v>301</v>
      </c>
      <c r="E1619">
        <v>11102</v>
      </c>
      <c r="F1619" t="s">
        <v>317</v>
      </c>
      <c r="G1619" t="s">
        <v>363</v>
      </c>
      <c r="H1619" t="s">
        <v>319</v>
      </c>
      <c r="I1619" t="s">
        <v>364</v>
      </c>
      <c r="J1619" s="83">
        <v>44750.490277777775</v>
      </c>
      <c r="K1619" s="83" t="s">
        <v>282</v>
      </c>
      <c r="L1619" s="83" t="s">
        <v>282</v>
      </c>
      <c r="M1619" s="83" t="s">
        <v>282</v>
      </c>
      <c r="N1619" s="83" t="s">
        <v>282</v>
      </c>
    </row>
    <row r="1620" spans="1:14" x14ac:dyDescent="0.25">
      <c r="A1620">
        <v>23964060</v>
      </c>
      <c r="B1620">
        <v>111</v>
      </c>
      <c r="C1620" t="s">
        <v>2995</v>
      </c>
      <c r="D1620" t="s">
        <v>281</v>
      </c>
      <c r="E1620">
        <v>10312</v>
      </c>
      <c r="F1620" t="s">
        <v>317</v>
      </c>
      <c r="G1620" t="s">
        <v>318</v>
      </c>
      <c r="H1620" t="s">
        <v>319</v>
      </c>
      <c r="I1620" t="s">
        <v>320</v>
      </c>
      <c r="J1620" s="83">
        <v>44750.490972222222</v>
      </c>
      <c r="K1620" s="83">
        <v>45014.499282407407</v>
      </c>
      <c r="L1620" s="83">
        <v>44769.357858796298</v>
      </c>
      <c r="M1620" s="83">
        <v>44769.358298611114</v>
      </c>
      <c r="N1620" s="83">
        <v>45014</v>
      </c>
    </row>
    <row r="1621" spans="1:14" x14ac:dyDescent="0.25">
      <c r="A1621">
        <v>23963364</v>
      </c>
      <c r="B1621" t="s">
        <v>2998</v>
      </c>
      <c r="C1621" t="s">
        <v>2188</v>
      </c>
      <c r="D1621" t="s">
        <v>301</v>
      </c>
      <c r="E1621">
        <v>11379</v>
      </c>
      <c r="F1621" t="s">
        <v>283</v>
      </c>
      <c r="G1621" t="s">
        <v>633</v>
      </c>
      <c r="H1621" t="s">
        <v>282</v>
      </c>
      <c r="I1621" t="s">
        <v>282</v>
      </c>
      <c r="J1621" s="83">
        <v>44750.495138888888</v>
      </c>
      <c r="K1621" s="83">
        <v>44757.55332175926</v>
      </c>
      <c r="L1621" s="83">
        <v>44757.552719907406</v>
      </c>
      <c r="M1621" s="83">
        <v>44757.552916666667</v>
      </c>
      <c r="N1621" s="83">
        <v>44818</v>
      </c>
    </row>
    <row r="1622" spans="1:14" x14ac:dyDescent="0.25">
      <c r="A1622">
        <v>23965514</v>
      </c>
      <c r="B1622">
        <v>280</v>
      </c>
      <c r="C1622" t="s">
        <v>2728</v>
      </c>
      <c r="D1622" t="s">
        <v>289</v>
      </c>
      <c r="E1622">
        <v>10012</v>
      </c>
      <c r="F1622" t="s">
        <v>283</v>
      </c>
      <c r="G1622" t="s">
        <v>284</v>
      </c>
      <c r="H1622" t="s">
        <v>285</v>
      </c>
      <c r="I1622" t="s">
        <v>286</v>
      </c>
      <c r="J1622" s="83">
        <v>44750.495300925926</v>
      </c>
      <c r="K1622" s="83">
        <v>44753.489537037036</v>
      </c>
      <c r="L1622" s="83" t="s">
        <v>282</v>
      </c>
      <c r="M1622" s="83" t="s">
        <v>282</v>
      </c>
      <c r="N1622" s="83" t="s">
        <v>282</v>
      </c>
    </row>
    <row r="1623" spans="1:14" x14ac:dyDescent="0.25">
      <c r="A1623">
        <v>23963365</v>
      </c>
      <c r="B1623">
        <v>46</v>
      </c>
      <c r="C1623" t="s">
        <v>1371</v>
      </c>
      <c r="D1623" t="s">
        <v>281</v>
      </c>
      <c r="E1623">
        <v>10308</v>
      </c>
      <c r="F1623" t="s">
        <v>283</v>
      </c>
      <c r="G1623" t="s">
        <v>284</v>
      </c>
      <c r="H1623" t="s">
        <v>285</v>
      </c>
      <c r="I1623" t="s">
        <v>286</v>
      </c>
      <c r="J1623" s="83">
        <v>44750.495833333334</v>
      </c>
      <c r="K1623" s="83">
        <v>44770.530775462961</v>
      </c>
      <c r="L1623" s="83" t="s">
        <v>282</v>
      </c>
      <c r="M1623" s="83" t="s">
        <v>282</v>
      </c>
      <c r="N1623" s="83" t="s">
        <v>282</v>
      </c>
    </row>
    <row r="1624" spans="1:14" x14ac:dyDescent="0.25">
      <c r="A1624">
        <v>23965515</v>
      </c>
      <c r="B1624">
        <v>200</v>
      </c>
      <c r="C1624" t="s">
        <v>376</v>
      </c>
      <c r="D1624" t="s">
        <v>281</v>
      </c>
      <c r="E1624">
        <v>10301</v>
      </c>
      <c r="F1624" t="s">
        <v>283</v>
      </c>
      <c r="G1624" t="s">
        <v>284</v>
      </c>
      <c r="H1624" t="s">
        <v>285</v>
      </c>
      <c r="I1624" t="s">
        <v>286</v>
      </c>
      <c r="J1624" s="83">
        <v>44750.498611111114</v>
      </c>
      <c r="K1624" s="83">
        <v>44767.502696759257</v>
      </c>
      <c r="L1624" s="83">
        <v>44767.502071759256</v>
      </c>
      <c r="M1624" s="83">
        <v>44767.503171296295</v>
      </c>
      <c r="N1624" s="83" t="s">
        <v>282</v>
      </c>
    </row>
    <row r="1625" spans="1:14" x14ac:dyDescent="0.25">
      <c r="A1625">
        <v>23964062</v>
      </c>
      <c r="B1625">
        <v>814</v>
      </c>
      <c r="C1625" t="s">
        <v>605</v>
      </c>
      <c r="D1625" t="s">
        <v>289</v>
      </c>
      <c r="E1625">
        <v>10065</v>
      </c>
      <c r="F1625" t="s">
        <v>294</v>
      </c>
      <c r="G1625" t="s">
        <v>395</v>
      </c>
      <c r="H1625" t="s">
        <v>296</v>
      </c>
      <c r="I1625" t="s">
        <v>340</v>
      </c>
      <c r="J1625" s="83">
        <v>44750.5</v>
      </c>
      <c r="K1625" s="83">
        <v>44799.518055555556</v>
      </c>
      <c r="L1625" s="83">
        <v>44753.302731481483</v>
      </c>
      <c r="M1625" s="83">
        <v>44753.303472222222</v>
      </c>
      <c r="N1625" s="83">
        <v>44799</v>
      </c>
    </row>
    <row r="1626" spans="1:14" x14ac:dyDescent="0.25">
      <c r="A1626">
        <v>23963367</v>
      </c>
      <c r="B1626" t="s">
        <v>282</v>
      </c>
      <c r="C1626" t="s">
        <v>495</v>
      </c>
      <c r="D1626" t="s">
        <v>293</v>
      </c>
      <c r="E1626">
        <v>11210</v>
      </c>
      <c r="F1626" t="s">
        <v>317</v>
      </c>
      <c r="G1626" t="s">
        <v>697</v>
      </c>
      <c r="H1626" t="s">
        <v>319</v>
      </c>
      <c r="I1626" t="s">
        <v>698</v>
      </c>
      <c r="J1626" s="83">
        <v>44750.500590277778</v>
      </c>
      <c r="K1626" s="83">
        <v>44753.457037037035</v>
      </c>
      <c r="L1626" s="83" t="s">
        <v>282</v>
      </c>
      <c r="M1626" s="83" t="s">
        <v>282</v>
      </c>
      <c r="N1626" s="83" t="s">
        <v>282</v>
      </c>
    </row>
    <row r="1627" spans="1:14" x14ac:dyDescent="0.25">
      <c r="A1627">
        <v>23964063</v>
      </c>
      <c r="B1627" t="s">
        <v>3001</v>
      </c>
      <c r="C1627" t="s">
        <v>1944</v>
      </c>
      <c r="D1627" t="s">
        <v>301</v>
      </c>
      <c r="E1627">
        <v>11378</v>
      </c>
      <c r="F1627" t="s">
        <v>317</v>
      </c>
      <c r="G1627" t="s">
        <v>363</v>
      </c>
      <c r="H1627" t="s">
        <v>319</v>
      </c>
      <c r="I1627" t="s">
        <v>364</v>
      </c>
      <c r="J1627" s="83">
        <v>44750.500694444447</v>
      </c>
      <c r="K1627" s="83">
        <v>44753.643055555556</v>
      </c>
      <c r="L1627" s="83" t="s">
        <v>282</v>
      </c>
      <c r="M1627" s="83" t="s">
        <v>282</v>
      </c>
      <c r="N1627" s="83" t="s">
        <v>282</v>
      </c>
    </row>
    <row r="1628" spans="1:14" x14ac:dyDescent="0.25">
      <c r="A1628">
        <v>23963368</v>
      </c>
      <c r="B1628" t="s">
        <v>3003</v>
      </c>
      <c r="C1628" t="s">
        <v>2026</v>
      </c>
      <c r="D1628" t="s">
        <v>301</v>
      </c>
      <c r="E1628">
        <v>11355</v>
      </c>
      <c r="F1628" t="s">
        <v>283</v>
      </c>
      <c r="G1628" t="s">
        <v>284</v>
      </c>
      <c r="H1628" t="s">
        <v>285</v>
      </c>
      <c r="I1628" t="s">
        <v>286</v>
      </c>
      <c r="J1628" s="83">
        <v>44750.501388888886</v>
      </c>
      <c r="K1628" s="83">
        <v>44910.451435185183</v>
      </c>
      <c r="L1628" s="83">
        <v>44910.451226851852</v>
      </c>
      <c r="M1628" s="83">
        <v>44910.451377314814</v>
      </c>
      <c r="N1628" s="83" t="s">
        <v>282</v>
      </c>
    </row>
    <row r="1629" spans="1:14" x14ac:dyDescent="0.25">
      <c r="A1629">
        <v>23964064</v>
      </c>
      <c r="B1629" t="s">
        <v>2985</v>
      </c>
      <c r="C1629" t="s">
        <v>944</v>
      </c>
      <c r="D1629" t="s">
        <v>301</v>
      </c>
      <c r="E1629">
        <v>11378</v>
      </c>
      <c r="F1629" t="s">
        <v>283</v>
      </c>
      <c r="G1629" t="s">
        <v>481</v>
      </c>
      <c r="H1629" t="s">
        <v>296</v>
      </c>
      <c r="I1629" t="s">
        <v>358</v>
      </c>
      <c r="J1629" s="83">
        <v>44750.502708333333</v>
      </c>
      <c r="K1629" s="83" t="s">
        <v>282</v>
      </c>
      <c r="L1629" s="83" t="s">
        <v>282</v>
      </c>
      <c r="M1629" s="83" t="s">
        <v>282</v>
      </c>
      <c r="N1629" s="83" t="s">
        <v>282</v>
      </c>
    </row>
    <row r="1630" spans="1:14" x14ac:dyDescent="0.25">
      <c r="A1630">
        <v>23964065</v>
      </c>
      <c r="B1630" t="s">
        <v>3004</v>
      </c>
      <c r="C1630" t="s">
        <v>400</v>
      </c>
      <c r="D1630" t="s">
        <v>301</v>
      </c>
      <c r="E1630">
        <v>11372</v>
      </c>
      <c r="F1630" t="s">
        <v>294</v>
      </c>
      <c r="G1630" t="s">
        <v>295</v>
      </c>
      <c r="H1630" t="s">
        <v>296</v>
      </c>
      <c r="I1630" t="s">
        <v>297</v>
      </c>
      <c r="J1630" s="83">
        <v>44750.505555555559</v>
      </c>
      <c r="K1630" s="83">
        <v>44753.402442129627</v>
      </c>
      <c r="L1630" s="83" t="s">
        <v>282</v>
      </c>
      <c r="M1630" s="83" t="s">
        <v>282</v>
      </c>
      <c r="N1630" s="83" t="s">
        <v>282</v>
      </c>
    </row>
    <row r="1631" spans="1:14" x14ac:dyDescent="0.25">
      <c r="A1631">
        <v>23963369</v>
      </c>
      <c r="B1631" t="s">
        <v>3005</v>
      </c>
      <c r="C1631" t="s">
        <v>780</v>
      </c>
      <c r="D1631" t="s">
        <v>301</v>
      </c>
      <c r="E1631">
        <v>11412</v>
      </c>
      <c r="F1631" t="s">
        <v>283</v>
      </c>
      <c r="G1631" t="s">
        <v>284</v>
      </c>
      <c r="H1631" t="s">
        <v>285</v>
      </c>
      <c r="I1631" t="s">
        <v>286</v>
      </c>
      <c r="J1631" s="83">
        <v>44750.506249999999</v>
      </c>
      <c r="K1631" s="83">
        <v>44842.562523148146</v>
      </c>
      <c r="L1631" s="83" t="s">
        <v>282</v>
      </c>
      <c r="M1631" s="83" t="s">
        <v>282</v>
      </c>
      <c r="N1631" s="83" t="s">
        <v>282</v>
      </c>
    </row>
    <row r="1632" spans="1:14" x14ac:dyDescent="0.25">
      <c r="A1632">
        <v>23963370</v>
      </c>
      <c r="B1632" t="s">
        <v>834</v>
      </c>
      <c r="C1632" t="s">
        <v>835</v>
      </c>
      <c r="D1632" t="s">
        <v>301</v>
      </c>
      <c r="E1632">
        <v>11373</v>
      </c>
      <c r="F1632" t="s">
        <v>294</v>
      </c>
      <c r="G1632" t="s">
        <v>295</v>
      </c>
      <c r="H1632" t="s">
        <v>296</v>
      </c>
      <c r="I1632" t="s">
        <v>297</v>
      </c>
      <c r="J1632" s="83">
        <v>44750.507881944446</v>
      </c>
      <c r="K1632" s="83" t="s">
        <v>282</v>
      </c>
      <c r="L1632" s="83" t="s">
        <v>282</v>
      </c>
      <c r="M1632" s="83" t="s">
        <v>282</v>
      </c>
      <c r="N1632" s="83" t="s">
        <v>282</v>
      </c>
    </row>
    <row r="1633" spans="1:14" x14ac:dyDescent="0.25">
      <c r="A1633">
        <v>23964525</v>
      </c>
      <c r="B1633" t="s">
        <v>2985</v>
      </c>
      <c r="C1633" t="s">
        <v>3006</v>
      </c>
      <c r="D1633" t="s">
        <v>301</v>
      </c>
      <c r="E1633">
        <v>11378</v>
      </c>
      <c r="F1633" t="s">
        <v>283</v>
      </c>
      <c r="G1633" t="s">
        <v>284</v>
      </c>
      <c r="H1633" t="s">
        <v>285</v>
      </c>
      <c r="I1633" t="s">
        <v>286</v>
      </c>
      <c r="J1633" s="83">
        <v>44750.508831018517</v>
      </c>
      <c r="K1633" s="83" t="s">
        <v>282</v>
      </c>
      <c r="L1633" s="83" t="s">
        <v>282</v>
      </c>
      <c r="M1633" s="83" t="s">
        <v>282</v>
      </c>
      <c r="N1633" s="83" t="s">
        <v>282</v>
      </c>
    </row>
    <row r="1634" spans="1:14" x14ac:dyDescent="0.25">
      <c r="A1634">
        <v>23964066</v>
      </c>
      <c r="B1634">
        <v>12</v>
      </c>
      <c r="C1634" t="s">
        <v>2287</v>
      </c>
      <c r="D1634" t="s">
        <v>281</v>
      </c>
      <c r="E1634">
        <v>10308</v>
      </c>
      <c r="F1634" t="s">
        <v>317</v>
      </c>
      <c r="G1634" t="s">
        <v>429</v>
      </c>
      <c r="H1634" t="s">
        <v>319</v>
      </c>
      <c r="I1634" t="s">
        <v>430</v>
      </c>
      <c r="J1634" s="83">
        <v>44750.509027777778</v>
      </c>
      <c r="K1634" s="83">
        <v>44750.512499999997</v>
      </c>
      <c r="L1634" s="83" t="s">
        <v>282</v>
      </c>
      <c r="M1634" s="83" t="s">
        <v>282</v>
      </c>
      <c r="N1634" s="83" t="s">
        <v>282</v>
      </c>
    </row>
    <row r="1635" spans="1:14" x14ac:dyDescent="0.25">
      <c r="A1635">
        <v>23963371</v>
      </c>
      <c r="B1635">
        <v>42</v>
      </c>
      <c r="C1635" t="s">
        <v>3008</v>
      </c>
      <c r="D1635" t="s">
        <v>293</v>
      </c>
      <c r="E1635">
        <v>11231</v>
      </c>
      <c r="F1635" t="s">
        <v>294</v>
      </c>
      <c r="G1635" t="s">
        <v>295</v>
      </c>
      <c r="H1635" t="s">
        <v>296</v>
      </c>
      <c r="I1635" t="s">
        <v>297</v>
      </c>
      <c r="J1635" s="83">
        <v>44750.512280092589</v>
      </c>
      <c r="K1635" s="83">
        <v>44755.62945601852</v>
      </c>
      <c r="L1635" s="83">
        <v>44755.629270833335</v>
      </c>
      <c r="M1635" s="83">
        <v>44755.629861111112</v>
      </c>
      <c r="N1635" s="83">
        <v>44769</v>
      </c>
    </row>
    <row r="1636" spans="1:14" x14ac:dyDescent="0.25">
      <c r="A1636">
        <v>23963372</v>
      </c>
      <c r="B1636">
        <v>2170</v>
      </c>
      <c r="C1636" t="s">
        <v>565</v>
      </c>
      <c r="D1636" t="s">
        <v>293</v>
      </c>
      <c r="E1636">
        <v>11214</v>
      </c>
      <c r="F1636" t="s">
        <v>317</v>
      </c>
      <c r="G1636" t="s">
        <v>326</v>
      </c>
      <c r="H1636" t="s">
        <v>319</v>
      </c>
      <c r="I1636" t="s">
        <v>327</v>
      </c>
      <c r="J1636" s="83">
        <v>44750.518946759257</v>
      </c>
      <c r="K1636" s="83" t="s">
        <v>282</v>
      </c>
      <c r="L1636" s="83" t="s">
        <v>282</v>
      </c>
      <c r="M1636" s="83" t="s">
        <v>282</v>
      </c>
      <c r="N1636" s="83" t="s">
        <v>282</v>
      </c>
    </row>
    <row r="1637" spans="1:14" x14ac:dyDescent="0.25">
      <c r="A1637">
        <v>23964068</v>
      </c>
      <c r="B1637" t="s">
        <v>3009</v>
      </c>
      <c r="C1637" t="s">
        <v>561</v>
      </c>
      <c r="D1637" t="s">
        <v>301</v>
      </c>
      <c r="E1637">
        <v>11423</v>
      </c>
      <c r="F1637" t="s">
        <v>317</v>
      </c>
      <c r="G1637" t="s">
        <v>326</v>
      </c>
      <c r="H1637" t="s">
        <v>319</v>
      </c>
      <c r="I1637" t="s">
        <v>327</v>
      </c>
      <c r="J1637" s="83">
        <v>44750.520138888889</v>
      </c>
      <c r="K1637" s="83">
        <v>44755.459027777775</v>
      </c>
      <c r="L1637" s="83" t="s">
        <v>282</v>
      </c>
      <c r="M1637" s="83" t="s">
        <v>282</v>
      </c>
      <c r="N1637" s="83" t="s">
        <v>282</v>
      </c>
    </row>
    <row r="1638" spans="1:14" x14ac:dyDescent="0.25">
      <c r="A1638">
        <v>23963373</v>
      </c>
      <c r="B1638">
        <v>361</v>
      </c>
      <c r="C1638" t="s">
        <v>3010</v>
      </c>
      <c r="D1638" t="s">
        <v>281</v>
      </c>
      <c r="E1638">
        <v>10303</v>
      </c>
      <c r="F1638" t="s">
        <v>317</v>
      </c>
      <c r="G1638" t="s">
        <v>363</v>
      </c>
      <c r="H1638" t="s">
        <v>319</v>
      </c>
      <c r="I1638" t="s">
        <v>364</v>
      </c>
      <c r="J1638" s="83">
        <v>44750.521527777775</v>
      </c>
      <c r="K1638" s="83">
        <v>44769.566076388888</v>
      </c>
      <c r="L1638" s="83">
        <v>44769.565775462965</v>
      </c>
      <c r="M1638" s="83">
        <v>44769.566666666666</v>
      </c>
      <c r="N1638" s="83">
        <v>44777</v>
      </c>
    </row>
    <row r="1639" spans="1:14" x14ac:dyDescent="0.25">
      <c r="A1639">
        <v>23964070</v>
      </c>
      <c r="B1639">
        <v>9004</v>
      </c>
      <c r="C1639" t="s">
        <v>543</v>
      </c>
      <c r="D1639" t="s">
        <v>293</v>
      </c>
      <c r="E1639">
        <v>11236</v>
      </c>
      <c r="F1639" t="s">
        <v>294</v>
      </c>
      <c r="G1639" t="s">
        <v>295</v>
      </c>
      <c r="H1639" t="s">
        <v>296</v>
      </c>
      <c r="I1639" t="s">
        <v>297</v>
      </c>
      <c r="J1639" s="83">
        <v>44750.531064814815</v>
      </c>
      <c r="K1639" s="83">
        <v>44775.568368055552</v>
      </c>
      <c r="L1639" s="83">
        <v>44775.568182870367</v>
      </c>
      <c r="M1639" s="83" t="s">
        <v>282</v>
      </c>
      <c r="N1639" s="83" t="s">
        <v>282</v>
      </c>
    </row>
    <row r="1640" spans="1:14" x14ac:dyDescent="0.25">
      <c r="A1640">
        <v>23964071</v>
      </c>
      <c r="B1640">
        <v>724</v>
      </c>
      <c r="C1640" t="s">
        <v>1433</v>
      </c>
      <c r="D1640" t="s">
        <v>373</v>
      </c>
      <c r="E1640">
        <v>10456</v>
      </c>
      <c r="F1640" t="s">
        <v>294</v>
      </c>
      <c r="G1640" t="s">
        <v>348</v>
      </c>
      <c r="H1640" t="s">
        <v>296</v>
      </c>
      <c r="I1640" t="s">
        <v>349</v>
      </c>
      <c r="J1640" s="83">
        <v>44750.531238425923</v>
      </c>
      <c r="K1640" s="83">
        <v>44769.416145833333</v>
      </c>
      <c r="L1640" s="83">
        <v>44769.415601851855</v>
      </c>
      <c r="M1640" s="83" t="s">
        <v>282</v>
      </c>
      <c r="N1640" s="83" t="s">
        <v>282</v>
      </c>
    </row>
    <row r="1641" spans="1:14" x14ac:dyDescent="0.25">
      <c r="A1641">
        <v>23964526</v>
      </c>
      <c r="B1641">
        <v>368</v>
      </c>
      <c r="C1641" t="s">
        <v>3012</v>
      </c>
      <c r="D1641" t="s">
        <v>289</v>
      </c>
      <c r="E1641">
        <v>10026</v>
      </c>
      <c r="F1641" t="s">
        <v>439</v>
      </c>
      <c r="G1641" t="s">
        <v>874</v>
      </c>
      <c r="H1641" t="s">
        <v>439</v>
      </c>
      <c r="I1641" t="s">
        <v>874</v>
      </c>
      <c r="J1641" s="83">
        <v>44750.532638888886</v>
      </c>
      <c r="K1641" s="83">
        <v>45160.55972222222</v>
      </c>
      <c r="L1641" s="83">
        <v>45105.564953703702</v>
      </c>
      <c r="M1641" s="83">
        <v>45105.56527777778</v>
      </c>
      <c r="N1641" s="83">
        <v>45160</v>
      </c>
    </row>
    <row r="1642" spans="1:14" x14ac:dyDescent="0.25">
      <c r="A1642">
        <v>23964073</v>
      </c>
      <c r="B1642" t="s">
        <v>3013</v>
      </c>
      <c r="C1642" t="s">
        <v>562</v>
      </c>
      <c r="D1642" t="s">
        <v>301</v>
      </c>
      <c r="E1642">
        <v>11421</v>
      </c>
      <c r="F1642" t="s">
        <v>317</v>
      </c>
      <c r="G1642" t="s">
        <v>363</v>
      </c>
      <c r="H1642" t="s">
        <v>319</v>
      </c>
      <c r="I1642" t="s">
        <v>364</v>
      </c>
      <c r="J1642" s="83">
        <v>44750.536111111112</v>
      </c>
      <c r="K1642" s="83">
        <v>44753.644444444442</v>
      </c>
      <c r="L1642" s="83" t="s">
        <v>282</v>
      </c>
      <c r="M1642" s="83" t="s">
        <v>282</v>
      </c>
      <c r="N1642" s="83" t="s">
        <v>282</v>
      </c>
    </row>
    <row r="1643" spans="1:14" x14ac:dyDescent="0.25">
      <c r="A1643">
        <v>23964074</v>
      </c>
      <c r="B1643" t="s">
        <v>3014</v>
      </c>
      <c r="C1643" t="s">
        <v>351</v>
      </c>
      <c r="D1643" t="s">
        <v>301</v>
      </c>
      <c r="E1643">
        <v>11357</v>
      </c>
      <c r="F1643" t="s">
        <v>317</v>
      </c>
      <c r="G1643" t="s">
        <v>326</v>
      </c>
      <c r="H1643" t="s">
        <v>319</v>
      </c>
      <c r="I1643" t="s">
        <v>327</v>
      </c>
      <c r="J1643" s="83">
        <v>44750.536805555559</v>
      </c>
      <c r="K1643" s="83">
        <v>44755.447916666664</v>
      </c>
      <c r="L1643" s="83" t="s">
        <v>282</v>
      </c>
      <c r="M1643" s="83" t="s">
        <v>282</v>
      </c>
      <c r="N1643" s="83" t="s">
        <v>282</v>
      </c>
    </row>
    <row r="1644" spans="1:14" x14ac:dyDescent="0.25">
      <c r="A1644">
        <v>23964076</v>
      </c>
      <c r="B1644" s="84" t="s">
        <v>404</v>
      </c>
      <c r="C1644" t="s">
        <v>3016</v>
      </c>
      <c r="D1644" t="s">
        <v>301</v>
      </c>
      <c r="E1644">
        <v>11417</v>
      </c>
      <c r="F1644" t="s">
        <v>294</v>
      </c>
      <c r="G1644" t="s">
        <v>295</v>
      </c>
      <c r="H1644" t="s">
        <v>296</v>
      </c>
      <c r="I1644" t="s">
        <v>297</v>
      </c>
      <c r="J1644" s="83">
        <v>44750.543055555558</v>
      </c>
      <c r="K1644" s="83">
        <v>44767.435486111113</v>
      </c>
      <c r="L1644" s="83">
        <v>44767.43545138889</v>
      </c>
      <c r="M1644" s="83" t="s">
        <v>282</v>
      </c>
      <c r="N1644" s="83" t="s">
        <v>282</v>
      </c>
    </row>
    <row r="1645" spans="1:14" x14ac:dyDescent="0.25">
      <c r="A1645">
        <v>23966084</v>
      </c>
      <c r="B1645">
        <v>2126</v>
      </c>
      <c r="C1645" t="s">
        <v>418</v>
      </c>
      <c r="D1645" t="s">
        <v>293</v>
      </c>
      <c r="E1645">
        <v>11229</v>
      </c>
      <c r="F1645" t="s">
        <v>294</v>
      </c>
      <c r="G1645" t="s">
        <v>295</v>
      </c>
      <c r="H1645" t="s">
        <v>296</v>
      </c>
      <c r="I1645" t="s">
        <v>297</v>
      </c>
      <c r="J1645" s="83">
        <v>44750.545266203706</v>
      </c>
      <c r="K1645" s="83">
        <v>44757.459490740737</v>
      </c>
      <c r="L1645" s="83">
        <v>44757.459456018521</v>
      </c>
      <c r="M1645" s="83">
        <v>44757.459722222222</v>
      </c>
      <c r="N1645" s="83">
        <v>44775</v>
      </c>
    </row>
    <row r="1646" spans="1:14" x14ac:dyDescent="0.25">
      <c r="A1646">
        <v>23965516</v>
      </c>
      <c r="B1646" t="s">
        <v>3017</v>
      </c>
      <c r="C1646" t="s">
        <v>1348</v>
      </c>
      <c r="D1646" t="s">
        <v>301</v>
      </c>
      <c r="E1646">
        <v>11361</v>
      </c>
      <c r="F1646" t="s">
        <v>317</v>
      </c>
      <c r="G1646" t="s">
        <v>429</v>
      </c>
      <c r="H1646" t="s">
        <v>319</v>
      </c>
      <c r="I1646" t="s">
        <v>430</v>
      </c>
      <c r="J1646" s="83">
        <v>44750.54583333333</v>
      </c>
      <c r="K1646" s="83">
        <v>44754.387499999997</v>
      </c>
      <c r="L1646" s="83" t="s">
        <v>282</v>
      </c>
      <c r="M1646" s="83" t="s">
        <v>282</v>
      </c>
      <c r="N1646" s="83" t="s">
        <v>282</v>
      </c>
    </row>
    <row r="1647" spans="1:14" x14ac:dyDescent="0.25">
      <c r="A1647">
        <v>23964077</v>
      </c>
      <c r="B1647" t="s">
        <v>3018</v>
      </c>
      <c r="C1647" t="s">
        <v>562</v>
      </c>
      <c r="D1647" t="s">
        <v>301</v>
      </c>
      <c r="E1647">
        <v>11421</v>
      </c>
      <c r="F1647" t="s">
        <v>317</v>
      </c>
      <c r="G1647" t="s">
        <v>429</v>
      </c>
      <c r="H1647" t="s">
        <v>319</v>
      </c>
      <c r="I1647" t="s">
        <v>430</v>
      </c>
      <c r="J1647" s="83">
        <v>44750.54583333333</v>
      </c>
      <c r="K1647" s="83">
        <v>44754.386805555558</v>
      </c>
      <c r="L1647" s="83" t="s">
        <v>282</v>
      </c>
      <c r="M1647" s="83" t="s">
        <v>282</v>
      </c>
      <c r="N1647" s="83" t="s">
        <v>282</v>
      </c>
    </row>
    <row r="1648" spans="1:14" x14ac:dyDescent="0.25">
      <c r="A1648">
        <v>23966085</v>
      </c>
      <c r="B1648">
        <v>87</v>
      </c>
      <c r="C1648" t="s">
        <v>3019</v>
      </c>
      <c r="D1648" t="s">
        <v>281</v>
      </c>
      <c r="E1648">
        <v>10312</v>
      </c>
      <c r="F1648" t="s">
        <v>294</v>
      </c>
      <c r="G1648" t="s">
        <v>407</v>
      </c>
      <c r="H1648" t="s">
        <v>296</v>
      </c>
      <c r="I1648" t="s">
        <v>349</v>
      </c>
      <c r="J1648" s="83">
        <v>44750.546527777777</v>
      </c>
      <c r="K1648" s="83">
        <v>44811.33861111111</v>
      </c>
      <c r="L1648" s="83" t="s">
        <v>282</v>
      </c>
      <c r="M1648" s="83" t="s">
        <v>282</v>
      </c>
      <c r="N1648" s="83" t="s">
        <v>282</v>
      </c>
    </row>
    <row r="1649" spans="1:14" x14ac:dyDescent="0.25">
      <c r="A1649">
        <v>23966086</v>
      </c>
      <c r="B1649">
        <v>2126</v>
      </c>
      <c r="C1649" t="s">
        <v>418</v>
      </c>
      <c r="D1649" t="s">
        <v>293</v>
      </c>
      <c r="E1649">
        <v>11229</v>
      </c>
      <c r="F1649" t="s">
        <v>317</v>
      </c>
      <c r="G1649" t="s">
        <v>548</v>
      </c>
      <c r="H1649" t="s">
        <v>319</v>
      </c>
      <c r="I1649" t="s">
        <v>548</v>
      </c>
      <c r="J1649" s="83">
        <v>44750.548136574071</v>
      </c>
      <c r="K1649" s="83" t="s">
        <v>282</v>
      </c>
      <c r="L1649" s="83" t="s">
        <v>282</v>
      </c>
      <c r="M1649" s="83" t="s">
        <v>282</v>
      </c>
      <c r="N1649" s="83" t="s">
        <v>282</v>
      </c>
    </row>
    <row r="1650" spans="1:14" x14ac:dyDescent="0.25">
      <c r="A1650">
        <v>23964079</v>
      </c>
      <c r="B1650" t="s">
        <v>3020</v>
      </c>
      <c r="C1650" t="s">
        <v>1430</v>
      </c>
      <c r="D1650" t="s">
        <v>301</v>
      </c>
      <c r="E1650">
        <v>11417</v>
      </c>
      <c r="F1650" t="s">
        <v>317</v>
      </c>
      <c r="G1650" t="s">
        <v>326</v>
      </c>
      <c r="H1650" t="s">
        <v>319</v>
      </c>
      <c r="I1650" t="s">
        <v>327</v>
      </c>
      <c r="J1650" s="83">
        <v>44750.550694444442</v>
      </c>
      <c r="K1650" s="83">
        <v>44755.45</v>
      </c>
      <c r="L1650" s="83" t="s">
        <v>282</v>
      </c>
      <c r="M1650" s="83" t="s">
        <v>282</v>
      </c>
      <c r="N1650" s="83" t="s">
        <v>282</v>
      </c>
    </row>
    <row r="1651" spans="1:14" x14ac:dyDescent="0.25">
      <c r="A1651">
        <v>23966087</v>
      </c>
      <c r="B1651" t="s">
        <v>3022</v>
      </c>
      <c r="C1651" t="s">
        <v>621</v>
      </c>
      <c r="D1651" t="s">
        <v>301</v>
      </c>
      <c r="E1651">
        <v>11420</v>
      </c>
      <c r="F1651" t="s">
        <v>317</v>
      </c>
      <c r="G1651" t="s">
        <v>363</v>
      </c>
      <c r="H1651" t="s">
        <v>319</v>
      </c>
      <c r="I1651" t="s">
        <v>364</v>
      </c>
      <c r="J1651" s="83">
        <v>44750.550694444442</v>
      </c>
      <c r="K1651" s="83" t="s">
        <v>282</v>
      </c>
      <c r="L1651" s="83" t="s">
        <v>282</v>
      </c>
      <c r="M1651" s="83" t="s">
        <v>282</v>
      </c>
      <c r="N1651" s="83" t="s">
        <v>282</v>
      </c>
    </row>
    <row r="1652" spans="1:14" x14ac:dyDescent="0.25">
      <c r="A1652">
        <v>23964080</v>
      </c>
      <c r="B1652">
        <v>262</v>
      </c>
      <c r="C1652" t="s">
        <v>1417</v>
      </c>
      <c r="D1652" t="s">
        <v>281</v>
      </c>
      <c r="E1652">
        <v>10312</v>
      </c>
      <c r="F1652" t="s">
        <v>317</v>
      </c>
      <c r="G1652" t="s">
        <v>429</v>
      </c>
      <c r="H1652" t="s">
        <v>319</v>
      </c>
      <c r="I1652" t="s">
        <v>430</v>
      </c>
      <c r="J1652" s="83">
        <v>44750.551388888889</v>
      </c>
      <c r="K1652" s="83">
        <v>44750.588888888888</v>
      </c>
      <c r="L1652" s="83" t="s">
        <v>282</v>
      </c>
      <c r="M1652" s="83" t="s">
        <v>282</v>
      </c>
      <c r="N1652" s="83" t="s">
        <v>282</v>
      </c>
    </row>
    <row r="1653" spans="1:14" x14ac:dyDescent="0.25">
      <c r="A1653">
        <v>23964081</v>
      </c>
      <c r="B1653">
        <v>240</v>
      </c>
      <c r="C1653" t="s">
        <v>911</v>
      </c>
      <c r="D1653" t="s">
        <v>289</v>
      </c>
      <c r="E1653">
        <v>10022</v>
      </c>
      <c r="F1653" t="s">
        <v>317</v>
      </c>
      <c r="G1653" t="s">
        <v>326</v>
      </c>
      <c r="H1653" t="s">
        <v>319</v>
      </c>
      <c r="I1653" t="s">
        <v>327</v>
      </c>
      <c r="J1653" s="83">
        <v>44750.551944444444</v>
      </c>
      <c r="K1653" s="83">
        <v>44784.380497685182</v>
      </c>
      <c r="L1653" s="83">
        <v>44670.561400462961</v>
      </c>
      <c r="M1653" s="83">
        <v>44670.561608796299</v>
      </c>
      <c r="N1653" s="83">
        <v>45027.533333333333</v>
      </c>
    </row>
    <row r="1654" spans="1:14" x14ac:dyDescent="0.25">
      <c r="A1654">
        <v>23966088</v>
      </c>
      <c r="B1654">
        <v>95</v>
      </c>
      <c r="C1654" t="s">
        <v>1619</v>
      </c>
      <c r="D1654" t="s">
        <v>293</v>
      </c>
      <c r="E1654">
        <v>11215</v>
      </c>
      <c r="F1654" t="s">
        <v>294</v>
      </c>
      <c r="G1654" t="s">
        <v>1156</v>
      </c>
      <c r="H1654" t="s">
        <v>296</v>
      </c>
      <c r="I1654" t="s">
        <v>340</v>
      </c>
      <c r="J1654" s="83">
        <v>44750.552858796298</v>
      </c>
      <c r="K1654" s="83">
        <v>44753.369189814817</v>
      </c>
      <c r="L1654" s="83" t="s">
        <v>282</v>
      </c>
      <c r="M1654" s="83" t="s">
        <v>282</v>
      </c>
      <c r="N1654" s="83" t="s">
        <v>282</v>
      </c>
    </row>
    <row r="1655" spans="1:14" x14ac:dyDescent="0.25">
      <c r="A1655">
        <v>23966510</v>
      </c>
      <c r="B1655">
        <v>182</v>
      </c>
      <c r="C1655" t="s">
        <v>784</v>
      </c>
      <c r="D1655" t="s">
        <v>293</v>
      </c>
      <c r="E1655">
        <v>11222</v>
      </c>
      <c r="F1655" t="s">
        <v>283</v>
      </c>
      <c r="G1655" t="s">
        <v>284</v>
      </c>
      <c r="H1655" t="s">
        <v>285</v>
      </c>
      <c r="I1655" t="s">
        <v>286</v>
      </c>
      <c r="J1655" s="83">
        <v>44750.553379629629</v>
      </c>
      <c r="K1655" s="83">
        <v>44762.480671296296</v>
      </c>
      <c r="L1655" s="83">
        <v>44762.479872685188</v>
      </c>
      <c r="M1655" s="83">
        <v>44762.479861111111</v>
      </c>
      <c r="N1655" s="83">
        <v>44897</v>
      </c>
    </row>
    <row r="1656" spans="1:14" x14ac:dyDescent="0.25">
      <c r="A1656">
        <v>23966089</v>
      </c>
      <c r="B1656" t="s">
        <v>3022</v>
      </c>
      <c r="C1656" t="s">
        <v>621</v>
      </c>
      <c r="D1656" t="s">
        <v>301</v>
      </c>
      <c r="E1656">
        <v>11420</v>
      </c>
      <c r="F1656" t="s">
        <v>317</v>
      </c>
      <c r="G1656" t="s">
        <v>429</v>
      </c>
      <c r="H1656" t="s">
        <v>319</v>
      </c>
      <c r="I1656" t="s">
        <v>430</v>
      </c>
      <c r="J1656" s="83">
        <v>44750.553472222222</v>
      </c>
      <c r="K1656" s="83">
        <v>44754.385416666664</v>
      </c>
      <c r="L1656" s="83" t="s">
        <v>282</v>
      </c>
      <c r="M1656" s="83" t="s">
        <v>282</v>
      </c>
      <c r="N1656" s="83" t="s">
        <v>282</v>
      </c>
    </row>
    <row r="1657" spans="1:14" x14ac:dyDescent="0.25">
      <c r="A1657">
        <v>99999999</v>
      </c>
      <c r="B1657" t="s">
        <v>282</v>
      </c>
      <c r="C1657" t="s">
        <v>282</v>
      </c>
      <c r="D1657" t="s">
        <v>301</v>
      </c>
      <c r="E1657" t="s">
        <v>282</v>
      </c>
      <c r="F1657" t="s">
        <v>2239</v>
      </c>
      <c r="G1657" t="s">
        <v>2239</v>
      </c>
      <c r="H1657" t="s">
        <v>282</v>
      </c>
      <c r="I1657" t="s">
        <v>282</v>
      </c>
      <c r="J1657" s="83">
        <v>44750.556539351855</v>
      </c>
      <c r="K1657" s="83" t="s">
        <v>282</v>
      </c>
      <c r="L1657" s="83" t="s">
        <v>282</v>
      </c>
      <c r="M1657" s="83" t="s">
        <v>282</v>
      </c>
      <c r="N1657" s="83" t="s">
        <v>282</v>
      </c>
    </row>
    <row r="1658" spans="1:14" x14ac:dyDescent="0.25">
      <c r="A1658">
        <v>23964083</v>
      </c>
      <c r="B1658">
        <v>2350</v>
      </c>
      <c r="C1658" t="s">
        <v>419</v>
      </c>
      <c r="D1658" t="s">
        <v>293</v>
      </c>
      <c r="E1658">
        <v>11229</v>
      </c>
      <c r="F1658" t="s">
        <v>283</v>
      </c>
      <c r="G1658" t="s">
        <v>357</v>
      </c>
      <c r="H1658" t="s">
        <v>296</v>
      </c>
      <c r="I1658" t="s">
        <v>358</v>
      </c>
      <c r="J1658" s="83">
        <v>44750.557662037034</v>
      </c>
      <c r="K1658" s="83">
        <v>44754.405902777777</v>
      </c>
      <c r="L1658" s="83" t="s">
        <v>282</v>
      </c>
      <c r="M1658" s="83" t="s">
        <v>282</v>
      </c>
      <c r="N1658" s="83" t="s">
        <v>282</v>
      </c>
    </row>
    <row r="1659" spans="1:14" x14ac:dyDescent="0.25">
      <c r="A1659">
        <v>23964084</v>
      </c>
      <c r="B1659">
        <v>51</v>
      </c>
      <c r="C1659" t="s">
        <v>3029</v>
      </c>
      <c r="D1659" t="s">
        <v>281</v>
      </c>
      <c r="E1659">
        <v>10302</v>
      </c>
      <c r="F1659" t="s">
        <v>317</v>
      </c>
      <c r="G1659" t="s">
        <v>510</v>
      </c>
      <c r="H1659" t="s">
        <v>319</v>
      </c>
      <c r="I1659" t="s">
        <v>511</v>
      </c>
      <c r="J1659" s="83">
        <v>44750.558495370373</v>
      </c>
      <c r="K1659" s="83" t="s">
        <v>282</v>
      </c>
      <c r="L1659" s="83" t="s">
        <v>282</v>
      </c>
      <c r="M1659" s="83" t="s">
        <v>282</v>
      </c>
      <c r="N1659" s="83" t="s">
        <v>282</v>
      </c>
    </row>
    <row r="1660" spans="1:14" x14ac:dyDescent="0.25">
      <c r="A1660">
        <v>23964085</v>
      </c>
      <c r="B1660" t="s">
        <v>3030</v>
      </c>
      <c r="C1660" t="s">
        <v>1028</v>
      </c>
      <c r="D1660" t="s">
        <v>301</v>
      </c>
      <c r="E1660">
        <v>11372</v>
      </c>
      <c r="F1660" t="s">
        <v>294</v>
      </c>
      <c r="G1660" t="s">
        <v>331</v>
      </c>
      <c r="H1660" t="s">
        <v>296</v>
      </c>
      <c r="I1660" t="s">
        <v>297</v>
      </c>
      <c r="J1660" s="83">
        <v>44750.560416666667</v>
      </c>
      <c r="K1660" s="83">
        <v>45076.599305555559</v>
      </c>
      <c r="L1660" s="83">
        <v>44753.363182870373</v>
      </c>
      <c r="M1660" s="83">
        <v>44753.363194444442</v>
      </c>
      <c r="N1660" s="83">
        <v>45076</v>
      </c>
    </row>
    <row r="1661" spans="1:14" x14ac:dyDescent="0.25">
      <c r="A1661">
        <v>23966090</v>
      </c>
      <c r="B1661">
        <v>2349</v>
      </c>
      <c r="C1661" t="s">
        <v>3031</v>
      </c>
      <c r="D1661" t="s">
        <v>293</v>
      </c>
      <c r="E1661">
        <v>11229</v>
      </c>
      <c r="F1661" t="s">
        <v>317</v>
      </c>
      <c r="G1661" t="s">
        <v>429</v>
      </c>
      <c r="H1661" t="s">
        <v>319</v>
      </c>
      <c r="I1661" t="s">
        <v>430</v>
      </c>
      <c r="J1661" s="83">
        <v>44750.561932870369</v>
      </c>
      <c r="K1661" s="83" t="s">
        <v>282</v>
      </c>
      <c r="L1661" s="83" t="s">
        <v>282</v>
      </c>
      <c r="M1661" s="83" t="s">
        <v>282</v>
      </c>
      <c r="N1661" s="83" t="s">
        <v>282</v>
      </c>
    </row>
    <row r="1662" spans="1:14" x14ac:dyDescent="0.25">
      <c r="A1662">
        <v>23964086</v>
      </c>
      <c r="B1662" t="s">
        <v>3032</v>
      </c>
      <c r="C1662" t="s">
        <v>685</v>
      </c>
      <c r="D1662" t="s">
        <v>301</v>
      </c>
      <c r="E1662">
        <v>11414</v>
      </c>
      <c r="F1662" t="s">
        <v>283</v>
      </c>
      <c r="G1662" t="s">
        <v>284</v>
      </c>
      <c r="H1662" t="s">
        <v>285</v>
      </c>
      <c r="I1662" t="s">
        <v>286</v>
      </c>
      <c r="J1662" s="83">
        <v>44750.566979166666</v>
      </c>
      <c r="K1662" s="83">
        <v>45283.468981481485</v>
      </c>
      <c r="L1662" s="83" t="s">
        <v>282</v>
      </c>
      <c r="M1662" s="83" t="s">
        <v>282</v>
      </c>
      <c r="N1662" s="83" t="s">
        <v>282</v>
      </c>
    </row>
    <row r="1663" spans="1:14" x14ac:dyDescent="0.25">
      <c r="A1663">
        <v>23966511</v>
      </c>
      <c r="B1663">
        <v>4418</v>
      </c>
      <c r="C1663" t="s">
        <v>909</v>
      </c>
      <c r="D1663" t="s">
        <v>293</v>
      </c>
      <c r="E1663">
        <v>11203</v>
      </c>
      <c r="F1663" t="s">
        <v>317</v>
      </c>
      <c r="G1663" t="s">
        <v>326</v>
      </c>
      <c r="H1663" t="s">
        <v>319</v>
      </c>
      <c r="I1663" t="s">
        <v>327</v>
      </c>
      <c r="J1663" s="83">
        <v>44750.566990740743</v>
      </c>
      <c r="K1663" s="83" t="s">
        <v>282</v>
      </c>
      <c r="L1663" s="83" t="s">
        <v>282</v>
      </c>
      <c r="M1663" s="83" t="s">
        <v>282</v>
      </c>
      <c r="N1663" s="83" t="s">
        <v>282</v>
      </c>
    </row>
    <row r="1664" spans="1:14" x14ac:dyDescent="0.25">
      <c r="A1664">
        <v>23964087</v>
      </c>
      <c r="B1664">
        <v>269</v>
      </c>
      <c r="C1664" t="s">
        <v>3034</v>
      </c>
      <c r="D1664" t="s">
        <v>289</v>
      </c>
      <c r="E1664">
        <v>10034</v>
      </c>
      <c r="F1664" t="s">
        <v>294</v>
      </c>
      <c r="G1664" t="s">
        <v>402</v>
      </c>
      <c r="H1664" t="s">
        <v>296</v>
      </c>
      <c r="I1664" t="s">
        <v>403</v>
      </c>
      <c r="J1664" s="83">
        <v>44750.568749999999</v>
      </c>
      <c r="K1664" s="83">
        <v>44777.571539351855</v>
      </c>
      <c r="L1664" s="83" t="s">
        <v>282</v>
      </c>
      <c r="M1664" s="83" t="s">
        <v>282</v>
      </c>
      <c r="N1664" s="83" t="s">
        <v>282</v>
      </c>
    </row>
    <row r="1665" spans="1:14" x14ac:dyDescent="0.25">
      <c r="A1665">
        <v>23964088</v>
      </c>
      <c r="B1665">
        <v>332</v>
      </c>
      <c r="C1665" t="s">
        <v>1525</v>
      </c>
      <c r="D1665" t="s">
        <v>281</v>
      </c>
      <c r="E1665">
        <v>10303</v>
      </c>
      <c r="F1665" t="s">
        <v>294</v>
      </c>
      <c r="G1665" t="s">
        <v>407</v>
      </c>
      <c r="H1665" t="s">
        <v>296</v>
      </c>
      <c r="I1665" t="s">
        <v>349</v>
      </c>
      <c r="J1665" s="83">
        <v>44750.572222222225</v>
      </c>
      <c r="K1665" s="83">
        <v>44753.442129629628</v>
      </c>
      <c r="L1665" s="83">
        <v>44753.441041666665</v>
      </c>
      <c r="M1665" s="83" t="s">
        <v>282</v>
      </c>
      <c r="N1665" s="83" t="s">
        <v>282</v>
      </c>
    </row>
    <row r="1666" spans="1:14" x14ac:dyDescent="0.25">
      <c r="A1666">
        <v>23966093</v>
      </c>
      <c r="B1666">
        <v>648</v>
      </c>
      <c r="C1666" t="s">
        <v>503</v>
      </c>
      <c r="D1666" t="s">
        <v>293</v>
      </c>
      <c r="E1666">
        <v>11220</v>
      </c>
      <c r="F1666" t="s">
        <v>294</v>
      </c>
      <c r="G1666" t="s">
        <v>295</v>
      </c>
      <c r="H1666" t="s">
        <v>296</v>
      </c>
      <c r="I1666" t="s">
        <v>297</v>
      </c>
      <c r="J1666" s="83">
        <v>44750.573900462965</v>
      </c>
      <c r="K1666" s="83">
        <v>44805.497928240744</v>
      </c>
      <c r="L1666" s="83">
        <v>44805.497499999998</v>
      </c>
      <c r="M1666" s="83" t="s">
        <v>282</v>
      </c>
      <c r="N1666" s="83" t="s">
        <v>282</v>
      </c>
    </row>
    <row r="1667" spans="1:14" x14ac:dyDescent="0.25">
      <c r="A1667">
        <v>23966095</v>
      </c>
      <c r="B1667" t="s">
        <v>3037</v>
      </c>
      <c r="C1667" t="s">
        <v>3038</v>
      </c>
      <c r="D1667" t="s">
        <v>301</v>
      </c>
      <c r="E1667">
        <v>11379</v>
      </c>
      <c r="F1667" t="s">
        <v>317</v>
      </c>
      <c r="G1667" t="s">
        <v>326</v>
      </c>
      <c r="H1667" t="s">
        <v>319</v>
      </c>
      <c r="I1667" t="s">
        <v>327</v>
      </c>
      <c r="J1667" s="83">
        <v>44750.577777777777</v>
      </c>
      <c r="K1667" s="83">
        <v>44852.63590277778</v>
      </c>
      <c r="L1667" s="83">
        <v>44852.634236111109</v>
      </c>
      <c r="M1667" s="83" t="s">
        <v>282</v>
      </c>
      <c r="N1667" s="83" t="s">
        <v>282</v>
      </c>
    </row>
    <row r="1668" spans="1:14" x14ac:dyDescent="0.25">
      <c r="A1668">
        <v>23966096</v>
      </c>
      <c r="B1668" t="s">
        <v>623</v>
      </c>
      <c r="C1668" t="s">
        <v>3039</v>
      </c>
      <c r="D1668" t="s">
        <v>301</v>
      </c>
      <c r="E1668">
        <v>11375</v>
      </c>
      <c r="F1668" t="s">
        <v>294</v>
      </c>
      <c r="G1668" t="s">
        <v>295</v>
      </c>
      <c r="H1668" t="s">
        <v>296</v>
      </c>
      <c r="I1668" t="s">
        <v>297</v>
      </c>
      <c r="J1668" s="83">
        <v>44750.577777777777</v>
      </c>
      <c r="K1668" s="83">
        <v>44754.407870370371</v>
      </c>
      <c r="L1668" s="83" t="s">
        <v>282</v>
      </c>
      <c r="M1668" s="83" t="s">
        <v>282</v>
      </c>
      <c r="N1668" s="83" t="s">
        <v>282</v>
      </c>
    </row>
    <row r="1669" spans="1:14" x14ac:dyDescent="0.25">
      <c r="A1669">
        <v>23964090</v>
      </c>
      <c r="B1669">
        <v>3212</v>
      </c>
      <c r="C1669" t="s">
        <v>1401</v>
      </c>
      <c r="D1669" t="s">
        <v>373</v>
      </c>
      <c r="E1669">
        <v>10467</v>
      </c>
      <c r="F1669" t="s">
        <v>317</v>
      </c>
      <c r="G1669" t="s">
        <v>318</v>
      </c>
      <c r="H1669" t="s">
        <v>319</v>
      </c>
      <c r="I1669" t="s">
        <v>320</v>
      </c>
      <c r="J1669" s="83">
        <v>44750.581932870373</v>
      </c>
      <c r="K1669" s="83">
        <v>44754.486793981479</v>
      </c>
      <c r="L1669" s="83">
        <v>44754.486620370371</v>
      </c>
      <c r="M1669" s="83" t="s">
        <v>282</v>
      </c>
      <c r="N1669" s="83" t="s">
        <v>282</v>
      </c>
    </row>
    <row r="1670" spans="1:14" x14ac:dyDescent="0.25">
      <c r="A1670">
        <v>23966097</v>
      </c>
      <c r="B1670" t="s">
        <v>3041</v>
      </c>
      <c r="C1670" t="s">
        <v>1709</v>
      </c>
      <c r="D1670" t="s">
        <v>301</v>
      </c>
      <c r="E1670">
        <v>11412</v>
      </c>
      <c r="F1670" t="s">
        <v>317</v>
      </c>
      <c r="G1670" t="s">
        <v>326</v>
      </c>
      <c r="H1670" t="s">
        <v>319</v>
      </c>
      <c r="I1670" t="s">
        <v>327</v>
      </c>
      <c r="J1670" s="83">
        <v>44750.582638888889</v>
      </c>
      <c r="K1670" s="83" t="s">
        <v>282</v>
      </c>
      <c r="L1670" s="83" t="s">
        <v>282</v>
      </c>
      <c r="M1670" s="83" t="s">
        <v>282</v>
      </c>
      <c r="N1670" s="83" t="s">
        <v>282</v>
      </c>
    </row>
    <row r="1671" spans="1:14" x14ac:dyDescent="0.25">
      <c r="A1671">
        <v>23964092</v>
      </c>
      <c r="B1671">
        <v>486</v>
      </c>
      <c r="C1671" t="s">
        <v>565</v>
      </c>
      <c r="D1671" t="s">
        <v>293</v>
      </c>
      <c r="E1671">
        <v>11209</v>
      </c>
      <c r="F1671" t="s">
        <v>317</v>
      </c>
      <c r="G1671" t="s">
        <v>326</v>
      </c>
      <c r="H1671" t="s">
        <v>319</v>
      </c>
      <c r="I1671" t="s">
        <v>327</v>
      </c>
      <c r="J1671" s="83">
        <v>44750.584791666668</v>
      </c>
      <c r="K1671" s="83" t="s">
        <v>282</v>
      </c>
      <c r="L1671" s="83" t="s">
        <v>282</v>
      </c>
      <c r="M1671" s="83" t="s">
        <v>282</v>
      </c>
      <c r="N1671" s="83" t="s">
        <v>282</v>
      </c>
    </row>
    <row r="1672" spans="1:14" x14ac:dyDescent="0.25">
      <c r="A1672">
        <v>23964093</v>
      </c>
      <c r="B1672">
        <v>486</v>
      </c>
      <c r="C1672" t="s">
        <v>565</v>
      </c>
      <c r="D1672" t="s">
        <v>293</v>
      </c>
      <c r="E1672">
        <v>11209</v>
      </c>
      <c r="F1672" t="s">
        <v>317</v>
      </c>
      <c r="G1672" t="s">
        <v>363</v>
      </c>
      <c r="H1672" t="s">
        <v>319</v>
      </c>
      <c r="I1672" t="s">
        <v>364</v>
      </c>
      <c r="J1672" s="83">
        <v>44750.585902777777</v>
      </c>
      <c r="K1672" s="83" t="s">
        <v>282</v>
      </c>
      <c r="L1672" s="83" t="s">
        <v>282</v>
      </c>
      <c r="M1672" s="83" t="s">
        <v>282</v>
      </c>
      <c r="N1672" s="83" t="s">
        <v>282</v>
      </c>
    </row>
    <row r="1673" spans="1:14" x14ac:dyDescent="0.25">
      <c r="A1673">
        <v>23967021</v>
      </c>
      <c r="B1673">
        <v>0</v>
      </c>
      <c r="C1673" t="s">
        <v>354</v>
      </c>
      <c r="D1673" t="s">
        <v>293</v>
      </c>
      <c r="E1673" t="s">
        <v>282</v>
      </c>
      <c r="F1673" t="s">
        <v>294</v>
      </c>
      <c r="G1673" t="s">
        <v>662</v>
      </c>
      <c r="H1673" t="s">
        <v>282</v>
      </c>
      <c r="I1673" t="s">
        <v>282</v>
      </c>
      <c r="J1673" s="83">
        <v>44750.589583333334</v>
      </c>
      <c r="K1673" s="83">
        <v>44756.478460648148</v>
      </c>
      <c r="L1673" s="83" t="s">
        <v>282</v>
      </c>
      <c r="M1673" s="83" t="s">
        <v>282</v>
      </c>
      <c r="N1673" s="83" t="s">
        <v>282</v>
      </c>
    </row>
    <row r="1674" spans="1:14" x14ac:dyDescent="0.25">
      <c r="A1674">
        <v>23966098</v>
      </c>
      <c r="B1674">
        <v>8213</v>
      </c>
      <c r="C1674" t="s">
        <v>596</v>
      </c>
      <c r="D1674" t="s">
        <v>293</v>
      </c>
      <c r="E1674">
        <v>11228</v>
      </c>
      <c r="F1674" t="s">
        <v>317</v>
      </c>
      <c r="G1674" t="s">
        <v>326</v>
      </c>
      <c r="H1674" t="s">
        <v>319</v>
      </c>
      <c r="I1674" t="s">
        <v>327</v>
      </c>
      <c r="J1674" s="83">
        <v>44750.591620370367</v>
      </c>
      <c r="K1674" s="83">
        <v>44935.437141203707</v>
      </c>
      <c r="L1674" s="83" t="s">
        <v>282</v>
      </c>
      <c r="M1674" s="83" t="s">
        <v>282</v>
      </c>
      <c r="N1674" s="83" t="s">
        <v>282</v>
      </c>
    </row>
    <row r="1675" spans="1:14" x14ac:dyDescent="0.25">
      <c r="A1675">
        <v>23964095</v>
      </c>
      <c r="B1675" t="s">
        <v>3046</v>
      </c>
      <c r="C1675" t="s">
        <v>863</v>
      </c>
      <c r="D1675" t="s">
        <v>301</v>
      </c>
      <c r="E1675">
        <v>11004</v>
      </c>
      <c r="F1675" t="s">
        <v>283</v>
      </c>
      <c r="G1675" t="s">
        <v>284</v>
      </c>
      <c r="H1675" t="s">
        <v>285</v>
      </c>
      <c r="I1675" t="s">
        <v>286</v>
      </c>
      <c r="J1675" s="83">
        <v>44750.597916666666</v>
      </c>
      <c r="K1675" s="83">
        <v>45126.308333333334</v>
      </c>
      <c r="L1675" s="83">
        <v>44755.502395833333</v>
      </c>
      <c r="M1675" s="83">
        <v>44755.503009259257</v>
      </c>
      <c r="N1675" s="83" t="s">
        <v>282</v>
      </c>
    </row>
    <row r="1676" spans="1:14" x14ac:dyDescent="0.25">
      <c r="A1676">
        <v>23966100</v>
      </c>
      <c r="B1676" t="s">
        <v>3047</v>
      </c>
      <c r="C1676" t="s">
        <v>863</v>
      </c>
      <c r="D1676" t="s">
        <v>301</v>
      </c>
      <c r="E1676">
        <v>11004</v>
      </c>
      <c r="F1676" t="s">
        <v>317</v>
      </c>
      <c r="G1676" t="s">
        <v>326</v>
      </c>
      <c r="H1676" t="s">
        <v>319</v>
      </c>
      <c r="I1676" t="s">
        <v>327</v>
      </c>
      <c r="J1676" s="83">
        <v>44750.6</v>
      </c>
      <c r="K1676" s="83">
        <v>44755.524305555555</v>
      </c>
      <c r="L1676" s="83" t="s">
        <v>282</v>
      </c>
      <c r="M1676" s="83" t="s">
        <v>282</v>
      </c>
      <c r="N1676" s="83" t="s">
        <v>282</v>
      </c>
    </row>
    <row r="1677" spans="1:14" x14ac:dyDescent="0.25">
      <c r="A1677">
        <v>23966101</v>
      </c>
      <c r="B1677">
        <v>213</v>
      </c>
      <c r="C1677" t="s">
        <v>522</v>
      </c>
      <c r="D1677" t="s">
        <v>293</v>
      </c>
      <c r="E1677">
        <v>11209</v>
      </c>
      <c r="F1677" t="s">
        <v>294</v>
      </c>
      <c r="G1677" t="s">
        <v>295</v>
      </c>
      <c r="H1677" t="s">
        <v>296</v>
      </c>
      <c r="I1677" t="s">
        <v>297</v>
      </c>
      <c r="J1677" s="83">
        <v>44750.602442129632</v>
      </c>
      <c r="K1677" s="83">
        <v>44753.648726851854</v>
      </c>
      <c r="L1677" s="83" t="s">
        <v>282</v>
      </c>
      <c r="M1677" s="83" t="s">
        <v>282</v>
      </c>
      <c r="N1677" s="83" t="s">
        <v>282</v>
      </c>
    </row>
    <row r="1678" spans="1:14" x14ac:dyDescent="0.25">
      <c r="A1678">
        <v>23964096</v>
      </c>
      <c r="B1678" t="s">
        <v>3048</v>
      </c>
      <c r="C1678" t="s">
        <v>2319</v>
      </c>
      <c r="D1678" t="s">
        <v>301</v>
      </c>
      <c r="E1678">
        <v>11434</v>
      </c>
      <c r="F1678" t="s">
        <v>294</v>
      </c>
      <c r="G1678" t="s">
        <v>331</v>
      </c>
      <c r="H1678" t="s">
        <v>296</v>
      </c>
      <c r="I1678" t="s">
        <v>297</v>
      </c>
      <c r="J1678" s="83">
        <v>44750.604861111111</v>
      </c>
      <c r="K1678" s="83" t="s">
        <v>282</v>
      </c>
      <c r="L1678" s="83">
        <v>44756</v>
      </c>
      <c r="M1678" s="83">
        <v>44756.457638888889</v>
      </c>
      <c r="N1678" s="83" t="s">
        <v>282</v>
      </c>
    </row>
    <row r="1679" spans="1:14" x14ac:dyDescent="0.25">
      <c r="A1679">
        <v>23964097</v>
      </c>
      <c r="B1679">
        <v>853</v>
      </c>
      <c r="C1679" t="s">
        <v>3049</v>
      </c>
      <c r="D1679" t="s">
        <v>373</v>
      </c>
      <c r="E1679">
        <v>10455</v>
      </c>
      <c r="F1679" t="s">
        <v>283</v>
      </c>
      <c r="G1679" t="s">
        <v>284</v>
      </c>
      <c r="H1679" t="s">
        <v>285</v>
      </c>
      <c r="I1679" t="s">
        <v>286</v>
      </c>
      <c r="J1679" s="83">
        <v>44750.60664351852</v>
      </c>
      <c r="K1679" s="83">
        <v>44754.439259259256</v>
      </c>
      <c r="L1679" s="83">
        <v>44754.438425925924</v>
      </c>
      <c r="M1679" s="83">
        <v>44754.439074074071</v>
      </c>
      <c r="N1679" s="83" t="s">
        <v>282</v>
      </c>
    </row>
    <row r="1680" spans="1:14" x14ac:dyDescent="0.25">
      <c r="A1680">
        <v>23966512</v>
      </c>
      <c r="B1680" t="s">
        <v>3050</v>
      </c>
      <c r="C1680" t="s">
        <v>1089</v>
      </c>
      <c r="D1680" t="s">
        <v>301</v>
      </c>
      <c r="E1680">
        <v>11411</v>
      </c>
      <c r="F1680" t="s">
        <v>283</v>
      </c>
      <c r="G1680" t="s">
        <v>284</v>
      </c>
      <c r="H1680" t="s">
        <v>285</v>
      </c>
      <c r="I1680" t="s">
        <v>286</v>
      </c>
      <c r="J1680" s="83">
        <v>44750.607638888891</v>
      </c>
      <c r="K1680" s="83" t="s">
        <v>282</v>
      </c>
      <c r="L1680" s="83">
        <v>44812.338576388887</v>
      </c>
      <c r="M1680" s="83">
        <v>44812.338993055557</v>
      </c>
      <c r="N1680" s="83" t="s">
        <v>282</v>
      </c>
    </row>
    <row r="1681" spans="1:14" x14ac:dyDescent="0.25">
      <c r="A1681">
        <v>23964098</v>
      </c>
      <c r="B1681">
        <v>1293</v>
      </c>
      <c r="C1681" t="s">
        <v>442</v>
      </c>
      <c r="D1681" t="s">
        <v>373</v>
      </c>
      <c r="E1681">
        <v>10472</v>
      </c>
      <c r="F1681" t="s">
        <v>317</v>
      </c>
      <c r="G1681" t="s">
        <v>363</v>
      </c>
      <c r="H1681" t="s">
        <v>319</v>
      </c>
      <c r="I1681" t="s">
        <v>364</v>
      </c>
      <c r="J1681" s="83">
        <v>44750.610335648147</v>
      </c>
      <c r="K1681" s="83">
        <v>44817.411921296298</v>
      </c>
      <c r="L1681" s="83">
        <v>44817.411851851852</v>
      </c>
      <c r="M1681" s="83" t="s">
        <v>282</v>
      </c>
      <c r="N1681" s="83" t="s">
        <v>282</v>
      </c>
    </row>
    <row r="1682" spans="1:14" x14ac:dyDescent="0.25">
      <c r="A1682">
        <v>23966103</v>
      </c>
      <c r="B1682">
        <v>1435</v>
      </c>
      <c r="C1682" t="s">
        <v>580</v>
      </c>
      <c r="D1682" t="s">
        <v>293</v>
      </c>
      <c r="E1682">
        <v>11230</v>
      </c>
      <c r="F1682" t="s">
        <v>294</v>
      </c>
      <c r="G1682" t="s">
        <v>402</v>
      </c>
      <c r="H1682" t="s">
        <v>296</v>
      </c>
      <c r="I1682" t="s">
        <v>403</v>
      </c>
      <c r="J1682" s="83">
        <v>44750.611863425926</v>
      </c>
      <c r="K1682" s="83">
        <v>44754.470555555556</v>
      </c>
      <c r="L1682" s="83" t="s">
        <v>282</v>
      </c>
      <c r="M1682" s="83" t="s">
        <v>282</v>
      </c>
      <c r="N1682" s="83" t="s">
        <v>282</v>
      </c>
    </row>
    <row r="1683" spans="1:14" x14ac:dyDescent="0.25">
      <c r="A1683">
        <v>23966104</v>
      </c>
      <c r="B1683">
        <v>3718</v>
      </c>
      <c r="C1683" t="s">
        <v>3054</v>
      </c>
      <c r="D1683" t="s">
        <v>373</v>
      </c>
      <c r="E1683">
        <v>10466</v>
      </c>
      <c r="F1683" t="s">
        <v>294</v>
      </c>
      <c r="G1683" t="s">
        <v>602</v>
      </c>
      <c r="H1683" t="s">
        <v>296</v>
      </c>
      <c r="I1683" t="s">
        <v>403</v>
      </c>
      <c r="J1683" s="83">
        <v>44750.613576388889</v>
      </c>
      <c r="K1683" s="83">
        <v>44771.327280092592</v>
      </c>
      <c r="L1683" s="83">
        <v>44771.327187499999</v>
      </c>
      <c r="M1683" s="83" t="s">
        <v>282</v>
      </c>
      <c r="N1683" s="83" t="s">
        <v>282</v>
      </c>
    </row>
    <row r="1684" spans="1:14" x14ac:dyDescent="0.25">
      <c r="A1684">
        <v>23966107</v>
      </c>
      <c r="B1684">
        <v>459</v>
      </c>
      <c r="C1684" t="s">
        <v>418</v>
      </c>
      <c r="D1684" t="s">
        <v>293</v>
      </c>
      <c r="E1684">
        <v>11226</v>
      </c>
      <c r="F1684" t="s">
        <v>317</v>
      </c>
      <c r="G1684" t="s">
        <v>318</v>
      </c>
      <c r="H1684" t="s">
        <v>319</v>
      </c>
      <c r="I1684" t="s">
        <v>320</v>
      </c>
      <c r="J1684" s="83">
        <v>44750.614583333336</v>
      </c>
      <c r="K1684" s="83">
        <v>44785.436805555553</v>
      </c>
      <c r="L1684" s="83">
        <v>44785</v>
      </c>
      <c r="M1684" s="83" t="s">
        <v>282</v>
      </c>
      <c r="N1684" s="83" t="s">
        <v>282</v>
      </c>
    </row>
    <row r="1685" spans="1:14" x14ac:dyDescent="0.25">
      <c r="A1685">
        <v>23966108</v>
      </c>
      <c r="B1685">
        <v>285</v>
      </c>
      <c r="C1685" t="s">
        <v>3058</v>
      </c>
      <c r="D1685" t="s">
        <v>281</v>
      </c>
      <c r="E1685">
        <v>10309</v>
      </c>
      <c r="F1685" t="s">
        <v>374</v>
      </c>
      <c r="G1685" t="s">
        <v>375</v>
      </c>
      <c r="H1685" t="s">
        <v>375</v>
      </c>
      <c r="I1685" t="s">
        <v>374</v>
      </c>
      <c r="J1685" s="83">
        <v>44750.615972222222</v>
      </c>
      <c r="K1685" s="83">
        <v>44753.554143518515</v>
      </c>
      <c r="L1685" s="83" t="s">
        <v>282</v>
      </c>
      <c r="M1685" s="83" t="s">
        <v>282</v>
      </c>
      <c r="N1685" s="83" t="s">
        <v>282</v>
      </c>
    </row>
    <row r="1686" spans="1:14" x14ac:dyDescent="0.25">
      <c r="A1686">
        <v>23964103</v>
      </c>
      <c r="B1686" t="s">
        <v>3060</v>
      </c>
      <c r="C1686" t="s">
        <v>729</v>
      </c>
      <c r="D1686" t="s">
        <v>301</v>
      </c>
      <c r="E1686">
        <v>11354</v>
      </c>
      <c r="F1686" t="s">
        <v>439</v>
      </c>
      <c r="G1686" t="s">
        <v>459</v>
      </c>
      <c r="H1686" t="s">
        <v>439</v>
      </c>
      <c r="I1686" t="s">
        <v>459</v>
      </c>
      <c r="J1686" s="83">
        <v>44750.620138888888</v>
      </c>
      <c r="K1686" s="83">
        <v>45268.494444444441</v>
      </c>
      <c r="L1686" s="83">
        <v>44966</v>
      </c>
      <c r="M1686" s="83">
        <v>44966.505555555559</v>
      </c>
      <c r="N1686" s="83">
        <v>45268</v>
      </c>
    </row>
    <row r="1687" spans="1:14" x14ac:dyDescent="0.25">
      <c r="A1687">
        <v>23966109</v>
      </c>
      <c r="B1687" t="s">
        <v>3061</v>
      </c>
      <c r="C1687" t="s">
        <v>3062</v>
      </c>
      <c r="D1687" t="s">
        <v>301</v>
      </c>
      <c r="E1687">
        <v>11691</v>
      </c>
      <c r="F1687" t="s">
        <v>294</v>
      </c>
      <c r="G1687" t="s">
        <v>295</v>
      </c>
      <c r="H1687" t="s">
        <v>296</v>
      </c>
      <c r="I1687" t="s">
        <v>297</v>
      </c>
      <c r="J1687" s="83">
        <v>44750.625381944446</v>
      </c>
      <c r="K1687" s="83">
        <v>44763.291724537034</v>
      </c>
      <c r="L1687" s="83" t="s">
        <v>282</v>
      </c>
      <c r="M1687" s="83" t="s">
        <v>282</v>
      </c>
      <c r="N1687" s="83" t="s">
        <v>282</v>
      </c>
    </row>
    <row r="1688" spans="1:14" x14ac:dyDescent="0.25">
      <c r="A1688">
        <v>23967559</v>
      </c>
      <c r="B1688" t="s">
        <v>3064</v>
      </c>
      <c r="C1688" t="s">
        <v>643</v>
      </c>
      <c r="D1688" t="s">
        <v>301</v>
      </c>
      <c r="E1688">
        <v>11355</v>
      </c>
      <c r="F1688" t="s">
        <v>294</v>
      </c>
      <c r="G1688" t="s">
        <v>1834</v>
      </c>
      <c r="H1688" t="s">
        <v>296</v>
      </c>
      <c r="I1688" t="s">
        <v>403</v>
      </c>
      <c r="J1688" s="83">
        <v>44750.631435185183</v>
      </c>
      <c r="K1688" s="83">
        <v>44753.424351851849</v>
      </c>
      <c r="L1688" s="83" t="s">
        <v>282</v>
      </c>
      <c r="M1688" s="83" t="s">
        <v>282</v>
      </c>
      <c r="N1688" s="83" t="s">
        <v>282</v>
      </c>
    </row>
    <row r="1689" spans="1:14" x14ac:dyDescent="0.25">
      <c r="A1689">
        <v>23966110</v>
      </c>
      <c r="B1689" t="s">
        <v>3065</v>
      </c>
      <c r="C1689" t="s">
        <v>1538</v>
      </c>
      <c r="D1689" t="s">
        <v>301</v>
      </c>
      <c r="E1689">
        <v>11361</v>
      </c>
      <c r="F1689" t="s">
        <v>294</v>
      </c>
      <c r="G1689" t="s">
        <v>1834</v>
      </c>
      <c r="H1689" t="s">
        <v>296</v>
      </c>
      <c r="I1689" t="s">
        <v>403</v>
      </c>
      <c r="J1689" s="83">
        <v>44750.632638888892</v>
      </c>
      <c r="K1689" s="83" t="s">
        <v>282</v>
      </c>
      <c r="L1689" s="83">
        <v>44757.387384259258</v>
      </c>
      <c r="M1689" s="83">
        <v>44757.38784722222</v>
      </c>
      <c r="N1689" s="83" t="s">
        <v>282</v>
      </c>
    </row>
    <row r="1690" spans="1:14" x14ac:dyDescent="0.25">
      <c r="A1690">
        <v>23967560</v>
      </c>
      <c r="B1690" t="s">
        <v>3066</v>
      </c>
      <c r="C1690" t="s">
        <v>1709</v>
      </c>
      <c r="D1690" t="s">
        <v>301</v>
      </c>
      <c r="E1690">
        <v>11365</v>
      </c>
      <c r="F1690" t="s">
        <v>294</v>
      </c>
      <c r="G1690" t="s">
        <v>602</v>
      </c>
      <c r="H1690" t="s">
        <v>296</v>
      </c>
      <c r="I1690" t="s">
        <v>403</v>
      </c>
      <c r="J1690" s="83">
        <v>44750.634027777778</v>
      </c>
      <c r="K1690" s="83">
        <v>44762.523472222223</v>
      </c>
      <c r="L1690" s="83">
        <v>44762.523333333331</v>
      </c>
      <c r="M1690" s="83" t="s">
        <v>282</v>
      </c>
      <c r="N1690" s="83" t="s">
        <v>282</v>
      </c>
    </row>
    <row r="1691" spans="1:14" x14ac:dyDescent="0.25">
      <c r="A1691">
        <v>23966113</v>
      </c>
      <c r="B1691" t="s">
        <v>3067</v>
      </c>
      <c r="C1691" t="s">
        <v>3068</v>
      </c>
      <c r="D1691" t="s">
        <v>301</v>
      </c>
      <c r="E1691">
        <v>11374</v>
      </c>
      <c r="F1691" t="s">
        <v>283</v>
      </c>
      <c r="G1691" t="s">
        <v>284</v>
      </c>
      <c r="H1691" t="s">
        <v>285</v>
      </c>
      <c r="I1691" t="s">
        <v>286</v>
      </c>
      <c r="J1691" s="83">
        <v>44750.636805555558</v>
      </c>
      <c r="K1691" s="83" t="s">
        <v>282</v>
      </c>
      <c r="L1691" s="83">
        <v>44754</v>
      </c>
      <c r="M1691" s="83" t="s">
        <v>282</v>
      </c>
      <c r="N1691" s="83" t="s">
        <v>282</v>
      </c>
    </row>
    <row r="1692" spans="1:14" x14ac:dyDescent="0.25">
      <c r="A1692">
        <v>23966112</v>
      </c>
      <c r="B1692" t="s">
        <v>282</v>
      </c>
      <c r="C1692" t="s">
        <v>3069</v>
      </c>
      <c r="D1692" t="s">
        <v>373</v>
      </c>
      <c r="E1692">
        <v>10474</v>
      </c>
      <c r="F1692" t="s">
        <v>294</v>
      </c>
      <c r="G1692" t="s">
        <v>1091</v>
      </c>
      <c r="H1692" t="s">
        <v>296</v>
      </c>
      <c r="I1692" t="s">
        <v>297</v>
      </c>
      <c r="J1692" s="83">
        <v>44750.637037037035</v>
      </c>
      <c r="K1692" s="83">
        <v>44753.501851851855</v>
      </c>
      <c r="L1692" s="83" t="s">
        <v>282</v>
      </c>
      <c r="M1692" s="83" t="s">
        <v>282</v>
      </c>
      <c r="N1692" s="83" t="s">
        <v>282</v>
      </c>
    </row>
    <row r="1693" spans="1:14" x14ac:dyDescent="0.25">
      <c r="A1693">
        <v>23966114</v>
      </c>
      <c r="B1693">
        <v>1354</v>
      </c>
      <c r="C1693" t="s">
        <v>3071</v>
      </c>
      <c r="D1693" t="s">
        <v>373</v>
      </c>
      <c r="E1693">
        <v>10462</v>
      </c>
      <c r="F1693" t="s">
        <v>317</v>
      </c>
      <c r="G1693" t="s">
        <v>326</v>
      </c>
      <c r="H1693" t="s">
        <v>319</v>
      </c>
      <c r="I1693" t="s">
        <v>327</v>
      </c>
      <c r="J1693" s="83">
        <v>44750.637789351851</v>
      </c>
      <c r="K1693" s="83">
        <v>44791.380567129629</v>
      </c>
      <c r="L1693" s="83">
        <v>44791.376215277778</v>
      </c>
      <c r="M1693" s="83" t="s">
        <v>282</v>
      </c>
      <c r="N1693" s="83" t="s">
        <v>282</v>
      </c>
    </row>
    <row r="1694" spans="1:14" x14ac:dyDescent="0.25">
      <c r="A1694">
        <v>23966115</v>
      </c>
      <c r="B1694">
        <v>415</v>
      </c>
      <c r="C1694" t="s">
        <v>3072</v>
      </c>
      <c r="D1694" t="s">
        <v>289</v>
      </c>
      <c r="E1694">
        <v>10011</v>
      </c>
      <c r="F1694" t="s">
        <v>283</v>
      </c>
      <c r="G1694" t="s">
        <v>284</v>
      </c>
      <c r="H1694" t="s">
        <v>285</v>
      </c>
      <c r="I1694" t="s">
        <v>286</v>
      </c>
      <c r="J1694" s="83">
        <v>44750.640763888892</v>
      </c>
      <c r="K1694" s="83">
        <v>44811.522083333337</v>
      </c>
      <c r="L1694" s="83">
        <v>44649.32435185185</v>
      </c>
      <c r="M1694" s="83">
        <v>44649.324999999997</v>
      </c>
      <c r="N1694" s="83">
        <v>44907</v>
      </c>
    </row>
    <row r="1695" spans="1:14" x14ac:dyDescent="0.25">
      <c r="A1695">
        <v>23967562</v>
      </c>
      <c r="B1695">
        <v>1353</v>
      </c>
      <c r="C1695" t="s">
        <v>3071</v>
      </c>
      <c r="D1695" t="s">
        <v>373</v>
      </c>
      <c r="E1695">
        <v>10462</v>
      </c>
      <c r="F1695" t="s">
        <v>317</v>
      </c>
      <c r="G1695" t="s">
        <v>326</v>
      </c>
      <c r="H1695" t="s">
        <v>319</v>
      </c>
      <c r="I1695" t="s">
        <v>327</v>
      </c>
      <c r="J1695" s="83">
        <v>44750.641458333332</v>
      </c>
      <c r="K1695" s="83">
        <v>44802.42150462963</v>
      </c>
      <c r="L1695" s="83">
        <v>44802.421377314815</v>
      </c>
      <c r="M1695" s="83" t="s">
        <v>282</v>
      </c>
      <c r="N1695" s="83" t="s">
        <v>282</v>
      </c>
    </row>
    <row r="1696" spans="1:14" x14ac:dyDescent="0.25">
      <c r="A1696">
        <v>23967563</v>
      </c>
      <c r="B1696">
        <v>128</v>
      </c>
      <c r="C1696" t="s">
        <v>2324</v>
      </c>
      <c r="D1696" t="s">
        <v>293</v>
      </c>
      <c r="E1696">
        <v>11221</v>
      </c>
      <c r="F1696" t="s">
        <v>317</v>
      </c>
      <c r="G1696" t="s">
        <v>326</v>
      </c>
      <c r="H1696" t="s">
        <v>319</v>
      </c>
      <c r="I1696" t="s">
        <v>327</v>
      </c>
      <c r="J1696" s="83">
        <v>44750.643576388888</v>
      </c>
      <c r="K1696" s="83" t="s">
        <v>282</v>
      </c>
      <c r="L1696" s="83" t="s">
        <v>282</v>
      </c>
      <c r="M1696" s="83" t="s">
        <v>282</v>
      </c>
      <c r="N1696" s="83" t="s">
        <v>282</v>
      </c>
    </row>
    <row r="1697" spans="1:14" x14ac:dyDescent="0.25">
      <c r="A1697">
        <v>23966116</v>
      </c>
      <c r="B1697" t="s">
        <v>3073</v>
      </c>
      <c r="C1697" t="s">
        <v>673</v>
      </c>
      <c r="D1697" t="s">
        <v>301</v>
      </c>
      <c r="E1697">
        <v>11419</v>
      </c>
      <c r="F1697" t="s">
        <v>317</v>
      </c>
      <c r="G1697" t="s">
        <v>1252</v>
      </c>
      <c r="H1697" t="s">
        <v>319</v>
      </c>
      <c r="I1697" t="s">
        <v>698</v>
      </c>
      <c r="J1697" s="83">
        <v>44750.643807870372</v>
      </c>
      <c r="K1697" s="83">
        <v>44753.438402777778</v>
      </c>
      <c r="L1697" s="83">
        <v>44753.438148148147</v>
      </c>
      <c r="M1697" s="83" t="s">
        <v>282</v>
      </c>
      <c r="N1697" s="83" t="s">
        <v>282</v>
      </c>
    </row>
    <row r="1698" spans="1:14" x14ac:dyDescent="0.25">
      <c r="A1698">
        <v>23966117</v>
      </c>
      <c r="B1698" t="s">
        <v>282</v>
      </c>
      <c r="C1698" t="s">
        <v>2361</v>
      </c>
      <c r="D1698" t="s">
        <v>373</v>
      </c>
      <c r="E1698">
        <v>10472</v>
      </c>
      <c r="F1698" t="s">
        <v>317</v>
      </c>
      <c r="G1698" t="s">
        <v>326</v>
      </c>
      <c r="H1698" t="s">
        <v>319</v>
      </c>
      <c r="I1698" t="s">
        <v>327</v>
      </c>
      <c r="J1698" s="83">
        <v>44750.644224537034</v>
      </c>
      <c r="K1698" s="83">
        <v>44791.381828703707</v>
      </c>
      <c r="L1698" s="83" t="s">
        <v>282</v>
      </c>
      <c r="M1698" s="83" t="s">
        <v>282</v>
      </c>
      <c r="N1698" s="83" t="s">
        <v>282</v>
      </c>
    </row>
    <row r="1699" spans="1:14" x14ac:dyDescent="0.25">
      <c r="A1699">
        <v>23967564</v>
      </c>
      <c r="B1699" t="s">
        <v>3074</v>
      </c>
      <c r="C1699" t="s">
        <v>1853</v>
      </c>
      <c r="D1699" t="s">
        <v>301</v>
      </c>
      <c r="E1699">
        <v>11417</v>
      </c>
      <c r="F1699" t="s">
        <v>283</v>
      </c>
      <c r="G1699" t="s">
        <v>284</v>
      </c>
      <c r="H1699" t="s">
        <v>285</v>
      </c>
      <c r="I1699" t="s">
        <v>286</v>
      </c>
      <c r="J1699" s="83">
        <v>44750.644282407404</v>
      </c>
      <c r="K1699" s="83">
        <v>45246.401006944441</v>
      </c>
      <c r="L1699" s="83">
        <v>45246.400879629633</v>
      </c>
      <c r="M1699" s="83" t="s">
        <v>282</v>
      </c>
      <c r="N1699" s="83" t="s">
        <v>282</v>
      </c>
    </row>
    <row r="1700" spans="1:14" x14ac:dyDescent="0.25">
      <c r="A1700">
        <v>23967565</v>
      </c>
      <c r="B1700">
        <v>1165</v>
      </c>
      <c r="C1700" t="s">
        <v>1832</v>
      </c>
      <c r="D1700" t="s">
        <v>373</v>
      </c>
      <c r="E1700">
        <v>10462</v>
      </c>
      <c r="F1700" t="s">
        <v>317</v>
      </c>
      <c r="G1700" t="s">
        <v>326</v>
      </c>
      <c r="H1700" t="s">
        <v>319</v>
      </c>
      <c r="I1700" t="s">
        <v>327</v>
      </c>
      <c r="J1700" s="83">
        <v>44750.644953703704</v>
      </c>
      <c r="K1700" s="83">
        <v>44791.442164351851</v>
      </c>
      <c r="L1700" s="83" t="s">
        <v>282</v>
      </c>
      <c r="M1700" s="83" t="s">
        <v>282</v>
      </c>
      <c r="N1700" s="83" t="s">
        <v>282</v>
      </c>
    </row>
    <row r="1701" spans="1:14" x14ac:dyDescent="0.25">
      <c r="A1701">
        <v>23967997</v>
      </c>
      <c r="B1701">
        <v>0</v>
      </c>
      <c r="C1701" t="s">
        <v>354</v>
      </c>
      <c r="D1701" t="s">
        <v>293</v>
      </c>
      <c r="E1701">
        <v>11215</v>
      </c>
      <c r="F1701" t="s">
        <v>439</v>
      </c>
      <c r="G1701" t="s">
        <v>459</v>
      </c>
      <c r="H1701" t="s">
        <v>282</v>
      </c>
      <c r="I1701" t="s">
        <v>282</v>
      </c>
      <c r="J1701" s="83">
        <v>44750.648611111108</v>
      </c>
      <c r="K1701" s="83" t="s">
        <v>282</v>
      </c>
      <c r="L1701" s="83">
        <v>44778.47320601852</v>
      </c>
      <c r="M1701" s="83">
        <v>44778.473611111112</v>
      </c>
      <c r="N1701" s="83" t="s">
        <v>282</v>
      </c>
    </row>
    <row r="1702" spans="1:14" x14ac:dyDescent="0.25">
      <c r="A1702">
        <v>23967566</v>
      </c>
      <c r="B1702">
        <v>780</v>
      </c>
      <c r="C1702" t="s">
        <v>3076</v>
      </c>
      <c r="D1702" t="s">
        <v>373</v>
      </c>
      <c r="E1702">
        <v>10451</v>
      </c>
      <c r="F1702" t="s">
        <v>439</v>
      </c>
      <c r="G1702" t="s">
        <v>935</v>
      </c>
      <c r="H1702" t="s">
        <v>439</v>
      </c>
      <c r="I1702" t="s">
        <v>936</v>
      </c>
      <c r="J1702" s="83">
        <v>44750.650925925926</v>
      </c>
      <c r="K1702" s="83">
        <v>44784.419664351852</v>
      </c>
      <c r="L1702" s="83" t="s">
        <v>282</v>
      </c>
      <c r="M1702" s="83" t="s">
        <v>282</v>
      </c>
      <c r="N1702" s="83" t="s">
        <v>282</v>
      </c>
    </row>
    <row r="1703" spans="1:14" x14ac:dyDescent="0.25">
      <c r="A1703">
        <v>23966120</v>
      </c>
      <c r="B1703">
        <v>1863</v>
      </c>
      <c r="C1703" t="s">
        <v>2284</v>
      </c>
      <c r="D1703" t="s">
        <v>293</v>
      </c>
      <c r="E1703">
        <v>11223</v>
      </c>
      <c r="F1703" t="s">
        <v>439</v>
      </c>
      <c r="G1703" t="s">
        <v>935</v>
      </c>
      <c r="H1703" t="s">
        <v>439</v>
      </c>
      <c r="I1703" t="s">
        <v>936</v>
      </c>
      <c r="J1703" s="83">
        <v>44750.654166666667</v>
      </c>
      <c r="K1703" s="83">
        <v>44763.707638888889</v>
      </c>
      <c r="L1703" s="83">
        <v>44763</v>
      </c>
      <c r="M1703" s="83" t="s">
        <v>282</v>
      </c>
      <c r="N1703" s="83" t="s">
        <v>282</v>
      </c>
    </row>
    <row r="1704" spans="1:14" x14ac:dyDescent="0.25">
      <c r="A1704">
        <v>23967569</v>
      </c>
      <c r="B1704">
        <v>141</v>
      </c>
      <c r="C1704" t="s">
        <v>3079</v>
      </c>
      <c r="D1704" t="s">
        <v>281</v>
      </c>
      <c r="E1704">
        <v>10310</v>
      </c>
      <c r="F1704" t="s">
        <v>317</v>
      </c>
      <c r="G1704" t="s">
        <v>510</v>
      </c>
      <c r="H1704" t="s">
        <v>319</v>
      </c>
      <c r="I1704" t="s">
        <v>511</v>
      </c>
      <c r="J1704" s="83">
        <v>44750.659722222219</v>
      </c>
      <c r="K1704" s="83">
        <v>44761.390277777777</v>
      </c>
      <c r="L1704" s="83" t="s">
        <v>282</v>
      </c>
      <c r="M1704" s="83" t="s">
        <v>282</v>
      </c>
      <c r="N1704" s="83" t="s">
        <v>282</v>
      </c>
    </row>
    <row r="1705" spans="1:14" x14ac:dyDescent="0.25">
      <c r="A1705">
        <v>23966123</v>
      </c>
      <c r="B1705" t="s">
        <v>3082</v>
      </c>
      <c r="C1705" t="s">
        <v>2986</v>
      </c>
      <c r="D1705" t="s">
        <v>301</v>
      </c>
      <c r="E1705">
        <v>11378</v>
      </c>
      <c r="F1705" t="s">
        <v>317</v>
      </c>
      <c r="G1705" t="s">
        <v>363</v>
      </c>
      <c r="H1705" t="s">
        <v>319</v>
      </c>
      <c r="I1705" t="s">
        <v>364</v>
      </c>
      <c r="J1705" s="83">
        <v>44750.661111111112</v>
      </c>
      <c r="K1705" s="83">
        <v>44754.395833333336</v>
      </c>
      <c r="L1705" s="83" t="s">
        <v>282</v>
      </c>
      <c r="M1705" s="83" t="s">
        <v>282</v>
      </c>
      <c r="N1705" s="83" t="s">
        <v>282</v>
      </c>
    </row>
    <row r="1706" spans="1:14" x14ac:dyDescent="0.25">
      <c r="A1706">
        <v>23967570</v>
      </c>
      <c r="B1706" t="s">
        <v>3083</v>
      </c>
      <c r="C1706" t="s">
        <v>3084</v>
      </c>
      <c r="D1706" t="s">
        <v>301</v>
      </c>
      <c r="E1706">
        <v>11378</v>
      </c>
      <c r="F1706" t="s">
        <v>283</v>
      </c>
      <c r="G1706" t="s">
        <v>357</v>
      </c>
      <c r="H1706" t="s">
        <v>296</v>
      </c>
      <c r="I1706" t="s">
        <v>358</v>
      </c>
      <c r="J1706" s="83">
        <v>44750.661597222221</v>
      </c>
      <c r="K1706" s="83" t="s">
        <v>282</v>
      </c>
      <c r="L1706" s="83" t="s">
        <v>282</v>
      </c>
      <c r="M1706" s="83" t="s">
        <v>282</v>
      </c>
      <c r="N1706" s="83" t="s">
        <v>282</v>
      </c>
    </row>
    <row r="1707" spans="1:14" x14ac:dyDescent="0.25">
      <c r="A1707">
        <v>23967572</v>
      </c>
      <c r="B1707">
        <v>2616</v>
      </c>
      <c r="C1707" t="s">
        <v>2046</v>
      </c>
      <c r="D1707" t="s">
        <v>293</v>
      </c>
      <c r="E1707">
        <v>11229</v>
      </c>
      <c r="F1707" t="s">
        <v>283</v>
      </c>
      <c r="G1707" t="s">
        <v>284</v>
      </c>
      <c r="H1707" t="s">
        <v>285</v>
      </c>
      <c r="I1707" t="s">
        <v>286</v>
      </c>
      <c r="J1707" s="83">
        <v>44750.668541666666</v>
      </c>
      <c r="K1707" s="83">
        <v>44757.437905092593</v>
      </c>
      <c r="L1707" s="83">
        <v>44757.43787037037</v>
      </c>
      <c r="M1707" s="83">
        <v>44757.4375</v>
      </c>
      <c r="N1707" s="83">
        <v>44812</v>
      </c>
    </row>
    <row r="1708" spans="1:14" x14ac:dyDescent="0.25">
      <c r="A1708">
        <v>23967573</v>
      </c>
      <c r="B1708">
        <v>823</v>
      </c>
      <c r="C1708" t="s">
        <v>2243</v>
      </c>
      <c r="D1708" t="s">
        <v>293</v>
      </c>
      <c r="E1708">
        <v>11210</v>
      </c>
      <c r="F1708" t="s">
        <v>317</v>
      </c>
      <c r="G1708" t="s">
        <v>363</v>
      </c>
      <c r="H1708" t="s">
        <v>319</v>
      </c>
      <c r="I1708" t="s">
        <v>364</v>
      </c>
      <c r="J1708" s="83">
        <v>44750.671099537038</v>
      </c>
      <c r="K1708" s="83" t="s">
        <v>282</v>
      </c>
      <c r="L1708" s="83" t="s">
        <v>282</v>
      </c>
      <c r="M1708" s="83" t="s">
        <v>282</v>
      </c>
      <c r="N1708" s="83" t="s">
        <v>282</v>
      </c>
    </row>
    <row r="1709" spans="1:14" x14ac:dyDescent="0.25">
      <c r="A1709">
        <v>23967574</v>
      </c>
      <c r="B1709">
        <v>100</v>
      </c>
      <c r="C1709" t="s">
        <v>3086</v>
      </c>
      <c r="D1709" t="s">
        <v>281</v>
      </c>
      <c r="E1709">
        <v>10303</v>
      </c>
      <c r="F1709" t="s">
        <v>294</v>
      </c>
      <c r="G1709" t="s">
        <v>331</v>
      </c>
      <c r="H1709" t="s">
        <v>296</v>
      </c>
      <c r="I1709" t="s">
        <v>297</v>
      </c>
      <c r="J1709" s="83">
        <v>44750.675000000003</v>
      </c>
      <c r="K1709" s="83">
        <v>44753.272916666669</v>
      </c>
      <c r="L1709" s="83" t="s">
        <v>282</v>
      </c>
      <c r="M1709" s="83" t="s">
        <v>282</v>
      </c>
      <c r="N1709" s="83" t="s">
        <v>282</v>
      </c>
    </row>
    <row r="1710" spans="1:14" x14ac:dyDescent="0.25">
      <c r="A1710">
        <v>23967575</v>
      </c>
      <c r="B1710" t="s">
        <v>3091</v>
      </c>
      <c r="C1710" t="s">
        <v>3092</v>
      </c>
      <c r="D1710" t="s">
        <v>301</v>
      </c>
      <c r="E1710">
        <v>11375</v>
      </c>
      <c r="F1710" t="s">
        <v>317</v>
      </c>
      <c r="G1710" t="s">
        <v>548</v>
      </c>
      <c r="H1710" t="s">
        <v>319</v>
      </c>
      <c r="I1710" t="s">
        <v>548</v>
      </c>
      <c r="J1710" s="83">
        <v>44750.675694444442</v>
      </c>
      <c r="K1710" s="83" t="s">
        <v>282</v>
      </c>
      <c r="L1710" s="83" t="s">
        <v>282</v>
      </c>
      <c r="M1710" s="83" t="s">
        <v>282</v>
      </c>
      <c r="N1710" s="83" t="s">
        <v>282</v>
      </c>
    </row>
    <row r="1711" spans="1:14" x14ac:dyDescent="0.25">
      <c r="A1711">
        <v>23966128</v>
      </c>
      <c r="B1711">
        <v>36</v>
      </c>
      <c r="C1711" t="s">
        <v>3008</v>
      </c>
      <c r="D1711" t="s">
        <v>293</v>
      </c>
      <c r="E1711">
        <v>11231</v>
      </c>
      <c r="F1711" t="s">
        <v>294</v>
      </c>
      <c r="G1711" t="s">
        <v>295</v>
      </c>
      <c r="H1711" t="s">
        <v>296</v>
      </c>
      <c r="I1711" t="s">
        <v>297</v>
      </c>
      <c r="J1711" s="83">
        <v>44750.676863425928</v>
      </c>
      <c r="K1711" s="83" t="s">
        <v>282</v>
      </c>
      <c r="L1711" s="83" t="s">
        <v>282</v>
      </c>
      <c r="M1711" s="83" t="s">
        <v>282</v>
      </c>
      <c r="N1711" s="83" t="s">
        <v>282</v>
      </c>
    </row>
    <row r="1712" spans="1:14" x14ac:dyDescent="0.25">
      <c r="A1712">
        <v>23966129</v>
      </c>
      <c r="B1712" t="s">
        <v>3094</v>
      </c>
      <c r="C1712" t="s">
        <v>3095</v>
      </c>
      <c r="D1712" t="s">
        <v>301</v>
      </c>
      <c r="E1712">
        <v>11378</v>
      </c>
      <c r="F1712" t="s">
        <v>317</v>
      </c>
      <c r="G1712" t="s">
        <v>363</v>
      </c>
      <c r="H1712" t="s">
        <v>319</v>
      </c>
      <c r="I1712" t="s">
        <v>364</v>
      </c>
      <c r="J1712" s="83">
        <v>44750.678472222222</v>
      </c>
      <c r="K1712" s="83">
        <v>44754.398611111108</v>
      </c>
      <c r="L1712" s="83" t="s">
        <v>282</v>
      </c>
      <c r="M1712" s="83" t="s">
        <v>282</v>
      </c>
      <c r="N1712" s="83" t="s">
        <v>282</v>
      </c>
    </row>
    <row r="1713" spans="1:14" x14ac:dyDescent="0.25">
      <c r="A1713">
        <v>23966133</v>
      </c>
      <c r="B1713">
        <v>140</v>
      </c>
      <c r="C1713" t="s">
        <v>758</v>
      </c>
      <c r="D1713" t="s">
        <v>293</v>
      </c>
      <c r="E1713">
        <v>11218</v>
      </c>
      <c r="F1713" t="s">
        <v>283</v>
      </c>
      <c r="G1713" t="s">
        <v>284</v>
      </c>
      <c r="H1713" t="s">
        <v>285</v>
      </c>
      <c r="I1713" t="s">
        <v>286</v>
      </c>
      <c r="J1713" s="83">
        <v>44750.681238425925</v>
      </c>
      <c r="K1713" s="83">
        <v>44757.454733796294</v>
      </c>
      <c r="L1713" s="83">
        <v>44757.454571759263</v>
      </c>
      <c r="M1713" s="83">
        <v>44757.454861111109</v>
      </c>
      <c r="N1713" s="83">
        <v>44768</v>
      </c>
    </row>
    <row r="1714" spans="1:14" x14ac:dyDescent="0.25">
      <c r="A1714">
        <v>23966134</v>
      </c>
      <c r="B1714" t="s">
        <v>3099</v>
      </c>
      <c r="C1714" t="s">
        <v>2031</v>
      </c>
      <c r="D1714" t="s">
        <v>301</v>
      </c>
      <c r="E1714">
        <v>11105</v>
      </c>
      <c r="F1714" t="s">
        <v>294</v>
      </c>
      <c r="G1714" t="s">
        <v>295</v>
      </c>
      <c r="H1714" t="s">
        <v>296</v>
      </c>
      <c r="I1714" t="s">
        <v>297</v>
      </c>
      <c r="J1714" s="83">
        <v>44750.683333333334</v>
      </c>
      <c r="K1714" s="83">
        <v>44753.377083333333</v>
      </c>
      <c r="L1714" s="83" t="s">
        <v>282</v>
      </c>
      <c r="M1714" s="83" t="s">
        <v>282</v>
      </c>
      <c r="N1714" s="83" t="s">
        <v>282</v>
      </c>
    </row>
    <row r="1715" spans="1:14" x14ac:dyDescent="0.25">
      <c r="A1715">
        <v>23966135</v>
      </c>
      <c r="B1715" s="84" t="s">
        <v>404</v>
      </c>
      <c r="C1715" t="s">
        <v>2476</v>
      </c>
      <c r="D1715" t="s">
        <v>282</v>
      </c>
      <c r="E1715">
        <v>11433</v>
      </c>
      <c r="F1715" t="s">
        <v>294</v>
      </c>
      <c r="G1715" t="s">
        <v>602</v>
      </c>
      <c r="H1715" t="s">
        <v>296</v>
      </c>
      <c r="I1715" t="s">
        <v>403</v>
      </c>
      <c r="J1715" s="83">
        <v>44750.684027777781</v>
      </c>
      <c r="K1715" s="83">
        <v>44756.386805555558</v>
      </c>
      <c r="L1715" s="83">
        <v>44753.391342592593</v>
      </c>
      <c r="M1715" s="83">
        <v>44753.390972222223</v>
      </c>
      <c r="N1715" s="83">
        <v>44755</v>
      </c>
    </row>
    <row r="1716" spans="1:14" x14ac:dyDescent="0.25">
      <c r="A1716">
        <v>23966136</v>
      </c>
      <c r="B1716">
        <v>300</v>
      </c>
      <c r="C1716" t="s">
        <v>3100</v>
      </c>
      <c r="D1716" t="s">
        <v>281</v>
      </c>
      <c r="E1716">
        <v>10307</v>
      </c>
      <c r="F1716" t="s">
        <v>294</v>
      </c>
      <c r="G1716" t="s">
        <v>348</v>
      </c>
      <c r="H1716" t="s">
        <v>296</v>
      </c>
      <c r="I1716" t="s">
        <v>349</v>
      </c>
      <c r="J1716" s="83">
        <v>44750.6875</v>
      </c>
      <c r="K1716" s="83">
        <v>44753.567928240744</v>
      </c>
      <c r="L1716" s="83">
        <v>44753.56689814815</v>
      </c>
      <c r="M1716" s="83" t="s">
        <v>282</v>
      </c>
      <c r="N1716" s="83" t="s">
        <v>282</v>
      </c>
    </row>
    <row r="1717" spans="1:14" x14ac:dyDescent="0.25">
      <c r="A1717">
        <v>23967577</v>
      </c>
      <c r="B1717">
        <v>16</v>
      </c>
      <c r="C1717" t="s">
        <v>3101</v>
      </c>
      <c r="D1717" t="s">
        <v>293</v>
      </c>
      <c r="E1717">
        <v>11216</v>
      </c>
      <c r="F1717" t="s">
        <v>294</v>
      </c>
      <c r="G1717" t="s">
        <v>407</v>
      </c>
      <c r="H1717" t="s">
        <v>296</v>
      </c>
      <c r="I1717" t="s">
        <v>349</v>
      </c>
      <c r="J1717" s="83">
        <v>44750.688888888886</v>
      </c>
      <c r="K1717" s="83">
        <v>44753.383333333331</v>
      </c>
      <c r="L1717" s="83" t="s">
        <v>282</v>
      </c>
      <c r="M1717" s="83" t="s">
        <v>282</v>
      </c>
      <c r="N1717" s="83" t="s">
        <v>282</v>
      </c>
    </row>
    <row r="1718" spans="1:14" x14ac:dyDescent="0.25">
      <c r="A1718">
        <v>23967578</v>
      </c>
      <c r="B1718" t="s">
        <v>585</v>
      </c>
      <c r="C1718" t="s">
        <v>3102</v>
      </c>
      <c r="D1718" t="s">
        <v>289</v>
      </c>
      <c r="E1718">
        <v>10075</v>
      </c>
      <c r="F1718" t="s">
        <v>317</v>
      </c>
      <c r="G1718" t="s">
        <v>548</v>
      </c>
      <c r="H1718" t="s">
        <v>319</v>
      </c>
      <c r="I1718" t="s">
        <v>548</v>
      </c>
      <c r="J1718" s="83">
        <v>44750.69027777778</v>
      </c>
      <c r="K1718" s="83">
        <v>44761.518750000003</v>
      </c>
      <c r="L1718" s="83">
        <v>44757.418182870373</v>
      </c>
      <c r="M1718" s="83">
        <v>44757.418749999997</v>
      </c>
      <c r="N1718" s="83">
        <v>44761</v>
      </c>
    </row>
    <row r="1719" spans="1:14" x14ac:dyDescent="0.25">
      <c r="A1719">
        <v>23967581</v>
      </c>
      <c r="B1719" t="s">
        <v>3107</v>
      </c>
      <c r="C1719" t="s">
        <v>3108</v>
      </c>
      <c r="D1719" t="s">
        <v>301</v>
      </c>
      <c r="E1719">
        <v>11373</v>
      </c>
      <c r="F1719" t="s">
        <v>317</v>
      </c>
      <c r="G1719" t="s">
        <v>363</v>
      </c>
      <c r="H1719" t="s">
        <v>319</v>
      </c>
      <c r="I1719" t="s">
        <v>364</v>
      </c>
      <c r="J1719" s="83">
        <v>44750.692361111112</v>
      </c>
      <c r="K1719" s="83" t="s">
        <v>282</v>
      </c>
      <c r="L1719" s="83" t="s">
        <v>282</v>
      </c>
      <c r="M1719" s="83" t="s">
        <v>282</v>
      </c>
      <c r="N1719" s="83" t="s">
        <v>282</v>
      </c>
    </row>
    <row r="1720" spans="1:14" x14ac:dyDescent="0.25">
      <c r="A1720">
        <v>23966137</v>
      </c>
      <c r="B1720" t="s">
        <v>3110</v>
      </c>
      <c r="C1720" t="s">
        <v>3108</v>
      </c>
      <c r="D1720" t="s">
        <v>301</v>
      </c>
      <c r="E1720">
        <v>11373</v>
      </c>
      <c r="F1720" t="s">
        <v>317</v>
      </c>
      <c r="G1720" t="s">
        <v>363</v>
      </c>
      <c r="H1720" t="s">
        <v>319</v>
      </c>
      <c r="I1720" t="s">
        <v>364</v>
      </c>
      <c r="J1720" s="83">
        <v>44750.692361111112</v>
      </c>
      <c r="K1720" s="83" t="s">
        <v>282</v>
      </c>
      <c r="L1720" s="83" t="s">
        <v>282</v>
      </c>
      <c r="M1720" s="83" t="s">
        <v>282</v>
      </c>
      <c r="N1720" s="83" t="s">
        <v>282</v>
      </c>
    </row>
    <row r="1721" spans="1:14" x14ac:dyDescent="0.25">
      <c r="A1721">
        <v>23967582</v>
      </c>
      <c r="B1721">
        <v>2060</v>
      </c>
      <c r="C1721" t="s">
        <v>2332</v>
      </c>
      <c r="D1721" t="s">
        <v>373</v>
      </c>
      <c r="E1721">
        <v>10462</v>
      </c>
      <c r="F1721" t="s">
        <v>294</v>
      </c>
      <c r="G1721" t="s">
        <v>331</v>
      </c>
      <c r="H1721" t="s">
        <v>296</v>
      </c>
      <c r="I1721" t="s">
        <v>297</v>
      </c>
      <c r="J1721" s="83">
        <v>44750.694722222222</v>
      </c>
      <c r="K1721" s="83" t="s">
        <v>282</v>
      </c>
      <c r="L1721" s="83" t="s">
        <v>282</v>
      </c>
      <c r="M1721" s="83" t="s">
        <v>282</v>
      </c>
      <c r="N1721" s="83" t="s">
        <v>282</v>
      </c>
    </row>
    <row r="1722" spans="1:14" x14ac:dyDescent="0.25">
      <c r="A1722">
        <v>23966139</v>
      </c>
      <c r="B1722">
        <v>5101</v>
      </c>
      <c r="C1722" t="s">
        <v>732</v>
      </c>
      <c r="D1722" t="s">
        <v>293</v>
      </c>
      <c r="E1722">
        <v>11234</v>
      </c>
      <c r="F1722" t="s">
        <v>317</v>
      </c>
      <c r="G1722" t="s">
        <v>510</v>
      </c>
      <c r="H1722" t="s">
        <v>319</v>
      </c>
      <c r="I1722" t="s">
        <v>511</v>
      </c>
      <c r="J1722" s="83">
        <v>44750.696793981479</v>
      </c>
      <c r="K1722" s="83" t="s">
        <v>282</v>
      </c>
      <c r="L1722" s="83" t="s">
        <v>282</v>
      </c>
      <c r="M1722" s="83" t="s">
        <v>282</v>
      </c>
      <c r="N1722" s="83" t="s">
        <v>282</v>
      </c>
    </row>
    <row r="1723" spans="1:14" x14ac:dyDescent="0.25">
      <c r="A1723">
        <v>23966140</v>
      </c>
      <c r="B1723">
        <v>3029</v>
      </c>
      <c r="C1723" t="s">
        <v>3117</v>
      </c>
      <c r="D1723" t="s">
        <v>373</v>
      </c>
      <c r="E1723">
        <v>10469</v>
      </c>
      <c r="F1723" t="s">
        <v>283</v>
      </c>
      <c r="G1723" t="s">
        <v>284</v>
      </c>
      <c r="H1723" t="s">
        <v>285</v>
      </c>
      <c r="I1723" t="s">
        <v>286</v>
      </c>
      <c r="J1723" s="83">
        <v>44750.70385416667</v>
      </c>
      <c r="K1723" s="83">
        <v>44768.472199074073</v>
      </c>
      <c r="L1723" s="83">
        <v>44768.472002314818</v>
      </c>
      <c r="M1723" s="83">
        <v>44768.472407407404</v>
      </c>
      <c r="N1723" s="83" t="s">
        <v>282</v>
      </c>
    </row>
    <row r="1724" spans="1:14" x14ac:dyDescent="0.25">
      <c r="A1724">
        <v>23967587</v>
      </c>
      <c r="B1724">
        <v>216</v>
      </c>
      <c r="C1724" t="s">
        <v>2157</v>
      </c>
      <c r="D1724" t="s">
        <v>293</v>
      </c>
      <c r="E1724">
        <v>11225</v>
      </c>
      <c r="F1724" t="s">
        <v>294</v>
      </c>
      <c r="G1724" t="s">
        <v>331</v>
      </c>
      <c r="H1724" t="s">
        <v>296</v>
      </c>
      <c r="I1724" t="s">
        <v>297</v>
      </c>
      <c r="J1724" s="83">
        <v>44750.708067129628</v>
      </c>
      <c r="K1724" s="83" t="s">
        <v>282</v>
      </c>
      <c r="L1724" s="83" t="s">
        <v>282</v>
      </c>
      <c r="M1724" s="83" t="s">
        <v>282</v>
      </c>
      <c r="N1724" s="83" t="s">
        <v>282</v>
      </c>
    </row>
    <row r="1725" spans="1:14" x14ac:dyDescent="0.25">
      <c r="A1725">
        <v>23966142</v>
      </c>
      <c r="B1725" t="s">
        <v>3120</v>
      </c>
      <c r="C1725" t="s">
        <v>766</v>
      </c>
      <c r="D1725" t="s">
        <v>301</v>
      </c>
      <c r="E1725">
        <v>11374</v>
      </c>
      <c r="F1725" t="s">
        <v>317</v>
      </c>
      <c r="G1725" t="s">
        <v>326</v>
      </c>
      <c r="H1725" t="s">
        <v>319</v>
      </c>
      <c r="I1725" t="s">
        <v>327</v>
      </c>
      <c r="J1725" s="83">
        <v>44750.709722222222</v>
      </c>
      <c r="K1725" s="83">
        <v>44754.497916666667</v>
      </c>
      <c r="L1725" s="83" t="s">
        <v>282</v>
      </c>
      <c r="M1725" s="83" t="s">
        <v>282</v>
      </c>
      <c r="N1725" s="83" t="s">
        <v>282</v>
      </c>
    </row>
    <row r="1726" spans="1:14" x14ac:dyDescent="0.25">
      <c r="A1726">
        <v>23966143</v>
      </c>
      <c r="B1726">
        <v>1613</v>
      </c>
      <c r="C1726" t="s">
        <v>2800</v>
      </c>
      <c r="D1726" t="s">
        <v>293</v>
      </c>
      <c r="E1726">
        <v>11223</v>
      </c>
      <c r="F1726" t="s">
        <v>294</v>
      </c>
      <c r="G1726" t="s">
        <v>402</v>
      </c>
      <c r="H1726" t="s">
        <v>296</v>
      </c>
      <c r="I1726" t="s">
        <v>403</v>
      </c>
      <c r="J1726" s="83">
        <v>44750.709722222222</v>
      </c>
      <c r="K1726" s="83">
        <v>44778.56527777778</v>
      </c>
      <c r="L1726" s="83">
        <v>44778</v>
      </c>
      <c r="M1726" s="83" t="s">
        <v>282</v>
      </c>
      <c r="N1726" s="83" t="s">
        <v>282</v>
      </c>
    </row>
    <row r="1727" spans="1:14" x14ac:dyDescent="0.25">
      <c r="A1727">
        <v>23966144</v>
      </c>
      <c r="B1727">
        <v>381</v>
      </c>
      <c r="C1727" t="s">
        <v>3123</v>
      </c>
      <c r="D1727" t="s">
        <v>293</v>
      </c>
      <c r="E1727">
        <v>11212</v>
      </c>
      <c r="F1727" t="s">
        <v>294</v>
      </c>
      <c r="G1727" t="s">
        <v>3122</v>
      </c>
      <c r="H1727" t="s">
        <v>296</v>
      </c>
      <c r="I1727" t="s">
        <v>297</v>
      </c>
      <c r="J1727" s="83">
        <v>44750.713275462964</v>
      </c>
      <c r="K1727" s="83">
        <v>44775.465115740742</v>
      </c>
      <c r="L1727" s="83" t="s">
        <v>282</v>
      </c>
      <c r="M1727" s="83" t="s">
        <v>282</v>
      </c>
      <c r="N1727" s="83" t="s">
        <v>282</v>
      </c>
    </row>
    <row r="1728" spans="1:14" x14ac:dyDescent="0.25">
      <c r="A1728">
        <v>23966145</v>
      </c>
      <c r="B1728" t="s">
        <v>2885</v>
      </c>
      <c r="C1728" t="s">
        <v>2886</v>
      </c>
      <c r="D1728" t="s">
        <v>301</v>
      </c>
      <c r="E1728">
        <v>11377</v>
      </c>
      <c r="F1728" t="s">
        <v>294</v>
      </c>
      <c r="G1728" t="s">
        <v>1113</v>
      </c>
      <c r="H1728" t="s">
        <v>296</v>
      </c>
      <c r="I1728" t="s">
        <v>1114</v>
      </c>
      <c r="J1728" s="83">
        <v>44750.716666666667</v>
      </c>
      <c r="K1728" s="83">
        <v>44795.421585648146</v>
      </c>
      <c r="L1728" s="83">
        <v>44795.421122685184</v>
      </c>
      <c r="M1728" s="83" t="s">
        <v>282</v>
      </c>
      <c r="N1728" s="83" t="s">
        <v>282</v>
      </c>
    </row>
    <row r="1729" spans="1:14" x14ac:dyDescent="0.25">
      <c r="A1729">
        <v>23967590</v>
      </c>
      <c r="B1729">
        <v>16</v>
      </c>
      <c r="C1729" t="s">
        <v>3124</v>
      </c>
      <c r="D1729" t="s">
        <v>281</v>
      </c>
      <c r="E1729">
        <v>10307</v>
      </c>
      <c r="F1729" t="s">
        <v>283</v>
      </c>
      <c r="G1729" t="s">
        <v>357</v>
      </c>
      <c r="H1729" t="s">
        <v>296</v>
      </c>
      <c r="I1729" t="s">
        <v>358</v>
      </c>
      <c r="J1729" s="83">
        <v>44750.789583333331</v>
      </c>
      <c r="K1729" s="83">
        <v>44753.286805555559</v>
      </c>
      <c r="L1729" s="83" t="s">
        <v>282</v>
      </c>
      <c r="M1729" s="83" t="s">
        <v>282</v>
      </c>
      <c r="N1729" s="83" t="s">
        <v>282</v>
      </c>
    </row>
    <row r="1730" spans="1:14" x14ac:dyDescent="0.25">
      <c r="A1730">
        <v>23967594</v>
      </c>
      <c r="B1730">
        <v>1930</v>
      </c>
      <c r="C1730" t="s">
        <v>3125</v>
      </c>
      <c r="D1730" t="s">
        <v>293</v>
      </c>
      <c r="E1730">
        <v>11212</v>
      </c>
      <c r="F1730" t="s">
        <v>283</v>
      </c>
      <c r="G1730" t="s">
        <v>284</v>
      </c>
      <c r="H1730" t="s">
        <v>285</v>
      </c>
      <c r="I1730" t="s">
        <v>286</v>
      </c>
      <c r="J1730" s="83">
        <v>44750.789583333331</v>
      </c>
      <c r="K1730" s="83">
        <v>44992.407638888886</v>
      </c>
      <c r="L1730" s="83">
        <v>44818</v>
      </c>
      <c r="M1730" s="83">
        <v>44818.616666666669</v>
      </c>
      <c r="N1730" s="83">
        <v>44988</v>
      </c>
    </row>
    <row r="1731" spans="1:14" x14ac:dyDescent="0.25">
      <c r="A1731">
        <v>23967595</v>
      </c>
      <c r="B1731" t="s">
        <v>3126</v>
      </c>
      <c r="C1731" t="s">
        <v>1788</v>
      </c>
      <c r="D1731" t="s">
        <v>301</v>
      </c>
      <c r="E1731">
        <v>11374</v>
      </c>
      <c r="F1731" t="s">
        <v>294</v>
      </c>
      <c r="G1731" t="s">
        <v>865</v>
      </c>
      <c r="H1731" t="s">
        <v>296</v>
      </c>
      <c r="I1731" t="s">
        <v>297</v>
      </c>
      <c r="J1731" s="83">
        <v>44750.789583333331</v>
      </c>
      <c r="K1731" s="83">
        <v>44754.454861111109</v>
      </c>
      <c r="L1731" s="83">
        <v>44754</v>
      </c>
      <c r="M1731" s="83" t="s">
        <v>282</v>
      </c>
      <c r="N1731" s="83" t="s">
        <v>282</v>
      </c>
    </row>
    <row r="1732" spans="1:14" x14ac:dyDescent="0.25">
      <c r="A1732">
        <v>23967596</v>
      </c>
      <c r="B1732" t="s">
        <v>3127</v>
      </c>
      <c r="C1732" t="s">
        <v>2453</v>
      </c>
      <c r="D1732" t="s">
        <v>301</v>
      </c>
      <c r="E1732">
        <v>11428</v>
      </c>
      <c r="F1732" t="s">
        <v>317</v>
      </c>
      <c r="G1732" t="s">
        <v>429</v>
      </c>
      <c r="H1732" t="s">
        <v>319</v>
      </c>
      <c r="I1732" t="s">
        <v>430</v>
      </c>
      <c r="J1732" s="83">
        <v>44750.789583333331</v>
      </c>
      <c r="K1732" s="83">
        <v>44754.386111111111</v>
      </c>
      <c r="L1732" s="83" t="s">
        <v>282</v>
      </c>
      <c r="M1732" s="83" t="s">
        <v>282</v>
      </c>
      <c r="N1732" s="83" t="s">
        <v>282</v>
      </c>
    </row>
    <row r="1733" spans="1:14" x14ac:dyDescent="0.25">
      <c r="A1733">
        <v>23967597</v>
      </c>
      <c r="B1733" t="s">
        <v>3128</v>
      </c>
      <c r="C1733" t="s">
        <v>3129</v>
      </c>
      <c r="D1733" t="s">
        <v>301</v>
      </c>
      <c r="E1733">
        <v>11412</v>
      </c>
      <c r="F1733" t="s">
        <v>283</v>
      </c>
      <c r="G1733" t="s">
        <v>357</v>
      </c>
      <c r="H1733" t="s">
        <v>296</v>
      </c>
      <c r="I1733" t="s">
        <v>358</v>
      </c>
      <c r="J1733" s="83">
        <v>44750.789583333331</v>
      </c>
      <c r="K1733" s="83">
        <v>44751.387499999997</v>
      </c>
      <c r="L1733" s="83">
        <v>44761.443831018521</v>
      </c>
      <c r="M1733" s="83">
        <v>44761.444351851853</v>
      </c>
      <c r="N1733" s="83" t="s">
        <v>282</v>
      </c>
    </row>
    <row r="1734" spans="1:14" x14ac:dyDescent="0.25">
      <c r="A1734">
        <v>23967598</v>
      </c>
      <c r="B1734">
        <v>107</v>
      </c>
      <c r="C1734" t="s">
        <v>3130</v>
      </c>
      <c r="D1734" t="s">
        <v>289</v>
      </c>
      <c r="E1734">
        <v>10040</v>
      </c>
      <c r="F1734" t="s">
        <v>439</v>
      </c>
      <c r="G1734" t="s">
        <v>440</v>
      </c>
      <c r="H1734" t="s">
        <v>439</v>
      </c>
      <c r="I1734" t="s">
        <v>440</v>
      </c>
      <c r="J1734" s="83">
        <v>44750.789583333331</v>
      </c>
      <c r="K1734" s="83">
        <v>45251.560567129629</v>
      </c>
      <c r="L1734" s="83">
        <v>45251.55978009259</v>
      </c>
      <c r="M1734" s="83" t="s">
        <v>282</v>
      </c>
      <c r="N1734" s="83" t="s">
        <v>282</v>
      </c>
    </row>
    <row r="1735" spans="1:14" x14ac:dyDescent="0.25">
      <c r="A1735">
        <v>23967599</v>
      </c>
      <c r="B1735" t="s">
        <v>2489</v>
      </c>
      <c r="C1735" t="s">
        <v>1015</v>
      </c>
      <c r="D1735" t="s">
        <v>301</v>
      </c>
      <c r="E1735">
        <v>11417</v>
      </c>
      <c r="F1735" t="s">
        <v>317</v>
      </c>
      <c r="G1735" t="s">
        <v>318</v>
      </c>
      <c r="H1735" t="s">
        <v>319</v>
      </c>
      <c r="I1735" t="s">
        <v>320</v>
      </c>
      <c r="J1735" s="83">
        <v>44750.789583333331</v>
      </c>
      <c r="K1735" s="83">
        <v>44768.561111111114</v>
      </c>
      <c r="L1735" s="83" t="s">
        <v>282</v>
      </c>
      <c r="M1735" s="83" t="s">
        <v>282</v>
      </c>
      <c r="N1735" s="83" t="s">
        <v>282</v>
      </c>
    </row>
    <row r="1736" spans="1:14" x14ac:dyDescent="0.25">
      <c r="A1736">
        <v>23967600</v>
      </c>
      <c r="B1736" t="s">
        <v>3132</v>
      </c>
      <c r="C1736" t="s">
        <v>411</v>
      </c>
      <c r="D1736" t="s">
        <v>301</v>
      </c>
      <c r="E1736">
        <v>11434</v>
      </c>
      <c r="F1736" t="s">
        <v>294</v>
      </c>
      <c r="G1736" t="s">
        <v>339</v>
      </c>
      <c r="H1736" t="s">
        <v>296</v>
      </c>
      <c r="I1736" t="s">
        <v>340</v>
      </c>
      <c r="J1736" s="83">
        <v>44750.789583333331</v>
      </c>
      <c r="K1736" s="83">
        <v>44753.273611111108</v>
      </c>
      <c r="L1736" s="83">
        <v>44751</v>
      </c>
      <c r="M1736" s="83">
        <v>44751.332638888889</v>
      </c>
      <c r="N1736" s="83">
        <v>44751</v>
      </c>
    </row>
    <row r="1737" spans="1:14" x14ac:dyDescent="0.25">
      <c r="A1737">
        <v>23967592</v>
      </c>
      <c r="B1737" t="s">
        <v>3138</v>
      </c>
      <c r="C1737" t="s">
        <v>3139</v>
      </c>
      <c r="D1737" t="s">
        <v>301</v>
      </c>
      <c r="E1737">
        <v>11369</v>
      </c>
      <c r="F1737" t="s">
        <v>294</v>
      </c>
      <c r="G1737" t="s">
        <v>402</v>
      </c>
      <c r="H1737" t="s">
        <v>296</v>
      </c>
      <c r="I1737" t="s">
        <v>403</v>
      </c>
      <c r="J1737" s="83">
        <v>44750.790150462963</v>
      </c>
      <c r="K1737" s="83" t="s">
        <v>282</v>
      </c>
      <c r="L1737" s="83" t="s">
        <v>282</v>
      </c>
      <c r="M1737" s="83" t="s">
        <v>282</v>
      </c>
      <c r="N1737" s="83" t="s">
        <v>282</v>
      </c>
    </row>
    <row r="1738" spans="1:14" x14ac:dyDescent="0.25">
      <c r="A1738">
        <v>23967593</v>
      </c>
      <c r="B1738">
        <v>8215</v>
      </c>
      <c r="C1738" t="s">
        <v>596</v>
      </c>
      <c r="D1738" t="s">
        <v>293</v>
      </c>
      <c r="E1738">
        <v>11228</v>
      </c>
      <c r="F1738" t="s">
        <v>294</v>
      </c>
      <c r="G1738" t="s">
        <v>402</v>
      </c>
      <c r="H1738" t="s">
        <v>296</v>
      </c>
      <c r="I1738" t="s">
        <v>403</v>
      </c>
      <c r="J1738" s="83">
        <v>44750.790162037039</v>
      </c>
      <c r="K1738" s="83">
        <v>44763.390127314815</v>
      </c>
      <c r="L1738" s="83" t="s">
        <v>282</v>
      </c>
      <c r="M1738" s="83" t="s">
        <v>282</v>
      </c>
      <c r="N1738" s="83" t="s">
        <v>282</v>
      </c>
    </row>
    <row r="1739" spans="1:14" x14ac:dyDescent="0.25">
      <c r="A1739">
        <v>23967602</v>
      </c>
      <c r="B1739">
        <v>193</v>
      </c>
      <c r="C1739" t="s">
        <v>419</v>
      </c>
      <c r="D1739" t="s">
        <v>293</v>
      </c>
      <c r="E1739">
        <v>11225</v>
      </c>
      <c r="F1739" t="s">
        <v>294</v>
      </c>
      <c r="G1739" t="s">
        <v>402</v>
      </c>
      <c r="H1739" t="s">
        <v>296</v>
      </c>
      <c r="I1739" t="s">
        <v>403</v>
      </c>
      <c r="J1739" s="83">
        <v>44750.793946759259</v>
      </c>
      <c r="K1739" s="83">
        <v>44837.442256944443</v>
      </c>
      <c r="L1739" s="83" t="s">
        <v>282</v>
      </c>
      <c r="M1739" s="83" t="s">
        <v>282</v>
      </c>
      <c r="N1739" s="83" t="s">
        <v>282</v>
      </c>
    </row>
    <row r="1740" spans="1:14" x14ac:dyDescent="0.25">
      <c r="A1740">
        <v>23968882</v>
      </c>
      <c r="B1740" t="s">
        <v>3141</v>
      </c>
      <c r="C1740" t="s">
        <v>1925</v>
      </c>
      <c r="D1740" t="s">
        <v>301</v>
      </c>
      <c r="E1740">
        <v>11420</v>
      </c>
      <c r="F1740" t="s">
        <v>439</v>
      </c>
      <c r="G1740" t="s">
        <v>935</v>
      </c>
      <c r="H1740" t="s">
        <v>439</v>
      </c>
      <c r="I1740" t="s">
        <v>936</v>
      </c>
      <c r="J1740" s="83">
        <v>44750.80746527778</v>
      </c>
      <c r="K1740" s="83" t="s">
        <v>282</v>
      </c>
      <c r="L1740" s="83">
        <v>44954.355671296296</v>
      </c>
      <c r="M1740" s="83" t="s">
        <v>282</v>
      </c>
      <c r="N1740" s="83" t="s">
        <v>282</v>
      </c>
    </row>
    <row r="1741" spans="1:14" x14ac:dyDescent="0.25">
      <c r="A1741">
        <v>23968883</v>
      </c>
      <c r="B1741">
        <v>1031</v>
      </c>
      <c r="C1741" t="s">
        <v>3142</v>
      </c>
      <c r="D1741" t="s">
        <v>373</v>
      </c>
      <c r="E1741">
        <v>10459</v>
      </c>
      <c r="F1741" t="s">
        <v>317</v>
      </c>
      <c r="G1741" t="s">
        <v>326</v>
      </c>
      <c r="H1741" t="s">
        <v>319</v>
      </c>
      <c r="I1741" t="s">
        <v>327</v>
      </c>
      <c r="J1741" s="83">
        <v>44750.807476851849</v>
      </c>
      <c r="K1741" s="83">
        <v>44753.389502314814</v>
      </c>
      <c r="L1741" s="83">
        <v>44753.389282407406</v>
      </c>
      <c r="M1741" s="83" t="s">
        <v>282</v>
      </c>
      <c r="N1741" s="83" t="s">
        <v>282</v>
      </c>
    </row>
    <row r="1742" spans="1:14" x14ac:dyDescent="0.25">
      <c r="A1742">
        <v>23968884</v>
      </c>
      <c r="B1742">
        <v>5409</v>
      </c>
      <c r="C1742" t="s">
        <v>352</v>
      </c>
      <c r="D1742" t="s">
        <v>293</v>
      </c>
      <c r="E1742">
        <v>11220</v>
      </c>
      <c r="F1742" t="s">
        <v>317</v>
      </c>
      <c r="G1742" t="s">
        <v>326</v>
      </c>
      <c r="H1742" t="s">
        <v>319</v>
      </c>
      <c r="I1742" t="s">
        <v>327</v>
      </c>
      <c r="J1742" s="83">
        <v>44750.807488425926</v>
      </c>
      <c r="K1742" s="83" t="s">
        <v>282</v>
      </c>
      <c r="L1742" s="83" t="s">
        <v>282</v>
      </c>
      <c r="M1742" s="83" t="s">
        <v>282</v>
      </c>
      <c r="N1742" s="83" t="s">
        <v>282</v>
      </c>
    </row>
    <row r="1743" spans="1:14" x14ac:dyDescent="0.25">
      <c r="A1743">
        <v>23967605</v>
      </c>
      <c r="B1743" t="s">
        <v>3145</v>
      </c>
      <c r="C1743" t="s">
        <v>3146</v>
      </c>
      <c r="D1743" t="s">
        <v>301</v>
      </c>
      <c r="E1743">
        <v>11362</v>
      </c>
      <c r="F1743" t="s">
        <v>294</v>
      </c>
      <c r="G1743" t="s">
        <v>402</v>
      </c>
      <c r="H1743" t="s">
        <v>296</v>
      </c>
      <c r="I1743" t="s">
        <v>403</v>
      </c>
      <c r="J1743" s="83">
        <v>44750.813888888886</v>
      </c>
      <c r="K1743" s="83">
        <v>44755.320833333331</v>
      </c>
      <c r="L1743" s="83">
        <v>44751.353541666664</v>
      </c>
      <c r="M1743" s="83">
        <v>44751.354166666664</v>
      </c>
      <c r="N1743" s="83">
        <v>44754</v>
      </c>
    </row>
    <row r="1744" spans="1:14" x14ac:dyDescent="0.25">
      <c r="A1744">
        <v>23968887</v>
      </c>
      <c r="B1744" t="s">
        <v>3147</v>
      </c>
      <c r="C1744" t="s">
        <v>872</v>
      </c>
      <c r="D1744" t="s">
        <v>301</v>
      </c>
      <c r="E1744">
        <v>11105</v>
      </c>
      <c r="F1744" t="s">
        <v>294</v>
      </c>
      <c r="G1744" t="s">
        <v>402</v>
      </c>
      <c r="H1744" t="s">
        <v>296</v>
      </c>
      <c r="I1744" t="s">
        <v>403</v>
      </c>
      <c r="J1744" s="83">
        <v>44750.817361111112</v>
      </c>
      <c r="K1744" s="83">
        <v>44764.518437500003</v>
      </c>
      <c r="L1744" s="83">
        <v>44764.518067129633</v>
      </c>
      <c r="M1744" s="83" t="s">
        <v>282</v>
      </c>
      <c r="N1744" s="83" t="s">
        <v>282</v>
      </c>
    </row>
    <row r="1745" spans="1:14" x14ac:dyDescent="0.25">
      <c r="A1745">
        <v>23967606</v>
      </c>
      <c r="B1745" t="s">
        <v>3148</v>
      </c>
      <c r="C1745" t="s">
        <v>2242</v>
      </c>
      <c r="D1745" t="s">
        <v>301</v>
      </c>
      <c r="E1745">
        <v>11362</v>
      </c>
      <c r="F1745" t="s">
        <v>294</v>
      </c>
      <c r="G1745" t="s">
        <v>895</v>
      </c>
      <c r="H1745" t="s">
        <v>296</v>
      </c>
      <c r="I1745" t="s">
        <v>340</v>
      </c>
      <c r="J1745" s="83">
        <v>44750.818749999999</v>
      </c>
      <c r="K1745" s="83">
        <v>44755.321527777778</v>
      </c>
      <c r="L1745" s="83">
        <v>44751.362743055557</v>
      </c>
      <c r="M1745" s="83">
        <v>44751.362500000003</v>
      </c>
      <c r="N1745" s="83">
        <v>44754</v>
      </c>
    </row>
    <row r="1746" spans="1:14" x14ac:dyDescent="0.25">
      <c r="A1746">
        <v>23968890</v>
      </c>
      <c r="B1746" t="s">
        <v>3151</v>
      </c>
      <c r="C1746" t="s">
        <v>406</v>
      </c>
      <c r="D1746" t="s">
        <v>301</v>
      </c>
      <c r="E1746">
        <v>11361</v>
      </c>
      <c r="F1746" t="s">
        <v>283</v>
      </c>
      <c r="G1746" t="s">
        <v>284</v>
      </c>
      <c r="H1746" t="s">
        <v>285</v>
      </c>
      <c r="I1746" t="s">
        <v>286</v>
      </c>
      <c r="J1746" s="83">
        <v>44750.831250000003</v>
      </c>
      <c r="K1746" s="83" t="s">
        <v>282</v>
      </c>
      <c r="L1746" s="83">
        <v>43628.244004629632</v>
      </c>
      <c r="M1746" s="83">
        <v>43628.24490740741</v>
      </c>
      <c r="N1746" s="83" t="s">
        <v>282</v>
      </c>
    </row>
    <row r="1747" spans="1:14" x14ac:dyDescent="0.25">
      <c r="A1747">
        <v>23968889</v>
      </c>
      <c r="B1747">
        <v>1678</v>
      </c>
      <c r="C1747" t="s">
        <v>1193</v>
      </c>
      <c r="D1747" t="s">
        <v>293</v>
      </c>
      <c r="E1747">
        <v>11204</v>
      </c>
      <c r="F1747" t="s">
        <v>317</v>
      </c>
      <c r="G1747" t="s">
        <v>548</v>
      </c>
      <c r="H1747" t="s">
        <v>319</v>
      </c>
      <c r="I1747" t="s">
        <v>548</v>
      </c>
      <c r="J1747" s="83">
        <v>44750.831412037034</v>
      </c>
      <c r="K1747" s="83" t="s">
        <v>282</v>
      </c>
      <c r="L1747" s="83" t="s">
        <v>282</v>
      </c>
      <c r="M1747" s="83" t="s">
        <v>282</v>
      </c>
      <c r="N1747" s="83" t="s">
        <v>282</v>
      </c>
    </row>
    <row r="1748" spans="1:14" x14ac:dyDescent="0.25">
      <c r="A1748">
        <v>23968892</v>
      </c>
      <c r="B1748">
        <v>26</v>
      </c>
      <c r="C1748" t="s">
        <v>3152</v>
      </c>
      <c r="D1748" t="s">
        <v>289</v>
      </c>
      <c r="E1748">
        <v>10029</v>
      </c>
      <c r="F1748" t="s">
        <v>294</v>
      </c>
      <c r="G1748" t="s">
        <v>530</v>
      </c>
      <c r="H1748" t="s">
        <v>296</v>
      </c>
      <c r="I1748" t="s">
        <v>297</v>
      </c>
      <c r="J1748" s="83">
        <v>44750.869444444441</v>
      </c>
      <c r="K1748" s="83">
        <v>44755.443749999999</v>
      </c>
      <c r="L1748" s="83">
        <v>44751.28533564815</v>
      </c>
      <c r="M1748" s="83">
        <v>44751.286805555559</v>
      </c>
      <c r="N1748" s="83">
        <v>44754</v>
      </c>
    </row>
    <row r="1749" spans="1:14" x14ac:dyDescent="0.25">
      <c r="A1749">
        <v>23968894</v>
      </c>
      <c r="B1749" t="s">
        <v>3153</v>
      </c>
      <c r="C1749" t="s">
        <v>2366</v>
      </c>
      <c r="D1749" t="s">
        <v>301</v>
      </c>
      <c r="E1749">
        <v>11378</v>
      </c>
      <c r="F1749" t="s">
        <v>294</v>
      </c>
      <c r="G1749" t="s">
        <v>865</v>
      </c>
      <c r="H1749" t="s">
        <v>296</v>
      </c>
      <c r="I1749" t="s">
        <v>297</v>
      </c>
      <c r="J1749" s="83">
        <v>44750.869444444441</v>
      </c>
      <c r="K1749" s="83">
        <v>44784.564583333333</v>
      </c>
      <c r="L1749" s="83">
        <v>44755</v>
      </c>
      <c r="M1749" s="83">
        <v>44755.445138888892</v>
      </c>
      <c r="N1749" s="83">
        <v>44784</v>
      </c>
    </row>
    <row r="1750" spans="1:14" x14ac:dyDescent="0.25">
      <c r="A1750">
        <v>23968891</v>
      </c>
      <c r="B1750">
        <v>306</v>
      </c>
      <c r="C1750" t="s">
        <v>3154</v>
      </c>
      <c r="D1750" t="s">
        <v>301</v>
      </c>
      <c r="E1750">
        <v>11363</v>
      </c>
      <c r="F1750" t="s">
        <v>317</v>
      </c>
      <c r="G1750" t="s">
        <v>318</v>
      </c>
      <c r="H1750" t="s">
        <v>319</v>
      </c>
      <c r="I1750" t="s">
        <v>320</v>
      </c>
      <c r="J1750" s="83">
        <v>44750.869976851849</v>
      </c>
      <c r="K1750" s="83">
        <v>44895.342997685184</v>
      </c>
      <c r="L1750" s="83" t="s">
        <v>282</v>
      </c>
      <c r="M1750" s="83" t="s">
        <v>282</v>
      </c>
      <c r="N1750" s="83" t="s">
        <v>282</v>
      </c>
    </row>
    <row r="1751" spans="1:14" x14ac:dyDescent="0.25">
      <c r="A1751">
        <v>23968893</v>
      </c>
      <c r="B1751" t="s">
        <v>3158</v>
      </c>
      <c r="C1751" t="s">
        <v>2366</v>
      </c>
      <c r="D1751" t="s">
        <v>301</v>
      </c>
      <c r="E1751">
        <v>11378</v>
      </c>
      <c r="F1751" t="s">
        <v>374</v>
      </c>
      <c r="G1751" t="s">
        <v>375</v>
      </c>
      <c r="H1751" t="s">
        <v>375</v>
      </c>
      <c r="I1751" t="s">
        <v>374</v>
      </c>
      <c r="J1751" s="83">
        <v>44750.869988425926</v>
      </c>
      <c r="K1751" s="83" t="s">
        <v>282</v>
      </c>
      <c r="L1751" s="83" t="s">
        <v>282</v>
      </c>
      <c r="M1751" s="83" t="s">
        <v>282</v>
      </c>
      <c r="N1751" s="83" t="s">
        <v>282</v>
      </c>
    </row>
    <row r="1752" spans="1:14" x14ac:dyDescent="0.25">
      <c r="A1752">
        <v>23968895</v>
      </c>
      <c r="B1752">
        <v>2670</v>
      </c>
      <c r="C1752" t="s">
        <v>3159</v>
      </c>
      <c r="D1752" t="s">
        <v>373</v>
      </c>
      <c r="E1752">
        <v>10468</v>
      </c>
      <c r="F1752" t="s">
        <v>439</v>
      </c>
      <c r="G1752" t="s">
        <v>935</v>
      </c>
      <c r="H1752" t="s">
        <v>439</v>
      </c>
      <c r="I1752" t="s">
        <v>936</v>
      </c>
      <c r="J1752" s="83">
        <v>44750.874548611115</v>
      </c>
      <c r="K1752" s="83">
        <v>44860.465960648151</v>
      </c>
      <c r="L1752" s="83">
        <v>44860.465891203705</v>
      </c>
      <c r="M1752" s="83" t="s">
        <v>282</v>
      </c>
      <c r="N1752" s="83" t="s">
        <v>282</v>
      </c>
    </row>
    <row r="1753" spans="1:14" x14ac:dyDescent="0.25">
      <c r="A1753">
        <v>23968896</v>
      </c>
      <c r="B1753" t="s">
        <v>981</v>
      </c>
      <c r="C1753" t="s">
        <v>569</v>
      </c>
      <c r="D1753" t="s">
        <v>301</v>
      </c>
      <c r="E1753">
        <v>11356</v>
      </c>
      <c r="F1753" t="s">
        <v>294</v>
      </c>
      <c r="G1753" t="s">
        <v>402</v>
      </c>
      <c r="H1753" t="s">
        <v>296</v>
      </c>
      <c r="I1753" t="s">
        <v>403</v>
      </c>
      <c r="J1753" s="83">
        <v>44750.877083333333</v>
      </c>
      <c r="K1753" s="83" t="s">
        <v>282</v>
      </c>
      <c r="L1753" s="83" t="s">
        <v>282</v>
      </c>
      <c r="M1753" s="83" t="s">
        <v>282</v>
      </c>
      <c r="N1753" s="83" t="s">
        <v>282</v>
      </c>
    </row>
    <row r="1754" spans="1:14" x14ac:dyDescent="0.25">
      <c r="A1754">
        <v>23968897</v>
      </c>
      <c r="B1754" t="s">
        <v>3160</v>
      </c>
      <c r="C1754" t="s">
        <v>2383</v>
      </c>
      <c r="D1754" t="s">
        <v>301</v>
      </c>
      <c r="E1754">
        <v>11413</v>
      </c>
      <c r="F1754" t="s">
        <v>294</v>
      </c>
      <c r="G1754" t="s">
        <v>331</v>
      </c>
      <c r="H1754" t="s">
        <v>296</v>
      </c>
      <c r="I1754" t="s">
        <v>297</v>
      </c>
      <c r="J1754" s="83">
        <v>44750.881944444445</v>
      </c>
      <c r="K1754" s="83">
        <v>44755.443055555559</v>
      </c>
      <c r="L1754" s="83" t="s">
        <v>282</v>
      </c>
      <c r="M1754" s="83" t="s">
        <v>282</v>
      </c>
      <c r="N1754" s="83" t="s">
        <v>282</v>
      </c>
    </row>
    <row r="1755" spans="1:14" x14ac:dyDescent="0.25">
      <c r="A1755">
        <v>23969720</v>
      </c>
      <c r="B1755" t="s">
        <v>3161</v>
      </c>
      <c r="C1755" t="s">
        <v>3162</v>
      </c>
      <c r="D1755" t="s">
        <v>301</v>
      </c>
      <c r="E1755">
        <v>11364</v>
      </c>
      <c r="F1755" t="s">
        <v>294</v>
      </c>
      <c r="G1755" t="s">
        <v>1113</v>
      </c>
      <c r="H1755" t="s">
        <v>296</v>
      </c>
      <c r="I1755" t="s">
        <v>1114</v>
      </c>
      <c r="J1755" s="83">
        <v>44750.883819444447</v>
      </c>
      <c r="K1755" s="83">
        <v>44773.579618055555</v>
      </c>
      <c r="L1755" s="83" t="s">
        <v>282</v>
      </c>
      <c r="M1755" s="83" t="s">
        <v>282</v>
      </c>
      <c r="N1755" s="83" t="s">
        <v>282</v>
      </c>
    </row>
    <row r="1756" spans="1:14" x14ac:dyDescent="0.25">
      <c r="A1756">
        <v>23969721</v>
      </c>
      <c r="B1756">
        <v>213</v>
      </c>
      <c r="C1756" t="s">
        <v>522</v>
      </c>
      <c r="D1756" t="s">
        <v>293</v>
      </c>
      <c r="E1756">
        <v>11209</v>
      </c>
      <c r="F1756" t="s">
        <v>294</v>
      </c>
      <c r="G1756" t="s">
        <v>647</v>
      </c>
      <c r="H1756" t="s">
        <v>296</v>
      </c>
      <c r="I1756" t="s">
        <v>297</v>
      </c>
      <c r="J1756" s="83">
        <v>44750.88490740741</v>
      </c>
      <c r="K1756" s="83">
        <v>44753.648726851854</v>
      </c>
      <c r="L1756" s="83" t="s">
        <v>282</v>
      </c>
      <c r="M1756" s="83" t="s">
        <v>282</v>
      </c>
      <c r="N1756" s="83" t="s">
        <v>282</v>
      </c>
    </row>
    <row r="1757" spans="1:14" x14ac:dyDescent="0.25">
      <c r="A1757">
        <v>23970126</v>
      </c>
      <c r="B1757">
        <v>232</v>
      </c>
      <c r="C1757" t="s">
        <v>3165</v>
      </c>
      <c r="D1757" t="s">
        <v>281</v>
      </c>
      <c r="E1757">
        <v>10312</v>
      </c>
      <c r="F1757" t="s">
        <v>294</v>
      </c>
      <c r="G1757" t="s">
        <v>407</v>
      </c>
      <c r="H1757" t="s">
        <v>296</v>
      </c>
      <c r="I1757" t="s">
        <v>349</v>
      </c>
      <c r="J1757" s="83">
        <v>44750.987500000003</v>
      </c>
      <c r="K1757" s="83">
        <v>44753.523217592592</v>
      </c>
      <c r="L1757" s="83">
        <v>44753.522546296299</v>
      </c>
      <c r="M1757" s="83" t="s">
        <v>282</v>
      </c>
      <c r="N1757" s="83" t="s">
        <v>282</v>
      </c>
    </row>
    <row r="1758" spans="1:14" x14ac:dyDescent="0.25">
      <c r="A1758">
        <v>23970127</v>
      </c>
      <c r="B1758" t="s">
        <v>3166</v>
      </c>
      <c r="C1758" t="s">
        <v>3167</v>
      </c>
      <c r="D1758" t="s">
        <v>301</v>
      </c>
      <c r="E1758">
        <v>11378</v>
      </c>
      <c r="F1758" t="s">
        <v>317</v>
      </c>
      <c r="G1758" t="s">
        <v>326</v>
      </c>
      <c r="H1758" t="s">
        <v>319</v>
      </c>
      <c r="I1758" t="s">
        <v>327</v>
      </c>
      <c r="J1758" s="83">
        <v>44750.987500000003</v>
      </c>
      <c r="K1758" s="83">
        <v>44755.45416666667</v>
      </c>
      <c r="L1758" s="83" t="s">
        <v>282</v>
      </c>
      <c r="M1758" s="83" t="s">
        <v>282</v>
      </c>
      <c r="N1758" s="83" t="s">
        <v>282</v>
      </c>
    </row>
    <row r="1759" spans="1:14" x14ac:dyDescent="0.25">
      <c r="A1759">
        <v>23970128</v>
      </c>
      <c r="B1759" t="s">
        <v>3168</v>
      </c>
      <c r="C1759" t="s">
        <v>2667</v>
      </c>
      <c r="D1759" t="s">
        <v>301</v>
      </c>
      <c r="E1759">
        <v>11434</v>
      </c>
      <c r="F1759" t="s">
        <v>294</v>
      </c>
      <c r="G1759" t="s">
        <v>865</v>
      </c>
      <c r="H1759" t="s">
        <v>296</v>
      </c>
      <c r="I1759" t="s">
        <v>297</v>
      </c>
      <c r="J1759" s="83">
        <v>44750.987500000003</v>
      </c>
      <c r="K1759" s="83">
        <v>44825.609722222223</v>
      </c>
      <c r="L1759" s="83">
        <v>44775.493518518517</v>
      </c>
      <c r="M1759" s="83">
        <v>44775.493854166663</v>
      </c>
      <c r="N1759" s="83">
        <v>44825</v>
      </c>
    </row>
    <row r="1760" spans="1:14" x14ac:dyDescent="0.25">
      <c r="A1760">
        <v>23969723</v>
      </c>
      <c r="B1760" t="s">
        <v>3169</v>
      </c>
      <c r="C1760" t="s">
        <v>3170</v>
      </c>
      <c r="D1760" t="s">
        <v>301</v>
      </c>
      <c r="E1760">
        <v>11426</v>
      </c>
      <c r="F1760" t="s">
        <v>283</v>
      </c>
      <c r="G1760" t="s">
        <v>481</v>
      </c>
      <c r="H1760" t="s">
        <v>296</v>
      </c>
      <c r="I1760" t="s">
        <v>358</v>
      </c>
      <c r="J1760" s="83">
        <v>44750.988067129627</v>
      </c>
      <c r="K1760" s="83">
        <v>44756.371608796297</v>
      </c>
      <c r="L1760" s="83">
        <v>44756.371076388888</v>
      </c>
      <c r="M1760" s="83" t="s">
        <v>282</v>
      </c>
      <c r="N1760" s="83" t="s">
        <v>282</v>
      </c>
    </row>
    <row r="1761" spans="1:14" x14ac:dyDescent="0.25">
      <c r="A1761">
        <v>23970531</v>
      </c>
      <c r="B1761" t="s">
        <v>3172</v>
      </c>
      <c r="C1761" t="s">
        <v>2941</v>
      </c>
      <c r="D1761" t="s">
        <v>301</v>
      </c>
      <c r="E1761">
        <v>11358</v>
      </c>
      <c r="F1761" t="s">
        <v>317</v>
      </c>
      <c r="G1761" t="s">
        <v>548</v>
      </c>
      <c r="H1761" t="s">
        <v>319</v>
      </c>
      <c r="I1761" t="s">
        <v>548</v>
      </c>
      <c r="J1761" s="83">
        <v>44751.105555555558</v>
      </c>
      <c r="K1761" s="83" t="s">
        <v>282</v>
      </c>
      <c r="L1761" s="83" t="s">
        <v>282</v>
      </c>
      <c r="M1761" s="83" t="s">
        <v>282</v>
      </c>
      <c r="N1761" s="83" t="s">
        <v>282</v>
      </c>
    </row>
    <row r="1762" spans="1:14" x14ac:dyDescent="0.25">
      <c r="A1762">
        <v>23970532</v>
      </c>
      <c r="B1762" t="s">
        <v>3173</v>
      </c>
      <c r="C1762" t="s">
        <v>493</v>
      </c>
      <c r="D1762" t="s">
        <v>301</v>
      </c>
      <c r="E1762">
        <v>11361</v>
      </c>
      <c r="F1762" t="s">
        <v>294</v>
      </c>
      <c r="G1762" t="s">
        <v>295</v>
      </c>
      <c r="H1762" t="s">
        <v>296</v>
      </c>
      <c r="I1762" t="s">
        <v>297</v>
      </c>
      <c r="J1762" s="83">
        <v>44751.105555555558</v>
      </c>
      <c r="K1762" s="83">
        <v>44755.619664351849</v>
      </c>
      <c r="L1762" s="83">
        <v>44755.619456018518</v>
      </c>
      <c r="M1762" s="83" t="s">
        <v>282</v>
      </c>
      <c r="N1762" s="83" t="s">
        <v>282</v>
      </c>
    </row>
    <row r="1763" spans="1:14" x14ac:dyDescent="0.25">
      <c r="A1763">
        <v>23970533</v>
      </c>
      <c r="B1763">
        <v>342</v>
      </c>
      <c r="C1763" t="s">
        <v>541</v>
      </c>
      <c r="D1763" t="s">
        <v>293</v>
      </c>
      <c r="E1763">
        <v>11209</v>
      </c>
      <c r="F1763" t="s">
        <v>294</v>
      </c>
      <c r="G1763" t="s">
        <v>1161</v>
      </c>
      <c r="H1763" t="s">
        <v>296</v>
      </c>
      <c r="I1763" t="s">
        <v>297</v>
      </c>
      <c r="J1763" s="83">
        <v>44751.106192129628</v>
      </c>
      <c r="K1763" s="83">
        <v>44755.625625000001</v>
      </c>
      <c r="L1763" s="83" t="s">
        <v>282</v>
      </c>
      <c r="M1763" s="83" t="s">
        <v>282</v>
      </c>
      <c r="N1763" s="83" t="s">
        <v>282</v>
      </c>
    </row>
    <row r="1764" spans="1:14" x14ac:dyDescent="0.25">
      <c r="A1764">
        <v>23970937</v>
      </c>
      <c r="B1764">
        <v>4</v>
      </c>
      <c r="C1764" t="s">
        <v>3176</v>
      </c>
      <c r="D1764" t="s">
        <v>293</v>
      </c>
      <c r="E1764">
        <v>11216</v>
      </c>
      <c r="F1764" t="s">
        <v>317</v>
      </c>
      <c r="G1764" t="s">
        <v>548</v>
      </c>
      <c r="H1764" t="s">
        <v>319</v>
      </c>
      <c r="I1764" t="s">
        <v>548</v>
      </c>
      <c r="J1764" s="83">
        <v>44751.245486111111</v>
      </c>
      <c r="K1764" s="83" t="s">
        <v>282</v>
      </c>
      <c r="L1764" s="83" t="s">
        <v>282</v>
      </c>
      <c r="M1764" s="83" t="s">
        <v>282</v>
      </c>
      <c r="N1764" s="83" t="s">
        <v>282</v>
      </c>
    </row>
    <row r="1765" spans="1:14" x14ac:dyDescent="0.25">
      <c r="A1765">
        <v>23971342</v>
      </c>
      <c r="B1765">
        <v>180</v>
      </c>
      <c r="C1765" t="s">
        <v>632</v>
      </c>
      <c r="D1765" t="s">
        <v>289</v>
      </c>
      <c r="E1765">
        <v>10009</v>
      </c>
      <c r="F1765" t="s">
        <v>439</v>
      </c>
      <c r="G1765" t="s">
        <v>874</v>
      </c>
      <c r="H1765" t="s">
        <v>439</v>
      </c>
      <c r="I1765" t="s">
        <v>874</v>
      </c>
      <c r="J1765" s="83">
        <v>44751.25277777778</v>
      </c>
      <c r="K1765" s="83">
        <v>44943.433472222219</v>
      </c>
      <c r="L1765" s="83" t="s">
        <v>282</v>
      </c>
      <c r="M1765" s="83" t="s">
        <v>282</v>
      </c>
      <c r="N1765" s="83" t="s">
        <v>282</v>
      </c>
    </row>
    <row r="1766" spans="1:14" x14ac:dyDescent="0.25">
      <c r="A1766">
        <v>23971743</v>
      </c>
      <c r="B1766" t="s">
        <v>3178</v>
      </c>
      <c r="C1766" t="s">
        <v>3179</v>
      </c>
      <c r="D1766" t="s">
        <v>301</v>
      </c>
      <c r="E1766">
        <v>11378</v>
      </c>
      <c r="F1766" t="s">
        <v>439</v>
      </c>
      <c r="G1766" t="s">
        <v>874</v>
      </c>
      <c r="H1766" t="s">
        <v>282</v>
      </c>
      <c r="I1766" t="s">
        <v>282</v>
      </c>
      <c r="J1766" s="83">
        <v>44751.278449074074</v>
      </c>
      <c r="K1766" s="83">
        <v>44784.481435185182</v>
      </c>
      <c r="L1766" s="83">
        <v>44784.479837962965</v>
      </c>
      <c r="M1766" s="83" t="s">
        <v>282</v>
      </c>
      <c r="N1766" s="83" t="s">
        <v>282</v>
      </c>
    </row>
    <row r="1767" spans="1:14" x14ac:dyDescent="0.25">
      <c r="A1767">
        <v>23971744</v>
      </c>
      <c r="B1767" t="s">
        <v>3180</v>
      </c>
      <c r="C1767" t="s">
        <v>3179</v>
      </c>
      <c r="D1767" t="s">
        <v>301</v>
      </c>
      <c r="E1767">
        <v>11378</v>
      </c>
      <c r="F1767" t="s">
        <v>317</v>
      </c>
      <c r="G1767" t="s">
        <v>353</v>
      </c>
      <c r="H1767" t="s">
        <v>282</v>
      </c>
      <c r="I1767" t="s">
        <v>282</v>
      </c>
      <c r="J1767" s="83">
        <v>44751.283541666664</v>
      </c>
      <c r="K1767" s="83">
        <v>44784.468738425923</v>
      </c>
      <c r="L1767" s="83">
        <v>44784.466886574075</v>
      </c>
      <c r="M1767" s="83">
        <v>44784.468368055554</v>
      </c>
      <c r="N1767" s="83" t="s">
        <v>282</v>
      </c>
    </row>
    <row r="1768" spans="1:14" x14ac:dyDescent="0.25">
      <c r="A1768">
        <v>23971745</v>
      </c>
      <c r="B1768" t="s">
        <v>282</v>
      </c>
      <c r="C1768" t="s">
        <v>282</v>
      </c>
      <c r="D1768" t="s">
        <v>301</v>
      </c>
      <c r="E1768">
        <v>11378</v>
      </c>
      <c r="F1768" t="s">
        <v>317</v>
      </c>
      <c r="G1768" t="s">
        <v>353</v>
      </c>
      <c r="H1768" t="s">
        <v>282</v>
      </c>
      <c r="I1768" t="s">
        <v>282</v>
      </c>
      <c r="J1768" s="83">
        <v>44751.301400462966</v>
      </c>
      <c r="K1768" s="83" t="s">
        <v>282</v>
      </c>
      <c r="L1768" s="83">
        <v>44784.509282407409</v>
      </c>
      <c r="M1768" s="83">
        <v>44784.511342592596</v>
      </c>
      <c r="N1768" s="83" t="s">
        <v>282</v>
      </c>
    </row>
    <row r="1769" spans="1:14" x14ac:dyDescent="0.25">
      <c r="A1769">
        <v>23971343</v>
      </c>
      <c r="B1769" t="s">
        <v>3181</v>
      </c>
      <c r="C1769" t="s">
        <v>1523</v>
      </c>
      <c r="D1769" t="s">
        <v>301</v>
      </c>
      <c r="E1769">
        <v>11375</v>
      </c>
      <c r="F1769" t="s">
        <v>283</v>
      </c>
      <c r="G1769" t="s">
        <v>284</v>
      </c>
      <c r="H1769" t="s">
        <v>285</v>
      </c>
      <c r="I1769" t="s">
        <v>286</v>
      </c>
      <c r="J1769" s="83">
        <v>44751.306944444441</v>
      </c>
      <c r="K1769" s="83">
        <v>44754.379861111112</v>
      </c>
      <c r="L1769" s="83">
        <v>44754</v>
      </c>
      <c r="M1769" s="83" t="s">
        <v>282</v>
      </c>
      <c r="N1769" s="83" t="s">
        <v>282</v>
      </c>
    </row>
    <row r="1770" spans="1:14" x14ac:dyDescent="0.25">
      <c r="A1770">
        <v>23970938</v>
      </c>
      <c r="B1770">
        <v>44</v>
      </c>
      <c r="C1770" t="s">
        <v>3182</v>
      </c>
      <c r="D1770" t="s">
        <v>281</v>
      </c>
      <c r="E1770">
        <v>10306</v>
      </c>
      <c r="F1770" t="s">
        <v>294</v>
      </c>
      <c r="G1770" t="s">
        <v>339</v>
      </c>
      <c r="H1770" t="s">
        <v>296</v>
      </c>
      <c r="I1770" t="s">
        <v>340</v>
      </c>
      <c r="J1770" s="83">
        <v>44751.306944444441</v>
      </c>
      <c r="K1770" s="83">
        <v>44753.4690625</v>
      </c>
      <c r="L1770" s="83" t="s">
        <v>282</v>
      </c>
      <c r="M1770" s="83" t="s">
        <v>282</v>
      </c>
      <c r="N1770" s="83" t="s">
        <v>282</v>
      </c>
    </row>
    <row r="1771" spans="1:14" x14ac:dyDescent="0.25">
      <c r="A1771">
        <v>23970939</v>
      </c>
      <c r="B1771">
        <v>678</v>
      </c>
      <c r="C1771" t="s">
        <v>3177</v>
      </c>
      <c r="D1771" t="s">
        <v>293</v>
      </c>
      <c r="E1771">
        <v>11233</v>
      </c>
      <c r="F1771" t="s">
        <v>294</v>
      </c>
      <c r="G1771" t="s">
        <v>407</v>
      </c>
      <c r="H1771" t="s">
        <v>296</v>
      </c>
      <c r="I1771" t="s">
        <v>349</v>
      </c>
      <c r="J1771" s="83">
        <v>44751.307523148149</v>
      </c>
      <c r="K1771" s="83">
        <v>44753.339502314811</v>
      </c>
      <c r="L1771" s="83" t="s">
        <v>282</v>
      </c>
      <c r="M1771" s="83" t="s">
        <v>282</v>
      </c>
      <c r="N1771" s="83" t="s">
        <v>282</v>
      </c>
    </row>
    <row r="1772" spans="1:14" x14ac:dyDescent="0.25">
      <c r="A1772">
        <v>23971344</v>
      </c>
      <c r="B1772">
        <v>457</v>
      </c>
      <c r="C1772" t="s">
        <v>3186</v>
      </c>
      <c r="D1772" t="s">
        <v>293</v>
      </c>
      <c r="E1772">
        <v>11220</v>
      </c>
      <c r="F1772" t="s">
        <v>317</v>
      </c>
      <c r="G1772" t="s">
        <v>318</v>
      </c>
      <c r="H1772" t="s">
        <v>319</v>
      </c>
      <c r="I1772" t="s">
        <v>320</v>
      </c>
      <c r="J1772" s="83">
        <v>44751.317361111112</v>
      </c>
      <c r="K1772" s="83">
        <v>45019.645833333336</v>
      </c>
      <c r="L1772" s="83">
        <v>44781</v>
      </c>
      <c r="M1772" s="83">
        <v>44781.624305555553</v>
      </c>
      <c r="N1772" s="83">
        <v>45019</v>
      </c>
    </row>
    <row r="1773" spans="1:14" x14ac:dyDescent="0.25">
      <c r="A1773">
        <v>23971345</v>
      </c>
      <c r="B1773">
        <v>2229</v>
      </c>
      <c r="C1773" t="s">
        <v>508</v>
      </c>
      <c r="D1773" t="s">
        <v>293</v>
      </c>
      <c r="E1773">
        <v>11204</v>
      </c>
      <c r="F1773" t="s">
        <v>374</v>
      </c>
      <c r="G1773" t="s">
        <v>375</v>
      </c>
      <c r="H1773" t="s">
        <v>375</v>
      </c>
      <c r="I1773" t="s">
        <v>374</v>
      </c>
      <c r="J1773" s="83">
        <v>44751.325439814813</v>
      </c>
      <c r="K1773" s="83" t="s">
        <v>282</v>
      </c>
      <c r="L1773" s="83" t="s">
        <v>282</v>
      </c>
      <c r="M1773" s="83" t="s">
        <v>282</v>
      </c>
      <c r="N1773" s="83" t="s">
        <v>282</v>
      </c>
    </row>
    <row r="1774" spans="1:14" x14ac:dyDescent="0.25">
      <c r="A1774">
        <v>23970941</v>
      </c>
      <c r="B1774">
        <v>2229</v>
      </c>
      <c r="C1774" t="s">
        <v>508</v>
      </c>
      <c r="D1774" t="s">
        <v>293</v>
      </c>
      <c r="E1774">
        <v>11204</v>
      </c>
      <c r="F1774" t="s">
        <v>294</v>
      </c>
      <c r="G1774" t="s">
        <v>295</v>
      </c>
      <c r="H1774" t="s">
        <v>296</v>
      </c>
      <c r="I1774" t="s">
        <v>297</v>
      </c>
      <c r="J1774" s="83">
        <v>44751.330393518518</v>
      </c>
      <c r="K1774" s="83" t="s">
        <v>282</v>
      </c>
      <c r="L1774" s="83" t="s">
        <v>282</v>
      </c>
      <c r="M1774" s="83" t="s">
        <v>282</v>
      </c>
      <c r="N1774" s="83" t="s">
        <v>282</v>
      </c>
    </row>
    <row r="1775" spans="1:14" x14ac:dyDescent="0.25">
      <c r="A1775">
        <v>23971346</v>
      </c>
      <c r="B1775" t="s">
        <v>3187</v>
      </c>
      <c r="C1775" t="s">
        <v>2089</v>
      </c>
      <c r="D1775" t="s">
        <v>301</v>
      </c>
      <c r="E1775">
        <v>11427</v>
      </c>
      <c r="F1775" t="s">
        <v>317</v>
      </c>
      <c r="G1775" t="s">
        <v>318</v>
      </c>
      <c r="H1775" t="s">
        <v>319</v>
      </c>
      <c r="I1775" t="s">
        <v>320</v>
      </c>
      <c r="J1775" s="83">
        <v>44751.336111111108</v>
      </c>
      <c r="K1775" s="83">
        <v>44753.457638888889</v>
      </c>
      <c r="L1775" s="83" t="s">
        <v>282</v>
      </c>
      <c r="M1775" s="83" t="s">
        <v>282</v>
      </c>
      <c r="N1775" s="83" t="s">
        <v>282</v>
      </c>
    </row>
    <row r="1776" spans="1:14" x14ac:dyDescent="0.25">
      <c r="A1776">
        <v>23971348</v>
      </c>
      <c r="B1776">
        <v>484</v>
      </c>
      <c r="C1776" t="s">
        <v>2168</v>
      </c>
      <c r="D1776" t="s">
        <v>301</v>
      </c>
      <c r="E1776">
        <v>11385</v>
      </c>
      <c r="F1776" t="s">
        <v>317</v>
      </c>
      <c r="G1776" t="s">
        <v>363</v>
      </c>
      <c r="H1776" t="s">
        <v>319</v>
      </c>
      <c r="I1776" t="s">
        <v>364</v>
      </c>
      <c r="J1776" s="83">
        <v>44751.356944444444</v>
      </c>
      <c r="K1776" s="83">
        <v>44753.660416666666</v>
      </c>
      <c r="L1776" s="83" t="s">
        <v>282</v>
      </c>
      <c r="M1776" s="83" t="s">
        <v>282</v>
      </c>
      <c r="N1776" s="83" t="s">
        <v>282</v>
      </c>
    </row>
    <row r="1777" spans="1:14" x14ac:dyDescent="0.25">
      <c r="A1777">
        <v>23970943</v>
      </c>
      <c r="B1777">
        <v>169</v>
      </c>
      <c r="C1777" t="s">
        <v>3191</v>
      </c>
      <c r="D1777" t="s">
        <v>281</v>
      </c>
      <c r="E1777">
        <v>10312</v>
      </c>
      <c r="F1777" t="s">
        <v>283</v>
      </c>
      <c r="G1777" t="s">
        <v>284</v>
      </c>
      <c r="H1777" t="s">
        <v>285</v>
      </c>
      <c r="I1777" t="s">
        <v>286</v>
      </c>
      <c r="J1777" s="83">
        <v>44751.35833333333</v>
      </c>
      <c r="K1777" s="83">
        <v>44771.354490740741</v>
      </c>
      <c r="L1777" s="83" t="s">
        <v>282</v>
      </c>
      <c r="M1777" s="83" t="s">
        <v>282</v>
      </c>
      <c r="N1777" s="83" t="s">
        <v>282</v>
      </c>
    </row>
    <row r="1778" spans="1:14" x14ac:dyDescent="0.25">
      <c r="A1778">
        <v>23972165</v>
      </c>
      <c r="B1778" t="s">
        <v>282</v>
      </c>
      <c r="C1778" t="s">
        <v>282</v>
      </c>
      <c r="D1778" t="s">
        <v>373</v>
      </c>
      <c r="E1778" t="s">
        <v>282</v>
      </c>
      <c r="F1778" t="s">
        <v>439</v>
      </c>
      <c r="G1778" t="s">
        <v>459</v>
      </c>
      <c r="H1778" t="s">
        <v>282</v>
      </c>
      <c r="I1778" t="s">
        <v>282</v>
      </c>
      <c r="J1778" s="83">
        <v>44751.359895833331</v>
      </c>
      <c r="K1778" s="83" t="s">
        <v>282</v>
      </c>
      <c r="L1778" s="83" t="s">
        <v>282</v>
      </c>
      <c r="M1778" s="83" t="s">
        <v>282</v>
      </c>
      <c r="N1778" s="83" t="s">
        <v>282</v>
      </c>
    </row>
    <row r="1779" spans="1:14" x14ac:dyDescent="0.25">
      <c r="A1779">
        <v>23971746</v>
      </c>
      <c r="B1779" t="s">
        <v>585</v>
      </c>
      <c r="C1779" t="s">
        <v>3192</v>
      </c>
      <c r="D1779" t="s">
        <v>289</v>
      </c>
      <c r="E1779" t="s">
        <v>282</v>
      </c>
      <c r="F1779" t="s">
        <v>283</v>
      </c>
      <c r="G1779" t="s">
        <v>633</v>
      </c>
      <c r="H1779" t="s">
        <v>282</v>
      </c>
      <c r="I1779" t="s">
        <v>282</v>
      </c>
      <c r="J1779" s="83">
        <v>44751.368055555555</v>
      </c>
      <c r="K1779" s="83" t="s">
        <v>282</v>
      </c>
      <c r="L1779" s="83">
        <v>44560.568993055553</v>
      </c>
      <c r="M1779" s="83">
        <v>44560.568749999999</v>
      </c>
      <c r="N1779" s="83">
        <v>44718</v>
      </c>
    </row>
    <row r="1780" spans="1:14" x14ac:dyDescent="0.25">
      <c r="A1780">
        <v>23970946</v>
      </c>
      <c r="B1780">
        <v>138</v>
      </c>
      <c r="C1780" t="s">
        <v>2192</v>
      </c>
      <c r="D1780" t="s">
        <v>289</v>
      </c>
      <c r="E1780">
        <v>10002</v>
      </c>
      <c r="F1780" t="s">
        <v>439</v>
      </c>
      <c r="G1780" t="s">
        <v>440</v>
      </c>
      <c r="H1780" t="s">
        <v>439</v>
      </c>
      <c r="I1780" t="s">
        <v>440</v>
      </c>
      <c r="J1780" s="83">
        <v>44751.372916666667</v>
      </c>
      <c r="K1780" s="83">
        <v>44769.492847222224</v>
      </c>
      <c r="L1780" s="83" t="s">
        <v>282</v>
      </c>
      <c r="M1780" s="83" t="s">
        <v>282</v>
      </c>
      <c r="N1780" s="83" t="s">
        <v>282</v>
      </c>
    </row>
    <row r="1781" spans="1:14" x14ac:dyDescent="0.25">
      <c r="A1781">
        <v>23971349</v>
      </c>
      <c r="B1781" t="s">
        <v>3194</v>
      </c>
      <c r="C1781" t="s">
        <v>2366</v>
      </c>
      <c r="D1781" t="s">
        <v>301</v>
      </c>
      <c r="E1781">
        <v>11378</v>
      </c>
      <c r="F1781" t="s">
        <v>294</v>
      </c>
      <c r="G1781" t="s">
        <v>865</v>
      </c>
      <c r="H1781" t="s">
        <v>296</v>
      </c>
      <c r="I1781" t="s">
        <v>297</v>
      </c>
      <c r="J1781" s="83">
        <v>44751.372916666667</v>
      </c>
      <c r="K1781" s="83" t="s">
        <v>282</v>
      </c>
      <c r="L1781" s="83" t="s">
        <v>282</v>
      </c>
      <c r="M1781" s="83" t="s">
        <v>282</v>
      </c>
      <c r="N1781" s="83" t="s">
        <v>282</v>
      </c>
    </row>
    <row r="1782" spans="1:14" x14ac:dyDescent="0.25">
      <c r="A1782">
        <v>23972975</v>
      </c>
      <c r="B1782" t="s">
        <v>3145</v>
      </c>
      <c r="C1782" t="s">
        <v>3146</v>
      </c>
      <c r="D1782" t="s">
        <v>301</v>
      </c>
      <c r="E1782">
        <v>11362</v>
      </c>
      <c r="F1782" t="s">
        <v>283</v>
      </c>
      <c r="G1782" t="s">
        <v>357</v>
      </c>
      <c r="H1782" t="s">
        <v>296</v>
      </c>
      <c r="I1782" t="s">
        <v>358</v>
      </c>
      <c r="J1782" s="83">
        <v>44751.372916666667</v>
      </c>
      <c r="K1782" s="83">
        <v>44761.385833333334</v>
      </c>
      <c r="L1782" s="83">
        <v>44761.385138888887</v>
      </c>
      <c r="M1782" s="83" t="s">
        <v>282</v>
      </c>
      <c r="N1782" s="83" t="s">
        <v>282</v>
      </c>
    </row>
    <row r="1783" spans="1:14" x14ac:dyDescent="0.25">
      <c r="A1783">
        <v>23970945</v>
      </c>
      <c r="B1783">
        <v>2802</v>
      </c>
      <c r="C1783" t="s">
        <v>2030</v>
      </c>
      <c r="D1783" t="s">
        <v>293</v>
      </c>
      <c r="E1783">
        <v>11226</v>
      </c>
      <c r="F1783" t="s">
        <v>317</v>
      </c>
      <c r="G1783" t="s">
        <v>363</v>
      </c>
      <c r="H1783" t="s">
        <v>319</v>
      </c>
      <c r="I1783" t="s">
        <v>364</v>
      </c>
      <c r="J1783" s="83">
        <v>44751.373506944445</v>
      </c>
      <c r="K1783" s="83">
        <v>45196.501064814816</v>
      </c>
      <c r="L1783" s="83" t="s">
        <v>282</v>
      </c>
      <c r="M1783" s="83" t="s">
        <v>282</v>
      </c>
      <c r="N1783" s="83" t="s">
        <v>282</v>
      </c>
    </row>
    <row r="1784" spans="1:14" x14ac:dyDescent="0.25">
      <c r="A1784">
        <v>23970947</v>
      </c>
      <c r="B1784" t="s">
        <v>3195</v>
      </c>
      <c r="C1784" t="s">
        <v>2045</v>
      </c>
      <c r="D1784" t="s">
        <v>301</v>
      </c>
      <c r="E1784">
        <v>11375</v>
      </c>
      <c r="F1784" t="s">
        <v>283</v>
      </c>
      <c r="G1784" t="s">
        <v>284</v>
      </c>
      <c r="H1784" t="s">
        <v>285</v>
      </c>
      <c r="I1784" t="s">
        <v>286</v>
      </c>
      <c r="J1784" s="83">
        <v>44751.373518518521</v>
      </c>
      <c r="K1784" s="83" t="s">
        <v>282</v>
      </c>
      <c r="L1784" s="83">
        <v>44756.495995370373</v>
      </c>
      <c r="M1784" s="83">
        <v>44756.496180555558</v>
      </c>
      <c r="N1784" s="83" t="s">
        <v>282</v>
      </c>
    </row>
    <row r="1785" spans="1:14" x14ac:dyDescent="0.25">
      <c r="A1785">
        <v>23970949</v>
      </c>
      <c r="B1785">
        <v>141</v>
      </c>
      <c r="C1785" t="s">
        <v>1572</v>
      </c>
      <c r="D1785" t="s">
        <v>293</v>
      </c>
      <c r="E1785">
        <v>11201</v>
      </c>
      <c r="F1785" t="s">
        <v>294</v>
      </c>
      <c r="G1785" t="s">
        <v>295</v>
      </c>
      <c r="H1785" t="s">
        <v>296</v>
      </c>
      <c r="I1785" t="s">
        <v>297</v>
      </c>
      <c r="J1785" s="83">
        <v>44751.373541666668</v>
      </c>
      <c r="K1785" s="83">
        <v>44755.605787037035</v>
      </c>
      <c r="L1785" s="83">
        <v>44755.605763888889</v>
      </c>
      <c r="M1785" s="83" t="s">
        <v>282</v>
      </c>
      <c r="N1785" s="83" t="s">
        <v>282</v>
      </c>
    </row>
    <row r="1786" spans="1:14" x14ac:dyDescent="0.25">
      <c r="A1786">
        <v>23970950</v>
      </c>
      <c r="B1786" t="s">
        <v>3196</v>
      </c>
      <c r="C1786" t="s">
        <v>335</v>
      </c>
      <c r="D1786" t="s">
        <v>301</v>
      </c>
      <c r="E1786">
        <v>11357</v>
      </c>
      <c r="F1786" t="s">
        <v>283</v>
      </c>
      <c r="G1786" t="s">
        <v>284</v>
      </c>
      <c r="H1786" t="s">
        <v>285</v>
      </c>
      <c r="I1786" t="s">
        <v>286</v>
      </c>
      <c r="J1786" s="83">
        <v>44751.374305555553</v>
      </c>
      <c r="K1786" s="83" t="s">
        <v>282</v>
      </c>
      <c r="L1786" s="83">
        <v>44813</v>
      </c>
      <c r="M1786" s="83">
        <v>44813.482638888891</v>
      </c>
      <c r="N1786" s="83" t="s">
        <v>282</v>
      </c>
    </row>
    <row r="1787" spans="1:14" x14ac:dyDescent="0.25">
      <c r="A1787">
        <v>23972166</v>
      </c>
      <c r="B1787" t="s">
        <v>282</v>
      </c>
      <c r="C1787" t="s">
        <v>282</v>
      </c>
      <c r="D1787" t="s">
        <v>373</v>
      </c>
      <c r="E1787" t="s">
        <v>282</v>
      </c>
      <c r="F1787" t="s">
        <v>294</v>
      </c>
      <c r="G1787" t="s">
        <v>401</v>
      </c>
      <c r="H1787" t="s">
        <v>282</v>
      </c>
      <c r="I1787" t="s">
        <v>282</v>
      </c>
      <c r="J1787" s="83">
        <v>44751.374305555553</v>
      </c>
      <c r="K1787" s="83" t="s">
        <v>282</v>
      </c>
      <c r="L1787" s="83" t="s">
        <v>282</v>
      </c>
      <c r="M1787" s="83" t="s">
        <v>282</v>
      </c>
      <c r="N1787" s="83" t="s">
        <v>282</v>
      </c>
    </row>
    <row r="1788" spans="1:14" x14ac:dyDescent="0.25">
      <c r="A1788">
        <v>23970951</v>
      </c>
      <c r="B1788">
        <v>1355</v>
      </c>
      <c r="C1788" t="s">
        <v>604</v>
      </c>
      <c r="D1788" t="s">
        <v>293</v>
      </c>
      <c r="E1788">
        <v>11236</v>
      </c>
      <c r="F1788" t="s">
        <v>317</v>
      </c>
      <c r="G1788" t="s">
        <v>363</v>
      </c>
      <c r="H1788" t="s">
        <v>319</v>
      </c>
      <c r="I1788" t="s">
        <v>364</v>
      </c>
      <c r="J1788" s="83">
        <v>44751.374594907407</v>
      </c>
      <c r="K1788" s="83" t="s">
        <v>282</v>
      </c>
      <c r="L1788" s="83" t="s">
        <v>282</v>
      </c>
      <c r="M1788" s="83" t="s">
        <v>282</v>
      </c>
      <c r="N1788" s="83" t="s">
        <v>282</v>
      </c>
    </row>
    <row r="1789" spans="1:14" x14ac:dyDescent="0.25">
      <c r="A1789">
        <v>23971350</v>
      </c>
      <c r="B1789">
        <v>167</v>
      </c>
      <c r="C1789" t="s">
        <v>3197</v>
      </c>
      <c r="D1789" t="s">
        <v>281</v>
      </c>
      <c r="E1789">
        <v>10314</v>
      </c>
      <c r="F1789" t="s">
        <v>294</v>
      </c>
      <c r="G1789" t="s">
        <v>1834</v>
      </c>
      <c r="H1789" t="s">
        <v>296</v>
      </c>
      <c r="I1789" t="s">
        <v>403</v>
      </c>
      <c r="J1789" s="83">
        <v>44751.375694444447</v>
      </c>
      <c r="K1789" s="83">
        <v>44753.268750000003</v>
      </c>
      <c r="L1789" s="83" t="s">
        <v>282</v>
      </c>
      <c r="M1789" s="83" t="s">
        <v>282</v>
      </c>
      <c r="N1789" s="83" t="s">
        <v>282</v>
      </c>
    </row>
    <row r="1790" spans="1:14" x14ac:dyDescent="0.25">
      <c r="A1790">
        <v>23971351</v>
      </c>
      <c r="B1790" t="s">
        <v>3199</v>
      </c>
      <c r="C1790" t="s">
        <v>335</v>
      </c>
      <c r="D1790" t="s">
        <v>301</v>
      </c>
      <c r="E1790">
        <v>11357</v>
      </c>
      <c r="F1790" t="s">
        <v>283</v>
      </c>
      <c r="G1790" t="s">
        <v>284</v>
      </c>
      <c r="H1790" t="s">
        <v>285</v>
      </c>
      <c r="I1790" t="s">
        <v>286</v>
      </c>
      <c r="J1790" s="83">
        <v>44751.375694444447</v>
      </c>
      <c r="K1790" s="83" t="s">
        <v>282</v>
      </c>
      <c r="L1790" s="83" t="s">
        <v>282</v>
      </c>
      <c r="M1790" s="83" t="s">
        <v>282</v>
      </c>
      <c r="N1790" s="83" t="s">
        <v>282</v>
      </c>
    </row>
    <row r="1791" spans="1:14" x14ac:dyDescent="0.25">
      <c r="A1791">
        <v>23971353</v>
      </c>
      <c r="B1791">
        <v>34</v>
      </c>
      <c r="C1791" t="s">
        <v>3200</v>
      </c>
      <c r="D1791" t="s">
        <v>281</v>
      </c>
      <c r="E1791">
        <v>10310</v>
      </c>
      <c r="F1791" t="s">
        <v>283</v>
      </c>
      <c r="G1791" t="s">
        <v>357</v>
      </c>
      <c r="H1791" t="s">
        <v>296</v>
      </c>
      <c r="I1791" t="s">
        <v>358</v>
      </c>
      <c r="J1791" s="83">
        <v>44751.379166666666</v>
      </c>
      <c r="K1791" s="83">
        <v>44768.357002314813</v>
      </c>
      <c r="L1791" s="83">
        <v>44768.355995370373</v>
      </c>
      <c r="M1791" s="83" t="s">
        <v>282</v>
      </c>
      <c r="N1791" s="83" t="s">
        <v>282</v>
      </c>
    </row>
    <row r="1792" spans="1:14" x14ac:dyDescent="0.25">
      <c r="A1792">
        <v>23971354</v>
      </c>
      <c r="B1792">
        <v>147</v>
      </c>
      <c r="C1792" t="s">
        <v>1792</v>
      </c>
      <c r="D1792" t="s">
        <v>293</v>
      </c>
      <c r="E1792">
        <v>11218</v>
      </c>
      <c r="F1792" t="s">
        <v>317</v>
      </c>
      <c r="G1792" t="s">
        <v>429</v>
      </c>
      <c r="H1792" t="s">
        <v>319</v>
      </c>
      <c r="I1792" t="s">
        <v>430</v>
      </c>
      <c r="J1792" s="83">
        <v>44751.380196759259</v>
      </c>
      <c r="K1792" s="83" t="s">
        <v>282</v>
      </c>
      <c r="L1792" s="83" t="s">
        <v>282</v>
      </c>
      <c r="M1792" s="83" t="s">
        <v>282</v>
      </c>
      <c r="N1792" s="83" t="s">
        <v>282</v>
      </c>
    </row>
    <row r="1793" spans="1:14" x14ac:dyDescent="0.25">
      <c r="A1793">
        <v>23973797</v>
      </c>
      <c r="B1793">
        <v>124</v>
      </c>
      <c r="C1793" t="s">
        <v>2231</v>
      </c>
      <c r="D1793" t="s">
        <v>281</v>
      </c>
      <c r="E1793">
        <v>10308</v>
      </c>
      <c r="F1793" t="s">
        <v>283</v>
      </c>
      <c r="G1793" t="s">
        <v>284</v>
      </c>
      <c r="H1793" t="s">
        <v>285</v>
      </c>
      <c r="I1793" t="s">
        <v>286</v>
      </c>
      <c r="J1793" s="83">
        <v>44751.384027777778</v>
      </c>
      <c r="K1793" s="83">
        <v>44770.52847222222</v>
      </c>
      <c r="L1793" s="83">
        <v>44770.528182870374</v>
      </c>
      <c r="M1793" s="83">
        <v>44770.52851851852</v>
      </c>
      <c r="N1793" s="83">
        <v>45258</v>
      </c>
    </row>
    <row r="1794" spans="1:14" x14ac:dyDescent="0.25">
      <c r="A1794">
        <v>23973798</v>
      </c>
      <c r="B1794">
        <v>34</v>
      </c>
      <c r="C1794" t="s">
        <v>3008</v>
      </c>
      <c r="D1794" t="s">
        <v>293</v>
      </c>
      <c r="E1794">
        <v>11231</v>
      </c>
      <c r="F1794" t="s">
        <v>294</v>
      </c>
      <c r="G1794" t="s">
        <v>295</v>
      </c>
      <c r="H1794" t="s">
        <v>296</v>
      </c>
      <c r="I1794" t="s">
        <v>297</v>
      </c>
      <c r="J1794" s="83">
        <v>44751.386238425926</v>
      </c>
      <c r="K1794" s="83" t="s">
        <v>282</v>
      </c>
      <c r="L1794" s="83" t="s">
        <v>282</v>
      </c>
      <c r="M1794" s="83" t="s">
        <v>282</v>
      </c>
      <c r="N1794" s="83" t="s">
        <v>282</v>
      </c>
    </row>
    <row r="1795" spans="1:14" x14ac:dyDescent="0.25">
      <c r="A1795">
        <v>23971747</v>
      </c>
      <c r="B1795" t="s">
        <v>282</v>
      </c>
      <c r="C1795" t="s">
        <v>282</v>
      </c>
      <c r="D1795" t="s">
        <v>301</v>
      </c>
      <c r="E1795">
        <v>11365</v>
      </c>
      <c r="F1795" t="s">
        <v>317</v>
      </c>
      <c r="G1795" t="s">
        <v>353</v>
      </c>
      <c r="H1795" t="s">
        <v>282</v>
      </c>
      <c r="I1795" t="s">
        <v>282</v>
      </c>
      <c r="J1795" s="83">
        <v>44751.386620370373</v>
      </c>
      <c r="K1795" s="83" t="s">
        <v>282</v>
      </c>
      <c r="L1795" s="83">
        <v>44803.354884259257</v>
      </c>
      <c r="M1795" s="83">
        <v>44803.357731481483</v>
      </c>
      <c r="N1795" s="83" t="s">
        <v>282</v>
      </c>
    </row>
    <row r="1796" spans="1:14" x14ac:dyDescent="0.25">
      <c r="A1796">
        <v>23971355</v>
      </c>
      <c r="B1796" t="s">
        <v>3204</v>
      </c>
      <c r="C1796" t="s">
        <v>2391</v>
      </c>
      <c r="D1796" t="s">
        <v>301</v>
      </c>
      <c r="E1796">
        <v>11413</v>
      </c>
      <c r="F1796" t="s">
        <v>317</v>
      </c>
      <c r="G1796" t="s">
        <v>363</v>
      </c>
      <c r="H1796" t="s">
        <v>319</v>
      </c>
      <c r="I1796" t="s">
        <v>364</v>
      </c>
      <c r="J1796" s="83">
        <v>44751.392361111109</v>
      </c>
      <c r="K1796" s="83" t="s">
        <v>282</v>
      </c>
      <c r="L1796" s="83" t="s">
        <v>282</v>
      </c>
      <c r="M1796" s="83" t="s">
        <v>282</v>
      </c>
      <c r="N1796" s="83" t="s">
        <v>282</v>
      </c>
    </row>
    <row r="1797" spans="1:14" x14ac:dyDescent="0.25">
      <c r="A1797">
        <v>23973799</v>
      </c>
      <c r="B1797">
        <v>2602</v>
      </c>
      <c r="C1797" t="s">
        <v>3205</v>
      </c>
      <c r="D1797" t="s">
        <v>293</v>
      </c>
      <c r="E1797">
        <v>11235</v>
      </c>
      <c r="F1797" t="s">
        <v>283</v>
      </c>
      <c r="G1797" t="s">
        <v>481</v>
      </c>
      <c r="H1797" t="s">
        <v>296</v>
      </c>
      <c r="I1797" t="s">
        <v>358</v>
      </c>
      <c r="J1797" s="83">
        <v>44751.394282407404</v>
      </c>
      <c r="K1797" s="83">
        <v>44755.40556712963</v>
      </c>
      <c r="L1797" s="83" t="s">
        <v>282</v>
      </c>
      <c r="M1797" s="83" t="s">
        <v>282</v>
      </c>
      <c r="N1797" s="83" t="s">
        <v>282</v>
      </c>
    </row>
    <row r="1798" spans="1:14" x14ac:dyDescent="0.25">
      <c r="A1798">
        <v>23971356</v>
      </c>
      <c r="B1798">
        <v>2225</v>
      </c>
      <c r="C1798" t="s">
        <v>3206</v>
      </c>
      <c r="D1798" t="s">
        <v>373</v>
      </c>
      <c r="E1798">
        <v>10469</v>
      </c>
      <c r="F1798" t="s">
        <v>317</v>
      </c>
      <c r="G1798" t="s">
        <v>318</v>
      </c>
      <c r="H1798" t="s">
        <v>319</v>
      </c>
      <c r="I1798" t="s">
        <v>320</v>
      </c>
      <c r="J1798" s="83">
        <v>44751.396527777775</v>
      </c>
      <c r="K1798" s="83">
        <v>44916.256249999999</v>
      </c>
      <c r="L1798" s="83">
        <v>44777.505219907405</v>
      </c>
      <c r="M1798" s="83">
        <v>44777.505613425928</v>
      </c>
      <c r="N1798" s="83">
        <v>44909</v>
      </c>
    </row>
    <row r="1799" spans="1:14" x14ac:dyDescent="0.25">
      <c r="A1799">
        <v>23971748</v>
      </c>
      <c r="B1799" s="84" t="s">
        <v>404</v>
      </c>
      <c r="C1799" s="84" t="s">
        <v>404</v>
      </c>
      <c r="D1799" t="s">
        <v>301</v>
      </c>
      <c r="E1799" t="s">
        <v>282</v>
      </c>
      <c r="F1799" t="s">
        <v>719</v>
      </c>
      <c r="G1799" t="s">
        <v>305</v>
      </c>
      <c r="H1799" t="s">
        <v>282</v>
      </c>
      <c r="I1799" t="s">
        <v>282</v>
      </c>
      <c r="J1799" s="83">
        <v>44751.400694444441</v>
      </c>
      <c r="K1799" s="83" t="s">
        <v>282</v>
      </c>
      <c r="L1799" s="83" t="s">
        <v>282</v>
      </c>
      <c r="M1799" s="83" t="s">
        <v>282</v>
      </c>
      <c r="N1799" s="83" t="s">
        <v>282</v>
      </c>
    </row>
    <row r="1800" spans="1:14" x14ac:dyDescent="0.25">
      <c r="A1800">
        <v>23971358</v>
      </c>
      <c r="B1800" t="s">
        <v>1893</v>
      </c>
      <c r="C1800" t="s">
        <v>752</v>
      </c>
      <c r="D1800" t="s">
        <v>301</v>
      </c>
      <c r="E1800">
        <v>11423</v>
      </c>
      <c r="F1800" t="s">
        <v>294</v>
      </c>
      <c r="G1800" t="s">
        <v>331</v>
      </c>
      <c r="H1800" t="s">
        <v>296</v>
      </c>
      <c r="I1800" t="s">
        <v>297</v>
      </c>
      <c r="J1800" s="83">
        <v>44751.404166666667</v>
      </c>
      <c r="K1800" s="83">
        <v>44757.43041666667</v>
      </c>
      <c r="L1800" s="83">
        <v>44757.430150462962</v>
      </c>
      <c r="M1800" s="83" t="s">
        <v>282</v>
      </c>
      <c r="N1800" s="83" t="s">
        <v>282</v>
      </c>
    </row>
    <row r="1801" spans="1:14" x14ac:dyDescent="0.25">
      <c r="A1801">
        <v>23971357</v>
      </c>
      <c r="B1801">
        <v>3719</v>
      </c>
      <c r="C1801" t="s">
        <v>567</v>
      </c>
      <c r="D1801" t="s">
        <v>293</v>
      </c>
      <c r="E1801">
        <v>11234</v>
      </c>
      <c r="F1801" t="s">
        <v>317</v>
      </c>
      <c r="G1801" t="s">
        <v>510</v>
      </c>
      <c r="H1801" t="s">
        <v>319</v>
      </c>
      <c r="I1801" t="s">
        <v>511</v>
      </c>
      <c r="J1801" s="83">
        <v>44751.404618055552</v>
      </c>
      <c r="K1801" s="83" t="s">
        <v>282</v>
      </c>
      <c r="L1801" s="83" t="s">
        <v>282</v>
      </c>
      <c r="M1801" s="83" t="s">
        <v>282</v>
      </c>
      <c r="N1801" s="83" t="s">
        <v>282</v>
      </c>
    </row>
    <row r="1802" spans="1:14" x14ac:dyDescent="0.25">
      <c r="A1802">
        <v>23971359</v>
      </c>
      <c r="B1802">
        <v>2147</v>
      </c>
      <c r="C1802" t="s">
        <v>3207</v>
      </c>
      <c r="D1802" t="s">
        <v>293</v>
      </c>
      <c r="E1802">
        <v>11234</v>
      </c>
      <c r="F1802" t="s">
        <v>294</v>
      </c>
      <c r="G1802" t="s">
        <v>331</v>
      </c>
      <c r="H1802" t="s">
        <v>296</v>
      </c>
      <c r="I1802" t="s">
        <v>297</v>
      </c>
      <c r="J1802" s="83">
        <v>44751.411111111112</v>
      </c>
      <c r="K1802" s="83">
        <v>44790.486689814818</v>
      </c>
      <c r="L1802" s="83">
        <v>44790.486284722225</v>
      </c>
      <c r="M1802" s="83" t="s">
        <v>282</v>
      </c>
      <c r="N1802" s="83" t="s">
        <v>282</v>
      </c>
    </row>
    <row r="1803" spans="1:14" x14ac:dyDescent="0.25">
      <c r="A1803">
        <v>23973800</v>
      </c>
      <c r="B1803">
        <v>72</v>
      </c>
      <c r="C1803" t="s">
        <v>2541</v>
      </c>
      <c r="D1803" t="s">
        <v>293</v>
      </c>
      <c r="E1803">
        <v>11231</v>
      </c>
      <c r="F1803" t="s">
        <v>294</v>
      </c>
      <c r="G1803" t="s">
        <v>602</v>
      </c>
      <c r="H1803" t="s">
        <v>296</v>
      </c>
      <c r="I1803" t="s">
        <v>403</v>
      </c>
      <c r="J1803" s="83">
        <v>44751.411678240744</v>
      </c>
      <c r="K1803" s="83">
        <v>44753.659108796295</v>
      </c>
      <c r="L1803" s="83">
        <v>44753.60665509259</v>
      </c>
      <c r="M1803" s="83" t="s">
        <v>282</v>
      </c>
      <c r="N1803" s="83" t="s">
        <v>282</v>
      </c>
    </row>
    <row r="1804" spans="1:14" x14ac:dyDescent="0.25">
      <c r="A1804">
        <v>23971360</v>
      </c>
      <c r="B1804" t="s">
        <v>3208</v>
      </c>
      <c r="C1804" t="s">
        <v>3209</v>
      </c>
      <c r="D1804" t="s">
        <v>301</v>
      </c>
      <c r="E1804">
        <v>11426</v>
      </c>
      <c r="F1804" t="s">
        <v>294</v>
      </c>
      <c r="G1804" t="s">
        <v>402</v>
      </c>
      <c r="H1804" t="s">
        <v>296</v>
      </c>
      <c r="I1804" t="s">
        <v>403</v>
      </c>
      <c r="J1804" s="83">
        <v>44751.41511574074</v>
      </c>
      <c r="K1804" s="83">
        <v>44753.40315972222</v>
      </c>
      <c r="L1804" s="83">
        <v>44753.402916666666</v>
      </c>
      <c r="M1804" s="83" t="s">
        <v>282</v>
      </c>
      <c r="N1804" s="83" t="s">
        <v>282</v>
      </c>
    </row>
    <row r="1805" spans="1:14" x14ac:dyDescent="0.25">
      <c r="A1805">
        <v>23971361</v>
      </c>
      <c r="B1805">
        <v>342</v>
      </c>
      <c r="C1805" t="s">
        <v>541</v>
      </c>
      <c r="D1805" t="s">
        <v>293</v>
      </c>
      <c r="E1805">
        <v>11209</v>
      </c>
      <c r="F1805" t="s">
        <v>294</v>
      </c>
      <c r="G1805" t="s">
        <v>395</v>
      </c>
      <c r="H1805" t="s">
        <v>296</v>
      </c>
      <c r="I1805" t="s">
        <v>340</v>
      </c>
      <c r="J1805" s="83">
        <v>44751.415196759262</v>
      </c>
      <c r="K1805" s="83">
        <v>44755.625625000001</v>
      </c>
      <c r="L1805" s="83" t="s">
        <v>282</v>
      </c>
      <c r="M1805" s="83" t="s">
        <v>282</v>
      </c>
      <c r="N1805" s="83" t="s">
        <v>282</v>
      </c>
    </row>
    <row r="1806" spans="1:14" x14ac:dyDescent="0.25">
      <c r="A1806">
        <v>23971362</v>
      </c>
      <c r="B1806">
        <v>1540</v>
      </c>
      <c r="C1806" t="s">
        <v>2743</v>
      </c>
      <c r="D1806" t="s">
        <v>281</v>
      </c>
      <c r="E1806">
        <v>10309</v>
      </c>
      <c r="F1806" t="s">
        <v>317</v>
      </c>
      <c r="G1806" t="s">
        <v>510</v>
      </c>
      <c r="H1806" t="s">
        <v>319</v>
      </c>
      <c r="I1806" t="s">
        <v>511</v>
      </c>
      <c r="J1806" s="83">
        <v>44751.41678240741</v>
      </c>
      <c r="K1806" s="83" t="s">
        <v>282</v>
      </c>
      <c r="L1806" s="83" t="s">
        <v>282</v>
      </c>
      <c r="M1806" s="83" t="s">
        <v>282</v>
      </c>
      <c r="N1806" s="83" t="s">
        <v>282</v>
      </c>
    </row>
    <row r="1807" spans="1:14" x14ac:dyDescent="0.25">
      <c r="A1807">
        <v>23971363</v>
      </c>
      <c r="B1807" t="s">
        <v>3211</v>
      </c>
      <c r="C1807" t="s">
        <v>3212</v>
      </c>
      <c r="D1807" t="s">
        <v>301</v>
      </c>
      <c r="E1807">
        <v>11420</v>
      </c>
      <c r="F1807" t="s">
        <v>439</v>
      </c>
      <c r="G1807" t="s">
        <v>935</v>
      </c>
      <c r="H1807" t="s">
        <v>439</v>
      </c>
      <c r="I1807" t="s">
        <v>936</v>
      </c>
      <c r="J1807" s="83">
        <v>44751.417650462965</v>
      </c>
      <c r="K1807" s="83">
        <v>44956.58315972222</v>
      </c>
      <c r="L1807" s="83">
        <v>44956.582048611112</v>
      </c>
      <c r="M1807" s="83">
        <v>44956.582928240743</v>
      </c>
      <c r="N1807" s="83" t="s">
        <v>282</v>
      </c>
    </row>
    <row r="1808" spans="1:14" x14ac:dyDescent="0.25">
      <c r="A1808">
        <v>23971365</v>
      </c>
      <c r="B1808" t="s">
        <v>3213</v>
      </c>
      <c r="C1808" t="s">
        <v>526</v>
      </c>
      <c r="D1808" t="s">
        <v>301</v>
      </c>
      <c r="E1808">
        <v>11413</v>
      </c>
      <c r="F1808" t="s">
        <v>294</v>
      </c>
      <c r="G1808" t="s">
        <v>402</v>
      </c>
      <c r="H1808" t="s">
        <v>296</v>
      </c>
      <c r="I1808" t="s">
        <v>403</v>
      </c>
      <c r="J1808" s="83">
        <v>44751.423611111109</v>
      </c>
      <c r="K1808" s="83">
        <v>44760.45</v>
      </c>
      <c r="L1808" s="83">
        <v>44760</v>
      </c>
      <c r="M1808" s="83" t="s">
        <v>282</v>
      </c>
      <c r="N1808" s="83" t="s">
        <v>282</v>
      </c>
    </row>
    <row r="1809" spans="1:14" x14ac:dyDescent="0.25">
      <c r="A1809">
        <v>23973801</v>
      </c>
      <c r="B1809">
        <v>70</v>
      </c>
      <c r="C1809" t="s">
        <v>2811</v>
      </c>
      <c r="D1809" t="s">
        <v>281</v>
      </c>
      <c r="E1809">
        <v>10302</v>
      </c>
      <c r="F1809" t="s">
        <v>317</v>
      </c>
      <c r="G1809" t="s">
        <v>363</v>
      </c>
      <c r="H1809" t="s">
        <v>319</v>
      </c>
      <c r="I1809" t="s">
        <v>364</v>
      </c>
      <c r="J1809" s="83">
        <v>44751.428472222222</v>
      </c>
      <c r="K1809" s="83">
        <v>44753.314583333333</v>
      </c>
      <c r="L1809" s="83" t="s">
        <v>282</v>
      </c>
      <c r="M1809" s="83" t="s">
        <v>282</v>
      </c>
      <c r="N1809" s="83" t="s">
        <v>282</v>
      </c>
    </row>
    <row r="1810" spans="1:14" x14ac:dyDescent="0.25">
      <c r="A1810">
        <v>23974233</v>
      </c>
      <c r="B1810" t="s">
        <v>3215</v>
      </c>
      <c r="C1810" t="s">
        <v>3215</v>
      </c>
      <c r="D1810" t="s">
        <v>373</v>
      </c>
      <c r="E1810" t="s">
        <v>282</v>
      </c>
      <c r="F1810" t="s">
        <v>719</v>
      </c>
      <c r="G1810" t="s">
        <v>305</v>
      </c>
      <c r="H1810" t="s">
        <v>282</v>
      </c>
      <c r="I1810" t="s">
        <v>282</v>
      </c>
      <c r="J1810" s="83">
        <v>44751.434027777781</v>
      </c>
      <c r="K1810" s="83">
        <v>44754.507638888892</v>
      </c>
      <c r="L1810" s="83" t="s">
        <v>282</v>
      </c>
      <c r="M1810" s="83" t="s">
        <v>282</v>
      </c>
      <c r="N1810" s="83" t="s">
        <v>282</v>
      </c>
    </row>
    <row r="1811" spans="1:14" x14ac:dyDescent="0.25">
      <c r="A1811">
        <v>23973802</v>
      </c>
      <c r="B1811" t="s">
        <v>1694</v>
      </c>
      <c r="C1811" t="s">
        <v>472</v>
      </c>
      <c r="D1811" t="s">
        <v>301</v>
      </c>
      <c r="E1811">
        <v>11417</v>
      </c>
      <c r="F1811" t="s">
        <v>317</v>
      </c>
      <c r="G1811" t="s">
        <v>318</v>
      </c>
      <c r="H1811" t="s">
        <v>319</v>
      </c>
      <c r="I1811" t="s">
        <v>320</v>
      </c>
      <c r="J1811" s="83">
        <v>44751.439606481479</v>
      </c>
      <c r="K1811" s="83" t="s">
        <v>282</v>
      </c>
      <c r="L1811" s="83">
        <v>44767.365983796299</v>
      </c>
      <c r="M1811" s="83">
        <v>44767.366215277776</v>
      </c>
      <c r="N1811" s="83" t="s">
        <v>282</v>
      </c>
    </row>
    <row r="1812" spans="1:14" x14ac:dyDescent="0.25">
      <c r="A1812">
        <v>23973803</v>
      </c>
      <c r="B1812" t="s">
        <v>3216</v>
      </c>
      <c r="C1812" t="s">
        <v>1535</v>
      </c>
      <c r="D1812" t="s">
        <v>301</v>
      </c>
      <c r="E1812">
        <v>11412</v>
      </c>
      <c r="F1812" t="s">
        <v>317</v>
      </c>
      <c r="G1812" t="s">
        <v>510</v>
      </c>
      <c r="H1812" t="s">
        <v>319</v>
      </c>
      <c r="I1812" t="s">
        <v>511</v>
      </c>
      <c r="J1812" s="83">
        <v>44751.44027777778</v>
      </c>
      <c r="K1812" s="83">
        <v>44775.535416666666</v>
      </c>
      <c r="L1812" s="83" t="s">
        <v>282</v>
      </c>
      <c r="M1812" s="83" t="s">
        <v>282</v>
      </c>
      <c r="N1812" s="83" t="s">
        <v>282</v>
      </c>
    </row>
    <row r="1813" spans="1:14" x14ac:dyDescent="0.25">
      <c r="A1813">
        <v>23973805</v>
      </c>
      <c r="B1813" t="s">
        <v>3217</v>
      </c>
      <c r="C1813" t="s">
        <v>3218</v>
      </c>
      <c r="D1813" t="s">
        <v>301</v>
      </c>
      <c r="E1813">
        <v>11433</v>
      </c>
      <c r="F1813" t="s">
        <v>317</v>
      </c>
      <c r="G1813" t="s">
        <v>429</v>
      </c>
      <c r="H1813" t="s">
        <v>319</v>
      </c>
      <c r="I1813" t="s">
        <v>430</v>
      </c>
      <c r="J1813" s="83">
        <v>44751.440972222219</v>
      </c>
      <c r="K1813" s="83">
        <v>44754.388194444444</v>
      </c>
      <c r="L1813" s="83" t="s">
        <v>282</v>
      </c>
      <c r="M1813" s="83" t="s">
        <v>282</v>
      </c>
      <c r="N1813" s="83" t="s">
        <v>282</v>
      </c>
    </row>
    <row r="1814" spans="1:14" x14ac:dyDescent="0.25">
      <c r="A1814">
        <v>23971749</v>
      </c>
      <c r="B1814">
        <v>0</v>
      </c>
      <c r="C1814" t="s">
        <v>354</v>
      </c>
      <c r="D1814" t="s">
        <v>293</v>
      </c>
      <c r="E1814">
        <v>11206</v>
      </c>
      <c r="F1814" t="s">
        <v>317</v>
      </c>
      <c r="G1814" t="s">
        <v>353</v>
      </c>
      <c r="H1814" t="s">
        <v>282</v>
      </c>
      <c r="I1814" t="s">
        <v>282</v>
      </c>
      <c r="J1814" s="83">
        <v>44751.441666666666</v>
      </c>
      <c r="K1814" s="83">
        <v>44756.450115740743</v>
      </c>
      <c r="L1814" s="83">
        <v>44756.449247685188</v>
      </c>
      <c r="M1814" s="83" t="s">
        <v>282</v>
      </c>
      <c r="N1814" s="83" t="s">
        <v>282</v>
      </c>
    </row>
    <row r="1815" spans="1:14" x14ac:dyDescent="0.25">
      <c r="A1815">
        <v>23971366</v>
      </c>
      <c r="B1815" t="s">
        <v>3220</v>
      </c>
      <c r="C1815" t="s">
        <v>308</v>
      </c>
      <c r="D1815" t="s">
        <v>301</v>
      </c>
      <c r="E1815">
        <v>11102</v>
      </c>
      <c r="F1815" t="s">
        <v>439</v>
      </c>
      <c r="G1815" t="s">
        <v>874</v>
      </c>
      <c r="H1815" t="s">
        <v>439</v>
      </c>
      <c r="I1815" t="s">
        <v>874</v>
      </c>
      <c r="J1815" s="83">
        <v>44751.444039351853</v>
      </c>
      <c r="K1815" s="83">
        <v>44763.346631944441</v>
      </c>
      <c r="L1815" s="83">
        <v>44763.345092592594</v>
      </c>
      <c r="M1815" s="83" t="s">
        <v>282</v>
      </c>
      <c r="N1815" s="83" t="s">
        <v>282</v>
      </c>
    </row>
    <row r="1816" spans="1:14" x14ac:dyDescent="0.25">
      <c r="A1816">
        <v>23973806</v>
      </c>
      <c r="B1816">
        <v>1950</v>
      </c>
      <c r="C1816" t="s">
        <v>3222</v>
      </c>
      <c r="D1816" t="s">
        <v>293</v>
      </c>
      <c r="E1816">
        <v>11229</v>
      </c>
      <c r="F1816" t="s">
        <v>283</v>
      </c>
      <c r="G1816" t="s">
        <v>284</v>
      </c>
      <c r="H1816" t="s">
        <v>285</v>
      </c>
      <c r="I1816" t="s">
        <v>286</v>
      </c>
      <c r="J1816" s="83">
        <v>44751.447500000002</v>
      </c>
      <c r="K1816" s="83">
        <v>44932.549039351848</v>
      </c>
      <c r="L1816" s="83" t="s">
        <v>282</v>
      </c>
      <c r="M1816" s="83" t="s">
        <v>282</v>
      </c>
      <c r="N1816" s="83" t="s">
        <v>282</v>
      </c>
    </row>
    <row r="1817" spans="1:14" x14ac:dyDescent="0.25">
      <c r="A1817">
        <v>23974646</v>
      </c>
      <c r="B1817" t="s">
        <v>3223</v>
      </c>
      <c r="C1817" t="s">
        <v>1562</v>
      </c>
      <c r="D1817" t="s">
        <v>301</v>
      </c>
      <c r="E1817">
        <v>11361</v>
      </c>
      <c r="F1817" t="s">
        <v>317</v>
      </c>
      <c r="G1817" t="s">
        <v>318</v>
      </c>
      <c r="H1817" t="s">
        <v>319</v>
      </c>
      <c r="I1817" t="s">
        <v>320</v>
      </c>
      <c r="J1817" s="83">
        <v>44751.463194444441</v>
      </c>
      <c r="K1817" s="83">
        <v>44753.656944444447</v>
      </c>
      <c r="L1817" s="83" t="s">
        <v>282</v>
      </c>
      <c r="M1817" s="83" t="s">
        <v>282</v>
      </c>
      <c r="N1817" s="83" t="s">
        <v>282</v>
      </c>
    </row>
    <row r="1818" spans="1:14" x14ac:dyDescent="0.25">
      <c r="A1818">
        <v>23974647</v>
      </c>
      <c r="B1818" t="s">
        <v>585</v>
      </c>
      <c r="C1818" t="s">
        <v>3224</v>
      </c>
      <c r="D1818" t="s">
        <v>289</v>
      </c>
      <c r="E1818">
        <v>10006</v>
      </c>
      <c r="F1818" t="s">
        <v>317</v>
      </c>
      <c r="G1818" t="s">
        <v>1252</v>
      </c>
      <c r="H1818" t="s">
        <v>319</v>
      </c>
      <c r="I1818" t="s">
        <v>698</v>
      </c>
      <c r="J1818" s="83">
        <v>44751.463194444441</v>
      </c>
      <c r="K1818" s="83">
        <v>44757.349305555559</v>
      </c>
      <c r="L1818" s="83" t="s">
        <v>282</v>
      </c>
      <c r="M1818" s="83" t="s">
        <v>282</v>
      </c>
      <c r="N1818" s="83" t="s">
        <v>282</v>
      </c>
    </row>
    <row r="1819" spans="1:14" x14ac:dyDescent="0.25">
      <c r="A1819">
        <v>23974644</v>
      </c>
      <c r="B1819">
        <v>2056</v>
      </c>
      <c r="C1819" t="s">
        <v>928</v>
      </c>
      <c r="D1819" t="s">
        <v>301</v>
      </c>
      <c r="E1819">
        <v>11385</v>
      </c>
      <c r="F1819" t="s">
        <v>439</v>
      </c>
      <c r="G1819" t="s">
        <v>874</v>
      </c>
      <c r="H1819" t="s">
        <v>439</v>
      </c>
      <c r="I1819" t="s">
        <v>874</v>
      </c>
      <c r="J1819" s="83">
        <v>44751.463784722226</v>
      </c>
      <c r="K1819" s="83">
        <v>44960.552523148152</v>
      </c>
      <c r="L1819" s="83" t="s">
        <v>282</v>
      </c>
      <c r="M1819" s="83" t="s">
        <v>282</v>
      </c>
      <c r="N1819" s="83" t="s">
        <v>282</v>
      </c>
    </row>
    <row r="1820" spans="1:14" x14ac:dyDescent="0.25">
      <c r="A1820">
        <v>23974645</v>
      </c>
      <c r="B1820">
        <v>2038</v>
      </c>
      <c r="C1820" t="s">
        <v>928</v>
      </c>
      <c r="D1820" t="s">
        <v>301</v>
      </c>
      <c r="E1820">
        <v>11385</v>
      </c>
      <c r="F1820" t="s">
        <v>439</v>
      </c>
      <c r="G1820" t="s">
        <v>874</v>
      </c>
      <c r="H1820" t="s">
        <v>439</v>
      </c>
      <c r="I1820" t="s">
        <v>874</v>
      </c>
      <c r="J1820" s="83">
        <v>44751.463796296295</v>
      </c>
      <c r="K1820" s="83" t="s">
        <v>282</v>
      </c>
      <c r="L1820" s="83">
        <v>44966.443657407406</v>
      </c>
      <c r="M1820" s="83">
        <v>44966.44462962963</v>
      </c>
      <c r="N1820" s="83" t="s">
        <v>282</v>
      </c>
    </row>
    <row r="1821" spans="1:14" x14ac:dyDescent="0.25">
      <c r="A1821">
        <v>23975048</v>
      </c>
      <c r="B1821" t="s">
        <v>282</v>
      </c>
      <c r="C1821" t="s">
        <v>282</v>
      </c>
      <c r="D1821" t="s">
        <v>301</v>
      </c>
      <c r="E1821">
        <v>11417</v>
      </c>
      <c r="F1821" t="s">
        <v>439</v>
      </c>
      <c r="G1821" t="s">
        <v>459</v>
      </c>
      <c r="H1821" t="s">
        <v>282</v>
      </c>
      <c r="I1821" t="s">
        <v>282</v>
      </c>
      <c r="J1821" s="83">
        <v>44751.465520833335</v>
      </c>
      <c r="K1821" s="83" t="s">
        <v>282</v>
      </c>
      <c r="L1821" s="83">
        <v>44768.469212962962</v>
      </c>
      <c r="M1821" s="83">
        <v>44768.470648148148</v>
      </c>
      <c r="N1821" s="83" t="s">
        <v>282</v>
      </c>
    </row>
    <row r="1822" spans="1:14" x14ac:dyDescent="0.25">
      <c r="A1822">
        <v>23974648</v>
      </c>
      <c r="B1822" t="s">
        <v>3225</v>
      </c>
      <c r="C1822" t="s">
        <v>3226</v>
      </c>
      <c r="D1822" t="s">
        <v>301</v>
      </c>
      <c r="E1822">
        <v>11375</v>
      </c>
      <c r="F1822" t="s">
        <v>317</v>
      </c>
      <c r="G1822" t="s">
        <v>363</v>
      </c>
      <c r="H1822" t="s">
        <v>319</v>
      </c>
      <c r="I1822" t="s">
        <v>364</v>
      </c>
      <c r="J1822" s="83">
        <v>44751.46597222222</v>
      </c>
      <c r="K1822" s="83" t="s">
        <v>282</v>
      </c>
      <c r="L1822" s="83" t="s">
        <v>282</v>
      </c>
      <c r="M1822" s="83" t="s">
        <v>282</v>
      </c>
      <c r="N1822" s="83" t="s">
        <v>282</v>
      </c>
    </row>
    <row r="1823" spans="1:14" x14ac:dyDescent="0.25">
      <c r="A1823">
        <v>23974649</v>
      </c>
      <c r="B1823" t="s">
        <v>3227</v>
      </c>
      <c r="C1823" t="s">
        <v>894</v>
      </c>
      <c r="D1823" t="s">
        <v>301</v>
      </c>
      <c r="E1823">
        <v>11357</v>
      </c>
      <c r="F1823" t="s">
        <v>294</v>
      </c>
      <c r="G1823" t="s">
        <v>402</v>
      </c>
      <c r="H1823" t="s">
        <v>296</v>
      </c>
      <c r="I1823" t="s">
        <v>403</v>
      </c>
      <c r="J1823" s="83">
        <v>44751.46875</v>
      </c>
      <c r="K1823" s="83">
        <v>44760.494444444441</v>
      </c>
      <c r="L1823" s="83">
        <v>44760</v>
      </c>
      <c r="M1823" s="83" t="s">
        <v>282</v>
      </c>
      <c r="N1823" s="83" t="s">
        <v>282</v>
      </c>
    </row>
    <row r="1824" spans="1:14" x14ac:dyDescent="0.25">
      <c r="A1824">
        <v>23974650</v>
      </c>
      <c r="B1824">
        <v>600</v>
      </c>
      <c r="C1824" t="s">
        <v>1047</v>
      </c>
      <c r="D1824" t="s">
        <v>289</v>
      </c>
      <c r="E1824">
        <v>10019</v>
      </c>
      <c r="F1824" t="s">
        <v>317</v>
      </c>
      <c r="G1824" t="s">
        <v>318</v>
      </c>
      <c r="H1824" t="s">
        <v>319</v>
      </c>
      <c r="I1824" t="s">
        <v>320</v>
      </c>
      <c r="J1824" s="83">
        <v>44751.470138888886</v>
      </c>
      <c r="K1824" s="83">
        <v>44830.469259259262</v>
      </c>
      <c r="L1824" s="83" t="s">
        <v>282</v>
      </c>
      <c r="M1824" s="83" t="s">
        <v>282</v>
      </c>
      <c r="N1824" s="83" t="s">
        <v>282</v>
      </c>
    </row>
    <row r="1825" spans="1:14" x14ac:dyDescent="0.25">
      <c r="A1825">
        <v>23973807</v>
      </c>
      <c r="B1825">
        <v>650</v>
      </c>
      <c r="C1825" t="s">
        <v>1047</v>
      </c>
      <c r="D1825" t="s">
        <v>289</v>
      </c>
      <c r="E1825">
        <v>10019</v>
      </c>
      <c r="F1825" t="s">
        <v>317</v>
      </c>
      <c r="G1825" t="s">
        <v>318</v>
      </c>
      <c r="H1825" t="s">
        <v>319</v>
      </c>
      <c r="I1825" t="s">
        <v>320</v>
      </c>
      <c r="J1825" s="83">
        <v>44751.470671296294</v>
      </c>
      <c r="K1825" s="83">
        <v>44784.474942129629</v>
      </c>
      <c r="L1825" s="83" t="s">
        <v>282</v>
      </c>
      <c r="M1825" s="83" t="s">
        <v>282</v>
      </c>
      <c r="N1825" s="83" t="s">
        <v>282</v>
      </c>
    </row>
    <row r="1826" spans="1:14" x14ac:dyDescent="0.25">
      <c r="A1826">
        <v>23974651</v>
      </c>
      <c r="B1826" t="s">
        <v>3158</v>
      </c>
      <c r="C1826" t="s">
        <v>1155</v>
      </c>
      <c r="D1826" t="s">
        <v>301</v>
      </c>
      <c r="E1826">
        <v>11379</v>
      </c>
      <c r="F1826" t="s">
        <v>317</v>
      </c>
      <c r="G1826" t="s">
        <v>326</v>
      </c>
      <c r="H1826" t="s">
        <v>319</v>
      </c>
      <c r="I1826" t="s">
        <v>327</v>
      </c>
      <c r="J1826" s="83">
        <v>44751.470833333333</v>
      </c>
      <c r="K1826" s="83" t="s">
        <v>282</v>
      </c>
      <c r="L1826" s="83" t="s">
        <v>282</v>
      </c>
      <c r="M1826" s="83" t="s">
        <v>282</v>
      </c>
      <c r="N1826" s="83" t="s">
        <v>282</v>
      </c>
    </row>
    <row r="1827" spans="1:14" x14ac:dyDescent="0.25">
      <c r="A1827">
        <v>23974652</v>
      </c>
      <c r="B1827" t="s">
        <v>3223</v>
      </c>
      <c r="C1827" t="s">
        <v>1562</v>
      </c>
      <c r="D1827" t="s">
        <v>301</v>
      </c>
      <c r="E1827">
        <v>11361</v>
      </c>
      <c r="F1827" t="s">
        <v>317</v>
      </c>
      <c r="G1827" t="s">
        <v>363</v>
      </c>
      <c r="H1827" t="s">
        <v>319</v>
      </c>
      <c r="I1827" t="s">
        <v>364</v>
      </c>
      <c r="J1827" s="83">
        <v>44751.47152777778</v>
      </c>
      <c r="K1827" s="83">
        <v>44753.654166666667</v>
      </c>
      <c r="L1827" s="83" t="s">
        <v>282</v>
      </c>
      <c r="M1827" s="83" t="s">
        <v>282</v>
      </c>
      <c r="N1827" s="83" t="s">
        <v>282</v>
      </c>
    </row>
    <row r="1828" spans="1:14" x14ac:dyDescent="0.25">
      <c r="A1828">
        <v>23975049</v>
      </c>
      <c r="B1828">
        <v>0</v>
      </c>
      <c r="C1828" t="s">
        <v>354</v>
      </c>
      <c r="D1828" t="s">
        <v>293</v>
      </c>
      <c r="E1828">
        <v>11206</v>
      </c>
      <c r="F1828" t="s">
        <v>317</v>
      </c>
      <c r="G1828" t="s">
        <v>353</v>
      </c>
      <c r="H1828" t="s">
        <v>282</v>
      </c>
      <c r="I1828" t="s">
        <v>282</v>
      </c>
      <c r="J1828" s="83">
        <v>44751.478472222225</v>
      </c>
      <c r="K1828" s="83">
        <v>44756.453217592592</v>
      </c>
      <c r="L1828" s="83">
        <v>44756.452870370369</v>
      </c>
      <c r="M1828" s="83" t="s">
        <v>282</v>
      </c>
      <c r="N1828" s="83" t="s">
        <v>282</v>
      </c>
    </row>
    <row r="1829" spans="1:14" x14ac:dyDescent="0.25">
      <c r="A1829">
        <v>23971750</v>
      </c>
      <c r="B1829">
        <v>0</v>
      </c>
      <c r="C1829" t="s">
        <v>354</v>
      </c>
      <c r="D1829" t="s">
        <v>293</v>
      </c>
      <c r="E1829">
        <v>11206</v>
      </c>
      <c r="F1829" t="s">
        <v>317</v>
      </c>
      <c r="G1829" t="s">
        <v>353</v>
      </c>
      <c r="H1829" t="s">
        <v>282</v>
      </c>
      <c r="I1829" t="s">
        <v>282</v>
      </c>
      <c r="J1829" s="83">
        <v>44751.479166666664</v>
      </c>
      <c r="K1829" s="83">
        <v>44756.451956018522</v>
      </c>
      <c r="L1829" s="83">
        <v>44756.451388888891</v>
      </c>
      <c r="M1829" s="83" t="s">
        <v>282</v>
      </c>
      <c r="N1829" s="83" t="s">
        <v>282</v>
      </c>
    </row>
    <row r="1830" spans="1:14" x14ac:dyDescent="0.25">
      <c r="A1830">
        <v>23974653</v>
      </c>
      <c r="B1830">
        <v>974</v>
      </c>
      <c r="C1830" t="s">
        <v>1057</v>
      </c>
      <c r="D1830" t="s">
        <v>293</v>
      </c>
      <c r="E1830">
        <v>11216</v>
      </c>
      <c r="F1830" t="s">
        <v>294</v>
      </c>
      <c r="G1830" t="s">
        <v>331</v>
      </c>
      <c r="H1830" t="s">
        <v>296</v>
      </c>
      <c r="I1830" t="s">
        <v>297</v>
      </c>
      <c r="J1830" s="83">
        <v>44751.479861111111</v>
      </c>
      <c r="K1830" s="83">
        <v>44753.398611111108</v>
      </c>
      <c r="L1830" s="83" t="s">
        <v>282</v>
      </c>
      <c r="M1830" s="83" t="s">
        <v>282</v>
      </c>
      <c r="N1830" s="83" t="s">
        <v>282</v>
      </c>
    </row>
    <row r="1831" spans="1:14" x14ac:dyDescent="0.25">
      <c r="A1831">
        <v>23974655</v>
      </c>
      <c r="B1831">
        <v>1068</v>
      </c>
      <c r="C1831" t="s">
        <v>3228</v>
      </c>
      <c r="D1831" t="s">
        <v>373</v>
      </c>
      <c r="E1831">
        <v>10459</v>
      </c>
      <c r="F1831" t="s">
        <v>439</v>
      </c>
      <c r="G1831" t="s">
        <v>874</v>
      </c>
      <c r="H1831" t="s">
        <v>439</v>
      </c>
      <c r="I1831" t="s">
        <v>874</v>
      </c>
      <c r="J1831" s="83">
        <v>44751.485486111109</v>
      </c>
      <c r="K1831" s="83">
        <v>44753.381365740737</v>
      </c>
      <c r="L1831" s="83">
        <v>44623.534004629626</v>
      </c>
      <c r="M1831" s="83">
        <v>44623.53402777778</v>
      </c>
      <c r="N1831" s="83" t="s">
        <v>282</v>
      </c>
    </row>
    <row r="1832" spans="1:14" x14ac:dyDescent="0.25">
      <c r="A1832">
        <v>23974657</v>
      </c>
      <c r="B1832" t="s">
        <v>3229</v>
      </c>
      <c r="C1832" t="s">
        <v>389</v>
      </c>
      <c r="D1832" t="s">
        <v>301</v>
      </c>
      <c r="E1832">
        <v>11379</v>
      </c>
      <c r="F1832" t="s">
        <v>294</v>
      </c>
      <c r="G1832" t="s">
        <v>402</v>
      </c>
      <c r="H1832" t="s">
        <v>296</v>
      </c>
      <c r="I1832" t="s">
        <v>403</v>
      </c>
      <c r="J1832" s="83">
        <v>44751.486805555556</v>
      </c>
      <c r="K1832" s="83" t="s">
        <v>282</v>
      </c>
      <c r="L1832" s="83">
        <v>44797</v>
      </c>
      <c r="M1832" s="83">
        <v>44797.469444444447</v>
      </c>
      <c r="N1832" s="83" t="s">
        <v>282</v>
      </c>
    </row>
    <row r="1833" spans="1:14" x14ac:dyDescent="0.25">
      <c r="A1833">
        <v>23971751</v>
      </c>
      <c r="B1833">
        <v>0</v>
      </c>
      <c r="C1833" t="s">
        <v>354</v>
      </c>
      <c r="D1833" t="s">
        <v>293</v>
      </c>
      <c r="E1833">
        <v>11209</v>
      </c>
      <c r="F1833" t="s">
        <v>294</v>
      </c>
      <c r="G1833" t="s">
        <v>401</v>
      </c>
      <c r="H1833" t="s">
        <v>282</v>
      </c>
      <c r="I1833" t="s">
        <v>282</v>
      </c>
      <c r="J1833" s="83">
        <v>44751.486805555556</v>
      </c>
      <c r="K1833" s="83">
        <v>44760.358807870369</v>
      </c>
      <c r="L1833" s="83">
        <v>44760.35869212963</v>
      </c>
      <c r="M1833" s="83" t="s">
        <v>282</v>
      </c>
      <c r="N1833" s="83" t="s">
        <v>282</v>
      </c>
    </row>
    <row r="1834" spans="1:14" x14ac:dyDescent="0.25">
      <c r="A1834">
        <v>23974658</v>
      </c>
      <c r="B1834">
        <v>720</v>
      </c>
      <c r="C1834" t="s">
        <v>1073</v>
      </c>
      <c r="D1834" t="s">
        <v>293</v>
      </c>
      <c r="E1834">
        <v>11213</v>
      </c>
      <c r="F1834" t="s">
        <v>294</v>
      </c>
      <c r="G1834" t="s">
        <v>602</v>
      </c>
      <c r="H1834" t="s">
        <v>296</v>
      </c>
      <c r="I1834" t="s">
        <v>403</v>
      </c>
      <c r="J1834" s="83">
        <v>44751.487500000003</v>
      </c>
      <c r="K1834" s="83">
        <v>44788.418749999997</v>
      </c>
      <c r="L1834" s="83">
        <v>44777.490173611113</v>
      </c>
      <c r="M1834" s="83">
        <v>44777.490277777775</v>
      </c>
      <c r="N1834" s="83">
        <v>44787</v>
      </c>
    </row>
    <row r="1835" spans="1:14" x14ac:dyDescent="0.25">
      <c r="A1835">
        <v>23973809</v>
      </c>
      <c r="B1835">
        <v>720</v>
      </c>
      <c r="C1835" t="s">
        <v>1073</v>
      </c>
      <c r="D1835" t="s">
        <v>293</v>
      </c>
      <c r="E1835">
        <v>11213</v>
      </c>
      <c r="F1835" t="s">
        <v>317</v>
      </c>
      <c r="G1835" t="s">
        <v>318</v>
      </c>
      <c r="H1835" t="s">
        <v>319</v>
      </c>
      <c r="I1835" t="s">
        <v>320</v>
      </c>
      <c r="J1835" s="83">
        <v>44751.487604166665</v>
      </c>
      <c r="K1835" s="83">
        <v>44788.418807870374</v>
      </c>
      <c r="L1835" s="83" t="s">
        <v>282</v>
      </c>
      <c r="M1835" s="83" t="s">
        <v>282</v>
      </c>
      <c r="N1835" s="83" t="s">
        <v>282</v>
      </c>
    </row>
    <row r="1836" spans="1:14" x14ac:dyDescent="0.25">
      <c r="A1836">
        <v>23974659</v>
      </c>
      <c r="B1836">
        <v>406</v>
      </c>
      <c r="C1836" t="s">
        <v>1321</v>
      </c>
      <c r="D1836" t="s">
        <v>293</v>
      </c>
      <c r="E1836">
        <v>11221</v>
      </c>
      <c r="F1836" t="s">
        <v>283</v>
      </c>
      <c r="G1836" t="s">
        <v>284</v>
      </c>
      <c r="H1836" t="s">
        <v>285</v>
      </c>
      <c r="I1836" t="s">
        <v>286</v>
      </c>
      <c r="J1836" s="83">
        <v>44751.491666666669</v>
      </c>
      <c r="K1836" s="83">
        <v>44753.445138888892</v>
      </c>
      <c r="L1836" s="83">
        <v>44753</v>
      </c>
      <c r="M1836" s="83" t="s">
        <v>282</v>
      </c>
      <c r="N1836" s="83" t="s">
        <v>282</v>
      </c>
    </row>
    <row r="1837" spans="1:14" x14ac:dyDescent="0.25">
      <c r="A1837">
        <v>23973810</v>
      </c>
      <c r="B1837">
        <v>3545</v>
      </c>
      <c r="C1837" t="s">
        <v>3230</v>
      </c>
      <c r="D1837" t="s">
        <v>373</v>
      </c>
      <c r="E1837">
        <v>10467</v>
      </c>
      <c r="F1837" t="s">
        <v>294</v>
      </c>
      <c r="G1837" t="s">
        <v>331</v>
      </c>
      <c r="H1837" t="s">
        <v>296</v>
      </c>
      <c r="I1837" t="s">
        <v>297</v>
      </c>
      <c r="J1837" s="83">
        <v>44751.493298611109</v>
      </c>
      <c r="K1837" s="83">
        <v>44798.369791666664</v>
      </c>
      <c r="L1837" s="83" t="s">
        <v>282</v>
      </c>
      <c r="M1837" s="83" t="s">
        <v>282</v>
      </c>
      <c r="N1837" s="83" t="s">
        <v>282</v>
      </c>
    </row>
    <row r="1838" spans="1:14" x14ac:dyDescent="0.25">
      <c r="A1838">
        <v>23975501</v>
      </c>
      <c r="B1838">
        <v>0</v>
      </c>
      <c r="C1838" t="s">
        <v>354</v>
      </c>
      <c r="D1838" t="s">
        <v>293</v>
      </c>
      <c r="E1838">
        <v>11209</v>
      </c>
      <c r="F1838" t="s">
        <v>317</v>
      </c>
      <c r="G1838" t="s">
        <v>353</v>
      </c>
      <c r="H1838" t="s">
        <v>282</v>
      </c>
      <c r="I1838" t="s">
        <v>282</v>
      </c>
      <c r="J1838" s="83">
        <v>44751.500694444447</v>
      </c>
      <c r="K1838" s="83">
        <v>44760.378645833334</v>
      </c>
      <c r="L1838" s="83">
        <v>44760.378541666665</v>
      </c>
      <c r="M1838" s="83" t="s">
        <v>282</v>
      </c>
      <c r="N1838" s="83" t="s">
        <v>282</v>
      </c>
    </row>
    <row r="1839" spans="1:14" x14ac:dyDescent="0.25">
      <c r="A1839">
        <v>23974660</v>
      </c>
      <c r="B1839">
        <v>61</v>
      </c>
      <c r="C1839" t="s">
        <v>469</v>
      </c>
      <c r="D1839" t="s">
        <v>293</v>
      </c>
      <c r="E1839">
        <v>11207</v>
      </c>
      <c r="F1839" t="s">
        <v>294</v>
      </c>
      <c r="G1839" t="s">
        <v>331</v>
      </c>
      <c r="H1839" t="s">
        <v>296</v>
      </c>
      <c r="I1839" t="s">
        <v>297</v>
      </c>
      <c r="J1839" s="83">
        <v>44751.509722222225</v>
      </c>
      <c r="K1839" s="83">
        <v>44754.355555555558</v>
      </c>
      <c r="L1839" s="83" t="s">
        <v>282</v>
      </c>
      <c r="M1839" s="83" t="s">
        <v>282</v>
      </c>
      <c r="N1839" s="83" t="s">
        <v>282</v>
      </c>
    </row>
    <row r="1840" spans="1:14" x14ac:dyDescent="0.25">
      <c r="A1840">
        <v>23975905</v>
      </c>
      <c r="B1840" t="s">
        <v>282</v>
      </c>
      <c r="C1840" t="s">
        <v>282</v>
      </c>
      <c r="D1840" t="s">
        <v>301</v>
      </c>
      <c r="E1840">
        <v>11420</v>
      </c>
      <c r="F1840" t="s">
        <v>439</v>
      </c>
      <c r="G1840" t="s">
        <v>459</v>
      </c>
      <c r="H1840" t="s">
        <v>282</v>
      </c>
      <c r="I1840" t="s">
        <v>282</v>
      </c>
      <c r="J1840" s="83">
        <v>44751.511736111112</v>
      </c>
      <c r="K1840" s="83" t="s">
        <v>282</v>
      </c>
      <c r="L1840" s="83">
        <v>44768.526122685187</v>
      </c>
      <c r="M1840" s="83">
        <v>44768.52752314815</v>
      </c>
      <c r="N1840" s="83" t="s">
        <v>282</v>
      </c>
    </row>
    <row r="1841" spans="1:14" x14ac:dyDescent="0.25">
      <c r="A1841">
        <v>23973813</v>
      </c>
      <c r="B1841">
        <v>41</v>
      </c>
      <c r="C1841" t="s">
        <v>3235</v>
      </c>
      <c r="D1841" t="s">
        <v>281</v>
      </c>
      <c r="E1841">
        <v>10304</v>
      </c>
      <c r="F1841" t="s">
        <v>283</v>
      </c>
      <c r="G1841" t="s">
        <v>481</v>
      </c>
      <c r="H1841" t="s">
        <v>296</v>
      </c>
      <c r="I1841" t="s">
        <v>358</v>
      </c>
      <c r="J1841" s="83">
        <v>44751.515277777777</v>
      </c>
      <c r="K1841" s="83">
        <v>44753.31527777778</v>
      </c>
      <c r="L1841" s="83" t="s">
        <v>282</v>
      </c>
      <c r="M1841" s="83" t="s">
        <v>282</v>
      </c>
      <c r="N1841" s="83" t="s">
        <v>282</v>
      </c>
    </row>
    <row r="1842" spans="1:14" x14ac:dyDescent="0.25">
      <c r="A1842">
        <v>23973814</v>
      </c>
      <c r="B1842" t="s">
        <v>3237</v>
      </c>
      <c r="C1842" t="s">
        <v>944</v>
      </c>
      <c r="D1842" t="s">
        <v>301</v>
      </c>
      <c r="E1842">
        <v>11355</v>
      </c>
      <c r="F1842" t="s">
        <v>294</v>
      </c>
      <c r="G1842" t="s">
        <v>602</v>
      </c>
      <c r="H1842" t="s">
        <v>296</v>
      </c>
      <c r="I1842" t="s">
        <v>403</v>
      </c>
      <c r="J1842" s="83">
        <v>44751.518055555556</v>
      </c>
      <c r="K1842" s="83">
        <v>44753.538194444445</v>
      </c>
      <c r="L1842" s="83">
        <v>44753</v>
      </c>
      <c r="M1842" s="83" t="s">
        <v>282</v>
      </c>
      <c r="N1842" s="83" t="s">
        <v>282</v>
      </c>
    </row>
    <row r="1843" spans="1:14" x14ac:dyDescent="0.25">
      <c r="A1843">
        <v>23973815</v>
      </c>
      <c r="B1843">
        <v>41</v>
      </c>
      <c r="C1843" t="s">
        <v>3239</v>
      </c>
      <c r="D1843" t="s">
        <v>281</v>
      </c>
      <c r="E1843">
        <v>10304</v>
      </c>
      <c r="F1843" t="s">
        <v>439</v>
      </c>
      <c r="G1843" t="s">
        <v>874</v>
      </c>
      <c r="H1843" t="s">
        <v>439</v>
      </c>
      <c r="I1843" t="s">
        <v>874</v>
      </c>
      <c r="J1843" s="83">
        <v>44751.518750000003</v>
      </c>
      <c r="K1843" s="83">
        <v>44753.315972222219</v>
      </c>
      <c r="L1843" s="83" t="s">
        <v>282</v>
      </c>
      <c r="M1843" s="83" t="s">
        <v>282</v>
      </c>
      <c r="N1843" s="83" t="s">
        <v>282</v>
      </c>
    </row>
    <row r="1844" spans="1:14" x14ac:dyDescent="0.25">
      <c r="A1844">
        <v>23973816</v>
      </c>
      <c r="B1844">
        <v>8129</v>
      </c>
      <c r="C1844" t="s">
        <v>1333</v>
      </c>
      <c r="D1844" t="s">
        <v>293</v>
      </c>
      <c r="E1844">
        <v>11214</v>
      </c>
      <c r="F1844" t="s">
        <v>294</v>
      </c>
      <c r="G1844" t="s">
        <v>402</v>
      </c>
      <c r="H1844" t="s">
        <v>296</v>
      </c>
      <c r="I1844" t="s">
        <v>403</v>
      </c>
      <c r="J1844" s="83">
        <v>44751.520509259259</v>
      </c>
      <c r="K1844" s="83">
        <v>44866.595150462963</v>
      </c>
      <c r="L1844" s="83">
        <v>44866.593275462961</v>
      </c>
      <c r="M1844" s="83" t="s">
        <v>282</v>
      </c>
      <c r="N1844" s="83" t="s">
        <v>282</v>
      </c>
    </row>
    <row r="1845" spans="1:14" x14ac:dyDescent="0.25">
      <c r="A1845">
        <v>23973817</v>
      </c>
      <c r="B1845">
        <v>146</v>
      </c>
      <c r="C1845" t="s">
        <v>3240</v>
      </c>
      <c r="D1845" t="s">
        <v>293</v>
      </c>
      <c r="E1845">
        <v>11208</v>
      </c>
      <c r="F1845" t="s">
        <v>317</v>
      </c>
      <c r="G1845" t="s">
        <v>326</v>
      </c>
      <c r="H1845" t="s">
        <v>319</v>
      </c>
      <c r="I1845" t="s">
        <v>327</v>
      </c>
      <c r="J1845" s="83">
        <v>44751.521527777775</v>
      </c>
      <c r="K1845" s="83" t="s">
        <v>282</v>
      </c>
      <c r="L1845" s="83" t="s">
        <v>282</v>
      </c>
      <c r="M1845" s="83" t="s">
        <v>282</v>
      </c>
      <c r="N1845" s="83" t="s">
        <v>282</v>
      </c>
    </row>
    <row r="1846" spans="1:14" x14ac:dyDescent="0.25">
      <c r="A1846">
        <v>23973818</v>
      </c>
      <c r="B1846">
        <v>137</v>
      </c>
      <c r="C1846" t="s">
        <v>3241</v>
      </c>
      <c r="D1846" t="s">
        <v>281</v>
      </c>
      <c r="E1846">
        <v>10314</v>
      </c>
      <c r="F1846" t="s">
        <v>317</v>
      </c>
      <c r="G1846" t="s">
        <v>318</v>
      </c>
      <c r="H1846" t="s">
        <v>319</v>
      </c>
      <c r="I1846" t="s">
        <v>320</v>
      </c>
      <c r="J1846" s="83">
        <v>44751.521527777775</v>
      </c>
      <c r="K1846" s="83" t="s">
        <v>282</v>
      </c>
      <c r="L1846" s="83">
        <v>44763.354907407411</v>
      </c>
      <c r="M1846" s="83">
        <v>44763.355555555558</v>
      </c>
      <c r="N1846" s="83" t="s">
        <v>282</v>
      </c>
    </row>
    <row r="1847" spans="1:14" x14ac:dyDescent="0.25">
      <c r="A1847">
        <v>23973819</v>
      </c>
      <c r="B1847" t="s">
        <v>3243</v>
      </c>
      <c r="C1847" t="s">
        <v>1169</v>
      </c>
      <c r="D1847" t="s">
        <v>301</v>
      </c>
      <c r="E1847">
        <v>11377</v>
      </c>
      <c r="F1847" t="s">
        <v>294</v>
      </c>
      <c r="G1847" t="s">
        <v>407</v>
      </c>
      <c r="H1847" t="s">
        <v>296</v>
      </c>
      <c r="I1847" t="s">
        <v>349</v>
      </c>
      <c r="J1847" s="83">
        <v>44751.525000000001</v>
      </c>
      <c r="K1847" s="83">
        <v>44867.504155092596</v>
      </c>
      <c r="L1847" s="83">
        <v>44867.503263888888</v>
      </c>
      <c r="M1847" s="83">
        <v>44867.503472222219</v>
      </c>
      <c r="N1847" s="83">
        <v>44975</v>
      </c>
    </row>
    <row r="1848" spans="1:14" x14ac:dyDescent="0.25">
      <c r="A1848">
        <v>23973821</v>
      </c>
      <c r="B1848">
        <v>2552</v>
      </c>
      <c r="C1848" t="s">
        <v>549</v>
      </c>
      <c r="D1848" t="s">
        <v>373</v>
      </c>
      <c r="E1848">
        <v>10469</v>
      </c>
      <c r="F1848" t="s">
        <v>317</v>
      </c>
      <c r="G1848" t="s">
        <v>429</v>
      </c>
      <c r="H1848" t="s">
        <v>319</v>
      </c>
      <c r="I1848" t="s">
        <v>430</v>
      </c>
      <c r="J1848" s="83">
        <v>44751.529826388891</v>
      </c>
      <c r="K1848" s="83" t="s">
        <v>282</v>
      </c>
      <c r="L1848" s="83">
        <v>43719.370775462965</v>
      </c>
      <c r="M1848" s="83">
        <v>43718.576388888891</v>
      </c>
      <c r="N1848" s="83" t="s">
        <v>282</v>
      </c>
    </row>
    <row r="1849" spans="1:14" x14ac:dyDescent="0.25">
      <c r="A1849">
        <v>23974661</v>
      </c>
      <c r="B1849" t="s">
        <v>3245</v>
      </c>
      <c r="C1849" t="s">
        <v>1086</v>
      </c>
      <c r="D1849" t="s">
        <v>301</v>
      </c>
      <c r="E1849">
        <v>11004</v>
      </c>
      <c r="F1849" t="s">
        <v>294</v>
      </c>
      <c r="G1849" t="s">
        <v>865</v>
      </c>
      <c r="H1849" t="s">
        <v>296</v>
      </c>
      <c r="I1849" t="s">
        <v>297</v>
      </c>
      <c r="J1849" s="83">
        <v>44751.530324074076</v>
      </c>
      <c r="K1849" s="83">
        <v>44753.332037037035</v>
      </c>
      <c r="L1849" s="83">
        <v>44753.331875000003</v>
      </c>
      <c r="M1849" s="83" t="s">
        <v>282</v>
      </c>
      <c r="N1849" s="83" t="s">
        <v>282</v>
      </c>
    </row>
    <row r="1850" spans="1:14" x14ac:dyDescent="0.25">
      <c r="A1850">
        <v>23974662</v>
      </c>
      <c r="B1850">
        <v>22</v>
      </c>
      <c r="C1850" t="s">
        <v>2833</v>
      </c>
      <c r="D1850" t="s">
        <v>289</v>
      </c>
      <c r="E1850">
        <v>10026</v>
      </c>
      <c r="F1850" t="s">
        <v>317</v>
      </c>
      <c r="G1850" t="s">
        <v>548</v>
      </c>
      <c r="H1850" t="s">
        <v>319</v>
      </c>
      <c r="I1850" t="s">
        <v>548</v>
      </c>
      <c r="J1850" s="83">
        <v>44751.53402777778</v>
      </c>
      <c r="K1850" s="83">
        <v>44785.550694444442</v>
      </c>
      <c r="L1850" s="83">
        <v>44754.362997685188</v>
      </c>
      <c r="M1850" s="83">
        <v>44754.365277777775</v>
      </c>
      <c r="N1850" s="83">
        <v>44785</v>
      </c>
    </row>
    <row r="1851" spans="1:14" x14ac:dyDescent="0.25">
      <c r="A1851">
        <v>23973822</v>
      </c>
      <c r="B1851">
        <v>479</v>
      </c>
      <c r="C1851" t="s">
        <v>663</v>
      </c>
      <c r="D1851" t="s">
        <v>373</v>
      </c>
      <c r="E1851">
        <v>10455</v>
      </c>
      <c r="F1851" t="s">
        <v>294</v>
      </c>
      <c r="G1851" t="s">
        <v>3246</v>
      </c>
      <c r="H1851" t="s">
        <v>296</v>
      </c>
      <c r="I1851" t="s">
        <v>340</v>
      </c>
      <c r="J1851" s="83">
        <v>44751.537048611113</v>
      </c>
      <c r="K1851" s="83">
        <v>44757.355983796297</v>
      </c>
      <c r="L1851" s="83">
        <v>44757.354895833334</v>
      </c>
      <c r="M1851" s="83">
        <v>44757.355671296296</v>
      </c>
      <c r="N1851" s="83">
        <v>44789</v>
      </c>
    </row>
    <row r="1852" spans="1:14" x14ac:dyDescent="0.25">
      <c r="A1852">
        <v>23974663</v>
      </c>
      <c r="B1852">
        <v>294</v>
      </c>
      <c r="C1852" t="s">
        <v>1514</v>
      </c>
      <c r="D1852" t="s">
        <v>293</v>
      </c>
      <c r="E1852">
        <v>11211</v>
      </c>
      <c r="F1852" t="s">
        <v>439</v>
      </c>
      <c r="G1852" t="s">
        <v>874</v>
      </c>
      <c r="H1852" t="s">
        <v>439</v>
      </c>
      <c r="I1852" t="s">
        <v>874</v>
      </c>
      <c r="J1852" s="83">
        <v>44751.539583333331</v>
      </c>
      <c r="K1852" s="83">
        <v>44770.395138888889</v>
      </c>
      <c r="L1852" s="83" t="s">
        <v>282</v>
      </c>
      <c r="M1852" s="83" t="s">
        <v>282</v>
      </c>
      <c r="N1852" s="83" t="s">
        <v>282</v>
      </c>
    </row>
    <row r="1853" spans="1:14" x14ac:dyDescent="0.25">
      <c r="A1853">
        <v>23974664</v>
      </c>
      <c r="B1853">
        <v>8423</v>
      </c>
      <c r="C1853" t="s">
        <v>3249</v>
      </c>
      <c r="D1853" t="s">
        <v>293</v>
      </c>
      <c r="E1853">
        <v>11209</v>
      </c>
      <c r="F1853" t="s">
        <v>283</v>
      </c>
      <c r="G1853" t="s">
        <v>284</v>
      </c>
      <c r="H1853" t="s">
        <v>285</v>
      </c>
      <c r="I1853" t="s">
        <v>286</v>
      </c>
      <c r="J1853" s="83">
        <v>44751.546018518522</v>
      </c>
      <c r="K1853" s="83">
        <v>44846.443344907406</v>
      </c>
      <c r="L1853" s="83" t="s">
        <v>282</v>
      </c>
      <c r="M1853" s="83" t="s">
        <v>282</v>
      </c>
      <c r="N1853" s="83" t="s">
        <v>282</v>
      </c>
    </row>
    <row r="1854" spans="1:14" x14ac:dyDescent="0.25">
      <c r="A1854">
        <v>23974665</v>
      </c>
      <c r="B1854" t="s">
        <v>3194</v>
      </c>
      <c r="C1854" t="s">
        <v>2366</v>
      </c>
      <c r="D1854" t="s">
        <v>301</v>
      </c>
      <c r="E1854">
        <v>11378</v>
      </c>
      <c r="F1854" t="s">
        <v>294</v>
      </c>
      <c r="G1854" t="s">
        <v>295</v>
      </c>
      <c r="H1854" t="s">
        <v>296</v>
      </c>
      <c r="I1854" t="s">
        <v>297</v>
      </c>
      <c r="J1854" s="83">
        <v>44751.552766203706</v>
      </c>
      <c r="K1854" s="83" t="s">
        <v>282</v>
      </c>
      <c r="L1854" s="83" t="s">
        <v>282</v>
      </c>
      <c r="M1854" s="83" t="s">
        <v>282</v>
      </c>
      <c r="N1854" s="83" t="s">
        <v>282</v>
      </c>
    </row>
    <row r="1855" spans="1:14" x14ac:dyDescent="0.25">
      <c r="A1855">
        <v>23974666</v>
      </c>
      <c r="B1855" t="s">
        <v>3251</v>
      </c>
      <c r="C1855" t="s">
        <v>923</v>
      </c>
      <c r="D1855" t="s">
        <v>301</v>
      </c>
      <c r="E1855">
        <v>11385</v>
      </c>
      <c r="F1855" t="s">
        <v>283</v>
      </c>
      <c r="G1855" t="s">
        <v>284</v>
      </c>
      <c r="H1855" t="s">
        <v>285</v>
      </c>
      <c r="I1855" t="s">
        <v>286</v>
      </c>
      <c r="J1855" s="83">
        <v>44751.553298611114</v>
      </c>
      <c r="K1855" s="83" t="s">
        <v>282</v>
      </c>
      <c r="L1855" s="83" t="s">
        <v>282</v>
      </c>
      <c r="M1855" s="83" t="s">
        <v>282</v>
      </c>
      <c r="N1855" s="83" t="s">
        <v>282</v>
      </c>
    </row>
    <row r="1856" spans="1:14" x14ac:dyDescent="0.25">
      <c r="A1856">
        <v>23974667</v>
      </c>
      <c r="B1856" t="s">
        <v>3253</v>
      </c>
      <c r="C1856" t="s">
        <v>923</v>
      </c>
      <c r="D1856" t="s">
        <v>301</v>
      </c>
      <c r="E1856">
        <v>11385</v>
      </c>
      <c r="F1856" t="s">
        <v>283</v>
      </c>
      <c r="G1856" t="s">
        <v>284</v>
      </c>
      <c r="H1856" t="s">
        <v>285</v>
      </c>
      <c r="I1856" t="s">
        <v>286</v>
      </c>
      <c r="J1856" s="83">
        <v>44751.556944444441</v>
      </c>
      <c r="K1856" s="83">
        <v>44798.47892361111</v>
      </c>
      <c r="L1856" s="83">
        <v>44798.478854166664</v>
      </c>
      <c r="M1856" s="83">
        <v>44798.479143518518</v>
      </c>
      <c r="N1856" s="83" t="s">
        <v>282</v>
      </c>
    </row>
    <row r="1857" spans="1:14" x14ac:dyDescent="0.25">
      <c r="A1857">
        <v>23973825</v>
      </c>
      <c r="B1857" t="s">
        <v>3254</v>
      </c>
      <c r="C1857" t="s">
        <v>1393</v>
      </c>
      <c r="D1857" t="s">
        <v>301</v>
      </c>
      <c r="E1857">
        <v>11412</v>
      </c>
      <c r="F1857" t="s">
        <v>283</v>
      </c>
      <c r="G1857" t="s">
        <v>357</v>
      </c>
      <c r="H1857" t="s">
        <v>296</v>
      </c>
      <c r="I1857" t="s">
        <v>358</v>
      </c>
      <c r="J1857" s="83">
        <v>44751.560949074075</v>
      </c>
      <c r="K1857" s="83" t="s">
        <v>282</v>
      </c>
      <c r="L1857" s="83">
        <v>44757.535185185188</v>
      </c>
      <c r="M1857" s="83">
        <v>44757.53564814815</v>
      </c>
      <c r="N1857" s="83" t="s">
        <v>282</v>
      </c>
    </row>
    <row r="1858" spans="1:14" x14ac:dyDescent="0.25">
      <c r="A1858">
        <v>23973827</v>
      </c>
      <c r="B1858">
        <v>148</v>
      </c>
      <c r="C1858" t="s">
        <v>3256</v>
      </c>
      <c r="D1858" t="s">
        <v>281</v>
      </c>
      <c r="E1858">
        <v>10306</v>
      </c>
      <c r="F1858" t="s">
        <v>317</v>
      </c>
      <c r="G1858" t="s">
        <v>429</v>
      </c>
      <c r="H1858" t="s">
        <v>319</v>
      </c>
      <c r="I1858" t="s">
        <v>430</v>
      </c>
      <c r="J1858" s="83">
        <v>44751.563194444447</v>
      </c>
      <c r="K1858" s="83">
        <v>44753.317361111112</v>
      </c>
      <c r="L1858" s="83" t="s">
        <v>282</v>
      </c>
      <c r="M1858" s="83" t="s">
        <v>282</v>
      </c>
      <c r="N1858" s="83" t="s">
        <v>282</v>
      </c>
    </row>
    <row r="1859" spans="1:14" x14ac:dyDescent="0.25">
      <c r="A1859">
        <v>23973828</v>
      </c>
      <c r="B1859" t="s">
        <v>3257</v>
      </c>
      <c r="C1859" t="s">
        <v>3258</v>
      </c>
      <c r="D1859" t="s">
        <v>301</v>
      </c>
      <c r="E1859">
        <v>11422</v>
      </c>
      <c r="F1859" t="s">
        <v>283</v>
      </c>
      <c r="G1859" t="s">
        <v>284</v>
      </c>
      <c r="H1859" t="s">
        <v>285</v>
      </c>
      <c r="I1859" t="s">
        <v>286</v>
      </c>
      <c r="J1859" s="83">
        <v>44751.571527777778</v>
      </c>
      <c r="K1859" s="83">
        <v>44898.399988425925</v>
      </c>
      <c r="L1859" s="83">
        <v>44898.399861111109</v>
      </c>
      <c r="M1859" s="83" t="s">
        <v>282</v>
      </c>
      <c r="N1859" s="83" t="s">
        <v>282</v>
      </c>
    </row>
    <row r="1860" spans="1:14" x14ac:dyDescent="0.25">
      <c r="A1860">
        <v>23973829</v>
      </c>
      <c r="B1860" t="s">
        <v>3259</v>
      </c>
      <c r="C1860" t="s">
        <v>3258</v>
      </c>
      <c r="D1860" t="s">
        <v>301</v>
      </c>
      <c r="E1860">
        <v>11422</v>
      </c>
      <c r="F1860" t="s">
        <v>283</v>
      </c>
      <c r="G1860" t="s">
        <v>284</v>
      </c>
      <c r="H1860" t="s">
        <v>285</v>
      </c>
      <c r="I1860" t="s">
        <v>286</v>
      </c>
      <c r="J1860" s="83">
        <v>44751.572916666664</v>
      </c>
      <c r="K1860" s="83">
        <v>44898.400636574072</v>
      </c>
      <c r="L1860" s="83">
        <v>44898.400520833333</v>
      </c>
      <c r="M1860" s="83" t="s">
        <v>282</v>
      </c>
      <c r="N1860" s="83" t="s">
        <v>282</v>
      </c>
    </row>
    <row r="1861" spans="1:14" x14ac:dyDescent="0.25">
      <c r="A1861">
        <v>23976348</v>
      </c>
      <c r="B1861" t="s">
        <v>3260</v>
      </c>
      <c r="C1861" t="s">
        <v>1943</v>
      </c>
      <c r="D1861" t="s">
        <v>301</v>
      </c>
      <c r="E1861">
        <v>11385</v>
      </c>
      <c r="F1861" t="s">
        <v>294</v>
      </c>
      <c r="G1861" t="s">
        <v>865</v>
      </c>
      <c r="H1861" t="s">
        <v>296</v>
      </c>
      <c r="I1861" t="s">
        <v>297</v>
      </c>
      <c r="J1861" s="83">
        <v>44751.584722222222</v>
      </c>
      <c r="K1861" s="83" t="s">
        <v>282</v>
      </c>
      <c r="L1861" s="83">
        <v>44755</v>
      </c>
      <c r="M1861" s="83">
        <v>44755.511805555558</v>
      </c>
      <c r="N1861" s="83" t="s">
        <v>282</v>
      </c>
    </row>
    <row r="1862" spans="1:14" x14ac:dyDescent="0.25">
      <c r="A1862">
        <v>23974668</v>
      </c>
      <c r="B1862">
        <v>2350</v>
      </c>
      <c r="C1862" t="s">
        <v>668</v>
      </c>
      <c r="D1862" t="s">
        <v>289</v>
      </c>
      <c r="E1862">
        <v>10024</v>
      </c>
      <c r="F1862" t="s">
        <v>283</v>
      </c>
      <c r="G1862" t="s">
        <v>434</v>
      </c>
      <c r="H1862" t="s">
        <v>285</v>
      </c>
      <c r="I1862" t="s">
        <v>435</v>
      </c>
      <c r="J1862" s="83">
        <v>44751.585312499999</v>
      </c>
      <c r="K1862" s="83">
        <v>45050.542164351849</v>
      </c>
      <c r="L1862" s="83" t="s">
        <v>282</v>
      </c>
      <c r="M1862" s="83" t="s">
        <v>282</v>
      </c>
      <c r="N1862" s="83" t="s">
        <v>282</v>
      </c>
    </row>
    <row r="1863" spans="1:14" x14ac:dyDescent="0.25">
      <c r="A1863">
        <v>23974669</v>
      </c>
      <c r="B1863" t="s">
        <v>3261</v>
      </c>
      <c r="C1863" t="s">
        <v>3262</v>
      </c>
      <c r="D1863" t="s">
        <v>301</v>
      </c>
      <c r="E1863">
        <v>11374</v>
      </c>
      <c r="F1863" t="s">
        <v>317</v>
      </c>
      <c r="G1863" t="s">
        <v>326</v>
      </c>
      <c r="H1863" t="s">
        <v>319</v>
      </c>
      <c r="I1863" t="s">
        <v>327</v>
      </c>
      <c r="J1863" s="83">
        <v>44751.585416666669</v>
      </c>
      <c r="K1863" s="83">
        <v>44754.521527777775</v>
      </c>
      <c r="L1863" s="83" t="s">
        <v>282</v>
      </c>
      <c r="M1863" s="83" t="s">
        <v>282</v>
      </c>
      <c r="N1863" s="83" t="s">
        <v>282</v>
      </c>
    </row>
    <row r="1864" spans="1:14" x14ac:dyDescent="0.25">
      <c r="A1864">
        <v>23976349</v>
      </c>
      <c r="B1864" t="s">
        <v>3263</v>
      </c>
      <c r="C1864" t="s">
        <v>3264</v>
      </c>
      <c r="D1864" t="s">
        <v>301</v>
      </c>
      <c r="E1864">
        <v>11103</v>
      </c>
      <c r="F1864" t="s">
        <v>317</v>
      </c>
      <c r="G1864" t="s">
        <v>326</v>
      </c>
      <c r="H1864" t="s">
        <v>319</v>
      </c>
      <c r="I1864" t="s">
        <v>327</v>
      </c>
      <c r="J1864" s="83">
        <v>44751.588194444441</v>
      </c>
      <c r="K1864" s="83" t="s">
        <v>282</v>
      </c>
      <c r="L1864" s="83" t="s">
        <v>282</v>
      </c>
      <c r="M1864" s="83" t="s">
        <v>282</v>
      </c>
      <c r="N1864" s="83" t="s">
        <v>282</v>
      </c>
    </row>
    <row r="1865" spans="1:14" x14ac:dyDescent="0.25">
      <c r="A1865">
        <v>23974670</v>
      </c>
      <c r="B1865">
        <v>686</v>
      </c>
      <c r="C1865" t="s">
        <v>504</v>
      </c>
      <c r="D1865" t="s">
        <v>293</v>
      </c>
      <c r="E1865">
        <v>11215</v>
      </c>
      <c r="F1865" t="s">
        <v>294</v>
      </c>
      <c r="G1865" t="s">
        <v>295</v>
      </c>
      <c r="H1865" t="s">
        <v>296</v>
      </c>
      <c r="I1865" t="s">
        <v>297</v>
      </c>
      <c r="J1865" s="83">
        <v>44751.590300925927</v>
      </c>
      <c r="K1865" s="83">
        <v>44754.590995370374</v>
      </c>
      <c r="L1865" s="83">
        <v>44754.589236111111</v>
      </c>
      <c r="M1865" s="83">
        <v>44754.590821759259</v>
      </c>
      <c r="N1865" s="83">
        <v>44754</v>
      </c>
    </row>
    <row r="1866" spans="1:14" x14ac:dyDescent="0.25">
      <c r="A1866">
        <v>23976350</v>
      </c>
      <c r="B1866" t="s">
        <v>3194</v>
      </c>
      <c r="C1866" t="s">
        <v>2366</v>
      </c>
      <c r="D1866" t="s">
        <v>301</v>
      </c>
      <c r="E1866">
        <v>11378</v>
      </c>
      <c r="F1866" t="s">
        <v>294</v>
      </c>
      <c r="G1866" t="s">
        <v>865</v>
      </c>
      <c r="H1866" t="s">
        <v>296</v>
      </c>
      <c r="I1866" t="s">
        <v>297</v>
      </c>
      <c r="J1866" s="83">
        <v>44751.592361111114</v>
      </c>
      <c r="K1866" s="83" t="s">
        <v>282</v>
      </c>
      <c r="L1866" s="83" t="s">
        <v>282</v>
      </c>
      <c r="M1866" s="83" t="s">
        <v>282</v>
      </c>
      <c r="N1866" s="83" t="s">
        <v>282</v>
      </c>
    </row>
    <row r="1867" spans="1:14" x14ac:dyDescent="0.25">
      <c r="A1867">
        <v>23976351</v>
      </c>
      <c r="B1867">
        <v>3717</v>
      </c>
      <c r="C1867" t="s">
        <v>2963</v>
      </c>
      <c r="D1867" t="s">
        <v>373</v>
      </c>
      <c r="E1867">
        <v>10466</v>
      </c>
      <c r="F1867" t="s">
        <v>439</v>
      </c>
      <c r="G1867" t="s">
        <v>799</v>
      </c>
      <c r="H1867" t="s">
        <v>439</v>
      </c>
      <c r="I1867" t="s">
        <v>800</v>
      </c>
      <c r="J1867" s="83">
        <v>44751.5937037037</v>
      </c>
      <c r="K1867" s="83">
        <v>44781.525381944448</v>
      </c>
      <c r="L1867" s="83" t="s">
        <v>282</v>
      </c>
      <c r="M1867" s="83" t="s">
        <v>282</v>
      </c>
      <c r="N1867" s="83" t="s">
        <v>282</v>
      </c>
    </row>
    <row r="1868" spans="1:14" x14ac:dyDescent="0.25">
      <c r="A1868">
        <v>23976352</v>
      </c>
      <c r="B1868">
        <v>1049</v>
      </c>
      <c r="C1868" t="s">
        <v>1038</v>
      </c>
      <c r="D1868" t="s">
        <v>293</v>
      </c>
      <c r="E1868">
        <v>11230</v>
      </c>
      <c r="F1868" t="s">
        <v>294</v>
      </c>
      <c r="G1868" t="s">
        <v>402</v>
      </c>
      <c r="H1868" t="s">
        <v>296</v>
      </c>
      <c r="I1868" t="s">
        <v>403</v>
      </c>
      <c r="J1868" s="83">
        <v>44751.597916666666</v>
      </c>
      <c r="K1868" s="83">
        <v>44879.472916666666</v>
      </c>
      <c r="L1868" s="83">
        <v>44753.54010416667</v>
      </c>
      <c r="M1868" s="83">
        <v>44753.540648148148</v>
      </c>
      <c r="N1868" s="83">
        <v>44877</v>
      </c>
    </row>
    <row r="1869" spans="1:14" x14ac:dyDescent="0.25">
      <c r="A1869">
        <v>23976353</v>
      </c>
      <c r="B1869">
        <v>829</v>
      </c>
      <c r="C1869" t="s">
        <v>2175</v>
      </c>
      <c r="D1869" t="s">
        <v>293</v>
      </c>
      <c r="E1869">
        <v>11220</v>
      </c>
      <c r="F1869" t="s">
        <v>294</v>
      </c>
      <c r="G1869" t="s">
        <v>530</v>
      </c>
      <c r="H1869" t="s">
        <v>296</v>
      </c>
      <c r="I1869" t="s">
        <v>297</v>
      </c>
      <c r="J1869" s="83">
        <v>44751.613078703704</v>
      </c>
      <c r="K1869" s="83">
        <v>44804.584652777776</v>
      </c>
      <c r="L1869" s="83">
        <v>44804.584513888891</v>
      </c>
      <c r="M1869" s="83" t="s">
        <v>282</v>
      </c>
      <c r="N1869" s="83" t="s">
        <v>282</v>
      </c>
    </row>
    <row r="1870" spans="1:14" x14ac:dyDescent="0.25">
      <c r="A1870">
        <v>23974671</v>
      </c>
      <c r="B1870">
        <v>109</v>
      </c>
      <c r="C1870" t="s">
        <v>3267</v>
      </c>
      <c r="D1870" t="s">
        <v>289</v>
      </c>
      <c r="E1870">
        <v>10030</v>
      </c>
      <c r="F1870" t="s">
        <v>317</v>
      </c>
      <c r="G1870" t="s">
        <v>318</v>
      </c>
      <c r="H1870" t="s">
        <v>319</v>
      </c>
      <c r="I1870" t="s">
        <v>320</v>
      </c>
      <c r="J1870" s="83">
        <v>44751.613078703704</v>
      </c>
      <c r="K1870" s="83">
        <v>44915.385277777779</v>
      </c>
      <c r="L1870" s="83">
        <v>44679.635000000002</v>
      </c>
      <c r="M1870" s="83">
        <v>44679.635300925926</v>
      </c>
      <c r="N1870" s="83">
        <v>44868</v>
      </c>
    </row>
    <row r="1871" spans="1:14" x14ac:dyDescent="0.25">
      <c r="A1871">
        <v>23976356</v>
      </c>
      <c r="B1871" t="s">
        <v>3268</v>
      </c>
      <c r="C1871" t="s">
        <v>508</v>
      </c>
      <c r="D1871" t="s">
        <v>301</v>
      </c>
      <c r="E1871">
        <v>11377</v>
      </c>
      <c r="F1871" t="s">
        <v>317</v>
      </c>
      <c r="G1871" t="s">
        <v>326</v>
      </c>
      <c r="H1871" t="s">
        <v>319</v>
      </c>
      <c r="I1871" t="s">
        <v>327</v>
      </c>
      <c r="J1871" s="83">
        <v>44751.613888888889</v>
      </c>
      <c r="K1871" s="83">
        <v>44754.50277777778</v>
      </c>
      <c r="L1871" s="83" t="s">
        <v>282</v>
      </c>
      <c r="M1871" s="83" t="s">
        <v>282</v>
      </c>
      <c r="N1871" s="83" t="s">
        <v>282</v>
      </c>
    </row>
    <row r="1872" spans="1:14" x14ac:dyDescent="0.25">
      <c r="A1872">
        <v>23976355</v>
      </c>
      <c r="B1872">
        <v>153</v>
      </c>
      <c r="C1872" t="s">
        <v>3269</v>
      </c>
      <c r="D1872" t="s">
        <v>293</v>
      </c>
      <c r="E1872">
        <v>11208</v>
      </c>
      <c r="F1872" t="s">
        <v>283</v>
      </c>
      <c r="G1872" t="s">
        <v>284</v>
      </c>
      <c r="H1872" t="s">
        <v>285</v>
      </c>
      <c r="I1872" t="s">
        <v>286</v>
      </c>
      <c r="J1872" s="83">
        <v>44751.614189814813</v>
      </c>
      <c r="K1872" s="83" t="s">
        <v>282</v>
      </c>
      <c r="L1872" s="83">
        <v>44790.55395833333</v>
      </c>
      <c r="M1872" s="83">
        <v>44790.554293981484</v>
      </c>
      <c r="N1872" s="83" t="s">
        <v>282</v>
      </c>
    </row>
    <row r="1873" spans="1:14" x14ac:dyDescent="0.25">
      <c r="A1873">
        <v>23976357</v>
      </c>
      <c r="B1873">
        <v>342</v>
      </c>
      <c r="C1873" t="s">
        <v>541</v>
      </c>
      <c r="D1873" t="s">
        <v>293</v>
      </c>
      <c r="E1873">
        <v>11209</v>
      </c>
      <c r="F1873" t="s">
        <v>294</v>
      </c>
      <c r="G1873" t="s">
        <v>1161</v>
      </c>
      <c r="H1873" t="s">
        <v>296</v>
      </c>
      <c r="I1873" t="s">
        <v>297</v>
      </c>
      <c r="J1873" s="83">
        <v>44751.615972222222</v>
      </c>
      <c r="K1873" s="83">
        <v>44755.625</v>
      </c>
      <c r="L1873" s="83">
        <v>44754</v>
      </c>
      <c r="M1873" s="83">
        <v>44754.563888888886</v>
      </c>
      <c r="N1873" s="83">
        <v>44755</v>
      </c>
    </row>
    <row r="1874" spans="1:14" x14ac:dyDescent="0.25">
      <c r="A1874">
        <v>23976358</v>
      </c>
      <c r="B1874" t="s">
        <v>3270</v>
      </c>
      <c r="C1874" t="s">
        <v>3271</v>
      </c>
      <c r="D1874" t="s">
        <v>301</v>
      </c>
      <c r="E1874">
        <v>11369</v>
      </c>
      <c r="F1874" t="s">
        <v>317</v>
      </c>
      <c r="G1874" t="s">
        <v>318</v>
      </c>
      <c r="H1874" t="s">
        <v>319</v>
      </c>
      <c r="I1874" t="s">
        <v>320</v>
      </c>
      <c r="J1874" s="83">
        <v>44751.616666666669</v>
      </c>
      <c r="K1874" s="83">
        <v>44909.380798611113</v>
      </c>
      <c r="L1874" s="83">
        <v>44909.380555555559</v>
      </c>
      <c r="M1874" s="83" t="s">
        <v>282</v>
      </c>
      <c r="N1874" s="83" t="s">
        <v>282</v>
      </c>
    </row>
    <row r="1875" spans="1:14" x14ac:dyDescent="0.25">
      <c r="A1875">
        <v>23976359</v>
      </c>
      <c r="B1875">
        <v>1954</v>
      </c>
      <c r="C1875" t="s">
        <v>1900</v>
      </c>
      <c r="D1875" t="s">
        <v>373</v>
      </c>
      <c r="E1875">
        <v>10461</v>
      </c>
      <c r="F1875" t="s">
        <v>317</v>
      </c>
      <c r="G1875" t="s">
        <v>326</v>
      </c>
      <c r="H1875" t="s">
        <v>319</v>
      </c>
      <c r="I1875" t="s">
        <v>327</v>
      </c>
      <c r="J1875" s="83">
        <v>44751.61922453704</v>
      </c>
      <c r="K1875" s="83">
        <v>44798.373263888891</v>
      </c>
      <c r="L1875" s="83">
        <v>44798.373101851852</v>
      </c>
      <c r="M1875" s="83" t="s">
        <v>282</v>
      </c>
      <c r="N1875" s="83" t="s">
        <v>282</v>
      </c>
    </row>
    <row r="1876" spans="1:14" x14ac:dyDescent="0.25">
      <c r="A1876">
        <v>23976361</v>
      </c>
      <c r="B1876">
        <v>0</v>
      </c>
      <c r="C1876" t="s">
        <v>2650</v>
      </c>
      <c r="D1876" t="s">
        <v>301</v>
      </c>
      <c r="E1876">
        <v>11412</v>
      </c>
      <c r="F1876" t="s">
        <v>317</v>
      </c>
      <c r="G1876" t="s">
        <v>318</v>
      </c>
      <c r="H1876" t="s">
        <v>319</v>
      </c>
      <c r="I1876" t="s">
        <v>320</v>
      </c>
      <c r="J1876" s="83">
        <v>44751.625</v>
      </c>
      <c r="K1876" s="83">
        <v>44911.369710648149</v>
      </c>
      <c r="L1876" s="83" t="s">
        <v>282</v>
      </c>
      <c r="M1876" s="83" t="s">
        <v>282</v>
      </c>
      <c r="N1876" s="83" t="s">
        <v>282</v>
      </c>
    </row>
    <row r="1877" spans="1:14" x14ac:dyDescent="0.25">
      <c r="A1877">
        <v>23976363</v>
      </c>
      <c r="B1877" t="s">
        <v>3273</v>
      </c>
      <c r="C1877" t="s">
        <v>553</v>
      </c>
      <c r="D1877" t="s">
        <v>301</v>
      </c>
      <c r="E1877">
        <v>11364</v>
      </c>
      <c r="F1877" t="s">
        <v>283</v>
      </c>
      <c r="G1877" t="s">
        <v>284</v>
      </c>
      <c r="H1877" t="s">
        <v>285</v>
      </c>
      <c r="I1877" t="s">
        <v>286</v>
      </c>
      <c r="J1877" s="83">
        <v>44751.675000000003</v>
      </c>
      <c r="K1877" s="83" t="s">
        <v>282</v>
      </c>
      <c r="L1877" s="83">
        <v>44869.387337962966</v>
      </c>
      <c r="M1877" s="83">
        <v>44869.388738425929</v>
      </c>
      <c r="N1877" s="83" t="s">
        <v>282</v>
      </c>
    </row>
    <row r="1878" spans="1:14" x14ac:dyDescent="0.25">
      <c r="A1878">
        <v>23976779</v>
      </c>
      <c r="B1878">
        <v>203</v>
      </c>
      <c r="C1878" t="s">
        <v>3274</v>
      </c>
      <c r="D1878" t="s">
        <v>293</v>
      </c>
      <c r="E1878">
        <v>11232</v>
      </c>
      <c r="F1878" t="s">
        <v>439</v>
      </c>
      <c r="G1878" t="s">
        <v>874</v>
      </c>
      <c r="H1878" t="s">
        <v>439</v>
      </c>
      <c r="I1878" t="s">
        <v>874</v>
      </c>
      <c r="J1878" s="83">
        <v>44751.675000000003</v>
      </c>
      <c r="K1878" s="83">
        <v>44792.558333333334</v>
      </c>
      <c r="L1878" s="83">
        <v>44792</v>
      </c>
      <c r="M1878" s="83" t="s">
        <v>282</v>
      </c>
      <c r="N1878" s="83" t="s">
        <v>282</v>
      </c>
    </row>
    <row r="1879" spans="1:14" x14ac:dyDescent="0.25">
      <c r="A1879">
        <v>23976775</v>
      </c>
      <c r="B1879" t="s">
        <v>3275</v>
      </c>
      <c r="C1879" t="s">
        <v>3264</v>
      </c>
      <c r="D1879" t="s">
        <v>301</v>
      </c>
      <c r="E1879">
        <v>11103</v>
      </c>
      <c r="F1879" t="s">
        <v>283</v>
      </c>
      <c r="G1879" t="s">
        <v>284</v>
      </c>
      <c r="H1879" t="s">
        <v>285</v>
      </c>
      <c r="I1879" t="s">
        <v>286</v>
      </c>
      <c r="J1879" s="83">
        <v>44751.675000000003</v>
      </c>
      <c r="K1879" s="83">
        <v>45111.344444444447</v>
      </c>
      <c r="L1879" s="83" t="s">
        <v>282</v>
      </c>
      <c r="M1879" s="83" t="s">
        <v>282</v>
      </c>
      <c r="N1879" s="83" t="s">
        <v>282</v>
      </c>
    </row>
    <row r="1880" spans="1:14" x14ac:dyDescent="0.25">
      <c r="A1880">
        <v>23976776</v>
      </c>
      <c r="B1880" t="s">
        <v>3273</v>
      </c>
      <c r="C1880" t="s">
        <v>553</v>
      </c>
      <c r="D1880" t="s">
        <v>301</v>
      </c>
      <c r="E1880">
        <v>11364</v>
      </c>
      <c r="F1880" t="s">
        <v>317</v>
      </c>
      <c r="G1880" t="s">
        <v>326</v>
      </c>
      <c r="H1880" t="s">
        <v>319</v>
      </c>
      <c r="I1880" t="s">
        <v>327</v>
      </c>
      <c r="J1880" s="83">
        <v>44751.675000000003</v>
      </c>
      <c r="K1880" s="83" t="s">
        <v>282</v>
      </c>
      <c r="L1880" s="83" t="s">
        <v>282</v>
      </c>
      <c r="M1880" s="83" t="s">
        <v>282</v>
      </c>
      <c r="N1880" s="83" t="s">
        <v>282</v>
      </c>
    </row>
    <row r="1881" spans="1:14" x14ac:dyDescent="0.25">
      <c r="A1881">
        <v>23976777</v>
      </c>
      <c r="B1881" t="s">
        <v>3276</v>
      </c>
      <c r="C1881" t="s">
        <v>583</v>
      </c>
      <c r="D1881" t="s">
        <v>301</v>
      </c>
      <c r="E1881">
        <v>11378</v>
      </c>
      <c r="F1881" t="s">
        <v>294</v>
      </c>
      <c r="G1881" t="s">
        <v>402</v>
      </c>
      <c r="H1881" t="s">
        <v>296</v>
      </c>
      <c r="I1881" t="s">
        <v>403</v>
      </c>
      <c r="J1881" s="83">
        <v>44751.675000000003</v>
      </c>
      <c r="K1881" s="83">
        <v>44792.465833333335</v>
      </c>
      <c r="L1881" s="83">
        <v>44792.465798611112</v>
      </c>
      <c r="M1881" s="83" t="s">
        <v>282</v>
      </c>
      <c r="N1881" s="83" t="s">
        <v>282</v>
      </c>
    </row>
    <row r="1882" spans="1:14" x14ac:dyDescent="0.25">
      <c r="A1882">
        <v>23976362</v>
      </c>
      <c r="B1882" t="s">
        <v>563</v>
      </c>
      <c r="C1882" t="s">
        <v>462</v>
      </c>
      <c r="D1882" t="s">
        <v>301</v>
      </c>
      <c r="E1882">
        <v>11426</v>
      </c>
      <c r="F1882" t="s">
        <v>283</v>
      </c>
      <c r="G1882" t="s">
        <v>284</v>
      </c>
      <c r="H1882" t="s">
        <v>285</v>
      </c>
      <c r="I1882" t="s">
        <v>286</v>
      </c>
      <c r="J1882" s="83">
        <v>44751.67559027778</v>
      </c>
      <c r="K1882" s="83">
        <v>44879.597500000003</v>
      </c>
      <c r="L1882" s="83" t="s">
        <v>282</v>
      </c>
      <c r="M1882" s="83" t="s">
        <v>282</v>
      </c>
      <c r="N1882" s="83" t="s">
        <v>282</v>
      </c>
    </row>
    <row r="1883" spans="1:14" x14ac:dyDescent="0.25">
      <c r="A1883">
        <v>23976778</v>
      </c>
      <c r="B1883">
        <v>2229</v>
      </c>
      <c r="C1883" t="s">
        <v>508</v>
      </c>
      <c r="D1883" t="s">
        <v>293</v>
      </c>
      <c r="E1883">
        <v>11204</v>
      </c>
      <c r="F1883" t="s">
        <v>294</v>
      </c>
      <c r="G1883" t="s">
        <v>295</v>
      </c>
      <c r="H1883" t="s">
        <v>296</v>
      </c>
      <c r="I1883" t="s">
        <v>297</v>
      </c>
      <c r="J1883" s="83">
        <v>44751.675625000003</v>
      </c>
      <c r="K1883" s="83" t="s">
        <v>282</v>
      </c>
      <c r="L1883" s="83">
        <v>44761.623495370368</v>
      </c>
      <c r="M1883" s="83">
        <v>44761.624305555553</v>
      </c>
      <c r="N1883" s="83" t="s">
        <v>282</v>
      </c>
    </row>
    <row r="1884" spans="1:14" x14ac:dyDescent="0.25">
      <c r="A1884">
        <v>23976781</v>
      </c>
      <c r="B1884">
        <v>1817</v>
      </c>
      <c r="C1884" t="s">
        <v>1226</v>
      </c>
      <c r="D1884" t="s">
        <v>293</v>
      </c>
      <c r="E1884">
        <v>11204</v>
      </c>
      <c r="F1884" t="s">
        <v>317</v>
      </c>
      <c r="G1884" t="s">
        <v>363</v>
      </c>
      <c r="H1884" t="s">
        <v>319</v>
      </c>
      <c r="I1884" t="s">
        <v>364</v>
      </c>
      <c r="J1884" s="83">
        <v>44751.67564814815</v>
      </c>
      <c r="K1884" s="83" t="s">
        <v>282</v>
      </c>
      <c r="L1884" s="83" t="s">
        <v>282</v>
      </c>
      <c r="M1884" s="83" t="s">
        <v>282</v>
      </c>
      <c r="N1884" s="83" t="s">
        <v>282</v>
      </c>
    </row>
    <row r="1885" spans="1:14" x14ac:dyDescent="0.25">
      <c r="A1885">
        <v>23976782</v>
      </c>
      <c r="B1885">
        <v>1817</v>
      </c>
      <c r="C1885" t="s">
        <v>1226</v>
      </c>
      <c r="D1885" t="s">
        <v>293</v>
      </c>
      <c r="E1885">
        <v>11204</v>
      </c>
      <c r="F1885" t="s">
        <v>317</v>
      </c>
      <c r="G1885" t="s">
        <v>548</v>
      </c>
      <c r="H1885" t="s">
        <v>319</v>
      </c>
      <c r="I1885" t="s">
        <v>548</v>
      </c>
      <c r="J1885" s="83">
        <v>44751.675659722219</v>
      </c>
      <c r="K1885" s="83" t="s">
        <v>282</v>
      </c>
      <c r="L1885" s="83" t="s">
        <v>282</v>
      </c>
      <c r="M1885" s="83" t="s">
        <v>282</v>
      </c>
      <c r="N1885" s="83" t="s">
        <v>282</v>
      </c>
    </row>
    <row r="1886" spans="1:14" x14ac:dyDescent="0.25">
      <c r="A1886">
        <v>23976364</v>
      </c>
      <c r="B1886">
        <v>1343</v>
      </c>
      <c r="C1886" t="s">
        <v>655</v>
      </c>
      <c r="D1886" t="s">
        <v>293</v>
      </c>
      <c r="E1886">
        <v>11210</v>
      </c>
      <c r="F1886" t="s">
        <v>294</v>
      </c>
      <c r="G1886" t="s">
        <v>295</v>
      </c>
      <c r="H1886" t="s">
        <v>296</v>
      </c>
      <c r="I1886" t="s">
        <v>297</v>
      </c>
      <c r="J1886" s="83">
        <v>44751.677418981482</v>
      </c>
      <c r="K1886" s="83">
        <v>44767.521145833336</v>
      </c>
      <c r="L1886" s="83">
        <v>44767.520937499998</v>
      </c>
      <c r="M1886" s="83">
        <v>44767.521527777775</v>
      </c>
      <c r="N1886" s="83">
        <v>44775</v>
      </c>
    </row>
    <row r="1887" spans="1:14" x14ac:dyDescent="0.25">
      <c r="A1887">
        <v>23977201</v>
      </c>
      <c r="B1887">
        <v>0</v>
      </c>
      <c r="C1887" t="s">
        <v>354</v>
      </c>
      <c r="D1887" t="s">
        <v>293</v>
      </c>
      <c r="E1887" t="s">
        <v>282</v>
      </c>
      <c r="F1887" t="s">
        <v>439</v>
      </c>
      <c r="G1887" t="s">
        <v>459</v>
      </c>
      <c r="H1887" t="s">
        <v>282</v>
      </c>
      <c r="I1887" t="s">
        <v>282</v>
      </c>
      <c r="J1887" s="83">
        <v>44751.679861111108</v>
      </c>
      <c r="K1887" s="83">
        <v>44760.510613425926</v>
      </c>
      <c r="L1887" s="83" t="s">
        <v>282</v>
      </c>
      <c r="M1887" s="83" t="s">
        <v>282</v>
      </c>
      <c r="N1887" s="83" t="s">
        <v>282</v>
      </c>
    </row>
    <row r="1888" spans="1:14" x14ac:dyDescent="0.25">
      <c r="A1888">
        <v>23976783</v>
      </c>
      <c r="B1888" t="s">
        <v>2068</v>
      </c>
      <c r="C1888" t="s">
        <v>2719</v>
      </c>
      <c r="D1888" t="s">
        <v>301</v>
      </c>
      <c r="E1888">
        <v>11354</v>
      </c>
      <c r="F1888" t="s">
        <v>317</v>
      </c>
      <c r="G1888" t="s">
        <v>510</v>
      </c>
      <c r="H1888" t="s">
        <v>319</v>
      </c>
      <c r="I1888" t="s">
        <v>511</v>
      </c>
      <c r="J1888" s="83">
        <v>44751.680648148147</v>
      </c>
      <c r="K1888" s="83" t="s">
        <v>282</v>
      </c>
      <c r="L1888" s="83" t="s">
        <v>282</v>
      </c>
      <c r="M1888" s="83" t="s">
        <v>282</v>
      </c>
      <c r="N1888" s="83" t="s">
        <v>282</v>
      </c>
    </row>
    <row r="1889" spans="1:14" x14ac:dyDescent="0.25">
      <c r="A1889">
        <v>23976366</v>
      </c>
      <c r="B1889">
        <v>73</v>
      </c>
      <c r="C1889" t="s">
        <v>2645</v>
      </c>
      <c r="D1889" t="s">
        <v>293</v>
      </c>
      <c r="E1889">
        <v>11201</v>
      </c>
      <c r="F1889" t="s">
        <v>283</v>
      </c>
      <c r="G1889" t="s">
        <v>357</v>
      </c>
      <c r="H1889" t="s">
        <v>296</v>
      </c>
      <c r="I1889" t="s">
        <v>358</v>
      </c>
      <c r="J1889" s="83">
        <v>44751.68540509259</v>
      </c>
      <c r="K1889" s="83">
        <v>44753.364259259259</v>
      </c>
      <c r="L1889" s="83" t="s">
        <v>282</v>
      </c>
      <c r="M1889" s="83" t="s">
        <v>282</v>
      </c>
      <c r="N1889" s="83" t="s">
        <v>282</v>
      </c>
    </row>
    <row r="1890" spans="1:14" x14ac:dyDescent="0.25">
      <c r="A1890">
        <v>23976785</v>
      </c>
      <c r="B1890">
        <v>352</v>
      </c>
      <c r="C1890" t="s">
        <v>541</v>
      </c>
      <c r="D1890" t="s">
        <v>293</v>
      </c>
      <c r="E1890">
        <v>11209</v>
      </c>
      <c r="F1890" t="s">
        <v>294</v>
      </c>
      <c r="G1890" t="s">
        <v>1161</v>
      </c>
      <c r="H1890" t="s">
        <v>296</v>
      </c>
      <c r="I1890" t="s">
        <v>297</v>
      </c>
      <c r="J1890" s="83">
        <v>44751.690324074072</v>
      </c>
      <c r="K1890" s="83">
        <v>44755.625625000001</v>
      </c>
      <c r="L1890" s="83" t="s">
        <v>282</v>
      </c>
      <c r="M1890" s="83" t="s">
        <v>282</v>
      </c>
      <c r="N1890" s="83" t="s">
        <v>282</v>
      </c>
    </row>
    <row r="1891" spans="1:14" x14ac:dyDescent="0.25">
      <c r="A1891">
        <v>23976786</v>
      </c>
      <c r="B1891" t="s">
        <v>3282</v>
      </c>
      <c r="C1891" t="s">
        <v>1140</v>
      </c>
      <c r="D1891" t="s">
        <v>301</v>
      </c>
      <c r="E1891">
        <v>11358</v>
      </c>
      <c r="F1891" t="s">
        <v>317</v>
      </c>
      <c r="G1891" t="s">
        <v>429</v>
      </c>
      <c r="H1891" t="s">
        <v>319</v>
      </c>
      <c r="I1891" t="s">
        <v>430</v>
      </c>
      <c r="J1891" s="83">
        <v>44751.695138888892</v>
      </c>
      <c r="K1891" s="83">
        <v>44754.387499999997</v>
      </c>
      <c r="L1891" s="83" t="s">
        <v>282</v>
      </c>
      <c r="M1891" s="83" t="s">
        <v>282</v>
      </c>
      <c r="N1891" s="83" t="s">
        <v>282</v>
      </c>
    </row>
    <row r="1892" spans="1:14" x14ac:dyDescent="0.25">
      <c r="A1892">
        <v>23976787</v>
      </c>
      <c r="B1892">
        <v>44</v>
      </c>
      <c r="C1892" t="s">
        <v>3283</v>
      </c>
      <c r="D1892" t="s">
        <v>281</v>
      </c>
      <c r="E1892">
        <v>10302</v>
      </c>
      <c r="F1892" t="s">
        <v>317</v>
      </c>
      <c r="G1892" t="s">
        <v>363</v>
      </c>
      <c r="H1892" t="s">
        <v>319</v>
      </c>
      <c r="I1892" t="s">
        <v>364</v>
      </c>
      <c r="J1892" s="83">
        <v>44751.698611111111</v>
      </c>
      <c r="K1892" s="83">
        <v>44768.566400462965</v>
      </c>
      <c r="L1892" s="83">
        <v>44644.782523148147</v>
      </c>
      <c r="M1892" s="83">
        <v>44644.782719907409</v>
      </c>
      <c r="N1892" s="83" t="s">
        <v>282</v>
      </c>
    </row>
    <row r="1893" spans="1:14" x14ac:dyDescent="0.25">
      <c r="A1893">
        <v>23976788</v>
      </c>
      <c r="B1893">
        <v>314</v>
      </c>
      <c r="C1893" t="s">
        <v>3286</v>
      </c>
      <c r="D1893" t="s">
        <v>293</v>
      </c>
      <c r="E1893">
        <v>11237</v>
      </c>
      <c r="F1893" t="s">
        <v>294</v>
      </c>
      <c r="G1893" t="s">
        <v>602</v>
      </c>
      <c r="H1893" t="s">
        <v>296</v>
      </c>
      <c r="I1893" t="s">
        <v>403</v>
      </c>
      <c r="J1893" s="83">
        <v>44751.700543981482</v>
      </c>
      <c r="K1893" s="83" t="s">
        <v>282</v>
      </c>
      <c r="L1893" s="83">
        <v>44763.519375000003</v>
      </c>
      <c r="M1893" s="83">
        <v>44763.520231481481</v>
      </c>
      <c r="N1893" s="83" t="s">
        <v>282</v>
      </c>
    </row>
    <row r="1894" spans="1:14" x14ac:dyDescent="0.25">
      <c r="A1894">
        <v>23976789</v>
      </c>
      <c r="B1894" t="s">
        <v>3287</v>
      </c>
      <c r="C1894" t="s">
        <v>3288</v>
      </c>
      <c r="D1894" t="s">
        <v>301</v>
      </c>
      <c r="E1894">
        <v>11418</v>
      </c>
      <c r="F1894" t="s">
        <v>439</v>
      </c>
      <c r="G1894" t="s">
        <v>799</v>
      </c>
      <c r="H1894" t="s">
        <v>439</v>
      </c>
      <c r="I1894" t="s">
        <v>800</v>
      </c>
      <c r="J1894" s="83">
        <v>44751.700694444444</v>
      </c>
      <c r="K1894" s="83">
        <v>44802.569444444445</v>
      </c>
      <c r="L1894" s="83" t="s">
        <v>282</v>
      </c>
      <c r="M1894" s="83" t="s">
        <v>282</v>
      </c>
      <c r="N1894" s="83" t="s">
        <v>282</v>
      </c>
    </row>
    <row r="1895" spans="1:14" x14ac:dyDescent="0.25">
      <c r="A1895">
        <v>23976792</v>
      </c>
      <c r="B1895">
        <v>2748</v>
      </c>
      <c r="C1895" t="s">
        <v>2243</v>
      </c>
      <c r="D1895" t="s">
        <v>293</v>
      </c>
      <c r="E1895">
        <v>11235</v>
      </c>
      <c r="F1895" t="s">
        <v>283</v>
      </c>
      <c r="G1895" t="s">
        <v>284</v>
      </c>
      <c r="H1895" t="s">
        <v>285</v>
      </c>
      <c r="I1895" t="s">
        <v>286</v>
      </c>
      <c r="J1895" s="83">
        <v>44751.716666666667</v>
      </c>
      <c r="K1895" s="83">
        <v>44771.603472222225</v>
      </c>
      <c r="L1895" s="83" t="s">
        <v>282</v>
      </c>
      <c r="M1895" s="83" t="s">
        <v>282</v>
      </c>
      <c r="N1895" s="83" t="s">
        <v>282</v>
      </c>
    </row>
    <row r="1896" spans="1:14" x14ac:dyDescent="0.25">
      <c r="A1896">
        <v>23976790</v>
      </c>
      <c r="B1896" t="s">
        <v>282</v>
      </c>
      <c r="C1896" t="s">
        <v>2458</v>
      </c>
      <c r="D1896" t="s">
        <v>293</v>
      </c>
      <c r="E1896">
        <v>11214</v>
      </c>
      <c r="F1896" t="s">
        <v>317</v>
      </c>
      <c r="G1896" t="s">
        <v>326</v>
      </c>
      <c r="H1896" t="s">
        <v>319</v>
      </c>
      <c r="I1896" t="s">
        <v>327</v>
      </c>
      <c r="J1896" s="83">
        <v>44751.717280092591</v>
      </c>
      <c r="K1896" s="83" t="s">
        <v>282</v>
      </c>
      <c r="L1896" s="83" t="s">
        <v>282</v>
      </c>
      <c r="M1896" s="83" t="s">
        <v>282</v>
      </c>
      <c r="N1896" s="83" t="s">
        <v>282</v>
      </c>
    </row>
    <row r="1897" spans="1:14" x14ac:dyDescent="0.25">
      <c r="A1897">
        <v>23976791</v>
      </c>
      <c r="B1897" t="s">
        <v>3289</v>
      </c>
      <c r="C1897" t="s">
        <v>3238</v>
      </c>
      <c r="D1897" t="s">
        <v>301</v>
      </c>
      <c r="E1897">
        <v>11435</v>
      </c>
      <c r="F1897" t="s">
        <v>294</v>
      </c>
      <c r="G1897" t="s">
        <v>331</v>
      </c>
      <c r="H1897" t="s">
        <v>296</v>
      </c>
      <c r="I1897" t="s">
        <v>297</v>
      </c>
      <c r="J1897" s="83">
        <v>44751.717280092591</v>
      </c>
      <c r="K1897" s="83">
        <v>44755.322997685187</v>
      </c>
      <c r="L1897" s="83" t="s">
        <v>282</v>
      </c>
      <c r="M1897" s="83" t="s">
        <v>282</v>
      </c>
      <c r="N1897" s="83" t="s">
        <v>282</v>
      </c>
    </row>
    <row r="1898" spans="1:14" x14ac:dyDescent="0.25">
      <c r="A1898">
        <v>23976369</v>
      </c>
      <c r="B1898" t="s">
        <v>282</v>
      </c>
      <c r="C1898" t="s">
        <v>282</v>
      </c>
      <c r="D1898" t="s">
        <v>301</v>
      </c>
      <c r="E1898">
        <v>11435</v>
      </c>
      <c r="F1898" t="s">
        <v>317</v>
      </c>
      <c r="G1898" t="s">
        <v>697</v>
      </c>
      <c r="H1898" t="s">
        <v>319</v>
      </c>
      <c r="I1898" t="s">
        <v>698</v>
      </c>
      <c r="J1898" s="83">
        <v>44751.717280092591</v>
      </c>
      <c r="K1898" s="83">
        <v>44755.322997685187</v>
      </c>
      <c r="L1898" s="83" t="s">
        <v>282</v>
      </c>
      <c r="M1898" s="83" t="s">
        <v>282</v>
      </c>
      <c r="N1898" s="83" t="s">
        <v>282</v>
      </c>
    </row>
    <row r="1899" spans="1:14" x14ac:dyDescent="0.25">
      <c r="A1899">
        <v>23976370</v>
      </c>
      <c r="B1899" t="s">
        <v>2369</v>
      </c>
      <c r="C1899" t="s">
        <v>1381</v>
      </c>
      <c r="D1899" t="s">
        <v>301</v>
      </c>
      <c r="E1899">
        <v>11694</v>
      </c>
      <c r="F1899" t="s">
        <v>317</v>
      </c>
      <c r="G1899" t="s">
        <v>697</v>
      </c>
      <c r="H1899" t="s">
        <v>319</v>
      </c>
      <c r="I1899" t="s">
        <v>698</v>
      </c>
      <c r="J1899" s="83">
        <v>44751.719444444447</v>
      </c>
      <c r="K1899" s="83">
        <v>44755.313888888886</v>
      </c>
      <c r="L1899" s="83">
        <v>44753.452060185184</v>
      </c>
      <c r="M1899" s="83">
        <v>44753.45208333333</v>
      </c>
      <c r="N1899" s="83">
        <v>44754</v>
      </c>
    </row>
    <row r="1900" spans="1:14" x14ac:dyDescent="0.25">
      <c r="A1900">
        <v>23976793</v>
      </c>
      <c r="B1900" t="s">
        <v>3291</v>
      </c>
      <c r="C1900" t="s">
        <v>993</v>
      </c>
      <c r="D1900" t="s">
        <v>301</v>
      </c>
      <c r="E1900">
        <v>11435</v>
      </c>
      <c r="F1900" t="s">
        <v>317</v>
      </c>
      <c r="G1900" t="s">
        <v>697</v>
      </c>
      <c r="H1900" t="s">
        <v>319</v>
      </c>
      <c r="I1900" t="s">
        <v>698</v>
      </c>
      <c r="J1900" s="83">
        <v>44751.723611111112</v>
      </c>
      <c r="K1900" s="83">
        <v>44755.322916666664</v>
      </c>
      <c r="L1900" s="83">
        <v>44753.344861111109</v>
      </c>
      <c r="M1900" s="83">
        <v>44753.345833333333</v>
      </c>
      <c r="N1900" s="83">
        <v>44754</v>
      </c>
    </row>
    <row r="1901" spans="1:14" x14ac:dyDescent="0.25">
      <c r="A1901">
        <v>23976794</v>
      </c>
      <c r="B1901">
        <v>127</v>
      </c>
      <c r="C1901" t="s">
        <v>3292</v>
      </c>
      <c r="D1901" t="s">
        <v>281</v>
      </c>
      <c r="E1901">
        <v>10303</v>
      </c>
      <c r="F1901" t="s">
        <v>317</v>
      </c>
      <c r="G1901" t="s">
        <v>318</v>
      </c>
      <c r="H1901" t="s">
        <v>319</v>
      </c>
      <c r="I1901" t="s">
        <v>320</v>
      </c>
      <c r="J1901" s="83">
        <v>44751.725694444445</v>
      </c>
      <c r="K1901" s="83">
        <v>44802.614583333336</v>
      </c>
      <c r="L1901" s="83">
        <v>44760.547083333331</v>
      </c>
      <c r="M1901" s="83">
        <v>44760.550694444442</v>
      </c>
      <c r="N1901" s="83">
        <v>44781</v>
      </c>
    </row>
    <row r="1902" spans="1:14" x14ac:dyDescent="0.25">
      <c r="A1902">
        <v>23976795</v>
      </c>
      <c r="B1902">
        <v>5000</v>
      </c>
      <c r="C1902" t="s">
        <v>722</v>
      </c>
      <c r="D1902" t="s">
        <v>293</v>
      </c>
      <c r="E1902">
        <v>11203</v>
      </c>
      <c r="F1902" t="s">
        <v>283</v>
      </c>
      <c r="G1902" t="s">
        <v>481</v>
      </c>
      <c r="H1902" t="s">
        <v>296</v>
      </c>
      <c r="I1902" t="s">
        <v>358</v>
      </c>
      <c r="J1902" s="83">
        <v>44751.734606481485</v>
      </c>
      <c r="K1902" s="83">
        <v>44755.418020833335</v>
      </c>
      <c r="L1902" s="83" t="s">
        <v>282</v>
      </c>
      <c r="M1902" s="83" t="s">
        <v>282</v>
      </c>
      <c r="N1902" s="83" t="s">
        <v>282</v>
      </c>
    </row>
    <row r="1903" spans="1:14" x14ac:dyDescent="0.25">
      <c r="A1903">
        <v>23976796</v>
      </c>
      <c r="B1903" t="s">
        <v>3295</v>
      </c>
      <c r="C1903" t="s">
        <v>3296</v>
      </c>
      <c r="D1903" t="s">
        <v>301</v>
      </c>
      <c r="E1903">
        <v>11357</v>
      </c>
      <c r="F1903" t="s">
        <v>317</v>
      </c>
      <c r="G1903" t="s">
        <v>318</v>
      </c>
      <c r="H1903" t="s">
        <v>319</v>
      </c>
      <c r="I1903" t="s">
        <v>320</v>
      </c>
      <c r="J1903" s="83">
        <v>44751.73541666667</v>
      </c>
      <c r="K1903" s="83">
        <v>44915.595833333333</v>
      </c>
      <c r="L1903" s="83">
        <v>44915</v>
      </c>
      <c r="M1903" s="83" t="s">
        <v>282</v>
      </c>
      <c r="N1903" s="83" t="s">
        <v>282</v>
      </c>
    </row>
    <row r="1904" spans="1:14" x14ac:dyDescent="0.25">
      <c r="A1904">
        <v>23975502</v>
      </c>
      <c r="B1904">
        <v>0</v>
      </c>
      <c r="C1904" t="s">
        <v>354</v>
      </c>
      <c r="D1904" t="s">
        <v>293</v>
      </c>
      <c r="E1904" t="s">
        <v>282</v>
      </c>
      <c r="F1904" t="s">
        <v>294</v>
      </c>
      <c r="G1904" t="s">
        <v>407</v>
      </c>
      <c r="H1904" t="s">
        <v>282</v>
      </c>
      <c r="I1904" t="s">
        <v>282</v>
      </c>
      <c r="J1904" s="83">
        <v>44751.743055555555</v>
      </c>
      <c r="K1904" s="83">
        <v>44867.418055555558</v>
      </c>
      <c r="L1904" s="83">
        <v>44760.495729166665</v>
      </c>
      <c r="M1904" s="83">
        <v>44760.495833333334</v>
      </c>
      <c r="N1904" s="83">
        <v>44866</v>
      </c>
    </row>
    <row r="1905" spans="1:14" x14ac:dyDescent="0.25">
      <c r="A1905">
        <v>23976372</v>
      </c>
      <c r="B1905" t="s">
        <v>3300</v>
      </c>
      <c r="C1905" t="s">
        <v>3298</v>
      </c>
      <c r="D1905" t="s">
        <v>301</v>
      </c>
      <c r="E1905">
        <v>11362</v>
      </c>
      <c r="F1905" t="s">
        <v>317</v>
      </c>
      <c r="G1905" t="s">
        <v>510</v>
      </c>
      <c r="H1905" t="s">
        <v>319</v>
      </c>
      <c r="I1905" t="s">
        <v>511</v>
      </c>
      <c r="J1905" s="83">
        <v>44751.743750000001</v>
      </c>
      <c r="K1905" s="83">
        <v>44775.535416666666</v>
      </c>
      <c r="L1905" s="83" t="s">
        <v>282</v>
      </c>
      <c r="M1905" s="83" t="s">
        <v>282</v>
      </c>
      <c r="N1905" s="83" t="s">
        <v>282</v>
      </c>
    </row>
    <row r="1906" spans="1:14" x14ac:dyDescent="0.25">
      <c r="A1906">
        <v>23976799</v>
      </c>
      <c r="B1906">
        <v>72</v>
      </c>
      <c r="C1906" t="s">
        <v>3303</v>
      </c>
      <c r="D1906" t="s">
        <v>289</v>
      </c>
      <c r="E1906">
        <v>10034</v>
      </c>
      <c r="F1906" t="s">
        <v>283</v>
      </c>
      <c r="G1906" t="s">
        <v>357</v>
      </c>
      <c r="H1906" t="s">
        <v>296</v>
      </c>
      <c r="I1906" t="s">
        <v>358</v>
      </c>
      <c r="J1906" s="83">
        <v>44751.748460648145</v>
      </c>
      <c r="K1906" s="83">
        <v>44944.37332175926</v>
      </c>
      <c r="L1906" s="83" t="s">
        <v>282</v>
      </c>
      <c r="M1906" s="83" t="s">
        <v>282</v>
      </c>
      <c r="N1906" s="83" t="s">
        <v>282</v>
      </c>
    </row>
    <row r="1907" spans="1:14" x14ac:dyDescent="0.25">
      <c r="A1907">
        <v>23976800</v>
      </c>
      <c r="B1907">
        <v>364</v>
      </c>
      <c r="C1907" t="s">
        <v>3305</v>
      </c>
      <c r="D1907" t="s">
        <v>301</v>
      </c>
      <c r="E1907">
        <v>11691</v>
      </c>
      <c r="F1907" t="s">
        <v>283</v>
      </c>
      <c r="G1907" t="s">
        <v>357</v>
      </c>
      <c r="H1907" t="s">
        <v>296</v>
      </c>
      <c r="I1907" t="s">
        <v>358</v>
      </c>
      <c r="J1907" s="83">
        <v>44751.75037037037</v>
      </c>
      <c r="K1907" s="83" t="s">
        <v>282</v>
      </c>
      <c r="L1907" s="83">
        <v>44762.360972222225</v>
      </c>
      <c r="M1907" s="83">
        <v>44762.371527777781</v>
      </c>
      <c r="N1907" s="83" t="s">
        <v>282</v>
      </c>
    </row>
    <row r="1908" spans="1:14" x14ac:dyDescent="0.25">
      <c r="A1908">
        <v>23976802</v>
      </c>
      <c r="B1908">
        <v>83</v>
      </c>
      <c r="C1908" t="s">
        <v>1364</v>
      </c>
      <c r="D1908" t="s">
        <v>293</v>
      </c>
      <c r="E1908">
        <v>11218</v>
      </c>
      <c r="F1908" t="s">
        <v>294</v>
      </c>
      <c r="G1908" t="s">
        <v>662</v>
      </c>
      <c r="H1908" t="s">
        <v>296</v>
      </c>
      <c r="I1908" t="s">
        <v>297</v>
      </c>
      <c r="J1908" s="83">
        <v>44751.754861111112</v>
      </c>
      <c r="K1908" s="83">
        <v>44761.613888888889</v>
      </c>
      <c r="L1908" s="83">
        <v>44757.434837962966</v>
      </c>
      <c r="M1908" s="83">
        <v>44757.436145833337</v>
      </c>
      <c r="N1908" s="83">
        <v>44761</v>
      </c>
    </row>
    <row r="1909" spans="1:14" x14ac:dyDescent="0.25">
      <c r="A1909">
        <v>23976801</v>
      </c>
      <c r="B1909">
        <v>83</v>
      </c>
      <c r="C1909" t="s">
        <v>630</v>
      </c>
      <c r="D1909" t="s">
        <v>293</v>
      </c>
      <c r="E1909">
        <v>11218</v>
      </c>
      <c r="F1909" t="s">
        <v>294</v>
      </c>
      <c r="G1909" t="s">
        <v>662</v>
      </c>
      <c r="H1909" t="s">
        <v>296</v>
      </c>
      <c r="I1909" t="s">
        <v>297</v>
      </c>
      <c r="J1909" s="83">
        <v>44751.75508101852</v>
      </c>
      <c r="K1909" s="83">
        <v>44761.614016203705</v>
      </c>
      <c r="L1909" s="83" t="s">
        <v>282</v>
      </c>
      <c r="M1909" s="83" t="s">
        <v>282</v>
      </c>
      <c r="N1909" s="83" t="s">
        <v>282</v>
      </c>
    </row>
    <row r="1910" spans="1:14" x14ac:dyDescent="0.25">
      <c r="A1910">
        <v>23976375</v>
      </c>
      <c r="B1910">
        <v>245</v>
      </c>
      <c r="C1910" t="s">
        <v>3308</v>
      </c>
      <c r="D1910" t="s">
        <v>281</v>
      </c>
      <c r="E1910">
        <v>10312</v>
      </c>
      <c r="F1910" t="s">
        <v>317</v>
      </c>
      <c r="G1910" t="s">
        <v>429</v>
      </c>
      <c r="H1910" t="s">
        <v>319</v>
      </c>
      <c r="I1910" t="s">
        <v>430</v>
      </c>
      <c r="J1910" s="83">
        <v>44751.761805555558</v>
      </c>
      <c r="K1910" s="83">
        <v>44753.320833333331</v>
      </c>
      <c r="L1910" s="83" t="s">
        <v>282</v>
      </c>
      <c r="M1910" s="83" t="s">
        <v>282</v>
      </c>
      <c r="N1910" s="83" t="s">
        <v>282</v>
      </c>
    </row>
    <row r="1911" spans="1:14" x14ac:dyDescent="0.25">
      <c r="A1911">
        <v>23977650</v>
      </c>
      <c r="B1911" t="s">
        <v>282</v>
      </c>
      <c r="C1911" t="s">
        <v>282</v>
      </c>
      <c r="D1911" t="s">
        <v>281</v>
      </c>
      <c r="E1911">
        <v>10302</v>
      </c>
      <c r="F1911" t="s">
        <v>719</v>
      </c>
      <c r="G1911" t="s">
        <v>305</v>
      </c>
      <c r="H1911" t="s">
        <v>282</v>
      </c>
      <c r="I1911" t="s">
        <v>282</v>
      </c>
      <c r="J1911" s="83">
        <v>44751.764351851853</v>
      </c>
      <c r="K1911" s="83">
        <v>44753.395208333335</v>
      </c>
      <c r="L1911" s="83">
        <v>44753.392395833333</v>
      </c>
      <c r="M1911" s="83">
        <v>44753.393750000003</v>
      </c>
      <c r="N1911" s="83">
        <v>45296</v>
      </c>
    </row>
    <row r="1912" spans="1:14" x14ac:dyDescent="0.25">
      <c r="A1912">
        <v>23976376</v>
      </c>
      <c r="B1912">
        <v>2919</v>
      </c>
      <c r="C1912" t="s">
        <v>3309</v>
      </c>
      <c r="D1912" t="s">
        <v>373</v>
      </c>
      <c r="E1912">
        <v>10467</v>
      </c>
      <c r="F1912" t="s">
        <v>317</v>
      </c>
      <c r="G1912" t="s">
        <v>363</v>
      </c>
      <c r="H1912" t="s">
        <v>319</v>
      </c>
      <c r="I1912" t="s">
        <v>364</v>
      </c>
      <c r="J1912" s="83">
        <v>44751.767175925925</v>
      </c>
      <c r="K1912" s="83" t="s">
        <v>282</v>
      </c>
      <c r="L1912" s="83" t="s">
        <v>282</v>
      </c>
      <c r="M1912" s="83" t="s">
        <v>282</v>
      </c>
      <c r="N1912" s="83" t="s">
        <v>282</v>
      </c>
    </row>
    <row r="1913" spans="1:14" x14ac:dyDescent="0.25">
      <c r="A1913">
        <v>23978050</v>
      </c>
      <c r="B1913" t="s">
        <v>282</v>
      </c>
      <c r="C1913" t="s">
        <v>282</v>
      </c>
      <c r="D1913" t="s">
        <v>281</v>
      </c>
      <c r="E1913">
        <v>10302</v>
      </c>
      <c r="F1913" t="s">
        <v>294</v>
      </c>
      <c r="G1913" t="s">
        <v>401</v>
      </c>
      <c r="H1913" t="s">
        <v>282</v>
      </c>
      <c r="I1913" t="s">
        <v>282</v>
      </c>
      <c r="J1913" s="83">
        <v>44751.769166666665</v>
      </c>
      <c r="K1913" s="83">
        <v>44753.402766203704</v>
      </c>
      <c r="L1913" s="83">
        <v>44753.400243055556</v>
      </c>
      <c r="M1913" s="83">
        <v>44753.401608796295</v>
      </c>
      <c r="N1913" s="83">
        <v>44823</v>
      </c>
    </row>
    <row r="1914" spans="1:14" x14ac:dyDescent="0.25">
      <c r="A1914">
        <v>23976803</v>
      </c>
      <c r="B1914">
        <v>566</v>
      </c>
      <c r="C1914" t="s">
        <v>1262</v>
      </c>
      <c r="D1914" t="s">
        <v>281</v>
      </c>
      <c r="E1914">
        <v>10307</v>
      </c>
      <c r="F1914" t="s">
        <v>317</v>
      </c>
      <c r="G1914" t="s">
        <v>318</v>
      </c>
      <c r="H1914" t="s">
        <v>319</v>
      </c>
      <c r="I1914" t="s">
        <v>320</v>
      </c>
      <c r="J1914" s="83">
        <v>44751.770833333336</v>
      </c>
      <c r="K1914" s="83">
        <v>44753.333333333336</v>
      </c>
      <c r="L1914" s="83" t="s">
        <v>282</v>
      </c>
      <c r="M1914" s="83" t="s">
        <v>282</v>
      </c>
      <c r="N1914" s="83" t="s">
        <v>282</v>
      </c>
    </row>
    <row r="1915" spans="1:14" x14ac:dyDescent="0.25">
      <c r="A1915">
        <v>23976378</v>
      </c>
      <c r="B1915" t="s">
        <v>3312</v>
      </c>
      <c r="C1915" t="s">
        <v>384</v>
      </c>
      <c r="D1915" t="s">
        <v>301</v>
      </c>
      <c r="E1915">
        <v>11361</v>
      </c>
      <c r="F1915" t="s">
        <v>317</v>
      </c>
      <c r="G1915" t="s">
        <v>429</v>
      </c>
      <c r="H1915" t="s">
        <v>319</v>
      </c>
      <c r="I1915" t="s">
        <v>430</v>
      </c>
      <c r="J1915" s="83">
        <v>44751.772222222222</v>
      </c>
      <c r="K1915" s="83">
        <v>44754.38958333333</v>
      </c>
      <c r="L1915" s="83" t="s">
        <v>282</v>
      </c>
      <c r="M1915" s="83" t="s">
        <v>282</v>
      </c>
      <c r="N1915" s="83" t="s">
        <v>282</v>
      </c>
    </row>
    <row r="1916" spans="1:14" x14ac:dyDescent="0.25">
      <c r="A1916">
        <v>23976804</v>
      </c>
      <c r="B1916" t="s">
        <v>3312</v>
      </c>
      <c r="C1916" t="s">
        <v>384</v>
      </c>
      <c r="D1916" t="s">
        <v>301</v>
      </c>
      <c r="E1916">
        <v>11361</v>
      </c>
      <c r="F1916" t="s">
        <v>317</v>
      </c>
      <c r="G1916" t="s">
        <v>429</v>
      </c>
      <c r="H1916" t="s">
        <v>319</v>
      </c>
      <c r="I1916" t="s">
        <v>430</v>
      </c>
      <c r="J1916" s="83">
        <v>44751.775694444441</v>
      </c>
      <c r="K1916" s="83">
        <v>44754.390277777777</v>
      </c>
      <c r="L1916" s="83" t="s">
        <v>282</v>
      </c>
      <c r="M1916" s="83" t="s">
        <v>282</v>
      </c>
      <c r="N1916" s="83" t="s">
        <v>282</v>
      </c>
    </row>
    <row r="1917" spans="1:14" x14ac:dyDescent="0.25">
      <c r="A1917">
        <v>23976379</v>
      </c>
      <c r="B1917" s="84" t="s">
        <v>404</v>
      </c>
      <c r="C1917" s="84" t="s">
        <v>404</v>
      </c>
      <c r="D1917" t="s">
        <v>301</v>
      </c>
      <c r="E1917">
        <v>11435</v>
      </c>
      <c r="F1917" t="s">
        <v>294</v>
      </c>
      <c r="G1917" t="s">
        <v>402</v>
      </c>
      <c r="H1917" t="s">
        <v>296</v>
      </c>
      <c r="I1917" t="s">
        <v>403</v>
      </c>
      <c r="J1917" s="83">
        <v>44751.793055555558</v>
      </c>
      <c r="K1917" s="83">
        <v>44757.315972222219</v>
      </c>
      <c r="L1917" s="83">
        <v>44753.531006944446</v>
      </c>
      <c r="M1917" s="83">
        <v>44753.53125</v>
      </c>
      <c r="N1917" s="83">
        <v>44756</v>
      </c>
    </row>
    <row r="1918" spans="1:14" x14ac:dyDescent="0.25">
      <c r="A1918">
        <v>23978460</v>
      </c>
      <c r="B1918">
        <v>579</v>
      </c>
      <c r="C1918" t="s">
        <v>3314</v>
      </c>
      <c r="D1918" t="s">
        <v>293</v>
      </c>
      <c r="E1918">
        <v>11233</v>
      </c>
      <c r="F1918" t="s">
        <v>439</v>
      </c>
      <c r="G1918" t="s">
        <v>459</v>
      </c>
      <c r="H1918" t="s">
        <v>439</v>
      </c>
      <c r="I1918" t="s">
        <v>459</v>
      </c>
      <c r="J1918" s="83">
        <v>44751.799305555556</v>
      </c>
      <c r="K1918" s="83">
        <v>44762.493750000001</v>
      </c>
      <c r="L1918" s="83">
        <v>44762</v>
      </c>
      <c r="M1918" s="83" t="s">
        <v>282</v>
      </c>
      <c r="N1918" s="83" t="s">
        <v>282</v>
      </c>
    </row>
    <row r="1919" spans="1:14" x14ac:dyDescent="0.25">
      <c r="A1919">
        <v>23976805</v>
      </c>
      <c r="B1919">
        <v>880</v>
      </c>
      <c r="C1919" t="s">
        <v>3315</v>
      </c>
      <c r="D1919" t="s">
        <v>293</v>
      </c>
      <c r="E1919">
        <v>11210</v>
      </c>
      <c r="F1919" t="s">
        <v>317</v>
      </c>
      <c r="G1919" t="s">
        <v>318</v>
      </c>
      <c r="H1919" t="s">
        <v>319</v>
      </c>
      <c r="I1919" t="s">
        <v>320</v>
      </c>
      <c r="J1919" s="83">
        <v>44751.804027777776</v>
      </c>
      <c r="K1919" s="83" t="s">
        <v>282</v>
      </c>
      <c r="L1919" s="83">
        <v>44760.627141203702</v>
      </c>
      <c r="M1919" s="83">
        <v>44767.630555555559</v>
      </c>
      <c r="N1919" s="83" t="s">
        <v>282</v>
      </c>
    </row>
    <row r="1920" spans="1:14" x14ac:dyDescent="0.25">
      <c r="A1920">
        <v>23976806</v>
      </c>
      <c r="B1920">
        <v>6322</v>
      </c>
      <c r="C1920" t="s">
        <v>661</v>
      </c>
      <c r="D1920" t="s">
        <v>293</v>
      </c>
      <c r="E1920">
        <v>11204</v>
      </c>
      <c r="F1920" t="s">
        <v>317</v>
      </c>
      <c r="G1920" t="s">
        <v>363</v>
      </c>
      <c r="H1920" t="s">
        <v>319</v>
      </c>
      <c r="I1920" t="s">
        <v>364</v>
      </c>
      <c r="J1920" s="83">
        <v>44751.806250000001</v>
      </c>
      <c r="K1920" s="83">
        <v>45250.325694444444</v>
      </c>
      <c r="L1920" s="83" t="s">
        <v>282</v>
      </c>
      <c r="M1920" s="83" t="s">
        <v>282</v>
      </c>
      <c r="N1920" s="83" t="s">
        <v>282</v>
      </c>
    </row>
    <row r="1921" spans="1:14" x14ac:dyDescent="0.25">
      <c r="A1921">
        <v>23976807</v>
      </c>
      <c r="B1921">
        <v>182</v>
      </c>
      <c r="C1921" t="s">
        <v>3316</v>
      </c>
      <c r="D1921" t="s">
        <v>293</v>
      </c>
      <c r="E1921">
        <v>11208</v>
      </c>
      <c r="F1921" t="s">
        <v>317</v>
      </c>
      <c r="G1921" t="s">
        <v>510</v>
      </c>
      <c r="H1921" t="s">
        <v>319</v>
      </c>
      <c r="I1921" t="s">
        <v>511</v>
      </c>
      <c r="J1921" s="83">
        <v>44751.811018518521</v>
      </c>
      <c r="K1921" s="83" t="s">
        <v>282</v>
      </c>
      <c r="L1921" s="83" t="s">
        <v>282</v>
      </c>
      <c r="M1921" s="83" t="s">
        <v>282</v>
      </c>
      <c r="N1921" s="83" t="s">
        <v>282</v>
      </c>
    </row>
    <row r="1922" spans="1:14" x14ac:dyDescent="0.25">
      <c r="A1922">
        <v>23976808</v>
      </c>
      <c r="B1922" t="s">
        <v>3317</v>
      </c>
      <c r="C1922" t="s">
        <v>601</v>
      </c>
      <c r="D1922" t="s">
        <v>301</v>
      </c>
      <c r="E1922">
        <v>11420</v>
      </c>
      <c r="F1922" t="s">
        <v>294</v>
      </c>
      <c r="G1922" t="s">
        <v>402</v>
      </c>
      <c r="H1922" t="s">
        <v>296</v>
      </c>
      <c r="I1922" t="s">
        <v>403</v>
      </c>
      <c r="J1922" s="83">
        <v>44751.813194444447</v>
      </c>
      <c r="K1922" s="83">
        <v>44880.474305555559</v>
      </c>
      <c r="L1922" s="83">
        <v>44880</v>
      </c>
      <c r="M1922" s="83" t="s">
        <v>282</v>
      </c>
      <c r="N1922" s="83" t="s">
        <v>282</v>
      </c>
    </row>
    <row r="1923" spans="1:14" x14ac:dyDescent="0.25">
      <c r="A1923">
        <v>23976809</v>
      </c>
      <c r="B1923">
        <v>227</v>
      </c>
      <c r="C1923" t="s">
        <v>3318</v>
      </c>
      <c r="D1923" t="s">
        <v>293</v>
      </c>
      <c r="E1923">
        <v>11214</v>
      </c>
      <c r="F1923" t="s">
        <v>294</v>
      </c>
      <c r="G1923" t="s">
        <v>407</v>
      </c>
      <c r="H1923" t="s">
        <v>296</v>
      </c>
      <c r="I1923" t="s">
        <v>349</v>
      </c>
      <c r="J1923" s="83">
        <v>44751.817094907405</v>
      </c>
      <c r="K1923" s="83">
        <v>44784.568761574075</v>
      </c>
      <c r="L1923" s="83" t="s">
        <v>282</v>
      </c>
      <c r="M1923" s="83" t="s">
        <v>282</v>
      </c>
      <c r="N1923" s="83" t="s">
        <v>282</v>
      </c>
    </row>
    <row r="1924" spans="1:14" x14ac:dyDescent="0.25">
      <c r="A1924">
        <v>23978462</v>
      </c>
      <c r="B1924" t="s">
        <v>3320</v>
      </c>
      <c r="C1924" t="s">
        <v>2413</v>
      </c>
      <c r="D1924" t="s">
        <v>301</v>
      </c>
      <c r="E1924">
        <v>11377</v>
      </c>
      <c r="F1924" t="s">
        <v>294</v>
      </c>
      <c r="G1924" t="s">
        <v>530</v>
      </c>
      <c r="H1924" t="s">
        <v>296</v>
      </c>
      <c r="I1924" t="s">
        <v>297</v>
      </c>
      <c r="J1924" s="83">
        <v>44751.825694444444</v>
      </c>
      <c r="K1924" s="83" t="s">
        <v>282</v>
      </c>
      <c r="L1924" s="83">
        <v>44763.353877314818</v>
      </c>
      <c r="M1924" s="83">
        <v>44763.354814814818</v>
      </c>
      <c r="N1924" s="83" t="s">
        <v>282</v>
      </c>
    </row>
    <row r="1925" spans="1:14" x14ac:dyDescent="0.25">
      <c r="A1925">
        <v>23978464</v>
      </c>
      <c r="B1925" t="s">
        <v>3320</v>
      </c>
      <c r="C1925" t="s">
        <v>2413</v>
      </c>
      <c r="D1925" t="s">
        <v>301</v>
      </c>
      <c r="E1925">
        <v>11377</v>
      </c>
      <c r="F1925" t="s">
        <v>294</v>
      </c>
      <c r="G1925" t="s">
        <v>530</v>
      </c>
      <c r="H1925" t="s">
        <v>296</v>
      </c>
      <c r="I1925" t="s">
        <v>297</v>
      </c>
      <c r="J1925" s="83">
        <v>44751.830555555556</v>
      </c>
      <c r="K1925" s="83" t="s">
        <v>282</v>
      </c>
      <c r="L1925" s="83" t="s">
        <v>282</v>
      </c>
      <c r="M1925" s="83" t="s">
        <v>282</v>
      </c>
      <c r="N1925" s="83" t="s">
        <v>282</v>
      </c>
    </row>
    <row r="1926" spans="1:14" x14ac:dyDescent="0.25">
      <c r="A1926">
        <v>23978463</v>
      </c>
      <c r="B1926" t="s">
        <v>3321</v>
      </c>
      <c r="C1926" t="s">
        <v>1450</v>
      </c>
      <c r="D1926" t="s">
        <v>301</v>
      </c>
      <c r="E1926">
        <v>11377</v>
      </c>
      <c r="F1926" t="s">
        <v>283</v>
      </c>
      <c r="G1926" t="s">
        <v>284</v>
      </c>
      <c r="H1926" t="s">
        <v>285</v>
      </c>
      <c r="I1926" t="s">
        <v>286</v>
      </c>
      <c r="J1926" s="83">
        <v>44751.830949074072</v>
      </c>
      <c r="K1926" s="83">
        <v>44753.509097222224</v>
      </c>
      <c r="L1926" s="83" t="s">
        <v>282</v>
      </c>
      <c r="M1926" s="83" t="s">
        <v>282</v>
      </c>
      <c r="N1926" s="83" t="s">
        <v>282</v>
      </c>
    </row>
    <row r="1927" spans="1:14" x14ac:dyDescent="0.25">
      <c r="A1927">
        <v>23978465</v>
      </c>
      <c r="B1927">
        <v>5416</v>
      </c>
      <c r="C1927" t="s">
        <v>495</v>
      </c>
      <c r="D1927" t="s">
        <v>293</v>
      </c>
      <c r="E1927">
        <v>11234</v>
      </c>
      <c r="F1927" t="s">
        <v>283</v>
      </c>
      <c r="G1927" t="s">
        <v>284</v>
      </c>
      <c r="H1927" t="s">
        <v>285</v>
      </c>
      <c r="I1927" t="s">
        <v>286</v>
      </c>
      <c r="J1927" s="83">
        <v>44751.835532407407</v>
      </c>
      <c r="K1927" s="83">
        <v>44755.398043981484</v>
      </c>
      <c r="L1927" s="83" t="s">
        <v>282</v>
      </c>
      <c r="M1927" s="83" t="s">
        <v>282</v>
      </c>
      <c r="N1927" s="83" t="s">
        <v>282</v>
      </c>
    </row>
    <row r="1928" spans="1:14" x14ac:dyDescent="0.25">
      <c r="A1928">
        <v>23978466</v>
      </c>
      <c r="B1928">
        <v>1</v>
      </c>
      <c r="C1928" t="s">
        <v>3322</v>
      </c>
      <c r="D1928" t="s">
        <v>289</v>
      </c>
      <c r="E1928">
        <v>10014</v>
      </c>
      <c r="F1928" t="s">
        <v>439</v>
      </c>
      <c r="G1928" t="s">
        <v>935</v>
      </c>
      <c r="H1928" t="s">
        <v>439</v>
      </c>
      <c r="I1928" t="s">
        <v>936</v>
      </c>
      <c r="J1928" s="83">
        <v>44751.837361111109</v>
      </c>
      <c r="K1928" s="83">
        <v>44797.459548611114</v>
      </c>
      <c r="L1928" s="83" t="s">
        <v>282</v>
      </c>
      <c r="M1928" s="83" t="s">
        <v>282</v>
      </c>
      <c r="N1928" s="83" t="s">
        <v>282</v>
      </c>
    </row>
    <row r="1929" spans="1:14" x14ac:dyDescent="0.25">
      <c r="A1929">
        <v>23978467</v>
      </c>
      <c r="B1929">
        <v>5416</v>
      </c>
      <c r="C1929" t="s">
        <v>495</v>
      </c>
      <c r="D1929" t="s">
        <v>293</v>
      </c>
      <c r="E1929">
        <v>11234</v>
      </c>
      <c r="F1929" t="s">
        <v>283</v>
      </c>
      <c r="G1929" t="s">
        <v>284</v>
      </c>
      <c r="H1929" t="s">
        <v>285</v>
      </c>
      <c r="I1929" t="s">
        <v>286</v>
      </c>
      <c r="J1929" s="83">
        <v>44751.849212962959</v>
      </c>
      <c r="K1929" s="83">
        <v>44755.398043981484</v>
      </c>
      <c r="L1929" s="83" t="s">
        <v>282</v>
      </c>
      <c r="M1929" s="83" t="s">
        <v>282</v>
      </c>
      <c r="N1929" s="83" t="s">
        <v>282</v>
      </c>
    </row>
    <row r="1930" spans="1:14" x14ac:dyDescent="0.25">
      <c r="A1930">
        <v>23976810</v>
      </c>
      <c r="B1930">
        <v>2919</v>
      </c>
      <c r="C1930" t="s">
        <v>3309</v>
      </c>
      <c r="D1930" t="s">
        <v>373</v>
      </c>
      <c r="E1930">
        <v>10467</v>
      </c>
      <c r="F1930" t="s">
        <v>317</v>
      </c>
      <c r="G1930" t="s">
        <v>548</v>
      </c>
      <c r="H1930" t="s">
        <v>319</v>
      </c>
      <c r="I1930" t="s">
        <v>548</v>
      </c>
      <c r="J1930" s="83">
        <v>44751.849212962959</v>
      </c>
      <c r="K1930" s="83" t="s">
        <v>282</v>
      </c>
      <c r="L1930" s="83" t="s">
        <v>282</v>
      </c>
      <c r="M1930" s="83" t="s">
        <v>282</v>
      </c>
      <c r="N1930" s="83" t="s">
        <v>282</v>
      </c>
    </row>
    <row r="1931" spans="1:14" x14ac:dyDescent="0.25">
      <c r="A1931">
        <v>23976811</v>
      </c>
      <c r="B1931">
        <v>349</v>
      </c>
      <c r="C1931" t="s">
        <v>3324</v>
      </c>
      <c r="D1931" t="s">
        <v>289</v>
      </c>
      <c r="E1931">
        <v>10033</v>
      </c>
      <c r="F1931" t="s">
        <v>283</v>
      </c>
      <c r="G1931" t="s">
        <v>357</v>
      </c>
      <c r="H1931" t="s">
        <v>296</v>
      </c>
      <c r="I1931" t="s">
        <v>358</v>
      </c>
      <c r="J1931" s="83">
        <v>44751.876388888886</v>
      </c>
      <c r="K1931" s="83">
        <v>45084.481249999997</v>
      </c>
      <c r="L1931" s="83">
        <v>45084.480185185188</v>
      </c>
      <c r="M1931" s="83">
        <v>45084.481249999997</v>
      </c>
      <c r="N1931" s="83">
        <v>45236</v>
      </c>
    </row>
    <row r="1932" spans="1:14" x14ac:dyDescent="0.25">
      <c r="A1932">
        <v>23978468</v>
      </c>
      <c r="B1932">
        <v>124</v>
      </c>
      <c r="C1932" t="s">
        <v>3326</v>
      </c>
      <c r="D1932" t="s">
        <v>293</v>
      </c>
      <c r="E1932">
        <v>11238</v>
      </c>
      <c r="F1932" t="s">
        <v>294</v>
      </c>
      <c r="G1932" t="s">
        <v>295</v>
      </c>
      <c r="H1932" t="s">
        <v>296</v>
      </c>
      <c r="I1932" t="s">
        <v>297</v>
      </c>
      <c r="J1932" s="83">
        <v>44751.87699074074</v>
      </c>
      <c r="K1932" s="83">
        <v>44753.478460648148</v>
      </c>
      <c r="L1932" s="83">
        <v>44753.478414351855</v>
      </c>
      <c r="M1932" s="83">
        <v>44753.47892361111</v>
      </c>
      <c r="N1932" s="83">
        <v>44761</v>
      </c>
    </row>
    <row r="1933" spans="1:14" x14ac:dyDescent="0.25">
      <c r="A1933">
        <v>23978471</v>
      </c>
      <c r="B1933">
        <v>749</v>
      </c>
      <c r="C1933" t="s">
        <v>1341</v>
      </c>
      <c r="D1933" t="s">
        <v>293</v>
      </c>
      <c r="E1933">
        <v>11211</v>
      </c>
      <c r="F1933" t="s">
        <v>439</v>
      </c>
      <c r="G1933" t="s">
        <v>459</v>
      </c>
      <c r="H1933" t="s">
        <v>439</v>
      </c>
      <c r="I1933" t="s">
        <v>459</v>
      </c>
      <c r="J1933" s="83">
        <v>44751.997916666667</v>
      </c>
      <c r="K1933" s="83">
        <v>44753.542361111111</v>
      </c>
      <c r="L1933" s="83">
        <v>44753</v>
      </c>
      <c r="M1933" s="83" t="s">
        <v>282</v>
      </c>
      <c r="N1933" s="83" t="s">
        <v>282</v>
      </c>
    </row>
    <row r="1934" spans="1:14" x14ac:dyDescent="0.25">
      <c r="A1934">
        <v>23978470</v>
      </c>
      <c r="B1934">
        <v>1125</v>
      </c>
      <c r="C1934" t="s">
        <v>3076</v>
      </c>
      <c r="D1934" t="s">
        <v>373</v>
      </c>
      <c r="E1934">
        <v>10452</v>
      </c>
      <c r="F1934" t="s">
        <v>283</v>
      </c>
      <c r="G1934" t="s">
        <v>481</v>
      </c>
      <c r="H1934" t="s">
        <v>296</v>
      </c>
      <c r="I1934" t="s">
        <v>358</v>
      </c>
      <c r="J1934" s="83">
        <v>44751.998541666668</v>
      </c>
      <c r="K1934" s="83">
        <v>44777.539120370369</v>
      </c>
      <c r="L1934" s="83">
        <v>44777.539027777777</v>
      </c>
      <c r="M1934" s="83" t="s">
        <v>282</v>
      </c>
      <c r="N1934" s="83" t="s">
        <v>282</v>
      </c>
    </row>
    <row r="1935" spans="1:14" x14ac:dyDescent="0.25">
      <c r="A1935">
        <v>23978882</v>
      </c>
      <c r="B1935" t="s">
        <v>2296</v>
      </c>
      <c r="C1935" t="s">
        <v>2408</v>
      </c>
      <c r="D1935" t="s">
        <v>301</v>
      </c>
      <c r="E1935">
        <v>11370</v>
      </c>
      <c r="F1935" t="s">
        <v>283</v>
      </c>
      <c r="G1935" t="s">
        <v>284</v>
      </c>
      <c r="H1935" t="s">
        <v>285</v>
      </c>
      <c r="I1935" t="s">
        <v>286</v>
      </c>
      <c r="J1935" s="83">
        <v>44751.998541666668</v>
      </c>
      <c r="K1935" s="83" t="s">
        <v>282</v>
      </c>
      <c r="L1935" s="83">
        <v>44753.393194444441</v>
      </c>
      <c r="M1935" s="83">
        <v>44753.393055555556</v>
      </c>
      <c r="N1935" s="83" t="s">
        <v>282</v>
      </c>
    </row>
    <row r="1936" spans="1:14" x14ac:dyDescent="0.25">
      <c r="A1936">
        <v>23978472</v>
      </c>
      <c r="B1936">
        <v>146</v>
      </c>
      <c r="C1936" t="s">
        <v>1679</v>
      </c>
      <c r="D1936" t="s">
        <v>281</v>
      </c>
      <c r="E1936">
        <v>10305</v>
      </c>
      <c r="F1936" t="s">
        <v>317</v>
      </c>
      <c r="G1936" t="s">
        <v>363</v>
      </c>
      <c r="H1936" t="s">
        <v>319</v>
      </c>
      <c r="I1936" t="s">
        <v>364</v>
      </c>
      <c r="J1936" s="83">
        <v>44751.998564814814</v>
      </c>
      <c r="K1936" s="83">
        <v>44951.643599537034</v>
      </c>
      <c r="L1936" s="83" t="s">
        <v>282</v>
      </c>
      <c r="M1936" s="83" t="s">
        <v>282</v>
      </c>
      <c r="N1936" s="83" t="s">
        <v>282</v>
      </c>
    </row>
    <row r="1937" spans="1:14" x14ac:dyDescent="0.25">
      <c r="A1937">
        <v>23978883</v>
      </c>
      <c r="B1937" t="s">
        <v>3330</v>
      </c>
      <c r="C1937" t="s">
        <v>2408</v>
      </c>
      <c r="D1937" t="s">
        <v>301</v>
      </c>
      <c r="E1937">
        <v>11370</v>
      </c>
      <c r="F1937" t="s">
        <v>283</v>
      </c>
      <c r="G1937" t="s">
        <v>284</v>
      </c>
      <c r="H1937" t="s">
        <v>285</v>
      </c>
      <c r="I1937" t="s">
        <v>286</v>
      </c>
      <c r="J1937" s="83">
        <v>44752.008900462963</v>
      </c>
      <c r="K1937" s="83">
        <v>44753.395439814813</v>
      </c>
      <c r="L1937" s="83">
        <v>44753.395243055558</v>
      </c>
      <c r="M1937" s="83">
        <v>44753.395370370374</v>
      </c>
      <c r="N1937" s="83" t="s">
        <v>282</v>
      </c>
    </row>
    <row r="1938" spans="1:14" x14ac:dyDescent="0.25">
      <c r="A1938">
        <v>23979289</v>
      </c>
      <c r="B1938" t="s">
        <v>1702</v>
      </c>
      <c r="C1938" t="s">
        <v>3331</v>
      </c>
      <c r="D1938" t="s">
        <v>301</v>
      </c>
      <c r="E1938">
        <v>11413</v>
      </c>
      <c r="F1938" t="s">
        <v>317</v>
      </c>
      <c r="G1938" t="s">
        <v>326</v>
      </c>
      <c r="H1938" t="s">
        <v>319</v>
      </c>
      <c r="I1938" t="s">
        <v>327</v>
      </c>
      <c r="J1938" s="83">
        <v>44752.091666666667</v>
      </c>
      <c r="K1938" s="83" t="s">
        <v>282</v>
      </c>
      <c r="L1938" s="83" t="s">
        <v>282</v>
      </c>
      <c r="M1938" s="83" t="s">
        <v>282</v>
      </c>
      <c r="N1938" s="83" t="s">
        <v>282</v>
      </c>
    </row>
    <row r="1939" spans="1:14" x14ac:dyDescent="0.25">
      <c r="A1939">
        <v>23979689</v>
      </c>
      <c r="B1939" t="s">
        <v>3333</v>
      </c>
      <c r="C1939" t="s">
        <v>767</v>
      </c>
      <c r="D1939" t="s">
        <v>301</v>
      </c>
      <c r="E1939">
        <v>11373</v>
      </c>
      <c r="F1939" t="s">
        <v>439</v>
      </c>
      <c r="G1939" t="s">
        <v>459</v>
      </c>
      <c r="H1939" t="s">
        <v>439</v>
      </c>
      <c r="I1939" t="s">
        <v>459</v>
      </c>
      <c r="J1939" s="83">
        <v>44752.091666666667</v>
      </c>
      <c r="K1939" s="83">
        <v>44971.396527777775</v>
      </c>
      <c r="L1939" s="83">
        <v>44764.554328703707</v>
      </c>
      <c r="M1939" s="83">
        <v>44764.554166666669</v>
      </c>
      <c r="N1939" s="83">
        <v>44764</v>
      </c>
    </row>
    <row r="1940" spans="1:14" x14ac:dyDescent="0.25">
      <c r="A1940">
        <v>23979690</v>
      </c>
      <c r="B1940" t="s">
        <v>3335</v>
      </c>
      <c r="C1940" t="s">
        <v>1196</v>
      </c>
      <c r="D1940" t="s">
        <v>301</v>
      </c>
      <c r="E1940">
        <v>11357</v>
      </c>
      <c r="F1940" t="s">
        <v>294</v>
      </c>
      <c r="G1940" t="s">
        <v>895</v>
      </c>
      <c r="H1940" t="s">
        <v>296</v>
      </c>
      <c r="I1940" t="s">
        <v>340</v>
      </c>
      <c r="J1940" s="83">
        <v>44752.09233796296</v>
      </c>
      <c r="K1940" s="83">
        <v>44758.277592592596</v>
      </c>
      <c r="L1940" s="83" t="s">
        <v>282</v>
      </c>
      <c r="M1940" s="83" t="s">
        <v>282</v>
      </c>
      <c r="N1940" s="83" t="s">
        <v>282</v>
      </c>
    </row>
    <row r="1941" spans="1:14" x14ac:dyDescent="0.25">
      <c r="A1941">
        <v>23979290</v>
      </c>
      <c r="B1941" t="s">
        <v>1702</v>
      </c>
      <c r="C1941" t="s">
        <v>1612</v>
      </c>
      <c r="D1941" t="s">
        <v>301</v>
      </c>
      <c r="E1941">
        <v>11413</v>
      </c>
      <c r="F1941" t="s">
        <v>317</v>
      </c>
      <c r="G1941" t="s">
        <v>326</v>
      </c>
      <c r="H1941" t="s">
        <v>319</v>
      </c>
      <c r="I1941" t="s">
        <v>327</v>
      </c>
      <c r="J1941" s="83">
        <v>44752.095138888886</v>
      </c>
      <c r="K1941" s="83" t="s">
        <v>282</v>
      </c>
      <c r="L1941" s="83" t="s">
        <v>282</v>
      </c>
      <c r="M1941" s="83" t="s">
        <v>282</v>
      </c>
      <c r="N1941" s="83" t="s">
        <v>282</v>
      </c>
    </row>
    <row r="1942" spans="1:14" x14ac:dyDescent="0.25">
      <c r="A1942">
        <v>23979291</v>
      </c>
      <c r="B1942" t="s">
        <v>1702</v>
      </c>
      <c r="C1942" t="s">
        <v>3331</v>
      </c>
      <c r="D1942" t="s">
        <v>301</v>
      </c>
      <c r="E1942">
        <v>11413</v>
      </c>
      <c r="F1942" t="s">
        <v>283</v>
      </c>
      <c r="G1942" t="s">
        <v>357</v>
      </c>
      <c r="H1942" t="s">
        <v>296</v>
      </c>
      <c r="I1942" t="s">
        <v>358</v>
      </c>
      <c r="J1942" s="83">
        <v>44752.175000000003</v>
      </c>
      <c r="K1942" s="83">
        <v>44845.316666666666</v>
      </c>
      <c r="L1942" s="83">
        <v>44749</v>
      </c>
      <c r="M1942" s="83" t="s">
        <v>282</v>
      </c>
      <c r="N1942" s="83" t="s">
        <v>282</v>
      </c>
    </row>
    <row r="1943" spans="1:14" x14ac:dyDescent="0.25">
      <c r="A1943">
        <v>23980099</v>
      </c>
      <c r="B1943">
        <v>3807</v>
      </c>
      <c r="C1943" t="s">
        <v>3336</v>
      </c>
      <c r="D1943" t="s">
        <v>293</v>
      </c>
      <c r="E1943">
        <v>11234</v>
      </c>
      <c r="F1943" t="s">
        <v>294</v>
      </c>
      <c r="G1943" t="s">
        <v>530</v>
      </c>
      <c r="H1943" t="s">
        <v>296</v>
      </c>
      <c r="I1943" t="s">
        <v>297</v>
      </c>
      <c r="J1943" s="83">
        <v>44752.265914351854</v>
      </c>
      <c r="K1943" s="83">
        <v>44778.55636574074</v>
      </c>
      <c r="L1943" s="83">
        <v>44778.556342592594</v>
      </c>
      <c r="M1943" s="83" t="s">
        <v>282</v>
      </c>
      <c r="N1943" s="83" t="s">
        <v>282</v>
      </c>
    </row>
    <row r="1944" spans="1:14" x14ac:dyDescent="0.25">
      <c r="A1944">
        <v>23980502</v>
      </c>
      <c r="B1944">
        <v>0</v>
      </c>
      <c r="C1944" t="s">
        <v>354</v>
      </c>
      <c r="D1944" t="s">
        <v>293</v>
      </c>
      <c r="E1944">
        <v>11211</v>
      </c>
      <c r="F1944" t="s">
        <v>317</v>
      </c>
      <c r="G1944" t="s">
        <v>353</v>
      </c>
      <c r="H1944" t="s">
        <v>282</v>
      </c>
      <c r="I1944" t="s">
        <v>282</v>
      </c>
      <c r="J1944" s="83">
        <v>44752.359722222223</v>
      </c>
      <c r="K1944" s="83">
        <v>44775.3903125</v>
      </c>
      <c r="L1944" s="83">
        <v>44756.478032407409</v>
      </c>
      <c r="M1944" s="83" t="s">
        <v>282</v>
      </c>
      <c r="N1944" s="83" t="s">
        <v>282</v>
      </c>
    </row>
    <row r="1945" spans="1:14" x14ac:dyDescent="0.25">
      <c r="A1945">
        <v>23980903</v>
      </c>
      <c r="B1945">
        <v>0</v>
      </c>
      <c r="C1945" t="s">
        <v>354</v>
      </c>
      <c r="D1945" t="s">
        <v>293</v>
      </c>
      <c r="E1945">
        <v>11215</v>
      </c>
      <c r="F1945" t="s">
        <v>317</v>
      </c>
      <c r="G1945" t="s">
        <v>353</v>
      </c>
      <c r="H1945" t="s">
        <v>282</v>
      </c>
      <c r="I1945" t="s">
        <v>282</v>
      </c>
      <c r="J1945" s="83">
        <v>44752.434027777781</v>
      </c>
      <c r="K1945" s="83">
        <v>44756.545775462961</v>
      </c>
      <c r="L1945" s="83">
        <v>44756.545624999999</v>
      </c>
      <c r="M1945" s="83" t="s">
        <v>282</v>
      </c>
      <c r="N1945" s="83" t="s">
        <v>282</v>
      </c>
    </row>
    <row r="1946" spans="1:14" x14ac:dyDescent="0.25">
      <c r="A1946">
        <v>23980904</v>
      </c>
      <c r="B1946" s="84" t="s">
        <v>404</v>
      </c>
      <c r="C1946" s="84" t="s">
        <v>404</v>
      </c>
      <c r="D1946" t="s">
        <v>301</v>
      </c>
      <c r="E1946" t="s">
        <v>282</v>
      </c>
      <c r="F1946" t="s">
        <v>719</v>
      </c>
      <c r="G1946" t="s">
        <v>305</v>
      </c>
      <c r="H1946" t="s">
        <v>282</v>
      </c>
      <c r="I1946" t="s">
        <v>282</v>
      </c>
      <c r="J1946" s="83">
        <v>44752.445833333331</v>
      </c>
      <c r="K1946" s="83">
        <v>44753.399305555555</v>
      </c>
      <c r="L1946" s="83" t="s">
        <v>282</v>
      </c>
      <c r="M1946" s="83" t="s">
        <v>282</v>
      </c>
      <c r="N1946" s="83" t="s">
        <v>282</v>
      </c>
    </row>
    <row r="1947" spans="1:14" x14ac:dyDescent="0.25">
      <c r="A1947">
        <v>23980905</v>
      </c>
      <c r="B1947" t="s">
        <v>3340</v>
      </c>
      <c r="C1947" t="s">
        <v>389</v>
      </c>
      <c r="D1947" t="s">
        <v>301</v>
      </c>
      <c r="E1947">
        <v>11416</v>
      </c>
      <c r="F1947" t="s">
        <v>719</v>
      </c>
      <c r="G1947" t="s">
        <v>305</v>
      </c>
      <c r="H1947" t="s">
        <v>282</v>
      </c>
      <c r="I1947" t="s">
        <v>282</v>
      </c>
      <c r="J1947" s="83">
        <v>44752.447858796295</v>
      </c>
      <c r="K1947" s="83">
        <v>44775.392407407409</v>
      </c>
      <c r="L1947" s="83">
        <v>44775.391331018516</v>
      </c>
      <c r="M1947" s="83">
        <v>44775.392118055555</v>
      </c>
      <c r="N1947" s="83" t="s">
        <v>282</v>
      </c>
    </row>
    <row r="1948" spans="1:14" x14ac:dyDescent="0.25">
      <c r="A1948">
        <v>23980906</v>
      </c>
      <c r="B1948" t="s">
        <v>3341</v>
      </c>
      <c r="C1948" t="s">
        <v>389</v>
      </c>
      <c r="D1948" t="s">
        <v>301</v>
      </c>
      <c r="E1948">
        <v>11416</v>
      </c>
      <c r="F1948" t="s">
        <v>719</v>
      </c>
      <c r="G1948" t="s">
        <v>305</v>
      </c>
      <c r="H1948" t="s">
        <v>282</v>
      </c>
      <c r="I1948" t="s">
        <v>282</v>
      </c>
      <c r="J1948" s="83">
        <v>44752.449050925927</v>
      </c>
      <c r="K1948" s="83">
        <v>44775.390034722222</v>
      </c>
      <c r="L1948" s="83">
        <v>44775.388541666667</v>
      </c>
      <c r="M1948" s="83">
        <v>44775.389699074076</v>
      </c>
      <c r="N1948" s="83" t="s">
        <v>282</v>
      </c>
    </row>
    <row r="1949" spans="1:14" x14ac:dyDescent="0.25">
      <c r="A1949">
        <v>23981707</v>
      </c>
      <c r="B1949">
        <v>181</v>
      </c>
      <c r="C1949" t="s">
        <v>3345</v>
      </c>
      <c r="D1949" t="s">
        <v>289</v>
      </c>
      <c r="E1949">
        <v>10029</v>
      </c>
      <c r="F1949" t="s">
        <v>317</v>
      </c>
      <c r="G1949" t="s">
        <v>318</v>
      </c>
      <c r="H1949" t="s">
        <v>319</v>
      </c>
      <c r="I1949" t="s">
        <v>320</v>
      </c>
      <c r="J1949" s="83">
        <v>44752.452777777777</v>
      </c>
      <c r="K1949" s="83">
        <v>45162.582638888889</v>
      </c>
      <c r="L1949" s="83">
        <v>45062.437986111108</v>
      </c>
      <c r="M1949" s="83">
        <v>45062.438194444447</v>
      </c>
      <c r="N1949" s="83">
        <v>45162</v>
      </c>
    </row>
    <row r="1950" spans="1:14" x14ac:dyDescent="0.25">
      <c r="A1950">
        <v>23981708</v>
      </c>
      <c r="B1950">
        <v>7823</v>
      </c>
      <c r="C1950" t="s">
        <v>1543</v>
      </c>
      <c r="D1950" t="s">
        <v>293</v>
      </c>
      <c r="E1950">
        <v>11209</v>
      </c>
      <c r="F1950" t="s">
        <v>294</v>
      </c>
      <c r="G1950" t="s">
        <v>402</v>
      </c>
      <c r="H1950" t="s">
        <v>296</v>
      </c>
      <c r="I1950" t="s">
        <v>403</v>
      </c>
      <c r="J1950" s="83">
        <v>44752.452777777777</v>
      </c>
      <c r="K1950" s="83">
        <v>44757.387499999997</v>
      </c>
      <c r="L1950" s="83">
        <v>44753</v>
      </c>
      <c r="M1950" s="83">
        <v>44753.611805555556</v>
      </c>
      <c r="N1950" s="83">
        <v>44756</v>
      </c>
    </row>
    <row r="1951" spans="1:14" x14ac:dyDescent="0.25">
      <c r="A1951">
        <v>23981709</v>
      </c>
      <c r="B1951">
        <v>1775</v>
      </c>
      <c r="C1951" t="s">
        <v>1359</v>
      </c>
      <c r="D1951" t="s">
        <v>293</v>
      </c>
      <c r="E1951">
        <v>11229</v>
      </c>
      <c r="F1951" t="s">
        <v>294</v>
      </c>
      <c r="G1951" t="s">
        <v>865</v>
      </c>
      <c r="H1951" t="s">
        <v>296</v>
      </c>
      <c r="I1951" t="s">
        <v>297</v>
      </c>
      <c r="J1951" s="83">
        <v>44752.452777777777</v>
      </c>
      <c r="K1951" s="83">
        <v>44761.330555555556</v>
      </c>
      <c r="L1951" s="83">
        <v>44756.463391203702</v>
      </c>
      <c r="M1951" s="83">
        <v>44756.463194444441</v>
      </c>
      <c r="N1951" s="83">
        <v>44768</v>
      </c>
    </row>
    <row r="1952" spans="1:14" x14ac:dyDescent="0.25">
      <c r="A1952">
        <v>23981706</v>
      </c>
      <c r="B1952">
        <v>3216</v>
      </c>
      <c r="C1952" t="s">
        <v>1065</v>
      </c>
      <c r="D1952" t="s">
        <v>293</v>
      </c>
      <c r="E1952">
        <v>11210</v>
      </c>
      <c r="F1952" t="s">
        <v>317</v>
      </c>
      <c r="G1952" t="s">
        <v>363</v>
      </c>
      <c r="H1952" t="s">
        <v>319</v>
      </c>
      <c r="I1952" t="s">
        <v>364</v>
      </c>
      <c r="J1952" s="83">
        <v>44752.453425925924</v>
      </c>
      <c r="K1952" s="83" t="s">
        <v>282</v>
      </c>
      <c r="L1952" s="83" t="s">
        <v>282</v>
      </c>
      <c r="M1952" s="83" t="s">
        <v>282</v>
      </c>
      <c r="N1952" s="83" t="s">
        <v>282</v>
      </c>
    </row>
    <row r="1953" spans="1:14" x14ac:dyDescent="0.25">
      <c r="A1953">
        <v>23981710</v>
      </c>
      <c r="B1953">
        <v>1769</v>
      </c>
      <c r="C1953" t="s">
        <v>1359</v>
      </c>
      <c r="D1953" t="s">
        <v>293</v>
      </c>
      <c r="E1953">
        <v>11229</v>
      </c>
      <c r="F1953" t="s">
        <v>283</v>
      </c>
      <c r="G1953" t="s">
        <v>284</v>
      </c>
      <c r="H1953" t="s">
        <v>285</v>
      </c>
      <c r="I1953" t="s">
        <v>286</v>
      </c>
      <c r="J1953" s="83">
        <v>44752.453472222223</v>
      </c>
      <c r="K1953" s="83">
        <v>44761.33116898148</v>
      </c>
      <c r="L1953" s="83" t="s">
        <v>282</v>
      </c>
      <c r="M1953" s="83" t="s">
        <v>282</v>
      </c>
      <c r="N1953" s="83" t="s">
        <v>282</v>
      </c>
    </row>
    <row r="1954" spans="1:14" x14ac:dyDescent="0.25">
      <c r="A1954">
        <v>23981713</v>
      </c>
      <c r="B1954">
        <v>80</v>
      </c>
      <c r="C1954" t="s">
        <v>3347</v>
      </c>
      <c r="D1954" t="s">
        <v>293</v>
      </c>
      <c r="E1954">
        <v>11226</v>
      </c>
      <c r="F1954" t="s">
        <v>317</v>
      </c>
      <c r="G1954" t="s">
        <v>1252</v>
      </c>
      <c r="H1954" t="s">
        <v>319</v>
      </c>
      <c r="I1954" t="s">
        <v>698</v>
      </c>
      <c r="J1954" s="83">
        <v>44752.453472222223</v>
      </c>
      <c r="K1954" s="83">
        <v>44753.67083333333</v>
      </c>
      <c r="L1954" s="83">
        <v>44753</v>
      </c>
      <c r="M1954" s="83" t="s">
        <v>282</v>
      </c>
      <c r="N1954" s="83" t="s">
        <v>282</v>
      </c>
    </row>
    <row r="1955" spans="1:14" x14ac:dyDescent="0.25">
      <c r="A1955">
        <v>23981716</v>
      </c>
      <c r="B1955">
        <v>1592</v>
      </c>
      <c r="C1955" t="s">
        <v>893</v>
      </c>
      <c r="D1955" t="s">
        <v>293</v>
      </c>
      <c r="E1955">
        <v>11219</v>
      </c>
      <c r="F1955" t="s">
        <v>294</v>
      </c>
      <c r="G1955" t="s">
        <v>295</v>
      </c>
      <c r="H1955" t="s">
        <v>296</v>
      </c>
      <c r="I1955" t="s">
        <v>297</v>
      </c>
      <c r="J1955" s="83">
        <v>44752.453472222223</v>
      </c>
      <c r="K1955" s="83">
        <v>44763.511111111111</v>
      </c>
      <c r="L1955" s="83">
        <v>44763.510729166665</v>
      </c>
      <c r="M1955" s="83">
        <v>44763.511238425926</v>
      </c>
      <c r="N1955" s="83">
        <v>44768</v>
      </c>
    </row>
    <row r="1956" spans="1:14" x14ac:dyDescent="0.25">
      <c r="A1956">
        <v>23981717</v>
      </c>
      <c r="B1956">
        <v>502</v>
      </c>
      <c r="C1956" t="s">
        <v>2965</v>
      </c>
      <c r="D1956" t="s">
        <v>289</v>
      </c>
      <c r="E1956">
        <v>10128</v>
      </c>
      <c r="F1956" t="s">
        <v>317</v>
      </c>
      <c r="G1956" t="s">
        <v>318</v>
      </c>
      <c r="H1956" t="s">
        <v>319</v>
      </c>
      <c r="I1956" t="s">
        <v>320</v>
      </c>
      <c r="J1956" s="83">
        <v>44752.453472222223</v>
      </c>
      <c r="K1956" s="83">
        <v>44755.359027777777</v>
      </c>
      <c r="L1956" s="83" t="s">
        <v>282</v>
      </c>
      <c r="M1956" s="83" t="s">
        <v>282</v>
      </c>
      <c r="N1956" s="83" t="s">
        <v>282</v>
      </c>
    </row>
    <row r="1957" spans="1:14" x14ac:dyDescent="0.25">
      <c r="A1957">
        <v>23981718</v>
      </c>
      <c r="B1957" t="s">
        <v>3349</v>
      </c>
      <c r="C1957" t="s">
        <v>3350</v>
      </c>
      <c r="D1957" t="s">
        <v>301</v>
      </c>
      <c r="E1957">
        <v>11418</v>
      </c>
      <c r="F1957" t="s">
        <v>294</v>
      </c>
      <c r="G1957" t="s">
        <v>407</v>
      </c>
      <c r="H1957" t="s">
        <v>296</v>
      </c>
      <c r="I1957" t="s">
        <v>349</v>
      </c>
      <c r="J1957" s="83">
        <v>44752.453472222223</v>
      </c>
      <c r="K1957" s="83" t="s">
        <v>282</v>
      </c>
      <c r="L1957" s="83">
        <v>44895.372233796297</v>
      </c>
      <c r="M1957" s="83">
        <v>44895.373449074075</v>
      </c>
      <c r="N1957" s="83" t="s">
        <v>282</v>
      </c>
    </row>
    <row r="1958" spans="1:14" x14ac:dyDescent="0.25">
      <c r="A1958">
        <v>23981720</v>
      </c>
      <c r="B1958" t="s">
        <v>3352</v>
      </c>
      <c r="C1958" t="s">
        <v>411</v>
      </c>
      <c r="D1958" t="s">
        <v>301</v>
      </c>
      <c r="E1958">
        <v>11434</v>
      </c>
      <c r="F1958" t="s">
        <v>317</v>
      </c>
      <c r="G1958" t="s">
        <v>429</v>
      </c>
      <c r="H1958" t="s">
        <v>319</v>
      </c>
      <c r="I1958" t="s">
        <v>430</v>
      </c>
      <c r="J1958" s="83">
        <v>44752.453472222223</v>
      </c>
      <c r="K1958" s="83">
        <v>44754.384722222225</v>
      </c>
      <c r="L1958" s="83" t="s">
        <v>282</v>
      </c>
      <c r="M1958" s="83" t="s">
        <v>282</v>
      </c>
      <c r="N1958" s="83" t="s">
        <v>282</v>
      </c>
    </row>
    <row r="1959" spans="1:14" x14ac:dyDescent="0.25">
      <c r="A1959">
        <v>23981721</v>
      </c>
      <c r="B1959" t="s">
        <v>585</v>
      </c>
      <c r="C1959" t="s">
        <v>3353</v>
      </c>
      <c r="D1959" t="s">
        <v>289</v>
      </c>
      <c r="E1959">
        <v>10029</v>
      </c>
      <c r="F1959" t="s">
        <v>317</v>
      </c>
      <c r="G1959" t="s">
        <v>318</v>
      </c>
      <c r="H1959" t="s">
        <v>319</v>
      </c>
      <c r="I1959" t="s">
        <v>320</v>
      </c>
      <c r="J1959" s="83">
        <v>44752.453472222223</v>
      </c>
      <c r="K1959" s="83">
        <v>44753.329861111109</v>
      </c>
      <c r="L1959" s="83" t="s">
        <v>282</v>
      </c>
      <c r="M1959" s="83" t="s">
        <v>282</v>
      </c>
      <c r="N1959" s="83" t="s">
        <v>282</v>
      </c>
    </row>
    <row r="1960" spans="1:14" x14ac:dyDescent="0.25">
      <c r="A1960">
        <v>23981725</v>
      </c>
      <c r="B1960">
        <v>960</v>
      </c>
      <c r="C1960" t="s">
        <v>338</v>
      </c>
      <c r="D1960" t="s">
        <v>289</v>
      </c>
      <c r="E1960">
        <v>10025</v>
      </c>
      <c r="F1960" t="s">
        <v>294</v>
      </c>
      <c r="G1960" t="s">
        <v>348</v>
      </c>
      <c r="H1960" t="s">
        <v>296</v>
      </c>
      <c r="I1960" t="s">
        <v>349</v>
      </c>
      <c r="J1960" s="83">
        <v>44752.453472222223</v>
      </c>
      <c r="K1960" s="83">
        <v>44755.479861111111</v>
      </c>
      <c r="L1960" s="83">
        <v>44753.269247685188</v>
      </c>
      <c r="M1960" s="83" t="s">
        <v>282</v>
      </c>
      <c r="N1960" s="83" t="s">
        <v>282</v>
      </c>
    </row>
    <row r="1961" spans="1:14" x14ac:dyDescent="0.25">
      <c r="A1961">
        <v>23981712</v>
      </c>
      <c r="B1961">
        <v>1758</v>
      </c>
      <c r="C1961" t="s">
        <v>2556</v>
      </c>
      <c r="D1961" t="s">
        <v>293</v>
      </c>
      <c r="E1961">
        <v>11204</v>
      </c>
      <c r="F1961" t="s">
        <v>317</v>
      </c>
      <c r="G1961" t="s">
        <v>363</v>
      </c>
      <c r="H1961" t="s">
        <v>319</v>
      </c>
      <c r="I1961" t="s">
        <v>364</v>
      </c>
      <c r="J1961" s="83">
        <v>44752.453483796293</v>
      </c>
      <c r="K1961" s="83">
        <v>44882.629189814812</v>
      </c>
      <c r="L1961" s="83" t="s">
        <v>282</v>
      </c>
      <c r="M1961" s="83" t="s">
        <v>282</v>
      </c>
      <c r="N1961" s="83" t="s">
        <v>282</v>
      </c>
    </row>
    <row r="1962" spans="1:14" x14ac:dyDescent="0.25">
      <c r="A1962">
        <v>23981714</v>
      </c>
      <c r="B1962">
        <v>1911</v>
      </c>
      <c r="C1962" t="s">
        <v>474</v>
      </c>
      <c r="D1962" t="s">
        <v>293</v>
      </c>
      <c r="E1962">
        <v>11223</v>
      </c>
      <c r="F1962" t="s">
        <v>317</v>
      </c>
      <c r="G1962" t="s">
        <v>429</v>
      </c>
      <c r="H1962" t="s">
        <v>319</v>
      </c>
      <c r="I1962" t="s">
        <v>430</v>
      </c>
      <c r="J1962" s="83">
        <v>44752.453506944446</v>
      </c>
      <c r="K1962" s="83" t="s">
        <v>282</v>
      </c>
      <c r="L1962" s="83" t="s">
        <v>282</v>
      </c>
      <c r="M1962" s="83" t="s">
        <v>282</v>
      </c>
      <c r="N1962" s="83" t="s">
        <v>282</v>
      </c>
    </row>
    <row r="1963" spans="1:14" x14ac:dyDescent="0.25">
      <c r="A1963">
        <v>23981715</v>
      </c>
      <c r="B1963" t="s">
        <v>3359</v>
      </c>
      <c r="C1963" t="s">
        <v>3360</v>
      </c>
      <c r="D1963" t="s">
        <v>301</v>
      </c>
      <c r="E1963">
        <v>11356</v>
      </c>
      <c r="F1963" t="s">
        <v>294</v>
      </c>
      <c r="G1963" t="s">
        <v>1113</v>
      </c>
      <c r="H1963" t="s">
        <v>296</v>
      </c>
      <c r="I1963" t="s">
        <v>1114</v>
      </c>
      <c r="J1963" s="83">
        <v>44752.453518518516</v>
      </c>
      <c r="K1963" s="83">
        <v>44753.575902777775</v>
      </c>
      <c r="L1963" s="83" t="s">
        <v>282</v>
      </c>
      <c r="M1963" s="83" t="s">
        <v>282</v>
      </c>
      <c r="N1963" s="83" t="s">
        <v>282</v>
      </c>
    </row>
    <row r="1964" spans="1:14" x14ac:dyDescent="0.25">
      <c r="A1964">
        <v>23981719</v>
      </c>
      <c r="B1964" t="s">
        <v>282</v>
      </c>
      <c r="C1964" t="s">
        <v>3362</v>
      </c>
      <c r="D1964" t="s">
        <v>301</v>
      </c>
      <c r="E1964">
        <v>11435</v>
      </c>
      <c r="F1964" t="s">
        <v>294</v>
      </c>
      <c r="G1964" t="s">
        <v>395</v>
      </c>
      <c r="H1964" t="s">
        <v>296</v>
      </c>
      <c r="I1964" t="s">
        <v>340</v>
      </c>
      <c r="J1964" s="83">
        <v>44752.453553240739</v>
      </c>
      <c r="K1964" s="83" t="s">
        <v>282</v>
      </c>
      <c r="L1964" s="83" t="s">
        <v>282</v>
      </c>
      <c r="M1964" s="83" t="s">
        <v>282</v>
      </c>
      <c r="N1964" s="83" t="s">
        <v>282</v>
      </c>
    </row>
    <row r="1965" spans="1:14" x14ac:dyDescent="0.25">
      <c r="A1965">
        <v>23981724</v>
      </c>
      <c r="B1965">
        <v>4253</v>
      </c>
      <c r="C1965" t="s">
        <v>3365</v>
      </c>
      <c r="D1965" t="s">
        <v>373</v>
      </c>
      <c r="E1965">
        <v>10466</v>
      </c>
      <c r="F1965" t="s">
        <v>317</v>
      </c>
      <c r="G1965" t="s">
        <v>318</v>
      </c>
      <c r="H1965" t="s">
        <v>319</v>
      </c>
      <c r="I1965" t="s">
        <v>320</v>
      </c>
      <c r="J1965" s="83">
        <v>44752.453611111108</v>
      </c>
      <c r="K1965" s="83">
        <v>44754.405925925923</v>
      </c>
      <c r="L1965" s="83">
        <v>44754.405902777777</v>
      </c>
      <c r="M1965" s="83" t="s">
        <v>282</v>
      </c>
      <c r="N1965" s="83" t="s">
        <v>282</v>
      </c>
    </row>
    <row r="1966" spans="1:14" x14ac:dyDescent="0.25">
      <c r="A1966">
        <v>23981726</v>
      </c>
      <c r="B1966">
        <v>4253</v>
      </c>
      <c r="C1966" t="s">
        <v>3365</v>
      </c>
      <c r="D1966" t="s">
        <v>373</v>
      </c>
      <c r="E1966">
        <v>10466</v>
      </c>
      <c r="F1966" t="s">
        <v>283</v>
      </c>
      <c r="G1966" t="s">
        <v>481</v>
      </c>
      <c r="H1966" t="s">
        <v>296</v>
      </c>
      <c r="I1966" t="s">
        <v>358</v>
      </c>
      <c r="J1966" s="83">
        <v>44752.453634259262</v>
      </c>
      <c r="K1966" s="83">
        <v>44754.413842592592</v>
      </c>
      <c r="L1966" s="83">
        <v>44754.413703703707</v>
      </c>
      <c r="M1966" s="83" t="s">
        <v>282</v>
      </c>
      <c r="N1966" s="83" t="s">
        <v>282</v>
      </c>
    </row>
    <row r="1967" spans="1:14" x14ac:dyDescent="0.25">
      <c r="A1967">
        <v>23982131</v>
      </c>
      <c r="B1967" t="s">
        <v>3366</v>
      </c>
      <c r="C1967" t="s">
        <v>894</v>
      </c>
      <c r="D1967" t="s">
        <v>301</v>
      </c>
      <c r="E1967">
        <v>11105</v>
      </c>
      <c r="F1967" t="s">
        <v>439</v>
      </c>
      <c r="G1967" t="s">
        <v>459</v>
      </c>
      <c r="H1967" t="s">
        <v>282</v>
      </c>
      <c r="I1967" t="s">
        <v>282</v>
      </c>
      <c r="J1967" s="83">
        <v>44752.475995370369</v>
      </c>
      <c r="K1967" s="83">
        <v>44763.389687499999</v>
      </c>
      <c r="L1967" s="83">
        <v>44763.388356481482</v>
      </c>
      <c r="M1967" s="83" t="s">
        <v>282</v>
      </c>
      <c r="N1967" s="83" t="s">
        <v>282</v>
      </c>
    </row>
    <row r="1968" spans="1:14" x14ac:dyDescent="0.25">
      <c r="A1968">
        <v>23982132</v>
      </c>
      <c r="B1968" t="s">
        <v>585</v>
      </c>
      <c r="C1968" t="s">
        <v>3367</v>
      </c>
      <c r="D1968" t="s">
        <v>289</v>
      </c>
      <c r="E1968" t="s">
        <v>282</v>
      </c>
      <c r="F1968" t="s">
        <v>283</v>
      </c>
      <c r="G1968" t="s">
        <v>633</v>
      </c>
      <c r="H1968" t="s">
        <v>282</v>
      </c>
      <c r="I1968" t="s">
        <v>282</v>
      </c>
      <c r="J1968" s="83">
        <v>44752.476388888892</v>
      </c>
      <c r="K1968" s="83">
        <v>44985.422060185185</v>
      </c>
      <c r="L1968" s="83" t="s">
        <v>282</v>
      </c>
      <c r="M1968" s="83" t="s">
        <v>282</v>
      </c>
      <c r="N1968" s="83" t="s">
        <v>282</v>
      </c>
    </row>
    <row r="1969" spans="1:14" x14ac:dyDescent="0.25">
      <c r="A1969">
        <v>23982133</v>
      </c>
      <c r="B1969">
        <v>0</v>
      </c>
      <c r="C1969" t="s">
        <v>354</v>
      </c>
      <c r="D1969" t="s">
        <v>293</v>
      </c>
      <c r="E1969">
        <v>11215</v>
      </c>
      <c r="F1969" t="s">
        <v>317</v>
      </c>
      <c r="G1969" t="s">
        <v>353</v>
      </c>
      <c r="H1969" t="s">
        <v>282</v>
      </c>
      <c r="I1969" t="s">
        <v>282</v>
      </c>
      <c r="J1969" s="83">
        <v>44752.479861111111</v>
      </c>
      <c r="K1969" s="83">
        <v>44756.54483796296</v>
      </c>
      <c r="L1969" s="83">
        <v>44756.541192129633</v>
      </c>
      <c r="M1969" s="83" t="s">
        <v>282</v>
      </c>
      <c r="N1969" s="83" t="s">
        <v>282</v>
      </c>
    </row>
    <row r="1970" spans="1:14" x14ac:dyDescent="0.25">
      <c r="A1970">
        <v>23981729</v>
      </c>
      <c r="B1970" t="s">
        <v>3368</v>
      </c>
      <c r="C1970" t="s">
        <v>3369</v>
      </c>
      <c r="D1970" t="s">
        <v>301</v>
      </c>
      <c r="E1970">
        <v>11040</v>
      </c>
      <c r="F1970" t="s">
        <v>283</v>
      </c>
      <c r="G1970" t="s">
        <v>284</v>
      </c>
      <c r="H1970" t="s">
        <v>285</v>
      </c>
      <c r="I1970" t="s">
        <v>286</v>
      </c>
      <c r="J1970" s="83">
        <v>44752.504861111112</v>
      </c>
      <c r="K1970" s="83" t="s">
        <v>282</v>
      </c>
      <c r="L1970" s="83">
        <v>44777.395972222221</v>
      </c>
      <c r="M1970" s="83">
        <v>44777.396273148152</v>
      </c>
      <c r="N1970" s="83" t="s">
        <v>282</v>
      </c>
    </row>
    <row r="1971" spans="1:14" x14ac:dyDescent="0.25">
      <c r="A1971">
        <v>23981730</v>
      </c>
      <c r="B1971" t="s">
        <v>3370</v>
      </c>
      <c r="C1971" t="s">
        <v>3371</v>
      </c>
      <c r="D1971" t="s">
        <v>301</v>
      </c>
      <c r="E1971">
        <v>11040</v>
      </c>
      <c r="F1971" t="s">
        <v>283</v>
      </c>
      <c r="G1971" t="s">
        <v>284</v>
      </c>
      <c r="H1971" t="s">
        <v>285</v>
      </c>
      <c r="I1971" t="s">
        <v>286</v>
      </c>
      <c r="J1971" s="83">
        <v>44752.504861111112</v>
      </c>
      <c r="K1971" s="83" t="s">
        <v>282</v>
      </c>
      <c r="L1971" s="83">
        <v>44777.390381944446</v>
      </c>
      <c r="M1971" s="83">
        <v>44777.390729166669</v>
      </c>
      <c r="N1971" s="83" t="s">
        <v>282</v>
      </c>
    </row>
    <row r="1972" spans="1:14" x14ac:dyDescent="0.25">
      <c r="A1972">
        <v>23981731</v>
      </c>
      <c r="B1972" t="s">
        <v>3373</v>
      </c>
      <c r="C1972" t="s">
        <v>3371</v>
      </c>
      <c r="D1972" t="s">
        <v>301</v>
      </c>
      <c r="E1972">
        <v>11040</v>
      </c>
      <c r="F1972" t="s">
        <v>283</v>
      </c>
      <c r="G1972" t="s">
        <v>284</v>
      </c>
      <c r="H1972" t="s">
        <v>285</v>
      </c>
      <c r="I1972" t="s">
        <v>286</v>
      </c>
      <c r="J1972" s="83">
        <v>44752.505555555559</v>
      </c>
      <c r="K1972" s="83">
        <v>44777.383645833332</v>
      </c>
      <c r="L1972" s="83">
        <v>44777.382372685184</v>
      </c>
      <c r="M1972" s="83">
        <v>44777.382673611108</v>
      </c>
      <c r="N1972" s="83" t="s">
        <v>282</v>
      </c>
    </row>
    <row r="1973" spans="1:14" x14ac:dyDescent="0.25">
      <c r="A1973">
        <v>23981732</v>
      </c>
      <c r="B1973" t="s">
        <v>3370</v>
      </c>
      <c r="C1973" t="s">
        <v>3371</v>
      </c>
      <c r="D1973" t="s">
        <v>301</v>
      </c>
      <c r="E1973">
        <v>11040</v>
      </c>
      <c r="F1973" t="s">
        <v>283</v>
      </c>
      <c r="G1973" t="s">
        <v>284</v>
      </c>
      <c r="H1973" t="s">
        <v>285</v>
      </c>
      <c r="I1973" t="s">
        <v>286</v>
      </c>
      <c r="J1973" s="83">
        <v>44752.505555555559</v>
      </c>
      <c r="K1973" s="83" t="s">
        <v>282</v>
      </c>
      <c r="L1973" s="83" t="s">
        <v>282</v>
      </c>
      <c r="M1973" s="83" t="s">
        <v>282</v>
      </c>
      <c r="N1973" s="83" t="s">
        <v>282</v>
      </c>
    </row>
    <row r="1974" spans="1:14" x14ac:dyDescent="0.25">
      <c r="A1974">
        <v>23981734</v>
      </c>
      <c r="B1974" t="s">
        <v>3374</v>
      </c>
      <c r="C1974" t="s">
        <v>2316</v>
      </c>
      <c r="D1974" t="s">
        <v>301</v>
      </c>
      <c r="E1974">
        <v>11358</v>
      </c>
      <c r="F1974" t="s">
        <v>294</v>
      </c>
      <c r="G1974" t="s">
        <v>295</v>
      </c>
      <c r="H1974" t="s">
        <v>296</v>
      </c>
      <c r="I1974" t="s">
        <v>297</v>
      </c>
      <c r="J1974" s="83">
        <v>44752.505555555559</v>
      </c>
      <c r="K1974" s="83" t="s">
        <v>282</v>
      </c>
      <c r="L1974" s="83">
        <v>44753</v>
      </c>
      <c r="M1974" s="83">
        <v>44753.579861111109</v>
      </c>
      <c r="N1974" s="83" t="s">
        <v>282</v>
      </c>
    </row>
    <row r="1975" spans="1:14" x14ac:dyDescent="0.25">
      <c r="A1975">
        <v>23981735</v>
      </c>
      <c r="B1975">
        <v>96</v>
      </c>
      <c r="C1975" t="s">
        <v>3375</v>
      </c>
      <c r="D1975" t="s">
        <v>281</v>
      </c>
      <c r="E1975">
        <v>10309</v>
      </c>
      <c r="F1975" t="s">
        <v>317</v>
      </c>
      <c r="G1975" t="s">
        <v>326</v>
      </c>
      <c r="H1975" t="s">
        <v>319</v>
      </c>
      <c r="I1975" t="s">
        <v>327</v>
      </c>
      <c r="J1975" s="83">
        <v>44752.505555555559</v>
      </c>
      <c r="K1975" s="83">
        <v>44753.336111111108</v>
      </c>
      <c r="L1975" s="83" t="s">
        <v>282</v>
      </c>
      <c r="M1975" s="83" t="s">
        <v>282</v>
      </c>
      <c r="N1975" s="83" t="s">
        <v>282</v>
      </c>
    </row>
    <row r="1976" spans="1:14" x14ac:dyDescent="0.25">
      <c r="A1976">
        <v>23981733</v>
      </c>
      <c r="B1976" t="s">
        <v>3378</v>
      </c>
      <c r="C1976" t="s">
        <v>3371</v>
      </c>
      <c r="D1976" t="s">
        <v>301</v>
      </c>
      <c r="E1976">
        <v>11040</v>
      </c>
      <c r="F1976" t="s">
        <v>283</v>
      </c>
      <c r="G1976" t="s">
        <v>284</v>
      </c>
      <c r="H1976" t="s">
        <v>285</v>
      </c>
      <c r="I1976" t="s">
        <v>286</v>
      </c>
      <c r="J1976" s="83">
        <v>44752.505567129629</v>
      </c>
      <c r="K1976" s="83">
        <v>44755.487442129626</v>
      </c>
      <c r="L1976" s="83">
        <v>44755.487060185187</v>
      </c>
      <c r="M1976" s="83" t="s">
        <v>282</v>
      </c>
      <c r="N1976" s="83" t="s">
        <v>282</v>
      </c>
    </row>
    <row r="1977" spans="1:14" x14ac:dyDescent="0.25">
      <c r="A1977">
        <v>23981737</v>
      </c>
      <c r="B1977" t="s">
        <v>1247</v>
      </c>
      <c r="C1977" t="s">
        <v>1248</v>
      </c>
      <c r="D1977" t="s">
        <v>301</v>
      </c>
      <c r="E1977">
        <v>11364</v>
      </c>
      <c r="F1977" t="s">
        <v>283</v>
      </c>
      <c r="G1977" t="s">
        <v>284</v>
      </c>
      <c r="H1977" t="s">
        <v>285</v>
      </c>
      <c r="I1977" t="s">
        <v>286</v>
      </c>
      <c r="J1977" s="83">
        <v>44752.506956018522</v>
      </c>
      <c r="K1977" s="83" t="s">
        <v>282</v>
      </c>
      <c r="L1977" s="83" t="s">
        <v>282</v>
      </c>
      <c r="M1977" s="83" t="s">
        <v>282</v>
      </c>
      <c r="N1977" s="83" t="s">
        <v>282</v>
      </c>
    </row>
    <row r="1978" spans="1:14" x14ac:dyDescent="0.25">
      <c r="A1978">
        <v>23981738</v>
      </c>
      <c r="B1978" t="s">
        <v>282</v>
      </c>
      <c r="C1978" t="s">
        <v>2551</v>
      </c>
      <c r="D1978" t="s">
        <v>373</v>
      </c>
      <c r="E1978">
        <v>10454</v>
      </c>
      <c r="F1978" t="s">
        <v>294</v>
      </c>
      <c r="G1978" t="s">
        <v>295</v>
      </c>
      <c r="H1978" t="s">
        <v>296</v>
      </c>
      <c r="I1978" t="s">
        <v>297</v>
      </c>
      <c r="J1978" s="83">
        <v>44752.508657407408</v>
      </c>
      <c r="K1978" s="83">
        <v>44756.46603009259</v>
      </c>
      <c r="L1978" s="83" t="s">
        <v>282</v>
      </c>
      <c r="M1978" s="83" t="s">
        <v>282</v>
      </c>
      <c r="N1978" s="83" t="s">
        <v>282</v>
      </c>
    </row>
    <row r="1979" spans="1:14" x14ac:dyDescent="0.25">
      <c r="A1979">
        <v>23981739</v>
      </c>
      <c r="B1979">
        <v>14</v>
      </c>
      <c r="C1979" t="s">
        <v>3379</v>
      </c>
      <c r="D1979" t="s">
        <v>281</v>
      </c>
      <c r="E1979">
        <v>10303</v>
      </c>
      <c r="F1979" t="s">
        <v>317</v>
      </c>
      <c r="G1979" t="s">
        <v>363</v>
      </c>
      <c r="H1979" t="s">
        <v>319</v>
      </c>
      <c r="I1979" t="s">
        <v>364</v>
      </c>
      <c r="J1979" s="83">
        <v>44752.513888888891</v>
      </c>
      <c r="K1979" s="83">
        <v>44753.336805555555</v>
      </c>
      <c r="L1979" s="83" t="s">
        <v>282</v>
      </c>
      <c r="M1979" s="83" t="s">
        <v>282</v>
      </c>
      <c r="N1979" s="83" t="s">
        <v>282</v>
      </c>
    </row>
    <row r="1980" spans="1:14" x14ac:dyDescent="0.25">
      <c r="A1980">
        <v>23981741</v>
      </c>
      <c r="B1980" t="s">
        <v>3381</v>
      </c>
      <c r="C1980" t="s">
        <v>2447</v>
      </c>
      <c r="D1980" t="s">
        <v>301</v>
      </c>
      <c r="E1980">
        <v>11004</v>
      </c>
      <c r="F1980" t="s">
        <v>294</v>
      </c>
      <c r="G1980" t="s">
        <v>295</v>
      </c>
      <c r="H1980" t="s">
        <v>296</v>
      </c>
      <c r="I1980" t="s">
        <v>297</v>
      </c>
      <c r="J1980" s="83">
        <v>44752.51666666667</v>
      </c>
      <c r="K1980" s="83">
        <v>44767.461689814816</v>
      </c>
      <c r="L1980" s="83" t="s">
        <v>282</v>
      </c>
      <c r="M1980" s="83" t="s">
        <v>282</v>
      </c>
      <c r="N1980" s="83" t="s">
        <v>282</v>
      </c>
    </row>
    <row r="1981" spans="1:14" x14ac:dyDescent="0.25">
      <c r="A1981">
        <v>23982946</v>
      </c>
      <c r="B1981" t="s">
        <v>282</v>
      </c>
      <c r="C1981" t="s">
        <v>282</v>
      </c>
      <c r="D1981" t="s">
        <v>301</v>
      </c>
      <c r="E1981">
        <v>11432</v>
      </c>
      <c r="F1981" t="s">
        <v>317</v>
      </c>
      <c r="G1981" t="s">
        <v>353</v>
      </c>
      <c r="H1981" t="s">
        <v>282</v>
      </c>
      <c r="I1981" t="s">
        <v>282</v>
      </c>
      <c r="J1981" s="83">
        <v>44752.520231481481</v>
      </c>
      <c r="K1981" s="83" t="s">
        <v>282</v>
      </c>
      <c r="L1981" s="83">
        <v>44860</v>
      </c>
      <c r="M1981" s="83">
        <v>44861.331944444442</v>
      </c>
      <c r="N1981" s="83" t="s">
        <v>282</v>
      </c>
    </row>
    <row r="1982" spans="1:14" x14ac:dyDescent="0.25">
      <c r="A1982">
        <v>23981743</v>
      </c>
      <c r="B1982">
        <v>14</v>
      </c>
      <c r="C1982" t="s">
        <v>3379</v>
      </c>
      <c r="D1982" t="s">
        <v>281</v>
      </c>
      <c r="E1982">
        <v>10303</v>
      </c>
      <c r="F1982" t="s">
        <v>283</v>
      </c>
      <c r="G1982" t="s">
        <v>284</v>
      </c>
      <c r="H1982" t="s">
        <v>285</v>
      </c>
      <c r="I1982" t="s">
        <v>286</v>
      </c>
      <c r="J1982" s="83">
        <v>44752.522222222222</v>
      </c>
      <c r="K1982" s="83">
        <v>44769.551157407404</v>
      </c>
      <c r="L1982" s="83">
        <v>44769.554780092592</v>
      </c>
      <c r="M1982" s="83">
        <v>44769.555300925924</v>
      </c>
      <c r="N1982" s="83">
        <v>45076</v>
      </c>
    </row>
    <row r="1983" spans="1:14" x14ac:dyDescent="0.25">
      <c r="A1983">
        <v>23982535</v>
      </c>
      <c r="B1983">
        <v>203</v>
      </c>
      <c r="C1983" t="s">
        <v>3382</v>
      </c>
      <c r="D1983" t="s">
        <v>289</v>
      </c>
      <c r="E1983">
        <v>10016</v>
      </c>
      <c r="F1983" t="s">
        <v>439</v>
      </c>
      <c r="G1983" t="s">
        <v>935</v>
      </c>
      <c r="H1983" t="s">
        <v>439</v>
      </c>
      <c r="I1983" t="s">
        <v>936</v>
      </c>
      <c r="J1983" s="83">
        <v>44752.522870370369</v>
      </c>
      <c r="K1983" s="83">
        <v>44957.526273148149</v>
      </c>
      <c r="L1983" s="83" t="s">
        <v>282</v>
      </c>
      <c r="M1983" s="83" t="s">
        <v>282</v>
      </c>
      <c r="N1983" s="83" t="s">
        <v>282</v>
      </c>
    </row>
    <row r="1984" spans="1:14" x14ac:dyDescent="0.25">
      <c r="A1984">
        <v>23981745</v>
      </c>
      <c r="B1984" t="s">
        <v>3383</v>
      </c>
      <c r="C1984" t="s">
        <v>1248</v>
      </c>
      <c r="D1984" t="s">
        <v>301</v>
      </c>
      <c r="E1984">
        <v>11364</v>
      </c>
      <c r="F1984" t="s">
        <v>317</v>
      </c>
      <c r="G1984" t="s">
        <v>326</v>
      </c>
      <c r="H1984" t="s">
        <v>319</v>
      </c>
      <c r="I1984" t="s">
        <v>327</v>
      </c>
      <c r="J1984" s="83">
        <v>44752.527083333334</v>
      </c>
      <c r="K1984" s="83" t="s">
        <v>282</v>
      </c>
      <c r="L1984" s="83" t="s">
        <v>282</v>
      </c>
      <c r="M1984" s="83" t="s">
        <v>282</v>
      </c>
      <c r="N1984" s="83" t="s">
        <v>282</v>
      </c>
    </row>
    <row r="1985" spans="1:14" x14ac:dyDescent="0.25">
      <c r="A1985">
        <v>23982536</v>
      </c>
      <c r="B1985">
        <v>3238</v>
      </c>
      <c r="C1985" t="s">
        <v>3384</v>
      </c>
      <c r="D1985" t="s">
        <v>373</v>
      </c>
      <c r="E1985">
        <v>10463</v>
      </c>
      <c r="F1985" t="s">
        <v>294</v>
      </c>
      <c r="G1985" t="s">
        <v>407</v>
      </c>
      <c r="H1985" t="s">
        <v>296</v>
      </c>
      <c r="I1985" t="s">
        <v>349</v>
      </c>
      <c r="J1985" s="83">
        <v>44752.532638888886</v>
      </c>
      <c r="K1985" s="83">
        <v>44929.423611111109</v>
      </c>
      <c r="L1985" s="83">
        <v>44753.484675925924</v>
      </c>
      <c r="M1985" s="83">
        <v>44753.484722222223</v>
      </c>
      <c r="N1985" s="83">
        <v>44914</v>
      </c>
    </row>
    <row r="1986" spans="1:14" x14ac:dyDescent="0.25">
      <c r="A1986">
        <v>23982537</v>
      </c>
      <c r="B1986">
        <v>346</v>
      </c>
      <c r="C1986" t="s">
        <v>1525</v>
      </c>
      <c r="D1986" t="s">
        <v>281</v>
      </c>
      <c r="E1986">
        <v>10303</v>
      </c>
      <c r="F1986" t="s">
        <v>317</v>
      </c>
      <c r="G1986" t="s">
        <v>429</v>
      </c>
      <c r="H1986" t="s">
        <v>319</v>
      </c>
      <c r="I1986" t="s">
        <v>430</v>
      </c>
      <c r="J1986" s="83">
        <v>44752.537499999999</v>
      </c>
      <c r="K1986" s="83">
        <v>44753.345833333333</v>
      </c>
      <c r="L1986" s="83" t="s">
        <v>282</v>
      </c>
      <c r="M1986" s="83" t="s">
        <v>282</v>
      </c>
      <c r="N1986" s="83" t="s">
        <v>282</v>
      </c>
    </row>
    <row r="1987" spans="1:14" x14ac:dyDescent="0.25">
      <c r="A1987">
        <v>23982538</v>
      </c>
      <c r="B1987">
        <v>1649</v>
      </c>
      <c r="C1987" t="s">
        <v>958</v>
      </c>
      <c r="D1987" t="s">
        <v>293</v>
      </c>
      <c r="E1987">
        <v>11223</v>
      </c>
      <c r="F1987" t="s">
        <v>294</v>
      </c>
      <c r="G1987" t="s">
        <v>1161</v>
      </c>
      <c r="H1987" t="s">
        <v>296</v>
      </c>
      <c r="I1987" t="s">
        <v>297</v>
      </c>
      <c r="J1987" s="83">
        <v>44752.55</v>
      </c>
      <c r="K1987" s="83">
        <v>44763.601388888892</v>
      </c>
      <c r="L1987" s="83">
        <v>44763.601863425924</v>
      </c>
      <c r="M1987" s="83" t="s">
        <v>282</v>
      </c>
      <c r="N1987" s="83" t="s">
        <v>282</v>
      </c>
    </row>
    <row r="1988" spans="1:14" x14ac:dyDescent="0.25">
      <c r="A1988">
        <v>23981747</v>
      </c>
      <c r="B1988">
        <v>18</v>
      </c>
      <c r="C1988" t="s">
        <v>3389</v>
      </c>
      <c r="D1988" t="s">
        <v>281</v>
      </c>
      <c r="E1988">
        <v>10312</v>
      </c>
      <c r="F1988" t="s">
        <v>439</v>
      </c>
      <c r="G1988" t="s">
        <v>440</v>
      </c>
      <c r="H1988" t="s">
        <v>439</v>
      </c>
      <c r="I1988" t="s">
        <v>440</v>
      </c>
      <c r="J1988" s="83">
        <v>44752.550694444442</v>
      </c>
      <c r="K1988" s="83">
        <v>44776.466666666667</v>
      </c>
      <c r="L1988" s="83">
        <v>44756.721122685187</v>
      </c>
      <c r="M1988" s="83" t="s">
        <v>282</v>
      </c>
      <c r="N1988" s="83" t="s">
        <v>282</v>
      </c>
    </row>
    <row r="1989" spans="1:14" x14ac:dyDescent="0.25">
      <c r="A1989">
        <v>23983364</v>
      </c>
      <c r="B1989">
        <v>0</v>
      </c>
      <c r="C1989" t="s">
        <v>354</v>
      </c>
      <c r="D1989" t="s">
        <v>293</v>
      </c>
      <c r="E1989">
        <v>11229</v>
      </c>
      <c r="F1989" t="s">
        <v>719</v>
      </c>
      <c r="G1989" t="s">
        <v>305</v>
      </c>
      <c r="H1989" t="s">
        <v>282</v>
      </c>
      <c r="I1989" t="s">
        <v>282</v>
      </c>
      <c r="J1989" s="83">
        <v>44752.551388888889</v>
      </c>
      <c r="K1989" s="83">
        <v>45022.636111111111</v>
      </c>
      <c r="L1989" s="83">
        <v>44760.445254629631</v>
      </c>
      <c r="M1989" s="83">
        <v>44760.445138888892</v>
      </c>
      <c r="N1989" s="83">
        <v>45221</v>
      </c>
    </row>
    <row r="1990" spans="1:14" x14ac:dyDescent="0.25">
      <c r="A1990">
        <v>23981748</v>
      </c>
      <c r="B1990">
        <v>51</v>
      </c>
      <c r="C1990" t="s">
        <v>3390</v>
      </c>
      <c r="D1990" t="s">
        <v>293</v>
      </c>
      <c r="E1990">
        <v>11222</v>
      </c>
      <c r="F1990" t="s">
        <v>317</v>
      </c>
      <c r="G1990" t="s">
        <v>326</v>
      </c>
      <c r="H1990" t="s">
        <v>319</v>
      </c>
      <c r="I1990" t="s">
        <v>327</v>
      </c>
      <c r="J1990" s="83">
        <v>44752.552777777775</v>
      </c>
      <c r="K1990" s="83">
        <v>44861.665972222225</v>
      </c>
      <c r="L1990" s="83" t="s">
        <v>282</v>
      </c>
      <c r="M1990" s="83" t="s">
        <v>282</v>
      </c>
      <c r="N1990" s="83" t="s">
        <v>282</v>
      </c>
    </row>
    <row r="1991" spans="1:14" x14ac:dyDescent="0.25">
      <c r="A1991">
        <v>23981749</v>
      </c>
      <c r="B1991" t="s">
        <v>3393</v>
      </c>
      <c r="C1991" t="s">
        <v>1154</v>
      </c>
      <c r="D1991" t="s">
        <v>301</v>
      </c>
      <c r="E1991">
        <v>11421</v>
      </c>
      <c r="F1991" t="s">
        <v>317</v>
      </c>
      <c r="G1991" t="s">
        <v>363</v>
      </c>
      <c r="H1991" t="s">
        <v>319</v>
      </c>
      <c r="I1991" t="s">
        <v>364</v>
      </c>
      <c r="J1991" s="83">
        <v>44752.55332175926</v>
      </c>
      <c r="K1991" s="83">
        <v>44754.400648148148</v>
      </c>
      <c r="L1991" s="83" t="s">
        <v>282</v>
      </c>
      <c r="M1991" s="83" t="s">
        <v>282</v>
      </c>
      <c r="N1991" s="83" t="s">
        <v>282</v>
      </c>
    </row>
    <row r="1992" spans="1:14" x14ac:dyDescent="0.25">
      <c r="A1992">
        <v>23982539</v>
      </c>
      <c r="B1992">
        <v>1649</v>
      </c>
      <c r="C1992" t="s">
        <v>958</v>
      </c>
      <c r="D1992" t="s">
        <v>293</v>
      </c>
      <c r="E1992">
        <v>11223</v>
      </c>
      <c r="F1992" t="s">
        <v>294</v>
      </c>
      <c r="G1992" t="s">
        <v>1161</v>
      </c>
      <c r="H1992" t="s">
        <v>296</v>
      </c>
      <c r="I1992" t="s">
        <v>297</v>
      </c>
      <c r="J1992" s="83">
        <v>44752.554085648146</v>
      </c>
      <c r="K1992" s="83">
        <v>44895.505601851852</v>
      </c>
      <c r="L1992" s="83" t="s">
        <v>282</v>
      </c>
      <c r="M1992" s="83" t="s">
        <v>282</v>
      </c>
      <c r="N1992" s="83" t="s">
        <v>282</v>
      </c>
    </row>
    <row r="1993" spans="1:14" x14ac:dyDescent="0.25">
      <c r="A1993">
        <v>23983765</v>
      </c>
      <c r="B1993">
        <v>0</v>
      </c>
      <c r="C1993" t="s">
        <v>354</v>
      </c>
      <c r="D1993" t="s">
        <v>293</v>
      </c>
      <c r="E1993">
        <v>11229</v>
      </c>
      <c r="F1993" t="s">
        <v>317</v>
      </c>
      <c r="G1993" t="s">
        <v>353</v>
      </c>
      <c r="H1993" t="s">
        <v>282</v>
      </c>
      <c r="I1993" t="s">
        <v>282</v>
      </c>
      <c r="J1993" s="83">
        <v>44752.556944444441</v>
      </c>
      <c r="K1993" s="83">
        <v>44760.45517361111</v>
      </c>
      <c r="L1993" s="83">
        <v>44760.454328703701</v>
      </c>
      <c r="M1993" s="83" t="s">
        <v>282</v>
      </c>
      <c r="N1993" s="83" t="s">
        <v>282</v>
      </c>
    </row>
    <row r="1994" spans="1:14" x14ac:dyDescent="0.25">
      <c r="A1994">
        <v>23982540</v>
      </c>
      <c r="B1994" t="s">
        <v>3395</v>
      </c>
      <c r="C1994" t="s">
        <v>3396</v>
      </c>
      <c r="D1994" t="s">
        <v>301</v>
      </c>
      <c r="E1994">
        <v>11101</v>
      </c>
      <c r="F1994" t="s">
        <v>283</v>
      </c>
      <c r="G1994" t="s">
        <v>284</v>
      </c>
      <c r="H1994" t="s">
        <v>285</v>
      </c>
      <c r="I1994" t="s">
        <v>286</v>
      </c>
      <c r="J1994" s="83">
        <v>44752.564583333333</v>
      </c>
      <c r="K1994" s="83" t="s">
        <v>282</v>
      </c>
      <c r="L1994" s="83">
        <v>44826.595219907409</v>
      </c>
      <c r="M1994" s="83">
        <v>44826.59578703704</v>
      </c>
      <c r="N1994" s="83" t="s">
        <v>282</v>
      </c>
    </row>
    <row r="1995" spans="1:14" x14ac:dyDescent="0.25">
      <c r="A1995">
        <v>23983766</v>
      </c>
      <c r="B1995" t="s">
        <v>3215</v>
      </c>
      <c r="C1995" t="s">
        <v>3215</v>
      </c>
      <c r="D1995" t="s">
        <v>373</v>
      </c>
      <c r="E1995">
        <v>10471</v>
      </c>
      <c r="F1995" t="s">
        <v>719</v>
      </c>
      <c r="G1995" t="s">
        <v>305</v>
      </c>
      <c r="H1995" t="s">
        <v>282</v>
      </c>
      <c r="I1995" t="s">
        <v>282</v>
      </c>
      <c r="J1995" s="83">
        <v>44752.568749999999</v>
      </c>
      <c r="K1995" s="83">
        <v>44754.510416666664</v>
      </c>
      <c r="L1995" s="83">
        <v>44754.476423611108</v>
      </c>
      <c r="M1995" s="83">
        <v>44754.476388888892</v>
      </c>
      <c r="N1995" s="83">
        <v>44754</v>
      </c>
    </row>
    <row r="1996" spans="1:14" x14ac:dyDescent="0.25">
      <c r="A1996">
        <v>23981751</v>
      </c>
      <c r="B1996" t="s">
        <v>3399</v>
      </c>
      <c r="C1996" t="s">
        <v>3400</v>
      </c>
      <c r="D1996" t="s">
        <v>301</v>
      </c>
      <c r="E1996">
        <v>11104</v>
      </c>
      <c r="F1996" t="s">
        <v>283</v>
      </c>
      <c r="G1996" t="s">
        <v>434</v>
      </c>
      <c r="H1996" t="s">
        <v>285</v>
      </c>
      <c r="I1996" t="s">
        <v>435</v>
      </c>
      <c r="J1996" s="83">
        <v>44752.572916666664</v>
      </c>
      <c r="K1996" s="83">
        <v>44755.347222222219</v>
      </c>
      <c r="L1996" s="83" t="s">
        <v>282</v>
      </c>
      <c r="M1996" s="83" t="s">
        <v>282</v>
      </c>
      <c r="N1996" s="83" t="s">
        <v>282</v>
      </c>
    </row>
    <row r="1997" spans="1:14" x14ac:dyDescent="0.25">
      <c r="A1997">
        <v>23981752</v>
      </c>
      <c r="B1997">
        <v>1125</v>
      </c>
      <c r="C1997" t="s">
        <v>1415</v>
      </c>
      <c r="D1997" t="s">
        <v>293</v>
      </c>
      <c r="E1997">
        <v>11219</v>
      </c>
      <c r="F1997" t="s">
        <v>317</v>
      </c>
      <c r="G1997" t="s">
        <v>548</v>
      </c>
      <c r="H1997" t="s">
        <v>319</v>
      </c>
      <c r="I1997" t="s">
        <v>548</v>
      </c>
      <c r="J1997" s="83">
        <v>44752.573657407411</v>
      </c>
      <c r="K1997" s="83" t="s">
        <v>282</v>
      </c>
      <c r="L1997" s="83" t="s">
        <v>282</v>
      </c>
      <c r="M1997" s="83" t="s">
        <v>282</v>
      </c>
      <c r="N1997" s="83" t="s">
        <v>282</v>
      </c>
    </row>
    <row r="1998" spans="1:14" x14ac:dyDescent="0.25">
      <c r="A1998">
        <v>23982541</v>
      </c>
      <c r="B1998">
        <v>2028</v>
      </c>
      <c r="C1998" t="s">
        <v>3401</v>
      </c>
      <c r="D1998" t="s">
        <v>293</v>
      </c>
      <c r="E1998">
        <v>11229</v>
      </c>
      <c r="F1998" t="s">
        <v>294</v>
      </c>
      <c r="G1998" t="s">
        <v>395</v>
      </c>
      <c r="H1998" t="s">
        <v>296</v>
      </c>
      <c r="I1998" t="s">
        <v>340</v>
      </c>
      <c r="J1998" s="83">
        <v>44752.574305555558</v>
      </c>
      <c r="K1998" s="83">
        <v>44753.38958333333</v>
      </c>
      <c r="L1998" s="83" t="s">
        <v>282</v>
      </c>
      <c r="M1998" s="83" t="s">
        <v>282</v>
      </c>
      <c r="N1998" s="83" t="s">
        <v>282</v>
      </c>
    </row>
    <row r="1999" spans="1:14" x14ac:dyDescent="0.25">
      <c r="A1999">
        <v>23982542</v>
      </c>
      <c r="B1999" t="s">
        <v>3402</v>
      </c>
      <c r="C1999" t="s">
        <v>620</v>
      </c>
      <c r="D1999" t="s">
        <v>301</v>
      </c>
      <c r="E1999">
        <v>11104</v>
      </c>
      <c r="F1999" t="s">
        <v>283</v>
      </c>
      <c r="G1999" t="s">
        <v>434</v>
      </c>
      <c r="H1999" t="s">
        <v>285</v>
      </c>
      <c r="I1999" t="s">
        <v>435</v>
      </c>
      <c r="J1999" s="83">
        <v>44752.576388888891</v>
      </c>
      <c r="K1999" s="83">
        <v>44827.401631944442</v>
      </c>
      <c r="L1999" s="83">
        <v>44827.401412037034</v>
      </c>
      <c r="M1999" s="83">
        <v>44827.401574074072</v>
      </c>
      <c r="N1999" s="83" t="s">
        <v>282</v>
      </c>
    </row>
    <row r="2000" spans="1:14" x14ac:dyDescent="0.25">
      <c r="A2000">
        <v>23982546</v>
      </c>
      <c r="B2000" t="s">
        <v>3405</v>
      </c>
      <c r="C2000" t="s">
        <v>620</v>
      </c>
      <c r="D2000" t="s">
        <v>301</v>
      </c>
      <c r="E2000">
        <v>11104</v>
      </c>
      <c r="F2000" t="s">
        <v>283</v>
      </c>
      <c r="G2000" t="s">
        <v>284</v>
      </c>
      <c r="H2000" t="s">
        <v>285</v>
      </c>
      <c r="I2000" t="s">
        <v>286</v>
      </c>
      <c r="J2000" s="83">
        <v>44752.578472222223</v>
      </c>
      <c r="K2000" s="83">
        <v>44827.40384259259</v>
      </c>
      <c r="L2000" s="83">
        <v>44827.403668981482</v>
      </c>
      <c r="M2000" s="83" t="s">
        <v>282</v>
      </c>
      <c r="N2000" s="83" t="s">
        <v>282</v>
      </c>
    </row>
    <row r="2001" spans="1:14" x14ac:dyDescent="0.25">
      <c r="A2001">
        <v>23982547</v>
      </c>
      <c r="B2001">
        <v>3379</v>
      </c>
      <c r="C2001" t="s">
        <v>423</v>
      </c>
      <c r="D2001" t="s">
        <v>293</v>
      </c>
      <c r="E2001">
        <v>11210</v>
      </c>
      <c r="F2001" t="s">
        <v>294</v>
      </c>
      <c r="G2001" t="s">
        <v>1161</v>
      </c>
      <c r="H2001" t="s">
        <v>296</v>
      </c>
      <c r="I2001" t="s">
        <v>297</v>
      </c>
      <c r="J2001" s="83">
        <v>44752.578472222223</v>
      </c>
      <c r="K2001" s="83">
        <v>44757.454861111109</v>
      </c>
      <c r="L2001" s="83">
        <v>44754.580023148148</v>
      </c>
      <c r="M2001" s="83">
        <v>44754.579861111109</v>
      </c>
      <c r="N2001" s="83">
        <v>44756</v>
      </c>
    </row>
    <row r="2002" spans="1:14" x14ac:dyDescent="0.25">
      <c r="A2002">
        <v>23982549</v>
      </c>
      <c r="B2002" t="s">
        <v>3406</v>
      </c>
      <c r="C2002" t="s">
        <v>1248</v>
      </c>
      <c r="D2002" t="s">
        <v>301</v>
      </c>
      <c r="E2002">
        <v>11364</v>
      </c>
      <c r="F2002" t="s">
        <v>294</v>
      </c>
      <c r="G2002" t="s">
        <v>865</v>
      </c>
      <c r="H2002" t="s">
        <v>296</v>
      </c>
      <c r="I2002" t="s">
        <v>297</v>
      </c>
      <c r="J2002" s="83">
        <v>44752.580555555556</v>
      </c>
      <c r="K2002" s="83">
        <v>44753.455555555556</v>
      </c>
      <c r="L2002" s="83">
        <v>44753.454236111109</v>
      </c>
      <c r="M2002" s="83">
        <v>44753.455555555556</v>
      </c>
      <c r="N2002" s="83">
        <v>44754</v>
      </c>
    </row>
    <row r="2003" spans="1:14" x14ac:dyDescent="0.25">
      <c r="A2003">
        <v>23982550</v>
      </c>
      <c r="B2003" t="s">
        <v>3407</v>
      </c>
      <c r="C2003" t="s">
        <v>1331</v>
      </c>
      <c r="D2003" t="s">
        <v>301</v>
      </c>
      <c r="E2003">
        <v>11104</v>
      </c>
      <c r="F2003" t="s">
        <v>283</v>
      </c>
      <c r="G2003" t="s">
        <v>434</v>
      </c>
      <c r="H2003" t="s">
        <v>285</v>
      </c>
      <c r="I2003" t="s">
        <v>435</v>
      </c>
      <c r="J2003" s="83">
        <v>44752.582638888889</v>
      </c>
      <c r="K2003" s="83" t="s">
        <v>282</v>
      </c>
      <c r="L2003" s="83" t="s">
        <v>282</v>
      </c>
      <c r="M2003" s="83" t="s">
        <v>282</v>
      </c>
      <c r="N2003" s="83" t="s">
        <v>282</v>
      </c>
    </row>
    <row r="2004" spans="1:14" x14ac:dyDescent="0.25">
      <c r="A2004">
        <v>23982551</v>
      </c>
      <c r="B2004" t="s">
        <v>3408</v>
      </c>
      <c r="C2004" t="s">
        <v>620</v>
      </c>
      <c r="D2004" t="s">
        <v>301</v>
      </c>
      <c r="E2004">
        <v>11104</v>
      </c>
      <c r="F2004" t="s">
        <v>283</v>
      </c>
      <c r="G2004" t="s">
        <v>284</v>
      </c>
      <c r="H2004" t="s">
        <v>285</v>
      </c>
      <c r="I2004" t="s">
        <v>286</v>
      </c>
      <c r="J2004" s="83">
        <v>44752.586111111108</v>
      </c>
      <c r="K2004" s="83">
        <v>44827.416666666664</v>
      </c>
      <c r="L2004" s="83">
        <v>44827.416562500002</v>
      </c>
      <c r="M2004" s="83">
        <v>44827.416666666664</v>
      </c>
      <c r="N2004" s="83">
        <v>45191</v>
      </c>
    </row>
    <row r="2005" spans="1:14" x14ac:dyDescent="0.25">
      <c r="A2005">
        <v>23982553</v>
      </c>
      <c r="B2005" t="s">
        <v>3409</v>
      </c>
      <c r="C2005" t="s">
        <v>384</v>
      </c>
      <c r="D2005" t="s">
        <v>301</v>
      </c>
      <c r="E2005">
        <v>11106</v>
      </c>
      <c r="F2005" t="s">
        <v>283</v>
      </c>
      <c r="G2005" t="s">
        <v>284</v>
      </c>
      <c r="H2005" t="s">
        <v>285</v>
      </c>
      <c r="I2005" t="s">
        <v>286</v>
      </c>
      <c r="J2005" s="83">
        <v>44752.605555555558</v>
      </c>
      <c r="K2005" s="83">
        <v>44855.478206018517</v>
      </c>
      <c r="L2005" s="83">
        <v>44855.478113425925</v>
      </c>
      <c r="M2005" s="83" t="s">
        <v>282</v>
      </c>
      <c r="N2005" s="83" t="s">
        <v>282</v>
      </c>
    </row>
    <row r="2006" spans="1:14" x14ac:dyDescent="0.25">
      <c r="A2006">
        <v>23982554</v>
      </c>
      <c r="B2006" t="s">
        <v>3411</v>
      </c>
      <c r="C2006" t="s">
        <v>2289</v>
      </c>
      <c r="D2006" t="s">
        <v>301</v>
      </c>
      <c r="E2006">
        <v>11360</v>
      </c>
      <c r="F2006" t="s">
        <v>317</v>
      </c>
      <c r="G2006" t="s">
        <v>318</v>
      </c>
      <c r="H2006" t="s">
        <v>319</v>
      </c>
      <c r="I2006" t="s">
        <v>320</v>
      </c>
      <c r="J2006" s="83">
        <v>44752.605555555558</v>
      </c>
      <c r="K2006" s="83">
        <v>44757.51190972222</v>
      </c>
      <c r="L2006" s="83">
        <v>44755.589780092596</v>
      </c>
      <c r="M2006" s="83">
        <v>44755.59097222222</v>
      </c>
      <c r="N2006" s="83">
        <v>44953</v>
      </c>
    </row>
    <row r="2007" spans="1:14" x14ac:dyDescent="0.25">
      <c r="A2007">
        <v>23981753</v>
      </c>
      <c r="B2007">
        <v>918</v>
      </c>
      <c r="C2007" t="s">
        <v>3412</v>
      </c>
      <c r="D2007" t="s">
        <v>293</v>
      </c>
      <c r="E2007">
        <v>11228</v>
      </c>
      <c r="F2007" t="s">
        <v>283</v>
      </c>
      <c r="G2007" t="s">
        <v>357</v>
      </c>
      <c r="H2007" t="s">
        <v>296</v>
      </c>
      <c r="I2007" t="s">
        <v>358</v>
      </c>
      <c r="J2007" s="83">
        <v>44752.605555555558</v>
      </c>
      <c r="K2007" s="83">
        <v>44798.445138888892</v>
      </c>
      <c r="L2007" s="83">
        <v>44798</v>
      </c>
      <c r="M2007" s="83" t="s">
        <v>282</v>
      </c>
      <c r="N2007" s="83" t="s">
        <v>282</v>
      </c>
    </row>
    <row r="2008" spans="1:14" x14ac:dyDescent="0.25">
      <c r="A2008">
        <v>23981754</v>
      </c>
      <c r="B2008">
        <v>2028</v>
      </c>
      <c r="C2008" t="s">
        <v>3401</v>
      </c>
      <c r="D2008" t="s">
        <v>293</v>
      </c>
      <c r="E2008">
        <v>11229</v>
      </c>
      <c r="F2008" t="s">
        <v>294</v>
      </c>
      <c r="G2008" t="s">
        <v>395</v>
      </c>
      <c r="H2008" t="s">
        <v>296</v>
      </c>
      <c r="I2008" t="s">
        <v>340</v>
      </c>
      <c r="J2008" s="83">
        <v>44752.6096412037</v>
      </c>
      <c r="K2008" s="83">
        <v>44753.391550925924</v>
      </c>
      <c r="L2008" s="83" t="s">
        <v>282</v>
      </c>
      <c r="M2008" s="83" t="s">
        <v>282</v>
      </c>
      <c r="N2008" s="83" t="s">
        <v>282</v>
      </c>
    </row>
    <row r="2009" spans="1:14" x14ac:dyDescent="0.25">
      <c r="A2009">
        <v>23981755</v>
      </c>
      <c r="B2009" t="s">
        <v>3413</v>
      </c>
      <c r="C2009" t="s">
        <v>2754</v>
      </c>
      <c r="D2009" t="s">
        <v>301</v>
      </c>
      <c r="E2009">
        <v>11417</v>
      </c>
      <c r="F2009" t="s">
        <v>294</v>
      </c>
      <c r="G2009" t="s">
        <v>331</v>
      </c>
      <c r="H2009" t="s">
        <v>296</v>
      </c>
      <c r="I2009" t="s">
        <v>297</v>
      </c>
      <c r="J2009" s="83">
        <v>44752.61041666667</v>
      </c>
      <c r="K2009" s="83">
        <v>44754.437511574077</v>
      </c>
      <c r="L2009" s="83">
        <v>44754.437430555554</v>
      </c>
      <c r="M2009" s="83" t="s">
        <v>282</v>
      </c>
      <c r="N2009" s="83" t="s">
        <v>282</v>
      </c>
    </row>
    <row r="2010" spans="1:14" x14ac:dyDescent="0.25">
      <c r="A2010">
        <v>23981756</v>
      </c>
      <c r="B2010">
        <v>111</v>
      </c>
      <c r="C2010" t="s">
        <v>3414</v>
      </c>
      <c r="D2010" t="s">
        <v>301</v>
      </c>
      <c r="E2010">
        <v>11375</v>
      </c>
      <c r="F2010" t="s">
        <v>283</v>
      </c>
      <c r="G2010" t="s">
        <v>284</v>
      </c>
      <c r="H2010" t="s">
        <v>285</v>
      </c>
      <c r="I2010" t="s">
        <v>286</v>
      </c>
      <c r="J2010" s="83">
        <v>44752.611805555556</v>
      </c>
      <c r="K2010" s="83">
        <v>44754.381249999999</v>
      </c>
      <c r="L2010" s="83" t="s">
        <v>282</v>
      </c>
      <c r="M2010" s="83" t="s">
        <v>282</v>
      </c>
      <c r="N2010" s="83" t="s">
        <v>282</v>
      </c>
    </row>
    <row r="2011" spans="1:14" x14ac:dyDescent="0.25">
      <c r="A2011">
        <v>23982557</v>
      </c>
      <c r="B2011" t="s">
        <v>3415</v>
      </c>
      <c r="C2011" t="s">
        <v>3416</v>
      </c>
      <c r="D2011" t="s">
        <v>301</v>
      </c>
      <c r="E2011">
        <v>11358</v>
      </c>
      <c r="F2011" t="s">
        <v>294</v>
      </c>
      <c r="G2011" t="s">
        <v>402</v>
      </c>
      <c r="H2011" t="s">
        <v>296</v>
      </c>
      <c r="I2011" t="s">
        <v>403</v>
      </c>
      <c r="J2011" s="83">
        <v>44752.612500000003</v>
      </c>
      <c r="K2011" s="83">
        <v>44753.55</v>
      </c>
      <c r="L2011" s="83">
        <v>44753</v>
      </c>
      <c r="M2011" s="83" t="s">
        <v>282</v>
      </c>
      <c r="N2011" s="83" t="s">
        <v>282</v>
      </c>
    </row>
    <row r="2012" spans="1:14" x14ac:dyDescent="0.25">
      <c r="A2012">
        <v>23982558</v>
      </c>
      <c r="B2012">
        <v>1955</v>
      </c>
      <c r="C2012" t="s">
        <v>1848</v>
      </c>
      <c r="D2012" t="s">
        <v>293</v>
      </c>
      <c r="E2012">
        <v>11234</v>
      </c>
      <c r="F2012" t="s">
        <v>283</v>
      </c>
      <c r="G2012" t="s">
        <v>357</v>
      </c>
      <c r="H2012" t="s">
        <v>296</v>
      </c>
      <c r="I2012" t="s">
        <v>358</v>
      </c>
      <c r="J2012" s="83">
        <v>44752.62222222222</v>
      </c>
      <c r="K2012" s="83">
        <v>45103.357638888891</v>
      </c>
      <c r="L2012" s="83">
        <v>44628.602592592593</v>
      </c>
      <c r="M2012" s="83">
        <v>44628.602083333331</v>
      </c>
      <c r="N2012" s="83">
        <v>45100</v>
      </c>
    </row>
    <row r="2013" spans="1:14" x14ac:dyDescent="0.25">
      <c r="A2013">
        <v>23984202</v>
      </c>
      <c r="B2013" t="s">
        <v>282</v>
      </c>
      <c r="C2013" t="s">
        <v>282</v>
      </c>
      <c r="D2013" t="s">
        <v>301</v>
      </c>
      <c r="E2013">
        <v>11105</v>
      </c>
      <c r="F2013" t="s">
        <v>439</v>
      </c>
      <c r="G2013" t="s">
        <v>459</v>
      </c>
      <c r="H2013" t="s">
        <v>282</v>
      </c>
      <c r="I2013" t="s">
        <v>282</v>
      </c>
      <c r="J2013" s="83">
        <v>44752.625625000001</v>
      </c>
      <c r="K2013" s="83">
        <v>44763.370972222219</v>
      </c>
      <c r="L2013" s="83">
        <v>44763.368611111109</v>
      </c>
      <c r="M2013" s="83" t="s">
        <v>282</v>
      </c>
      <c r="N2013" s="83" t="s">
        <v>282</v>
      </c>
    </row>
    <row r="2014" spans="1:14" x14ac:dyDescent="0.25">
      <c r="A2014">
        <v>23982560</v>
      </c>
      <c r="B2014" t="s">
        <v>3417</v>
      </c>
      <c r="C2014" t="s">
        <v>2153</v>
      </c>
      <c r="D2014" t="s">
        <v>301</v>
      </c>
      <c r="E2014">
        <v>11103</v>
      </c>
      <c r="F2014" t="s">
        <v>283</v>
      </c>
      <c r="G2014" t="s">
        <v>481</v>
      </c>
      <c r="H2014" t="s">
        <v>296</v>
      </c>
      <c r="I2014" t="s">
        <v>358</v>
      </c>
      <c r="J2014" s="83">
        <v>44752.636805555558</v>
      </c>
      <c r="K2014" s="83">
        <v>44764.57136574074</v>
      </c>
      <c r="L2014" s="83">
        <v>44764.570775462962</v>
      </c>
      <c r="M2014" s="83">
        <v>44764.571145833332</v>
      </c>
      <c r="N2014" s="83" t="s">
        <v>282</v>
      </c>
    </row>
    <row r="2015" spans="1:14" x14ac:dyDescent="0.25">
      <c r="A2015">
        <v>23982561</v>
      </c>
      <c r="B2015">
        <v>117</v>
      </c>
      <c r="C2015" t="s">
        <v>3421</v>
      </c>
      <c r="D2015" t="s">
        <v>293</v>
      </c>
      <c r="E2015">
        <v>11207</v>
      </c>
      <c r="F2015" t="s">
        <v>317</v>
      </c>
      <c r="G2015" t="s">
        <v>363</v>
      </c>
      <c r="H2015" t="s">
        <v>319</v>
      </c>
      <c r="I2015" t="s">
        <v>364</v>
      </c>
      <c r="J2015" s="83">
        <v>44752.639328703706</v>
      </c>
      <c r="K2015" s="83" t="s">
        <v>282</v>
      </c>
      <c r="L2015" s="83" t="s">
        <v>282</v>
      </c>
      <c r="M2015" s="83" t="s">
        <v>282</v>
      </c>
      <c r="N2015" s="83" t="s">
        <v>282</v>
      </c>
    </row>
    <row r="2016" spans="1:14" x14ac:dyDescent="0.25">
      <c r="A2016">
        <v>23982562</v>
      </c>
      <c r="B2016">
        <v>95</v>
      </c>
      <c r="C2016" t="s">
        <v>1619</v>
      </c>
      <c r="D2016" t="s">
        <v>293</v>
      </c>
      <c r="E2016">
        <v>11215</v>
      </c>
      <c r="F2016" t="s">
        <v>439</v>
      </c>
      <c r="G2016" t="s">
        <v>1148</v>
      </c>
      <c r="H2016" t="s">
        <v>439</v>
      </c>
      <c r="I2016" t="s">
        <v>1148</v>
      </c>
      <c r="J2016" s="83">
        <v>44752.646527777775</v>
      </c>
      <c r="K2016" s="83">
        <v>44756.386805555558</v>
      </c>
      <c r="L2016" s="83" t="s">
        <v>282</v>
      </c>
      <c r="M2016" s="83" t="s">
        <v>282</v>
      </c>
      <c r="N2016" s="83" t="s">
        <v>282</v>
      </c>
    </row>
    <row r="2017" spans="1:14" x14ac:dyDescent="0.25">
      <c r="A2017">
        <v>23982563</v>
      </c>
      <c r="B2017">
        <v>855</v>
      </c>
      <c r="C2017" t="s">
        <v>3240</v>
      </c>
      <c r="D2017" t="s">
        <v>293</v>
      </c>
      <c r="E2017">
        <v>11208</v>
      </c>
      <c r="F2017" t="s">
        <v>317</v>
      </c>
      <c r="G2017" t="s">
        <v>510</v>
      </c>
      <c r="H2017" t="s">
        <v>319</v>
      </c>
      <c r="I2017" t="s">
        <v>511</v>
      </c>
      <c r="J2017" s="83">
        <v>44752.647604166668</v>
      </c>
      <c r="K2017" s="83" t="s">
        <v>282</v>
      </c>
      <c r="L2017" s="83" t="s">
        <v>282</v>
      </c>
      <c r="M2017" s="83" t="s">
        <v>282</v>
      </c>
      <c r="N2017" s="83" t="s">
        <v>282</v>
      </c>
    </row>
    <row r="2018" spans="1:14" x14ac:dyDescent="0.25">
      <c r="A2018">
        <v>23982564</v>
      </c>
      <c r="B2018" t="s">
        <v>3422</v>
      </c>
      <c r="C2018" t="s">
        <v>2453</v>
      </c>
      <c r="D2018" t="s">
        <v>301</v>
      </c>
      <c r="E2018">
        <v>11428</v>
      </c>
      <c r="F2018" t="s">
        <v>317</v>
      </c>
      <c r="G2018" t="s">
        <v>510</v>
      </c>
      <c r="H2018" t="s">
        <v>319</v>
      </c>
      <c r="I2018" t="s">
        <v>511</v>
      </c>
      <c r="J2018" s="83">
        <v>44752.649305555555</v>
      </c>
      <c r="K2018" s="83">
        <v>44775.534722222219</v>
      </c>
      <c r="L2018" s="83" t="s">
        <v>282</v>
      </c>
      <c r="M2018" s="83" t="s">
        <v>282</v>
      </c>
      <c r="N2018" s="83" t="s">
        <v>282</v>
      </c>
    </row>
    <row r="2019" spans="1:14" x14ac:dyDescent="0.25">
      <c r="A2019">
        <v>23982565</v>
      </c>
      <c r="B2019">
        <v>620</v>
      </c>
      <c r="C2019" t="s">
        <v>3423</v>
      </c>
      <c r="D2019" t="s">
        <v>373</v>
      </c>
      <c r="E2019">
        <v>10460</v>
      </c>
      <c r="F2019" t="s">
        <v>283</v>
      </c>
      <c r="G2019" t="s">
        <v>284</v>
      </c>
      <c r="H2019" t="s">
        <v>285</v>
      </c>
      <c r="I2019" t="s">
        <v>286</v>
      </c>
      <c r="J2019" s="83">
        <v>44752.650046296294</v>
      </c>
      <c r="K2019" s="83">
        <v>44771.36917824074</v>
      </c>
      <c r="L2019" s="83">
        <v>44771.369108796294</v>
      </c>
      <c r="M2019" s="83" t="s">
        <v>282</v>
      </c>
      <c r="N2019" s="83" t="s">
        <v>282</v>
      </c>
    </row>
    <row r="2020" spans="1:14" x14ac:dyDescent="0.25">
      <c r="A2020">
        <v>23982568</v>
      </c>
      <c r="B2020">
        <v>619</v>
      </c>
      <c r="C2020" t="s">
        <v>3426</v>
      </c>
      <c r="D2020" t="s">
        <v>373</v>
      </c>
      <c r="E2020">
        <v>10460</v>
      </c>
      <c r="F2020" t="s">
        <v>317</v>
      </c>
      <c r="G2020" t="s">
        <v>363</v>
      </c>
      <c r="H2020" t="s">
        <v>319</v>
      </c>
      <c r="I2020" t="s">
        <v>364</v>
      </c>
      <c r="J2020" s="83">
        <v>44752.686111111114</v>
      </c>
      <c r="K2020" s="83">
        <v>44796.359467592592</v>
      </c>
      <c r="L2020" s="83">
        <v>44796.358784722222</v>
      </c>
      <c r="M2020" s="83">
        <v>44796.359143518515</v>
      </c>
      <c r="N2020" s="83" t="s">
        <v>282</v>
      </c>
    </row>
    <row r="2021" spans="1:14" x14ac:dyDescent="0.25">
      <c r="A2021">
        <v>23982569</v>
      </c>
      <c r="B2021" t="s">
        <v>3427</v>
      </c>
      <c r="C2021" t="s">
        <v>1790</v>
      </c>
      <c r="D2021" t="s">
        <v>301</v>
      </c>
      <c r="E2021">
        <v>11426</v>
      </c>
      <c r="F2021" t="s">
        <v>317</v>
      </c>
      <c r="G2021" t="s">
        <v>326</v>
      </c>
      <c r="H2021" t="s">
        <v>319</v>
      </c>
      <c r="I2021" t="s">
        <v>327</v>
      </c>
      <c r="J2021" s="83">
        <v>44752.686111111114</v>
      </c>
      <c r="K2021" s="83" t="s">
        <v>282</v>
      </c>
      <c r="L2021" s="83" t="s">
        <v>282</v>
      </c>
      <c r="M2021" s="83" t="s">
        <v>282</v>
      </c>
      <c r="N2021" s="83" t="s">
        <v>282</v>
      </c>
    </row>
    <row r="2022" spans="1:14" x14ac:dyDescent="0.25">
      <c r="A2022">
        <v>23982573</v>
      </c>
      <c r="B2022" t="s">
        <v>3428</v>
      </c>
      <c r="C2022" t="s">
        <v>3429</v>
      </c>
      <c r="D2022" t="s">
        <v>301</v>
      </c>
      <c r="E2022">
        <v>11433</v>
      </c>
      <c r="F2022" t="s">
        <v>283</v>
      </c>
      <c r="G2022" t="s">
        <v>284</v>
      </c>
      <c r="H2022" t="s">
        <v>285</v>
      </c>
      <c r="I2022" t="s">
        <v>286</v>
      </c>
      <c r="J2022" s="83">
        <v>44752.686111111114</v>
      </c>
      <c r="K2022" s="83" t="s">
        <v>282</v>
      </c>
      <c r="L2022" s="83">
        <v>44866</v>
      </c>
      <c r="M2022" s="83">
        <v>44866.387499999997</v>
      </c>
      <c r="N2022" s="83" t="s">
        <v>282</v>
      </c>
    </row>
    <row r="2023" spans="1:14" x14ac:dyDescent="0.25">
      <c r="A2023">
        <v>23982571</v>
      </c>
      <c r="B2023" t="s">
        <v>3433</v>
      </c>
      <c r="C2023" t="s">
        <v>3149</v>
      </c>
      <c r="D2023" t="s">
        <v>301</v>
      </c>
      <c r="E2023">
        <v>11362</v>
      </c>
      <c r="F2023" t="s">
        <v>283</v>
      </c>
      <c r="G2023" t="s">
        <v>284</v>
      </c>
      <c r="H2023" t="s">
        <v>285</v>
      </c>
      <c r="I2023" t="s">
        <v>286</v>
      </c>
      <c r="J2023" s="83">
        <v>44752.686145833337</v>
      </c>
      <c r="K2023" s="83">
        <v>44753.463101851848</v>
      </c>
      <c r="L2023" s="83" t="s">
        <v>282</v>
      </c>
      <c r="M2023" s="83" t="s">
        <v>282</v>
      </c>
      <c r="N2023" s="83" t="s">
        <v>282</v>
      </c>
    </row>
    <row r="2024" spans="1:14" x14ac:dyDescent="0.25">
      <c r="A2024">
        <v>23982575</v>
      </c>
      <c r="B2024">
        <v>1752</v>
      </c>
      <c r="C2024" t="s">
        <v>2366</v>
      </c>
      <c r="D2024" t="s">
        <v>293</v>
      </c>
      <c r="E2024">
        <v>11204</v>
      </c>
      <c r="F2024" t="s">
        <v>294</v>
      </c>
      <c r="G2024" t="s">
        <v>331</v>
      </c>
      <c r="H2024" t="s">
        <v>296</v>
      </c>
      <c r="I2024" t="s">
        <v>297</v>
      </c>
      <c r="J2024" s="83">
        <v>44752.69027777778</v>
      </c>
      <c r="K2024" s="83">
        <v>44853.505428240744</v>
      </c>
      <c r="L2024" s="83">
        <v>44853.504965277774</v>
      </c>
      <c r="M2024" s="83" t="s">
        <v>282</v>
      </c>
      <c r="N2024" s="83" t="s">
        <v>282</v>
      </c>
    </row>
    <row r="2025" spans="1:14" x14ac:dyDescent="0.25">
      <c r="A2025">
        <v>23984605</v>
      </c>
      <c r="B2025">
        <v>159</v>
      </c>
      <c r="C2025" t="s">
        <v>3437</v>
      </c>
      <c r="D2025" t="s">
        <v>293</v>
      </c>
      <c r="E2025">
        <v>11213</v>
      </c>
      <c r="F2025" t="s">
        <v>317</v>
      </c>
      <c r="G2025" t="s">
        <v>363</v>
      </c>
      <c r="H2025" t="s">
        <v>319</v>
      </c>
      <c r="I2025" t="s">
        <v>364</v>
      </c>
      <c r="J2025" s="83">
        <v>44752.692986111113</v>
      </c>
      <c r="K2025" s="83" t="s">
        <v>282</v>
      </c>
      <c r="L2025" s="83" t="s">
        <v>282</v>
      </c>
      <c r="M2025" s="83" t="s">
        <v>282</v>
      </c>
      <c r="N2025" s="83" t="s">
        <v>282</v>
      </c>
    </row>
    <row r="2026" spans="1:14" x14ac:dyDescent="0.25">
      <c r="A2026">
        <v>23984606</v>
      </c>
      <c r="B2026" t="s">
        <v>3438</v>
      </c>
      <c r="C2026" t="s">
        <v>1537</v>
      </c>
      <c r="D2026" t="s">
        <v>301</v>
      </c>
      <c r="E2026">
        <v>11354</v>
      </c>
      <c r="F2026" t="s">
        <v>294</v>
      </c>
      <c r="G2026" t="s">
        <v>331</v>
      </c>
      <c r="H2026" t="s">
        <v>296</v>
      </c>
      <c r="I2026" t="s">
        <v>297</v>
      </c>
      <c r="J2026" s="83">
        <v>44752.695138888892</v>
      </c>
      <c r="K2026" s="83" t="s">
        <v>282</v>
      </c>
      <c r="L2026" s="83">
        <v>44760</v>
      </c>
      <c r="M2026" s="83">
        <v>44760.513888888891</v>
      </c>
      <c r="N2026" s="83" t="s">
        <v>282</v>
      </c>
    </row>
    <row r="2027" spans="1:14" x14ac:dyDescent="0.25">
      <c r="A2027">
        <v>23982576</v>
      </c>
      <c r="B2027">
        <v>5</v>
      </c>
      <c r="C2027" t="s">
        <v>3439</v>
      </c>
      <c r="D2027" t="s">
        <v>301</v>
      </c>
      <c r="E2027">
        <v>11375</v>
      </c>
      <c r="F2027" t="s">
        <v>294</v>
      </c>
      <c r="G2027" t="s">
        <v>895</v>
      </c>
      <c r="H2027" t="s">
        <v>296</v>
      </c>
      <c r="I2027" t="s">
        <v>340</v>
      </c>
      <c r="J2027" s="83">
        <v>44752.699305555558</v>
      </c>
      <c r="K2027" s="83">
        <v>44753.308333333334</v>
      </c>
      <c r="L2027" s="83" t="s">
        <v>282</v>
      </c>
      <c r="M2027" s="83" t="s">
        <v>282</v>
      </c>
      <c r="N2027" s="83" t="s">
        <v>282</v>
      </c>
    </row>
    <row r="2028" spans="1:14" x14ac:dyDescent="0.25">
      <c r="A2028">
        <v>23984608</v>
      </c>
      <c r="B2028">
        <v>1736</v>
      </c>
      <c r="C2028" t="s">
        <v>2874</v>
      </c>
      <c r="D2028" t="s">
        <v>301</v>
      </c>
      <c r="E2028">
        <v>11385</v>
      </c>
      <c r="F2028" t="s">
        <v>294</v>
      </c>
      <c r="G2028" t="s">
        <v>295</v>
      </c>
      <c r="H2028" t="s">
        <v>296</v>
      </c>
      <c r="I2028" t="s">
        <v>297</v>
      </c>
      <c r="J2028" s="83">
        <v>44752.70453703704</v>
      </c>
      <c r="K2028" s="83" t="s">
        <v>282</v>
      </c>
      <c r="L2028" s="83" t="s">
        <v>282</v>
      </c>
      <c r="M2028" s="83" t="s">
        <v>282</v>
      </c>
      <c r="N2028" s="83" t="s">
        <v>282</v>
      </c>
    </row>
    <row r="2029" spans="1:14" x14ac:dyDescent="0.25">
      <c r="A2029">
        <v>23984609</v>
      </c>
      <c r="B2029">
        <v>1483</v>
      </c>
      <c r="C2029" t="s">
        <v>758</v>
      </c>
      <c r="D2029" t="s">
        <v>293</v>
      </c>
      <c r="E2029">
        <v>11230</v>
      </c>
      <c r="F2029" t="s">
        <v>294</v>
      </c>
      <c r="G2029" t="s">
        <v>407</v>
      </c>
      <c r="H2029" t="s">
        <v>296</v>
      </c>
      <c r="I2029" t="s">
        <v>349</v>
      </c>
      <c r="J2029" s="83">
        <v>44752.704560185186</v>
      </c>
      <c r="K2029" s="83">
        <v>44880.423009259262</v>
      </c>
      <c r="L2029" s="83" t="s">
        <v>282</v>
      </c>
      <c r="M2029" s="83" t="s">
        <v>282</v>
      </c>
      <c r="N2029" s="83" t="s">
        <v>282</v>
      </c>
    </row>
    <row r="2030" spans="1:14" x14ac:dyDescent="0.25">
      <c r="A2030">
        <v>23984610</v>
      </c>
      <c r="B2030" t="s">
        <v>3440</v>
      </c>
      <c r="C2030" t="s">
        <v>1262</v>
      </c>
      <c r="D2030" t="s">
        <v>301</v>
      </c>
      <c r="E2030">
        <v>11367</v>
      </c>
      <c r="F2030" t="s">
        <v>317</v>
      </c>
      <c r="G2030" t="s">
        <v>318</v>
      </c>
      <c r="H2030" t="s">
        <v>319</v>
      </c>
      <c r="I2030" t="s">
        <v>320</v>
      </c>
      <c r="J2030" s="83">
        <v>44752.705555555556</v>
      </c>
      <c r="K2030" s="83" t="s">
        <v>282</v>
      </c>
      <c r="L2030" s="83">
        <v>44910</v>
      </c>
      <c r="M2030" s="83">
        <v>44910.35833333333</v>
      </c>
      <c r="N2030" s="83" t="s">
        <v>282</v>
      </c>
    </row>
    <row r="2031" spans="1:14" x14ac:dyDescent="0.25">
      <c r="A2031">
        <v>23984611</v>
      </c>
      <c r="B2031">
        <v>1736</v>
      </c>
      <c r="C2031" t="s">
        <v>2874</v>
      </c>
      <c r="D2031" t="s">
        <v>301</v>
      </c>
      <c r="E2031">
        <v>11385</v>
      </c>
      <c r="F2031" t="s">
        <v>294</v>
      </c>
      <c r="G2031" t="s">
        <v>1834</v>
      </c>
      <c r="H2031" t="s">
        <v>296</v>
      </c>
      <c r="I2031" t="s">
        <v>403</v>
      </c>
      <c r="J2031" s="83">
        <v>44752.707638888889</v>
      </c>
      <c r="K2031" s="83" t="s">
        <v>282</v>
      </c>
      <c r="L2031" s="83" t="s">
        <v>282</v>
      </c>
      <c r="M2031" s="83" t="s">
        <v>282</v>
      </c>
      <c r="N2031" s="83" t="s">
        <v>282</v>
      </c>
    </row>
    <row r="2032" spans="1:14" x14ac:dyDescent="0.25">
      <c r="A2032">
        <v>23985036</v>
      </c>
      <c r="B2032" t="s">
        <v>1060</v>
      </c>
      <c r="C2032" t="s">
        <v>3443</v>
      </c>
      <c r="D2032" t="s">
        <v>301</v>
      </c>
      <c r="E2032">
        <v>11434</v>
      </c>
      <c r="F2032" t="s">
        <v>283</v>
      </c>
      <c r="G2032" t="s">
        <v>481</v>
      </c>
      <c r="H2032" t="s">
        <v>296</v>
      </c>
      <c r="I2032" t="s">
        <v>358</v>
      </c>
      <c r="J2032" s="83">
        <v>44752.740972222222</v>
      </c>
      <c r="K2032" s="83" t="s">
        <v>282</v>
      </c>
      <c r="L2032" s="83">
        <v>44760</v>
      </c>
      <c r="M2032" s="83">
        <v>44760.517361111109</v>
      </c>
      <c r="N2032" s="83" t="s">
        <v>282</v>
      </c>
    </row>
    <row r="2033" spans="1:14" x14ac:dyDescent="0.25">
      <c r="A2033">
        <v>23985035</v>
      </c>
      <c r="B2033" t="s">
        <v>282</v>
      </c>
      <c r="C2033" t="s">
        <v>866</v>
      </c>
      <c r="D2033" t="s">
        <v>293</v>
      </c>
      <c r="E2033">
        <v>11216</v>
      </c>
      <c r="F2033" t="s">
        <v>317</v>
      </c>
      <c r="G2033" t="s">
        <v>326</v>
      </c>
      <c r="H2033" t="s">
        <v>319</v>
      </c>
      <c r="I2033" t="s">
        <v>327</v>
      </c>
      <c r="J2033" s="83">
        <v>44752.741643518515</v>
      </c>
      <c r="K2033" s="83" t="s">
        <v>282</v>
      </c>
      <c r="L2033" s="83" t="s">
        <v>282</v>
      </c>
      <c r="M2033" s="83" t="s">
        <v>282</v>
      </c>
      <c r="N2033" s="83" t="s">
        <v>282</v>
      </c>
    </row>
    <row r="2034" spans="1:14" x14ac:dyDescent="0.25">
      <c r="A2034">
        <v>23985037</v>
      </c>
      <c r="B2034">
        <v>2081</v>
      </c>
      <c r="C2034" t="s">
        <v>814</v>
      </c>
      <c r="D2034" t="s">
        <v>293</v>
      </c>
      <c r="E2034">
        <v>11214</v>
      </c>
      <c r="F2034" t="s">
        <v>439</v>
      </c>
      <c r="G2034" t="s">
        <v>459</v>
      </c>
      <c r="H2034" t="s">
        <v>439</v>
      </c>
      <c r="I2034" t="s">
        <v>459</v>
      </c>
      <c r="J2034" s="83">
        <v>44752.741666666669</v>
      </c>
      <c r="K2034" s="83">
        <v>44770.44027777778</v>
      </c>
      <c r="L2034" s="83">
        <v>44770</v>
      </c>
      <c r="M2034" s="83" t="s">
        <v>282</v>
      </c>
      <c r="N2034" s="83" t="s">
        <v>282</v>
      </c>
    </row>
    <row r="2035" spans="1:14" x14ac:dyDescent="0.25">
      <c r="A2035">
        <v>23985038</v>
      </c>
      <c r="B2035" t="s">
        <v>3445</v>
      </c>
      <c r="C2035" t="s">
        <v>3444</v>
      </c>
      <c r="D2035" t="s">
        <v>301</v>
      </c>
      <c r="E2035">
        <v>11434</v>
      </c>
      <c r="F2035" t="s">
        <v>283</v>
      </c>
      <c r="G2035" t="s">
        <v>481</v>
      </c>
      <c r="H2035" t="s">
        <v>296</v>
      </c>
      <c r="I2035" t="s">
        <v>358</v>
      </c>
      <c r="J2035" s="83">
        <v>44752.741666666669</v>
      </c>
      <c r="K2035" s="83">
        <v>44760.513888888891</v>
      </c>
      <c r="L2035" s="83">
        <v>44760</v>
      </c>
      <c r="M2035" s="83" t="s">
        <v>282</v>
      </c>
      <c r="N2035" s="83" t="s">
        <v>282</v>
      </c>
    </row>
    <row r="2036" spans="1:14" x14ac:dyDescent="0.25">
      <c r="A2036">
        <v>23985039</v>
      </c>
      <c r="B2036" t="s">
        <v>3447</v>
      </c>
      <c r="C2036" t="s">
        <v>1234</v>
      </c>
      <c r="D2036" t="s">
        <v>301</v>
      </c>
      <c r="E2036">
        <v>11377</v>
      </c>
      <c r="F2036" t="s">
        <v>283</v>
      </c>
      <c r="G2036" t="s">
        <v>357</v>
      </c>
      <c r="H2036" t="s">
        <v>296</v>
      </c>
      <c r="I2036" t="s">
        <v>358</v>
      </c>
      <c r="J2036" s="83">
        <v>44752.741666666669</v>
      </c>
      <c r="K2036" s="83">
        <v>44754.37777777778</v>
      </c>
      <c r="L2036" s="83" t="s">
        <v>282</v>
      </c>
      <c r="M2036" s="83" t="s">
        <v>282</v>
      </c>
      <c r="N2036" s="83" t="s">
        <v>282</v>
      </c>
    </row>
    <row r="2037" spans="1:14" x14ac:dyDescent="0.25">
      <c r="A2037">
        <v>23985040</v>
      </c>
      <c r="B2037" t="s">
        <v>3448</v>
      </c>
      <c r="C2037" t="s">
        <v>2413</v>
      </c>
      <c r="D2037" t="s">
        <v>301</v>
      </c>
      <c r="E2037">
        <v>11377</v>
      </c>
      <c r="F2037" t="s">
        <v>283</v>
      </c>
      <c r="G2037" t="s">
        <v>357</v>
      </c>
      <c r="H2037" t="s">
        <v>296</v>
      </c>
      <c r="I2037" t="s">
        <v>358</v>
      </c>
      <c r="J2037" s="83">
        <v>44752.741666666669</v>
      </c>
      <c r="K2037" s="83" t="s">
        <v>282</v>
      </c>
      <c r="L2037" s="83" t="s">
        <v>282</v>
      </c>
      <c r="M2037" s="83" t="s">
        <v>282</v>
      </c>
      <c r="N2037" s="83" t="s">
        <v>282</v>
      </c>
    </row>
    <row r="2038" spans="1:14" x14ac:dyDescent="0.25">
      <c r="A2038">
        <v>23985041</v>
      </c>
      <c r="B2038" t="s">
        <v>1827</v>
      </c>
      <c r="C2038" t="s">
        <v>1828</v>
      </c>
      <c r="D2038" t="s">
        <v>301</v>
      </c>
      <c r="E2038">
        <v>11377</v>
      </c>
      <c r="F2038" t="s">
        <v>283</v>
      </c>
      <c r="G2038" t="s">
        <v>357</v>
      </c>
      <c r="H2038" t="s">
        <v>296</v>
      </c>
      <c r="I2038" t="s">
        <v>358</v>
      </c>
      <c r="J2038" s="83">
        <v>44752.741701388892</v>
      </c>
      <c r="K2038" s="83" t="s">
        <v>282</v>
      </c>
      <c r="L2038" s="83" t="s">
        <v>282</v>
      </c>
      <c r="M2038" s="83" t="s">
        <v>282</v>
      </c>
      <c r="N2038" s="83" t="s">
        <v>282</v>
      </c>
    </row>
    <row r="2039" spans="1:14" x14ac:dyDescent="0.25">
      <c r="A2039">
        <v>23985042</v>
      </c>
      <c r="B2039">
        <v>633</v>
      </c>
      <c r="C2039" t="s">
        <v>324</v>
      </c>
      <c r="D2039" t="s">
        <v>293</v>
      </c>
      <c r="E2039">
        <v>11203</v>
      </c>
      <c r="F2039" t="s">
        <v>317</v>
      </c>
      <c r="G2039" t="s">
        <v>510</v>
      </c>
      <c r="H2039" t="s">
        <v>319</v>
      </c>
      <c r="I2039" t="s">
        <v>511</v>
      </c>
      <c r="J2039" s="83">
        <v>44752.741712962961</v>
      </c>
      <c r="K2039" s="83" t="s">
        <v>282</v>
      </c>
      <c r="L2039" s="83" t="s">
        <v>282</v>
      </c>
      <c r="M2039" s="83" t="s">
        <v>282</v>
      </c>
      <c r="N2039" s="83" t="s">
        <v>282</v>
      </c>
    </row>
    <row r="2040" spans="1:14" x14ac:dyDescent="0.25">
      <c r="A2040">
        <v>23984615</v>
      </c>
      <c r="B2040" t="s">
        <v>3453</v>
      </c>
      <c r="C2040" t="s">
        <v>1538</v>
      </c>
      <c r="D2040" t="s">
        <v>301</v>
      </c>
      <c r="E2040">
        <v>11361</v>
      </c>
      <c r="F2040" t="s">
        <v>439</v>
      </c>
      <c r="G2040" t="s">
        <v>459</v>
      </c>
      <c r="H2040" t="s">
        <v>439</v>
      </c>
      <c r="I2040" t="s">
        <v>459</v>
      </c>
      <c r="J2040" s="83">
        <v>44752.745833333334</v>
      </c>
      <c r="K2040" s="83">
        <v>44944.541666666664</v>
      </c>
      <c r="L2040" s="83">
        <v>44944</v>
      </c>
      <c r="M2040" s="83" t="s">
        <v>282</v>
      </c>
      <c r="N2040" s="83" t="s">
        <v>282</v>
      </c>
    </row>
    <row r="2041" spans="1:14" x14ac:dyDescent="0.25">
      <c r="A2041">
        <v>23984616</v>
      </c>
      <c r="B2041" t="s">
        <v>3065</v>
      </c>
      <c r="C2041" t="s">
        <v>1538</v>
      </c>
      <c r="D2041" t="s">
        <v>301</v>
      </c>
      <c r="E2041">
        <v>11361</v>
      </c>
      <c r="F2041" t="s">
        <v>439</v>
      </c>
      <c r="G2041" t="s">
        <v>459</v>
      </c>
      <c r="H2041" t="s">
        <v>439</v>
      </c>
      <c r="I2041" t="s">
        <v>459</v>
      </c>
      <c r="J2041" s="83">
        <v>44752.748067129629</v>
      </c>
      <c r="K2041" s="83" t="s">
        <v>282</v>
      </c>
      <c r="L2041" s="83" t="s">
        <v>282</v>
      </c>
      <c r="M2041" s="83" t="s">
        <v>282</v>
      </c>
      <c r="N2041" s="83" t="s">
        <v>282</v>
      </c>
    </row>
    <row r="2042" spans="1:14" x14ac:dyDescent="0.25">
      <c r="A2042">
        <v>23984618</v>
      </c>
      <c r="B2042">
        <v>2327</v>
      </c>
      <c r="C2042" t="s">
        <v>3456</v>
      </c>
      <c r="D2042" t="s">
        <v>293</v>
      </c>
      <c r="E2042">
        <v>11210</v>
      </c>
      <c r="F2042" t="s">
        <v>317</v>
      </c>
      <c r="G2042" t="s">
        <v>363</v>
      </c>
      <c r="H2042" t="s">
        <v>319</v>
      </c>
      <c r="I2042" t="s">
        <v>364</v>
      </c>
      <c r="J2042" s="83">
        <v>44752.748865740738</v>
      </c>
      <c r="K2042" s="83" t="s">
        <v>282</v>
      </c>
      <c r="L2042" s="83" t="s">
        <v>282</v>
      </c>
      <c r="M2042" s="83" t="s">
        <v>282</v>
      </c>
      <c r="N2042" s="83" t="s">
        <v>282</v>
      </c>
    </row>
    <row r="2043" spans="1:14" x14ac:dyDescent="0.25">
      <c r="A2043">
        <v>23984620</v>
      </c>
      <c r="B2043">
        <v>213</v>
      </c>
      <c r="C2043" t="s">
        <v>522</v>
      </c>
      <c r="D2043" t="s">
        <v>293</v>
      </c>
      <c r="E2043">
        <v>11209</v>
      </c>
      <c r="F2043" t="s">
        <v>439</v>
      </c>
      <c r="G2043" t="s">
        <v>459</v>
      </c>
      <c r="H2043" t="s">
        <v>439</v>
      </c>
      <c r="I2043" t="s">
        <v>459</v>
      </c>
      <c r="J2043" s="83">
        <v>44752.75277777778</v>
      </c>
      <c r="K2043" s="83">
        <v>44753.648726851854</v>
      </c>
      <c r="L2043" s="83" t="s">
        <v>282</v>
      </c>
      <c r="M2043" s="83" t="s">
        <v>282</v>
      </c>
      <c r="N2043" s="83" t="s">
        <v>282</v>
      </c>
    </row>
    <row r="2044" spans="1:14" x14ac:dyDescent="0.25">
      <c r="A2044">
        <v>23984621</v>
      </c>
      <c r="B2044">
        <v>1923</v>
      </c>
      <c r="C2044" t="s">
        <v>938</v>
      </c>
      <c r="D2044" t="s">
        <v>293</v>
      </c>
      <c r="E2044">
        <v>11204</v>
      </c>
      <c r="F2044" t="s">
        <v>317</v>
      </c>
      <c r="G2044" t="s">
        <v>363</v>
      </c>
      <c r="H2044" t="s">
        <v>319</v>
      </c>
      <c r="I2044" t="s">
        <v>364</v>
      </c>
      <c r="J2044" s="83">
        <v>44752.756041666667</v>
      </c>
      <c r="K2044" s="83" t="s">
        <v>282</v>
      </c>
      <c r="L2044" s="83" t="s">
        <v>282</v>
      </c>
      <c r="M2044" s="83" t="s">
        <v>282</v>
      </c>
      <c r="N2044" s="83" t="s">
        <v>282</v>
      </c>
    </row>
    <row r="2045" spans="1:14" x14ac:dyDescent="0.25">
      <c r="A2045">
        <v>23985461</v>
      </c>
      <c r="B2045" t="s">
        <v>282</v>
      </c>
      <c r="C2045" t="s">
        <v>282</v>
      </c>
      <c r="D2045" t="s">
        <v>373</v>
      </c>
      <c r="E2045" t="s">
        <v>282</v>
      </c>
      <c r="F2045" t="s">
        <v>317</v>
      </c>
      <c r="G2045" t="s">
        <v>353</v>
      </c>
      <c r="H2045" t="s">
        <v>282</v>
      </c>
      <c r="I2045" t="s">
        <v>282</v>
      </c>
      <c r="J2045" s="83">
        <v>44752.769201388888</v>
      </c>
      <c r="K2045" s="83">
        <v>44827.444768518515</v>
      </c>
      <c r="L2045" s="83" t="s">
        <v>282</v>
      </c>
      <c r="M2045" s="83" t="s">
        <v>282</v>
      </c>
      <c r="N2045" s="83" t="s">
        <v>282</v>
      </c>
    </row>
    <row r="2046" spans="1:14" x14ac:dyDescent="0.25">
      <c r="A2046">
        <v>23985045</v>
      </c>
      <c r="B2046">
        <v>3811</v>
      </c>
      <c r="C2046" t="s">
        <v>2770</v>
      </c>
      <c r="D2046" t="s">
        <v>373</v>
      </c>
      <c r="E2046">
        <v>10463</v>
      </c>
      <c r="F2046" t="s">
        <v>294</v>
      </c>
      <c r="G2046" t="s">
        <v>602</v>
      </c>
      <c r="H2046" t="s">
        <v>296</v>
      </c>
      <c r="I2046" t="s">
        <v>403</v>
      </c>
      <c r="J2046" s="83">
        <v>44752.783321759256</v>
      </c>
      <c r="K2046" s="83" t="s">
        <v>282</v>
      </c>
      <c r="L2046" s="83" t="s">
        <v>282</v>
      </c>
      <c r="M2046" s="83" t="s">
        <v>282</v>
      </c>
      <c r="N2046" s="83" t="s">
        <v>282</v>
      </c>
    </row>
    <row r="2047" spans="1:14" x14ac:dyDescent="0.25">
      <c r="A2047">
        <v>23984623</v>
      </c>
      <c r="B2047">
        <v>1627</v>
      </c>
      <c r="C2047" t="s">
        <v>1226</v>
      </c>
      <c r="D2047" t="s">
        <v>293</v>
      </c>
      <c r="E2047">
        <v>11204</v>
      </c>
      <c r="F2047" t="s">
        <v>439</v>
      </c>
      <c r="G2047" t="s">
        <v>459</v>
      </c>
      <c r="H2047" t="s">
        <v>439</v>
      </c>
      <c r="I2047" t="s">
        <v>459</v>
      </c>
      <c r="J2047" s="83">
        <v>44752.783333333333</v>
      </c>
      <c r="K2047" s="83">
        <v>44820.65347222222</v>
      </c>
      <c r="L2047" s="83">
        <v>44820</v>
      </c>
      <c r="M2047" s="83" t="s">
        <v>282</v>
      </c>
      <c r="N2047" s="83" t="s">
        <v>282</v>
      </c>
    </row>
    <row r="2048" spans="1:14" x14ac:dyDescent="0.25">
      <c r="A2048">
        <v>23984624</v>
      </c>
      <c r="B2048" t="s">
        <v>3459</v>
      </c>
      <c r="C2048" t="s">
        <v>1190</v>
      </c>
      <c r="D2048" t="s">
        <v>301</v>
      </c>
      <c r="E2048">
        <v>11428</v>
      </c>
      <c r="F2048" t="s">
        <v>439</v>
      </c>
      <c r="G2048" t="s">
        <v>935</v>
      </c>
      <c r="H2048" t="s">
        <v>439</v>
      </c>
      <c r="I2048" t="s">
        <v>936</v>
      </c>
      <c r="J2048" s="83">
        <v>44752.783333333333</v>
      </c>
      <c r="K2048" s="83">
        <v>44957.408333333333</v>
      </c>
      <c r="L2048" s="83">
        <v>44964</v>
      </c>
      <c r="M2048" s="83" t="s">
        <v>282</v>
      </c>
      <c r="N2048" s="83" t="s">
        <v>282</v>
      </c>
    </row>
    <row r="2049" spans="1:14" x14ac:dyDescent="0.25">
      <c r="A2049">
        <v>23984625</v>
      </c>
      <c r="B2049" t="s">
        <v>3460</v>
      </c>
      <c r="C2049" t="s">
        <v>2436</v>
      </c>
      <c r="D2049" t="s">
        <v>301</v>
      </c>
      <c r="E2049">
        <v>11379</v>
      </c>
      <c r="F2049" t="s">
        <v>439</v>
      </c>
      <c r="G2049" t="s">
        <v>459</v>
      </c>
      <c r="H2049" t="s">
        <v>439</v>
      </c>
      <c r="I2049" t="s">
        <v>459</v>
      </c>
      <c r="J2049" s="83">
        <v>44752.790011574078</v>
      </c>
      <c r="K2049" s="83">
        <v>44795.380185185182</v>
      </c>
      <c r="L2049" s="83" t="s">
        <v>282</v>
      </c>
      <c r="M2049" s="83" t="s">
        <v>282</v>
      </c>
      <c r="N2049" s="83" t="s">
        <v>282</v>
      </c>
    </row>
    <row r="2050" spans="1:14" x14ac:dyDescent="0.25">
      <c r="A2050">
        <v>23984626</v>
      </c>
      <c r="B2050" s="84" t="s">
        <v>359</v>
      </c>
      <c r="C2050" t="s">
        <v>668</v>
      </c>
      <c r="D2050" t="s">
        <v>301</v>
      </c>
      <c r="E2050">
        <v>11106</v>
      </c>
      <c r="F2050" t="s">
        <v>317</v>
      </c>
      <c r="G2050" t="s">
        <v>548</v>
      </c>
      <c r="H2050" t="s">
        <v>319</v>
      </c>
      <c r="I2050" t="s">
        <v>548</v>
      </c>
      <c r="J2050" s="83">
        <v>44752.795138888891</v>
      </c>
      <c r="K2050" s="83" t="s">
        <v>282</v>
      </c>
      <c r="L2050" s="83">
        <v>45036.486562500002</v>
      </c>
      <c r="M2050" s="83">
        <v>45036.489641203705</v>
      </c>
      <c r="N2050" s="83" t="s">
        <v>282</v>
      </c>
    </row>
    <row r="2051" spans="1:14" x14ac:dyDescent="0.25">
      <c r="A2051">
        <v>23985046</v>
      </c>
      <c r="B2051">
        <v>4101</v>
      </c>
      <c r="C2051" t="s">
        <v>1260</v>
      </c>
      <c r="D2051" t="s">
        <v>293</v>
      </c>
      <c r="E2051">
        <v>11203</v>
      </c>
      <c r="F2051" t="s">
        <v>317</v>
      </c>
      <c r="G2051" t="s">
        <v>363</v>
      </c>
      <c r="H2051" t="s">
        <v>319</v>
      </c>
      <c r="I2051" t="s">
        <v>364</v>
      </c>
      <c r="J2051" s="83">
        <v>44752.800671296296</v>
      </c>
      <c r="K2051" s="83" t="s">
        <v>282</v>
      </c>
      <c r="L2051" s="83" t="s">
        <v>282</v>
      </c>
      <c r="M2051" s="83" t="s">
        <v>282</v>
      </c>
      <c r="N2051" s="83" t="s">
        <v>282</v>
      </c>
    </row>
    <row r="2052" spans="1:14" x14ac:dyDescent="0.25">
      <c r="A2052">
        <v>23985048</v>
      </c>
      <c r="B2052">
        <v>3924</v>
      </c>
      <c r="C2052" t="s">
        <v>3462</v>
      </c>
      <c r="D2052" t="s">
        <v>373</v>
      </c>
      <c r="E2052">
        <v>10466</v>
      </c>
      <c r="F2052" t="s">
        <v>317</v>
      </c>
      <c r="G2052" t="s">
        <v>363</v>
      </c>
      <c r="H2052" t="s">
        <v>319</v>
      </c>
      <c r="I2052" t="s">
        <v>364</v>
      </c>
      <c r="J2052" s="83">
        <v>44752.802199074074</v>
      </c>
      <c r="K2052" s="83">
        <v>44824.387685185182</v>
      </c>
      <c r="L2052" s="83">
        <v>44824.387627314813</v>
      </c>
      <c r="M2052" s="83" t="s">
        <v>282</v>
      </c>
      <c r="N2052" s="83" t="s">
        <v>282</v>
      </c>
    </row>
    <row r="2053" spans="1:14" x14ac:dyDescent="0.25">
      <c r="A2053">
        <v>23985049</v>
      </c>
      <c r="B2053" t="s">
        <v>3465</v>
      </c>
      <c r="C2053" t="s">
        <v>3466</v>
      </c>
      <c r="D2053" t="s">
        <v>301</v>
      </c>
      <c r="E2053">
        <v>11373</v>
      </c>
      <c r="F2053" t="s">
        <v>294</v>
      </c>
      <c r="G2053" t="s">
        <v>407</v>
      </c>
      <c r="H2053" t="s">
        <v>296</v>
      </c>
      <c r="I2053" t="s">
        <v>349</v>
      </c>
      <c r="J2053" s="83">
        <v>44752.804583333331</v>
      </c>
      <c r="K2053" s="83">
        <v>44753.351898148147</v>
      </c>
      <c r="L2053" s="83" t="s">
        <v>282</v>
      </c>
      <c r="M2053" s="83" t="s">
        <v>282</v>
      </c>
      <c r="N2053" s="83" t="s">
        <v>282</v>
      </c>
    </row>
    <row r="2054" spans="1:14" x14ac:dyDescent="0.25">
      <c r="A2054">
        <v>23985877</v>
      </c>
      <c r="B2054">
        <v>1750</v>
      </c>
      <c r="C2054" t="s">
        <v>3469</v>
      </c>
      <c r="D2054" t="s">
        <v>293</v>
      </c>
      <c r="E2054">
        <v>11234</v>
      </c>
      <c r="F2054" t="s">
        <v>283</v>
      </c>
      <c r="G2054" t="s">
        <v>284</v>
      </c>
      <c r="H2054" t="s">
        <v>285</v>
      </c>
      <c r="I2054" t="s">
        <v>286</v>
      </c>
      <c r="J2054" s="83">
        <v>44752.849305555559</v>
      </c>
      <c r="K2054" s="83">
        <v>44755.375</v>
      </c>
      <c r="L2054" s="83">
        <v>44650.502349537041</v>
      </c>
      <c r="M2054" s="83" t="s">
        <v>282</v>
      </c>
      <c r="N2054" s="83" t="s">
        <v>282</v>
      </c>
    </row>
    <row r="2055" spans="1:14" x14ac:dyDescent="0.25">
      <c r="A2055">
        <v>23985878</v>
      </c>
      <c r="B2055">
        <v>444</v>
      </c>
      <c r="C2055" t="s">
        <v>2182</v>
      </c>
      <c r="D2055" t="s">
        <v>281</v>
      </c>
      <c r="E2055">
        <v>10314</v>
      </c>
      <c r="F2055" t="s">
        <v>317</v>
      </c>
      <c r="G2055" t="s">
        <v>510</v>
      </c>
      <c r="H2055" t="s">
        <v>319</v>
      </c>
      <c r="I2055" t="s">
        <v>511</v>
      </c>
      <c r="J2055" s="83">
        <v>44752.849305555559</v>
      </c>
      <c r="K2055" s="83">
        <v>44753.345833333333</v>
      </c>
      <c r="L2055" s="83" t="s">
        <v>282</v>
      </c>
      <c r="M2055" s="83" t="s">
        <v>282</v>
      </c>
      <c r="N2055" s="83" t="s">
        <v>282</v>
      </c>
    </row>
    <row r="2056" spans="1:14" x14ac:dyDescent="0.25">
      <c r="A2056">
        <v>23985882</v>
      </c>
      <c r="B2056">
        <v>309</v>
      </c>
      <c r="C2056" t="s">
        <v>3470</v>
      </c>
      <c r="D2056" t="s">
        <v>301</v>
      </c>
      <c r="E2056">
        <v>11694</v>
      </c>
      <c r="F2056" t="s">
        <v>283</v>
      </c>
      <c r="G2056" t="s">
        <v>284</v>
      </c>
      <c r="H2056" t="s">
        <v>285</v>
      </c>
      <c r="I2056" t="s">
        <v>286</v>
      </c>
      <c r="J2056" s="83">
        <v>44752.849305555559</v>
      </c>
      <c r="K2056" s="83">
        <v>45084.576388888891</v>
      </c>
      <c r="L2056" s="83">
        <v>44753.512858796297</v>
      </c>
      <c r="M2056" s="83">
        <v>44753.513194444444</v>
      </c>
      <c r="N2056" s="83">
        <v>45084</v>
      </c>
    </row>
    <row r="2057" spans="1:14" x14ac:dyDescent="0.25">
      <c r="A2057">
        <v>23985879</v>
      </c>
      <c r="B2057">
        <v>137</v>
      </c>
      <c r="C2057" t="s">
        <v>3471</v>
      </c>
      <c r="D2057" t="s">
        <v>293</v>
      </c>
      <c r="E2057">
        <v>11228</v>
      </c>
      <c r="F2057" t="s">
        <v>317</v>
      </c>
      <c r="G2057" t="s">
        <v>363</v>
      </c>
      <c r="H2057" t="s">
        <v>319</v>
      </c>
      <c r="I2057" t="s">
        <v>364</v>
      </c>
      <c r="J2057" s="83">
        <v>44752.849317129629</v>
      </c>
      <c r="K2057" s="83" t="s">
        <v>282</v>
      </c>
      <c r="L2057" s="83" t="s">
        <v>282</v>
      </c>
      <c r="M2057" s="83" t="s">
        <v>282</v>
      </c>
      <c r="N2057" s="83" t="s">
        <v>282</v>
      </c>
    </row>
    <row r="2058" spans="1:14" x14ac:dyDescent="0.25">
      <c r="A2058">
        <v>23985880</v>
      </c>
      <c r="B2058">
        <v>911</v>
      </c>
      <c r="C2058" t="s">
        <v>1115</v>
      </c>
      <c r="D2058" t="s">
        <v>373</v>
      </c>
      <c r="E2058">
        <v>10462</v>
      </c>
      <c r="F2058" t="s">
        <v>294</v>
      </c>
      <c r="G2058" t="s">
        <v>530</v>
      </c>
      <c r="H2058" t="s">
        <v>296</v>
      </c>
      <c r="I2058" t="s">
        <v>297</v>
      </c>
      <c r="J2058" s="83">
        <v>44752.849328703705</v>
      </c>
      <c r="K2058" s="83">
        <v>44770.342349537037</v>
      </c>
      <c r="L2058" s="83" t="s">
        <v>282</v>
      </c>
      <c r="M2058" s="83" t="s">
        <v>282</v>
      </c>
      <c r="N2058" s="83" t="s">
        <v>282</v>
      </c>
    </row>
    <row r="2059" spans="1:14" x14ac:dyDescent="0.25">
      <c r="A2059">
        <v>23985885</v>
      </c>
      <c r="B2059" t="s">
        <v>282</v>
      </c>
      <c r="C2059" t="s">
        <v>597</v>
      </c>
      <c r="D2059" t="s">
        <v>293</v>
      </c>
      <c r="E2059">
        <v>11215</v>
      </c>
      <c r="F2059" t="s">
        <v>294</v>
      </c>
      <c r="G2059" t="s">
        <v>402</v>
      </c>
      <c r="H2059" t="s">
        <v>296</v>
      </c>
      <c r="I2059" t="s">
        <v>403</v>
      </c>
      <c r="J2059" s="83">
        <v>44752.851006944446</v>
      </c>
      <c r="K2059" s="83">
        <v>44774.412002314813</v>
      </c>
      <c r="L2059" s="83" t="s">
        <v>282</v>
      </c>
      <c r="M2059" s="83" t="s">
        <v>282</v>
      </c>
      <c r="N2059" s="83" t="s">
        <v>282</v>
      </c>
    </row>
    <row r="2060" spans="1:14" x14ac:dyDescent="0.25">
      <c r="A2060">
        <v>23985886</v>
      </c>
      <c r="B2060" t="s">
        <v>282</v>
      </c>
      <c r="C2060" t="s">
        <v>597</v>
      </c>
      <c r="D2060" t="s">
        <v>293</v>
      </c>
      <c r="E2060">
        <v>11215</v>
      </c>
      <c r="F2060" t="s">
        <v>294</v>
      </c>
      <c r="G2060" t="s">
        <v>865</v>
      </c>
      <c r="H2060" t="s">
        <v>296</v>
      </c>
      <c r="I2060" t="s">
        <v>297</v>
      </c>
      <c r="J2060" s="83">
        <v>44752.852384259262</v>
      </c>
      <c r="K2060" s="83">
        <v>44754.598738425928</v>
      </c>
      <c r="L2060" s="83" t="s">
        <v>282</v>
      </c>
      <c r="M2060" s="83" t="s">
        <v>282</v>
      </c>
      <c r="N2060" s="83" t="s">
        <v>282</v>
      </c>
    </row>
    <row r="2061" spans="1:14" x14ac:dyDescent="0.25">
      <c r="A2061">
        <v>23985887</v>
      </c>
      <c r="B2061">
        <v>3601</v>
      </c>
      <c r="C2061" t="s">
        <v>3477</v>
      </c>
      <c r="D2061" t="s">
        <v>373</v>
      </c>
      <c r="E2061">
        <v>10463</v>
      </c>
      <c r="F2061" t="s">
        <v>283</v>
      </c>
      <c r="G2061" t="s">
        <v>284</v>
      </c>
      <c r="H2061" t="s">
        <v>285</v>
      </c>
      <c r="I2061" t="s">
        <v>286</v>
      </c>
      <c r="J2061" s="83">
        <v>44752.85261574074</v>
      </c>
      <c r="K2061" s="83">
        <v>44762.444733796299</v>
      </c>
      <c r="L2061" s="83" t="s">
        <v>282</v>
      </c>
      <c r="M2061" s="83" t="s">
        <v>282</v>
      </c>
      <c r="N2061" s="83" t="s">
        <v>282</v>
      </c>
    </row>
    <row r="2062" spans="1:14" x14ac:dyDescent="0.25">
      <c r="A2062">
        <v>23985888</v>
      </c>
      <c r="B2062" t="s">
        <v>3478</v>
      </c>
      <c r="C2062" t="s">
        <v>1949</v>
      </c>
      <c r="D2062" t="s">
        <v>301</v>
      </c>
      <c r="E2062">
        <v>11358</v>
      </c>
      <c r="F2062" t="s">
        <v>283</v>
      </c>
      <c r="G2062" t="s">
        <v>284</v>
      </c>
      <c r="H2062" t="s">
        <v>285</v>
      </c>
      <c r="I2062" t="s">
        <v>286</v>
      </c>
      <c r="J2062" s="83">
        <v>44752.854861111111</v>
      </c>
      <c r="K2062" s="83" t="s">
        <v>282</v>
      </c>
      <c r="L2062" s="83" t="s">
        <v>282</v>
      </c>
      <c r="M2062" s="83" t="s">
        <v>282</v>
      </c>
      <c r="N2062" s="83" t="s">
        <v>282</v>
      </c>
    </row>
    <row r="2063" spans="1:14" x14ac:dyDescent="0.25">
      <c r="A2063">
        <v>23985053</v>
      </c>
      <c r="B2063" t="s">
        <v>282</v>
      </c>
      <c r="C2063" t="s">
        <v>282</v>
      </c>
      <c r="D2063" t="s">
        <v>293</v>
      </c>
      <c r="E2063">
        <v>11215</v>
      </c>
      <c r="F2063" t="s">
        <v>294</v>
      </c>
      <c r="G2063" t="s">
        <v>865</v>
      </c>
      <c r="H2063" t="s">
        <v>296</v>
      </c>
      <c r="I2063" t="s">
        <v>297</v>
      </c>
      <c r="J2063" s="83">
        <v>44752.856180555558</v>
      </c>
      <c r="K2063" s="83">
        <v>44754.598738425928</v>
      </c>
      <c r="L2063" s="83" t="s">
        <v>282</v>
      </c>
      <c r="M2063" s="83" t="s">
        <v>282</v>
      </c>
      <c r="N2063" s="83" t="s">
        <v>282</v>
      </c>
    </row>
    <row r="2064" spans="1:14" x14ac:dyDescent="0.25">
      <c r="A2064">
        <v>23985054</v>
      </c>
      <c r="B2064">
        <v>163</v>
      </c>
      <c r="C2064" t="s">
        <v>2324</v>
      </c>
      <c r="D2064" t="s">
        <v>293</v>
      </c>
      <c r="E2064">
        <v>11221</v>
      </c>
      <c r="F2064" t="s">
        <v>294</v>
      </c>
      <c r="G2064" t="s">
        <v>331</v>
      </c>
      <c r="H2064" t="s">
        <v>296</v>
      </c>
      <c r="I2064" t="s">
        <v>297</v>
      </c>
      <c r="J2064" s="83">
        <v>44752.856435185182</v>
      </c>
      <c r="K2064" s="83">
        <v>44811.564722222225</v>
      </c>
      <c r="L2064" s="83">
        <v>44811.564236111109</v>
      </c>
      <c r="M2064" s="83" t="s">
        <v>282</v>
      </c>
      <c r="N2064" s="83" t="s">
        <v>282</v>
      </c>
    </row>
    <row r="2065" spans="1:14" x14ac:dyDescent="0.25">
      <c r="A2065">
        <v>23985055</v>
      </c>
      <c r="B2065" t="s">
        <v>3480</v>
      </c>
      <c r="C2065" t="s">
        <v>2873</v>
      </c>
      <c r="D2065" t="s">
        <v>301</v>
      </c>
      <c r="E2065">
        <v>11374</v>
      </c>
      <c r="F2065" t="s">
        <v>283</v>
      </c>
      <c r="G2065" t="s">
        <v>284</v>
      </c>
      <c r="H2065" t="s">
        <v>285</v>
      </c>
      <c r="I2065" t="s">
        <v>286</v>
      </c>
      <c r="J2065" s="83">
        <v>44752.863888888889</v>
      </c>
      <c r="K2065" s="83" t="s">
        <v>282</v>
      </c>
      <c r="L2065" s="83">
        <v>44754</v>
      </c>
      <c r="M2065" s="83">
        <v>44754.443749999999</v>
      </c>
      <c r="N2065" s="83" t="s">
        <v>282</v>
      </c>
    </row>
    <row r="2066" spans="1:14" x14ac:dyDescent="0.25">
      <c r="A2066">
        <v>23985056</v>
      </c>
      <c r="B2066">
        <v>5851</v>
      </c>
      <c r="C2066" t="s">
        <v>476</v>
      </c>
      <c r="D2066" t="s">
        <v>281</v>
      </c>
      <c r="E2066">
        <v>10309</v>
      </c>
      <c r="F2066" t="s">
        <v>294</v>
      </c>
      <c r="G2066" t="s">
        <v>1329</v>
      </c>
      <c r="H2066" t="s">
        <v>296</v>
      </c>
      <c r="I2066" t="s">
        <v>340</v>
      </c>
      <c r="J2066" s="83">
        <v>44752.864583333336</v>
      </c>
      <c r="K2066" s="83">
        <v>44810.623483796298</v>
      </c>
      <c r="L2066" s="83">
        <v>44753.536770833336</v>
      </c>
      <c r="M2066" s="83">
        <v>44753.537453703706</v>
      </c>
      <c r="N2066" s="83">
        <v>44951</v>
      </c>
    </row>
    <row r="2067" spans="1:14" x14ac:dyDescent="0.25">
      <c r="A2067">
        <v>23986296</v>
      </c>
      <c r="B2067">
        <v>446</v>
      </c>
      <c r="C2067" t="s">
        <v>3483</v>
      </c>
      <c r="D2067" t="s">
        <v>289</v>
      </c>
      <c r="E2067">
        <v>10025</v>
      </c>
      <c r="F2067" t="s">
        <v>439</v>
      </c>
      <c r="G2067" t="s">
        <v>459</v>
      </c>
      <c r="H2067" t="s">
        <v>439</v>
      </c>
      <c r="I2067" t="s">
        <v>459</v>
      </c>
      <c r="J2067" s="83">
        <v>44752.946527777778</v>
      </c>
      <c r="K2067" s="83">
        <v>45132.401006944441</v>
      </c>
      <c r="L2067" s="83">
        <v>45132.400833333333</v>
      </c>
      <c r="M2067" s="83" t="s">
        <v>282</v>
      </c>
      <c r="N2067" s="83" t="s">
        <v>282</v>
      </c>
    </row>
    <row r="2068" spans="1:14" x14ac:dyDescent="0.25">
      <c r="A2068">
        <v>23985889</v>
      </c>
      <c r="B2068">
        <v>4719</v>
      </c>
      <c r="C2068" t="s">
        <v>2030</v>
      </c>
      <c r="D2068" t="s">
        <v>293</v>
      </c>
      <c r="E2068">
        <v>11203</v>
      </c>
      <c r="F2068" t="s">
        <v>317</v>
      </c>
      <c r="G2068" t="s">
        <v>429</v>
      </c>
      <c r="H2068" t="s">
        <v>319</v>
      </c>
      <c r="I2068" t="s">
        <v>430</v>
      </c>
      <c r="J2068" s="83">
        <v>44752.94672453704</v>
      </c>
      <c r="K2068" s="83" t="s">
        <v>282</v>
      </c>
      <c r="L2068" s="83" t="s">
        <v>282</v>
      </c>
      <c r="M2068" s="83" t="s">
        <v>282</v>
      </c>
      <c r="N2068" s="83" t="s">
        <v>282</v>
      </c>
    </row>
    <row r="2069" spans="1:14" x14ac:dyDescent="0.25">
      <c r="A2069">
        <v>23985890</v>
      </c>
      <c r="B2069">
        <v>4719</v>
      </c>
      <c r="C2069" t="s">
        <v>2030</v>
      </c>
      <c r="D2069" t="s">
        <v>293</v>
      </c>
      <c r="E2069">
        <v>11203</v>
      </c>
      <c r="F2069" t="s">
        <v>317</v>
      </c>
      <c r="G2069" t="s">
        <v>510</v>
      </c>
      <c r="H2069" t="s">
        <v>319</v>
      </c>
      <c r="I2069" t="s">
        <v>511</v>
      </c>
      <c r="J2069" s="83">
        <v>44752.946736111109</v>
      </c>
      <c r="K2069" s="83" t="s">
        <v>282</v>
      </c>
      <c r="L2069" s="83" t="s">
        <v>282</v>
      </c>
      <c r="M2069" s="83" t="s">
        <v>282</v>
      </c>
      <c r="N2069" s="83" t="s">
        <v>282</v>
      </c>
    </row>
    <row r="2070" spans="1:14" x14ac:dyDescent="0.25">
      <c r="A2070">
        <v>23985891</v>
      </c>
      <c r="B2070">
        <v>4719</v>
      </c>
      <c r="C2070" t="s">
        <v>2030</v>
      </c>
      <c r="D2070" t="s">
        <v>293</v>
      </c>
      <c r="E2070">
        <v>11203</v>
      </c>
      <c r="F2070" t="s">
        <v>317</v>
      </c>
      <c r="G2070" t="s">
        <v>363</v>
      </c>
      <c r="H2070" t="s">
        <v>319</v>
      </c>
      <c r="I2070" t="s">
        <v>364</v>
      </c>
      <c r="J2070" s="83">
        <v>44752.946747685186</v>
      </c>
      <c r="K2070" s="83" t="s">
        <v>282</v>
      </c>
      <c r="L2070" s="83" t="s">
        <v>282</v>
      </c>
      <c r="M2070" s="83" t="s">
        <v>282</v>
      </c>
      <c r="N2070" s="83" t="s">
        <v>282</v>
      </c>
    </row>
    <row r="2071" spans="1:14" x14ac:dyDescent="0.25">
      <c r="A2071">
        <v>23985892</v>
      </c>
      <c r="B2071">
        <v>324</v>
      </c>
      <c r="C2071" t="s">
        <v>3485</v>
      </c>
      <c r="D2071" t="s">
        <v>293</v>
      </c>
      <c r="E2071">
        <v>11218</v>
      </c>
      <c r="F2071" t="s">
        <v>294</v>
      </c>
      <c r="G2071" t="s">
        <v>407</v>
      </c>
      <c r="H2071" t="s">
        <v>296</v>
      </c>
      <c r="I2071" t="s">
        <v>349</v>
      </c>
      <c r="J2071" s="83">
        <v>44752.946759259263</v>
      </c>
      <c r="K2071" s="83">
        <v>44763.418182870373</v>
      </c>
      <c r="L2071" s="83">
        <v>44763.417719907404</v>
      </c>
      <c r="M2071" s="83" t="s">
        <v>282</v>
      </c>
      <c r="N2071" s="83" t="s">
        <v>282</v>
      </c>
    </row>
    <row r="2072" spans="1:14" x14ac:dyDescent="0.25">
      <c r="A2072">
        <v>23986297</v>
      </c>
      <c r="B2072">
        <v>446</v>
      </c>
      <c r="C2072" t="s">
        <v>3483</v>
      </c>
      <c r="D2072" t="s">
        <v>289</v>
      </c>
      <c r="E2072">
        <v>10025</v>
      </c>
      <c r="F2072" t="s">
        <v>439</v>
      </c>
      <c r="G2072" t="s">
        <v>459</v>
      </c>
      <c r="H2072" t="s">
        <v>439</v>
      </c>
      <c r="I2072" t="s">
        <v>459</v>
      </c>
      <c r="J2072" s="83">
        <v>44752.949965277781</v>
      </c>
      <c r="K2072" s="83">
        <v>45132.401006944441</v>
      </c>
      <c r="L2072" s="83" t="s">
        <v>282</v>
      </c>
      <c r="M2072" s="83" t="s">
        <v>282</v>
      </c>
      <c r="N2072" s="83" t="s">
        <v>282</v>
      </c>
    </row>
    <row r="2073" spans="1:14" x14ac:dyDescent="0.25">
      <c r="A2073">
        <v>23985894</v>
      </c>
      <c r="B2073">
        <v>271</v>
      </c>
      <c r="C2073" t="s">
        <v>1854</v>
      </c>
      <c r="D2073" t="s">
        <v>281</v>
      </c>
      <c r="E2073">
        <v>10314</v>
      </c>
      <c r="F2073" t="s">
        <v>283</v>
      </c>
      <c r="G2073" t="s">
        <v>481</v>
      </c>
      <c r="H2073" t="s">
        <v>296</v>
      </c>
      <c r="I2073" t="s">
        <v>358</v>
      </c>
      <c r="J2073" s="83">
        <v>44752.990972222222</v>
      </c>
      <c r="K2073" s="83">
        <v>45107.404861111114</v>
      </c>
      <c r="L2073" s="83">
        <v>44770.56318287037</v>
      </c>
      <c r="M2073" s="83">
        <v>44770.563194444447</v>
      </c>
      <c r="N2073" s="83">
        <v>45068</v>
      </c>
    </row>
    <row r="2074" spans="1:14" x14ac:dyDescent="0.25">
      <c r="A2074">
        <v>23985896</v>
      </c>
      <c r="B2074" t="s">
        <v>3487</v>
      </c>
      <c r="C2074" t="s">
        <v>3488</v>
      </c>
      <c r="D2074" t="s">
        <v>301</v>
      </c>
      <c r="E2074">
        <v>11377</v>
      </c>
      <c r="F2074" t="s">
        <v>317</v>
      </c>
      <c r="G2074" t="s">
        <v>429</v>
      </c>
      <c r="H2074" t="s">
        <v>319</v>
      </c>
      <c r="I2074" t="s">
        <v>430</v>
      </c>
      <c r="J2074" s="83">
        <v>44752.997916666667</v>
      </c>
      <c r="K2074" s="83">
        <v>44754.388888888891</v>
      </c>
      <c r="L2074" s="83" t="s">
        <v>282</v>
      </c>
      <c r="M2074" s="83" t="s">
        <v>282</v>
      </c>
      <c r="N2074" s="83" t="s">
        <v>282</v>
      </c>
    </row>
    <row r="2075" spans="1:14" x14ac:dyDescent="0.25">
      <c r="A2075">
        <v>23986714</v>
      </c>
      <c r="B2075">
        <v>1655</v>
      </c>
      <c r="C2075" t="s">
        <v>597</v>
      </c>
      <c r="D2075" t="s">
        <v>293</v>
      </c>
      <c r="E2075">
        <v>11215</v>
      </c>
      <c r="F2075" t="s">
        <v>294</v>
      </c>
      <c r="G2075" t="s">
        <v>865</v>
      </c>
      <c r="H2075" t="s">
        <v>296</v>
      </c>
      <c r="I2075" t="s">
        <v>297</v>
      </c>
      <c r="J2075" s="83">
        <v>44753.187858796293</v>
      </c>
      <c r="K2075" s="83">
        <v>44754.598738425928</v>
      </c>
      <c r="L2075" s="83" t="s">
        <v>282</v>
      </c>
      <c r="M2075" s="83" t="s">
        <v>282</v>
      </c>
      <c r="N2075" s="83" t="s">
        <v>282</v>
      </c>
    </row>
    <row r="2076" spans="1:14" x14ac:dyDescent="0.25">
      <c r="A2076">
        <v>23987119</v>
      </c>
      <c r="B2076">
        <v>1655</v>
      </c>
      <c r="C2076" t="s">
        <v>597</v>
      </c>
      <c r="D2076" t="s">
        <v>293</v>
      </c>
      <c r="E2076">
        <v>11215</v>
      </c>
      <c r="F2076" t="s">
        <v>283</v>
      </c>
      <c r="G2076" t="s">
        <v>284</v>
      </c>
      <c r="H2076" t="s">
        <v>285</v>
      </c>
      <c r="I2076" t="s">
        <v>286</v>
      </c>
      <c r="J2076" s="83">
        <v>44753.265416666669</v>
      </c>
      <c r="K2076" s="83">
        <v>44754.598738425928</v>
      </c>
      <c r="L2076" s="83" t="s">
        <v>282</v>
      </c>
      <c r="M2076" s="83" t="s">
        <v>282</v>
      </c>
      <c r="N2076" s="83" t="s">
        <v>282</v>
      </c>
    </row>
    <row r="2077" spans="1:14" x14ac:dyDescent="0.25">
      <c r="A2077">
        <v>23987120</v>
      </c>
      <c r="B2077">
        <v>1308</v>
      </c>
      <c r="C2077" t="s">
        <v>2604</v>
      </c>
      <c r="D2077" t="s">
        <v>293</v>
      </c>
      <c r="E2077">
        <v>11213</v>
      </c>
      <c r="F2077" t="s">
        <v>294</v>
      </c>
      <c r="G2077" t="s">
        <v>865</v>
      </c>
      <c r="H2077" t="s">
        <v>296</v>
      </c>
      <c r="I2077" t="s">
        <v>297</v>
      </c>
      <c r="J2077" s="83">
        <v>44753.265428240738</v>
      </c>
      <c r="K2077" s="83">
        <v>44763.437372685185</v>
      </c>
      <c r="L2077" s="83" t="s">
        <v>282</v>
      </c>
      <c r="M2077" s="83" t="s">
        <v>282</v>
      </c>
      <c r="N2077" s="83" t="s">
        <v>282</v>
      </c>
    </row>
    <row r="2078" spans="1:14" x14ac:dyDescent="0.25">
      <c r="A2078">
        <v>23987519</v>
      </c>
      <c r="B2078" t="s">
        <v>3489</v>
      </c>
      <c r="C2078" t="s">
        <v>2750</v>
      </c>
      <c r="D2078" t="s">
        <v>301</v>
      </c>
      <c r="E2078">
        <v>11362</v>
      </c>
      <c r="F2078" t="s">
        <v>283</v>
      </c>
      <c r="G2078" t="s">
        <v>284</v>
      </c>
      <c r="H2078" t="s">
        <v>285</v>
      </c>
      <c r="I2078" t="s">
        <v>286</v>
      </c>
      <c r="J2078" s="83">
        <v>44753.266296296293</v>
      </c>
      <c r="K2078" s="83" t="s">
        <v>282</v>
      </c>
      <c r="L2078" s="83" t="s">
        <v>282</v>
      </c>
      <c r="M2078" s="83" t="s">
        <v>282</v>
      </c>
      <c r="N2078" s="83" t="s">
        <v>282</v>
      </c>
    </row>
    <row r="2079" spans="1:14" x14ac:dyDescent="0.25">
      <c r="A2079">
        <v>23987520</v>
      </c>
      <c r="B2079" s="84" t="s">
        <v>404</v>
      </c>
      <c r="C2079" t="s">
        <v>2102</v>
      </c>
      <c r="D2079" t="s">
        <v>301</v>
      </c>
      <c r="E2079">
        <v>11354</v>
      </c>
      <c r="F2079" t="s">
        <v>294</v>
      </c>
      <c r="G2079" t="s">
        <v>3246</v>
      </c>
      <c r="H2079" t="s">
        <v>296</v>
      </c>
      <c r="I2079" t="s">
        <v>340</v>
      </c>
      <c r="J2079" s="83">
        <v>44753.268750000003</v>
      </c>
      <c r="K2079" s="83" t="s">
        <v>282</v>
      </c>
      <c r="L2079" s="83" t="s">
        <v>282</v>
      </c>
      <c r="M2079" s="83" t="s">
        <v>282</v>
      </c>
      <c r="N2079" s="83" t="s">
        <v>282</v>
      </c>
    </row>
    <row r="2080" spans="1:14" x14ac:dyDescent="0.25">
      <c r="A2080">
        <v>23987521</v>
      </c>
      <c r="B2080">
        <v>167</v>
      </c>
      <c r="C2080" t="s">
        <v>3197</v>
      </c>
      <c r="D2080" t="s">
        <v>281</v>
      </c>
      <c r="E2080">
        <v>10314</v>
      </c>
      <c r="F2080" t="s">
        <v>294</v>
      </c>
      <c r="G2080" t="s">
        <v>331</v>
      </c>
      <c r="H2080" t="s">
        <v>296</v>
      </c>
      <c r="I2080" t="s">
        <v>297</v>
      </c>
      <c r="J2080" s="83">
        <v>44753.278784722221</v>
      </c>
      <c r="K2080" s="83">
        <v>44813.339791666665</v>
      </c>
      <c r="L2080" s="83" t="s">
        <v>282</v>
      </c>
      <c r="M2080" s="83" t="s">
        <v>282</v>
      </c>
      <c r="N2080" s="83" t="s">
        <v>282</v>
      </c>
    </row>
    <row r="2081" spans="1:14" x14ac:dyDescent="0.25">
      <c r="A2081">
        <v>23987122</v>
      </c>
      <c r="B2081" t="s">
        <v>2921</v>
      </c>
      <c r="C2081" t="s">
        <v>3493</v>
      </c>
      <c r="D2081" t="s">
        <v>301</v>
      </c>
      <c r="E2081">
        <v>11434</v>
      </c>
      <c r="F2081" t="s">
        <v>317</v>
      </c>
      <c r="G2081" t="s">
        <v>318</v>
      </c>
      <c r="H2081" t="s">
        <v>319</v>
      </c>
      <c r="I2081" t="s">
        <v>320</v>
      </c>
      <c r="J2081" s="83">
        <v>44753.279166666667</v>
      </c>
      <c r="K2081" s="83" t="s">
        <v>282</v>
      </c>
      <c r="L2081" s="83" t="s">
        <v>282</v>
      </c>
      <c r="M2081" s="83" t="s">
        <v>282</v>
      </c>
      <c r="N2081" s="83" t="s">
        <v>282</v>
      </c>
    </row>
    <row r="2082" spans="1:14" x14ac:dyDescent="0.25">
      <c r="A2082">
        <v>23987123</v>
      </c>
      <c r="B2082">
        <v>4565</v>
      </c>
      <c r="C2082" t="s">
        <v>668</v>
      </c>
      <c r="D2082" t="s">
        <v>289</v>
      </c>
      <c r="E2082">
        <v>10040</v>
      </c>
      <c r="F2082" t="s">
        <v>294</v>
      </c>
      <c r="G2082" t="s">
        <v>295</v>
      </c>
      <c r="H2082" t="s">
        <v>296</v>
      </c>
      <c r="I2082" t="s">
        <v>297</v>
      </c>
      <c r="J2082" s="83">
        <v>44753.301388888889</v>
      </c>
      <c r="K2082" s="83">
        <v>44914.565972222219</v>
      </c>
      <c r="L2082" s="83">
        <v>44753</v>
      </c>
      <c r="M2082" s="83">
        <v>44753.4375</v>
      </c>
      <c r="N2082" s="83">
        <v>44753</v>
      </c>
    </row>
    <row r="2083" spans="1:14" x14ac:dyDescent="0.25">
      <c r="A2083">
        <v>23987522</v>
      </c>
      <c r="B2083">
        <v>9411</v>
      </c>
      <c r="C2083" t="s">
        <v>1543</v>
      </c>
      <c r="D2083" t="s">
        <v>293</v>
      </c>
      <c r="E2083">
        <v>11209</v>
      </c>
      <c r="F2083" t="s">
        <v>294</v>
      </c>
      <c r="G2083" t="s">
        <v>647</v>
      </c>
      <c r="H2083" t="s">
        <v>296</v>
      </c>
      <c r="I2083" t="s">
        <v>297</v>
      </c>
      <c r="J2083" s="83">
        <v>44753.318749999999</v>
      </c>
      <c r="K2083" s="83">
        <v>44754.448611111111</v>
      </c>
      <c r="L2083" s="83" t="s">
        <v>282</v>
      </c>
      <c r="M2083" s="83" t="s">
        <v>282</v>
      </c>
      <c r="N2083" s="83" t="s">
        <v>282</v>
      </c>
    </row>
    <row r="2084" spans="1:14" x14ac:dyDescent="0.25">
      <c r="A2084">
        <v>23988145</v>
      </c>
      <c r="B2084" t="s">
        <v>3494</v>
      </c>
      <c r="C2084" t="s">
        <v>678</v>
      </c>
      <c r="D2084" t="s">
        <v>301</v>
      </c>
      <c r="E2084">
        <v>11426</v>
      </c>
      <c r="F2084" t="s">
        <v>294</v>
      </c>
      <c r="G2084" t="s">
        <v>2092</v>
      </c>
      <c r="H2084" t="s">
        <v>296</v>
      </c>
      <c r="I2084" t="s">
        <v>340</v>
      </c>
      <c r="J2084" s="83">
        <v>44753.325682870367</v>
      </c>
      <c r="K2084" s="83">
        <v>44762.567604166667</v>
      </c>
      <c r="L2084" s="83" t="s">
        <v>282</v>
      </c>
      <c r="M2084" s="83" t="s">
        <v>282</v>
      </c>
      <c r="N2084" s="83" t="s">
        <v>282</v>
      </c>
    </row>
    <row r="2085" spans="1:14" x14ac:dyDescent="0.25">
      <c r="A2085">
        <v>23987523</v>
      </c>
      <c r="B2085" t="s">
        <v>3496</v>
      </c>
      <c r="C2085" t="s">
        <v>3038</v>
      </c>
      <c r="D2085" t="s">
        <v>301</v>
      </c>
      <c r="E2085">
        <v>11379</v>
      </c>
      <c r="F2085" t="s">
        <v>283</v>
      </c>
      <c r="G2085" t="s">
        <v>481</v>
      </c>
      <c r="H2085" t="s">
        <v>296</v>
      </c>
      <c r="I2085" t="s">
        <v>358</v>
      </c>
      <c r="J2085" s="83">
        <v>44753.331250000003</v>
      </c>
      <c r="K2085" s="83" t="s">
        <v>282</v>
      </c>
      <c r="L2085" s="83">
        <v>44755</v>
      </c>
      <c r="M2085" s="83" t="s">
        <v>282</v>
      </c>
      <c r="N2085" s="83" t="s">
        <v>282</v>
      </c>
    </row>
    <row r="2086" spans="1:14" x14ac:dyDescent="0.25">
      <c r="A2086">
        <v>23988569</v>
      </c>
      <c r="B2086">
        <v>268</v>
      </c>
      <c r="C2086" t="s">
        <v>1188</v>
      </c>
      <c r="D2086" t="s">
        <v>289</v>
      </c>
      <c r="E2086">
        <v>10026</v>
      </c>
      <c r="F2086" t="s">
        <v>317</v>
      </c>
      <c r="G2086" t="s">
        <v>363</v>
      </c>
      <c r="H2086" t="s">
        <v>319</v>
      </c>
      <c r="I2086" t="s">
        <v>364</v>
      </c>
      <c r="J2086" s="83">
        <v>44753.333310185182</v>
      </c>
      <c r="K2086" s="83">
        <v>44796.480532407404</v>
      </c>
      <c r="L2086" s="83">
        <v>44923.428587962961</v>
      </c>
      <c r="M2086" s="83">
        <v>44923.429432870369</v>
      </c>
      <c r="N2086" s="83">
        <v>45029</v>
      </c>
    </row>
    <row r="2087" spans="1:14" x14ac:dyDescent="0.25">
      <c r="A2087">
        <v>23987125</v>
      </c>
      <c r="B2087" t="s">
        <v>282</v>
      </c>
      <c r="C2087" t="s">
        <v>1434</v>
      </c>
      <c r="D2087" t="s">
        <v>373</v>
      </c>
      <c r="E2087">
        <v>10469</v>
      </c>
      <c r="F2087" t="s">
        <v>283</v>
      </c>
      <c r="G2087" t="s">
        <v>284</v>
      </c>
      <c r="H2087" t="s">
        <v>285</v>
      </c>
      <c r="I2087" t="s">
        <v>286</v>
      </c>
      <c r="J2087" s="83">
        <v>44753.334814814814</v>
      </c>
      <c r="K2087" s="83" t="s">
        <v>282</v>
      </c>
      <c r="L2087" s="83" t="s">
        <v>282</v>
      </c>
      <c r="M2087" s="83" t="s">
        <v>282</v>
      </c>
      <c r="N2087" s="83" t="s">
        <v>282</v>
      </c>
    </row>
    <row r="2088" spans="1:14" x14ac:dyDescent="0.25">
      <c r="A2088">
        <v>23987524</v>
      </c>
      <c r="B2088" t="s">
        <v>282</v>
      </c>
      <c r="C2088" t="s">
        <v>1434</v>
      </c>
      <c r="D2088" t="s">
        <v>373</v>
      </c>
      <c r="E2088">
        <v>10469</v>
      </c>
      <c r="F2088" t="s">
        <v>283</v>
      </c>
      <c r="G2088" t="s">
        <v>284</v>
      </c>
      <c r="H2088" t="s">
        <v>285</v>
      </c>
      <c r="I2088" t="s">
        <v>286</v>
      </c>
      <c r="J2088" s="83">
        <v>44753.336261574077</v>
      </c>
      <c r="K2088" s="83">
        <v>44768.451851851853</v>
      </c>
      <c r="L2088" s="83" t="s">
        <v>282</v>
      </c>
      <c r="M2088" s="83" t="s">
        <v>282</v>
      </c>
      <c r="N2088" s="83" t="s">
        <v>282</v>
      </c>
    </row>
    <row r="2089" spans="1:14" x14ac:dyDescent="0.25">
      <c r="A2089">
        <v>23989004</v>
      </c>
      <c r="B2089">
        <v>117</v>
      </c>
      <c r="C2089" t="s">
        <v>3497</v>
      </c>
      <c r="D2089" t="s">
        <v>281</v>
      </c>
      <c r="E2089">
        <v>10314</v>
      </c>
      <c r="F2089" t="s">
        <v>439</v>
      </c>
      <c r="G2089" t="s">
        <v>459</v>
      </c>
      <c r="H2089" t="s">
        <v>439</v>
      </c>
      <c r="I2089" t="s">
        <v>459</v>
      </c>
      <c r="J2089" s="83">
        <v>44753.338888888888</v>
      </c>
      <c r="K2089" s="83">
        <v>44796.46435185185</v>
      </c>
      <c r="L2089" s="83">
        <v>43623.441157407404</v>
      </c>
      <c r="M2089" s="83">
        <v>43623.441666666666</v>
      </c>
      <c r="N2089" s="83">
        <v>44796</v>
      </c>
    </row>
    <row r="2090" spans="1:14" x14ac:dyDescent="0.25">
      <c r="A2090">
        <v>23987525</v>
      </c>
      <c r="B2090">
        <v>2868</v>
      </c>
      <c r="C2090" t="s">
        <v>1703</v>
      </c>
      <c r="D2090" t="s">
        <v>373</v>
      </c>
      <c r="E2090">
        <v>10465</v>
      </c>
      <c r="F2090" t="s">
        <v>294</v>
      </c>
      <c r="G2090" t="s">
        <v>402</v>
      </c>
      <c r="H2090" t="s">
        <v>296</v>
      </c>
      <c r="I2090" t="s">
        <v>403</v>
      </c>
      <c r="J2090" s="83">
        <v>44753.342870370368</v>
      </c>
      <c r="K2090" s="83" t="s">
        <v>282</v>
      </c>
      <c r="L2090" s="83" t="s">
        <v>282</v>
      </c>
      <c r="M2090" s="83" t="s">
        <v>282</v>
      </c>
      <c r="N2090" s="83" t="s">
        <v>282</v>
      </c>
    </row>
    <row r="2091" spans="1:14" x14ac:dyDescent="0.25">
      <c r="A2091">
        <v>23987526</v>
      </c>
      <c r="B2091">
        <v>167</v>
      </c>
      <c r="C2091" t="s">
        <v>3197</v>
      </c>
      <c r="D2091" t="s">
        <v>281</v>
      </c>
      <c r="E2091">
        <v>10314</v>
      </c>
      <c r="F2091" t="s">
        <v>317</v>
      </c>
      <c r="G2091" t="s">
        <v>429</v>
      </c>
      <c r="H2091" t="s">
        <v>319</v>
      </c>
      <c r="I2091" t="s">
        <v>430</v>
      </c>
      <c r="J2091" s="83">
        <v>44753.343333333331</v>
      </c>
      <c r="K2091" s="83">
        <v>44813.339791666665</v>
      </c>
      <c r="L2091" s="83" t="s">
        <v>282</v>
      </c>
      <c r="M2091" s="83" t="s">
        <v>282</v>
      </c>
      <c r="N2091" s="83" t="s">
        <v>282</v>
      </c>
    </row>
    <row r="2092" spans="1:14" x14ac:dyDescent="0.25">
      <c r="A2092">
        <v>23987527</v>
      </c>
      <c r="B2092">
        <v>2486</v>
      </c>
      <c r="C2092" t="s">
        <v>584</v>
      </c>
      <c r="D2092" t="s">
        <v>293</v>
      </c>
      <c r="E2092">
        <v>11204</v>
      </c>
      <c r="F2092" t="s">
        <v>294</v>
      </c>
      <c r="G2092" t="s">
        <v>865</v>
      </c>
      <c r="H2092" t="s">
        <v>296</v>
      </c>
      <c r="I2092" t="s">
        <v>297</v>
      </c>
      <c r="J2092" s="83">
        <v>44753.34511574074</v>
      </c>
      <c r="K2092" s="83">
        <v>44754.352800925924</v>
      </c>
      <c r="L2092" s="83" t="s">
        <v>282</v>
      </c>
      <c r="M2092" s="83" t="s">
        <v>282</v>
      </c>
      <c r="N2092" s="83" t="s">
        <v>282</v>
      </c>
    </row>
    <row r="2093" spans="1:14" x14ac:dyDescent="0.25">
      <c r="A2093">
        <v>23989446</v>
      </c>
      <c r="B2093">
        <v>275</v>
      </c>
      <c r="C2093" t="s">
        <v>630</v>
      </c>
      <c r="D2093" t="s">
        <v>293</v>
      </c>
      <c r="E2093">
        <v>11218</v>
      </c>
      <c r="F2093" t="s">
        <v>317</v>
      </c>
      <c r="G2093" t="s">
        <v>363</v>
      </c>
      <c r="H2093" t="s">
        <v>319</v>
      </c>
      <c r="I2093" t="s">
        <v>364</v>
      </c>
      <c r="J2093" s="83">
        <v>44753.351620370369</v>
      </c>
      <c r="K2093" s="83" t="s">
        <v>282</v>
      </c>
      <c r="L2093" s="83" t="s">
        <v>282</v>
      </c>
      <c r="M2093" s="83" t="s">
        <v>282</v>
      </c>
      <c r="N2093" s="83" t="s">
        <v>282</v>
      </c>
    </row>
    <row r="2094" spans="1:14" x14ac:dyDescent="0.25">
      <c r="A2094">
        <v>23987529</v>
      </c>
      <c r="B2094">
        <v>952</v>
      </c>
      <c r="C2094" t="s">
        <v>2810</v>
      </c>
      <c r="D2094" t="s">
        <v>293</v>
      </c>
      <c r="E2094">
        <v>11236</v>
      </c>
      <c r="F2094" t="s">
        <v>294</v>
      </c>
      <c r="G2094" t="s">
        <v>402</v>
      </c>
      <c r="H2094" t="s">
        <v>296</v>
      </c>
      <c r="I2094" t="s">
        <v>403</v>
      </c>
      <c r="J2094" s="83">
        <v>44753.355555555558</v>
      </c>
      <c r="K2094" s="83">
        <v>45142.398611111108</v>
      </c>
      <c r="L2094" s="83">
        <v>44776</v>
      </c>
      <c r="M2094" s="83">
        <v>44776.501388888886</v>
      </c>
      <c r="N2094" s="83">
        <v>45125</v>
      </c>
    </row>
    <row r="2095" spans="1:14" x14ac:dyDescent="0.25">
      <c r="A2095">
        <v>23987530</v>
      </c>
      <c r="B2095">
        <v>136</v>
      </c>
      <c r="C2095" t="s">
        <v>3500</v>
      </c>
      <c r="D2095" t="s">
        <v>289</v>
      </c>
      <c r="E2095">
        <v>10024</v>
      </c>
      <c r="F2095" t="s">
        <v>294</v>
      </c>
      <c r="G2095" t="s">
        <v>662</v>
      </c>
      <c r="H2095" t="s">
        <v>296</v>
      </c>
      <c r="I2095" t="s">
        <v>297</v>
      </c>
      <c r="J2095" s="83">
        <v>44753.359722222223</v>
      </c>
      <c r="K2095" s="83">
        <v>44837.315972222219</v>
      </c>
      <c r="L2095" s="83">
        <v>44753.50371527778</v>
      </c>
      <c r="M2095" s="83">
        <v>44753.504166666666</v>
      </c>
      <c r="N2095" s="83">
        <v>44835</v>
      </c>
    </row>
    <row r="2096" spans="1:14" x14ac:dyDescent="0.25">
      <c r="A2096">
        <v>23989006</v>
      </c>
      <c r="B2096" t="s">
        <v>3501</v>
      </c>
      <c r="C2096" t="s">
        <v>3502</v>
      </c>
      <c r="D2096" t="s">
        <v>301</v>
      </c>
      <c r="E2096">
        <v>11426</v>
      </c>
      <c r="F2096" t="s">
        <v>317</v>
      </c>
      <c r="G2096" t="s">
        <v>318</v>
      </c>
      <c r="H2096" t="s">
        <v>319</v>
      </c>
      <c r="I2096" t="s">
        <v>320</v>
      </c>
      <c r="J2096" s="83">
        <v>44753.361805555556</v>
      </c>
      <c r="K2096" s="83" t="s">
        <v>282</v>
      </c>
      <c r="L2096" s="83">
        <v>44756.355671296296</v>
      </c>
      <c r="M2096" s="83">
        <v>44756.356134259258</v>
      </c>
      <c r="N2096" s="83" t="s">
        <v>282</v>
      </c>
    </row>
    <row r="2097" spans="1:14" x14ac:dyDescent="0.25">
      <c r="A2097">
        <v>23989007</v>
      </c>
      <c r="B2097" t="s">
        <v>3503</v>
      </c>
      <c r="C2097" t="s">
        <v>1326</v>
      </c>
      <c r="D2097" t="s">
        <v>301</v>
      </c>
      <c r="E2097">
        <v>11422</v>
      </c>
      <c r="F2097" t="s">
        <v>317</v>
      </c>
      <c r="G2097" t="s">
        <v>318</v>
      </c>
      <c r="H2097" t="s">
        <v>319</v>
      </c>
      <c r="I2097" t="s">
        <v>320</v>
      </c>
      <c r="J2097" s="83">
        <v>44753.363888888889</v>
      </c>
      <c r="K2097" s="83">
        <v>44917.262499999997</v>
      </c>
      <c r="L2097" s="83">
        <v>44888.424791666665</v>
      </c>
      <c r="M2097" s="83">
        <v>44888.425578703704</v>
      </c>
      <c r="N2097" s="83">
        <v>44916</v>
      </c>
    </row>
    <row r="2098" spans="1:14" x14ac:dyDescent="0.25">
      <c r="A2098">
        <v>23989008</v>
      </c>
      <c r="B2098">
        <v>1655</v>
      </c>
      <c r="C2098" t="s">
        <v>597</v>
      </c>
      <c r="D2098" t="s">
        <v>293</v>
      </c>
      <c r="E2098">
        <v>11215</v>
      </c>
      <c r="F2098" t="s">
        <v>294</v>
      </c>
      <c r="G2098" t="s">
        <v>331</v>
      </c>
      <c r="H2098" t="s">
        <v>296</v>
      </c>
      <c r="I2098" t="s">
        <v>297</v>
      </c>
      <c r="J2098" s="83">
        <v>44753.365057870367</v>
      </c>
      <c r="K2098" s="83">
        <v>44754.598738425928</v>
      </c>
      <c r="L2098" s="83" t="s">
        <v>282</v>
      </c>
      <c r="M2098" s="83" t="s">
        <v>282</v>
      </c>
      <c r="N2098" s="83" t="s">
        <v>282</v>
      </c>
    </row>
    <row r="2099" spans="1:14" x14ac:dyDescent="0.25">
      <c r="A2099">
        <v>23989009</v>
      </c>
      <c r="B2099">
        <v>192</v>
      </c>
      <c r="C2099" t="s">
        <v>3506</v>
      </c>
      <c r="D2099" t="s">
        <v>281</v>
      </c>
      <c r="E2099">
        <v>10302</v>
      </c>
      <c r="F2099" t="s">
        <v>283</v>
      </c>
      <c r="G2099" t="s">
        <v>481</v>
      </c>
      <c r="H2099" t="s">
        <v>296</v>
      </c>
      <c r="I2099" t="s">
        <v>358</v>
      </c>
      <c r="J2099" s="83">
        <v>44753.365277777775</v>
      </c>
      <c r="K2099" s="83">
        <v>44894.53402777778</v>
      </c>
      <c r="L2099" s="83">
        <v>44641.822372685187</v>
      </c>
      <c r="M2099" s="83">
        <v>44641.822222222225</v>
      </c>
      <c r="N2099" s="83" t="s">
        <v>282</v>
      </c>
    </row>
    <row r="2100" spans="1:14" x14ac:dyDescent="0.25">
      <c r="A2100">
        <v>23989010</v>
      </c>
      <c r="B2100" t="s">
        <v>3508</v>
      </c>
      <c r="C2100" t="s">
        <v>1326</v>
      </c>
      <c r="D2100" t="s">
        <v>301</v>
      </c>
      <c r="E2100">
        <v>11422</v>
      </c>
      <c r="F2100" t="s">
        <v>317</v>
      </c>
      <c r="G2100" t="s">
        <v>318</v>
      </c>
      <c r="H2100" t="s">
        <v>319</v>
      </c>
      <c r="I2100" t="s">
        <v>320</v>
      </c>
      <c r="J2100" s="83">
        <v>44753.366666666669</v>
      </c>
      <c r="K2100" s="83" t="s">
        <v>282</v>
      </c>
      <c r="L2100" s="83" t="s">
        <v>282</v>
      </c>
      <c r="M2100" s="83" t="s">
        <v>282</v>
      </c>
      <c r="N2100" s="83" t="s">
        <v>282</v>
      </c>
    </row>
    <row r="2101" spans="1:14" x14ac:dyDescent="0.25">
      <c r="A2101">
        <v>23989013</v>
      </c>
      <c r="B2101" t="s">
        <v>585</v>
      </c>
      <c r="C2101" t="s">
        <v>585</v>
      </c>
      <c r="D2101" t="s">
        <v>293</v>
      </c>
      <c r="E2101">
        <v>11204</v>
      </c>
      <c r="F2101" t="s">
        <v>294</v>
      </c>
      <c r="G2101" t="s">
        <v>865</v>
      </c>
      <c r="H2101" t="s">
        <v>296</v>
      </c>
      <c r="I2101" t="s">
        <v>297</v>
      </c>
      <c r="J2101" s="83">
        <v>44753.376388888886</v>
      </c>
      <c r="K2101" s="83">
        <v>44778.363888888889</v>
      </c>
      <c r="L2101" s="83" t="s">
        <v>282</v>
      </c>
      <c r="M2101" s="83" t="s">
        <v>282</v>
      </c>
      <c r="N2101" s="83" t="s">
        <v>282</v>
      </c>
    </row>
    <row r="2102" spans="1:14" x14ac:dyDescent="0.25">
      <c r="A2102">
        <v>23987533</v>
      </c>
      <c r="B2102">
        <v>341</v>
      </c>
      <c r="C2102" t="s">
        <v>437</v>
      </c>
      <c r="D2102" t="s">
        <v>281</v>
      </c>
      <c r="E2102">
        <v>10312</v>
      </c>
      <c r="F2102" t="s">
        <v>317</v>
      </c>
      <c r="G2102" t="s">
        <v>318</v>
      </c>
      <c r="H2102" t="s">
        <v>282</v>
      </c>
      <c r="I2102" t="s">
        <v>282</v>
      </c>
      <c r="J2102" s="83">
        <v>44753.376388888886</v>
      </c>
      <c r="K2102" s="83">
        <v>44951.491724537038</v>
      </c>
      <c r="L2102" s="83">
        <v>44770.565601851849</v>
      </c>
      <c r="M2102" s="83">
        <v>44770.566111111111</v>
      </c>
      <c r="N2102" s="83">
        <v>44951</v>
      </c>
    </row>
    <row r="2103" spans="1:14" x14ac:dyDescent="0.25">
      <c r="A2103">
        <v>23989014</v>
      </c>
      <c r="B2103">
        <v>1879</v>
      </c>
      <c r="C2103" t="s">
        <v>299</v>
      </c>
      <c r="D2103" t="s">
        <v>293</v>
      </c>
      <c r="E2103">
        <v>11223</v>
      </c>
      <c r="F2103" t="s">
        <v>317</v>
      </c>
      <c r="G2103" t="s">
        <v>1252</v>
      </c>
      <c r="H2103" t="s">
        <v>319</v>
      </c>
      <c r="I2103" t="s">
        <v>698</v>
      </c>
      <c r="J2103" s="83">
        <v>44753.379166666666</v>
      </c>
      <c r="K2103" s="83">
        <v>44754.379861111112</v>
      </c>
      <c r="L2103" s="83" t="s">
        <v>282</v>
      </c>
      <c r="M2103" s="83" t="s">
        <v>282</v>
      </c>
      <c r="N2103" s="83" t="s">
        <v>282</v>
      </c>
    </row>
    <row r="2104" spans="1:14" x14ac:dyDescent="0.25">
      <c r="A2104">
        <v>23987534</v>
      </c>
      <c r="B2104">
        <v>4330</v>
      </c>
      <c r="C2104" t="s">
        <v>1547</v>
      </c>
      <c r="D2104" t="s">
        <v>373</v>
      </c>
      <c r="E2104">
        <v>10466</v>
      </c>
      <c r="F2104" t="s">
        <v>317</v>
      </c>
      <c r="G2104" t="s">
        <v>326</v>
      </c>
      <c r="H2104" t="s">
        <v>319</v>
      </c>
      <c r="I2104" t="s">
        <v>327</v>
      </c>
      <c r="J2104" s="83">
        <v>44753.379907407405</v>
      </c>
      <c r="K2104" s="83">
        <v>44825.403773148151</v>
      </c>
      <c r="L2104" s="83">
        <v>44825.403726851851</v>
      </c>
      <c r="M2104" s="83" t="s">
        <v>282</v>
      </c>
      <c r="N2104" s="83" t="s">
        <v>282</v>
      </c>
    </row>
    <row r="2105" spans="1:14" x14ac:dyDescent="0.25">
      <c r="A2105">
        <v>23989015</v>
      </c>
      <c r="B2105" t="s">
        <v>3516</v>
      </c>
      <c r="C2105" t="s">
        <v>1348</v>
      </c>
      <c r="D2105" t="s">
        <v>301</v>
      </c>
      <c r="E2105">
        <v>11360</v>
      </c>
      <c r="F2105" t="s">
        <v>283</v>
      </c>
      <c r="G2105" t="s">
        <v>284</v>
      </c>
      <c r="H2105" t="s">
        <v>285</v>
      </c>
      <c r="I2105" t="s">
        <v>286</v>
      </c>
      <c r="J2105" s="83">
        <v>44753.380555555559</v>
      </c>
      <c r="K2105" s="83">
        <v>44852.602777777778</v>
      </c>
      <c r="L2105" s="83">
        <v>44818</v>
      </c>
      <c r="M2105" s="83">
        <v>44818.523611111108</v>
      </c>
      <c r="N2105" s="83">
        <v>44852</v>
      </c>
    </row>
    <row r="2106" spans="1:14" x14ac:dyDescent="0.25">
      <c r="A2106">
        <v>23987535</v>
      </c>
      <c r="B2106" s="2">
        <v>45397</v>
      </c>
      <c r="C2106" t="s">
        <v>3517</v>
      </c>
      <c r="D2106" t="s">
        <v>301</v>
      </c>
      <c r="E2106">
        <v>11109</v>
      </c>
      <c r="F2106" t="s">
        <v>439</v>
      </c>
      <c r="G2106" t="s">
        <v>459</v>
      </c>
      <c r="H2106" t="s">
        <v>439</v>
      </c>
      <c r="I2106" t="s">
        <v>459</v>
      </c>
      <c r="J2106" s="83">
        <v>44753.383333333331</v>
      </c>
      <c r="K2106" s="83" t="s">
        <v>282</v>
      </c>
      <c r="L2106" s="83">
        <v>44950</v>
      </c>
      <c r="M2106" s="83" t="s">
        <v>282</v>
      </c>
      <c r="N2106" s="83" t="s">
        <v>282</v>
      </c>
    </row>
    <row r="2107" spans="1:14" x14ac:dyDescent="0.25">
      <c r="A2107">
        <v>23989016</v>
      </c>
      <c r="B2107">
        <v>143</v>
      </c>
      <c r="C2107" t="s">
        <v>3519</v>
      </c>
      <c r="D2107" t="s">
        <v>281</v>
      </c>
      <c r="E2107">
        <v>10314</v>
      </c>
      <c r="F2107" t="s">
        <v>283</v>
      </c>
      <c r="G2107" t="s">
        <v>284</v>
      </c>
      <c r="H2107" t="s">
        <v>285</v>
      </c>
      <c r="I2107" t="s">
        <v>286</v>
      </c>
      <c r="J2107" s="83">
        <v>44753.384004629632</v>
      </c>
      <c r="K2107" s="83">
        <v>44866.463379629633</v>
      </c>
      <c r="L2107" s="83" t="s">
        <v>282</v>
      </c>
      <c r="M2107" s="83" t="s">
        <v>282</v>
      </c>
      <c r="N2107" s="83" t="s">
        <v>282</v>
      </c>
    </row>
    <row r="2108" spans="1:14" x14ac:dyDescent="0.25">
      <c r="A2108">
        <v>23987536</v>
      </c>
      <c r="B2108">
        <v>620</v>
      </c>
      <c r="C2108" t="s">
        <v>630</v>
      </c>
      <c r="D2108" t="s">
        <v>289</v>
      </c>
      <c r="E2108">
        <v>10009</v>
      </c>
      <c r="F2108" t="s">
        <v>283</v>
      </c>
      <c r="G2108" t="s">
        <v>357</v>
      </c>
      <c r="H2108" t="s">
        <v>296</v>
      </c>
      <c r="I2108" t="s">
        <v>358</v>
      </c>
      <c r="J2108" s="83">
        <v>44753.385833333334</v>
      </c>
      <c r="K2108" s="83">
        <v>44770.505960648145</v>
      </c>
      <c r="L2108" s="83" t="s">
        <v>282</v>
      </c>
      <c r="M2108" s="83" t="s">
        <v>282</v>
      </c>
      <c r="N2108" s="83" t="s">
        <v>282</v>
      </c>
    </row>
    <row r="2109" spans="1:14" x14ac:dyDescent="0.25">
      <c r="A2109">
        <v>23987537</v>
      </c>
      <c r="B2109">
        <v>3811</v>
      </c>
      <c r="C2109" t="s">
        <v>2770</v>
      </c>
      <c r="D2109" t="s">
        <v>373</v>
      </c>
      <c r="E2109">
        <v>10463</v>
      </c>
      <c r="F2109" t="s">
        <v>294</v>
      </c>
      <c r="G2109" t="s">
        <v>1329</v>
      </c>
      <c r="H2109" t="s">
        <v>296</v>
      </c>
      <c r="I2109" t="s">
        <v>340</v>
      </c>
      <c r="J2109" s="83">
        <v>44753.388425925928</v>
      </c>
      <c r="K2109" s="83" t="s">
        <v>282</v>
      </c>
      <c r="L2109" s="83" t="s">
        <v>282</v>
      </c>
      <c r="M2109" s="83" t="s">
        <v>282</v>
      </c>
      <c r="N2109" s="83" t="s">
        <v>282</v>
      </c>
    </row>
    <row r="2110" spans="1:14" x14ac:dyDescent="0.25">
      <c r="A2110">
        <v>23987538</v>
      </c>
      <c r="B2110">
        <v>425</v>
      </c>
      <c r="C2110" t="s">
        <v>3521</v>
      </c>
      <c r="D2110" t="s">
        <v>373</v>
      </c>
      <c r="E2110">
        <v>10455</v>
      </c>
      <c r="F2110" t="s">
        <v>317</v>
      </c>
      <c r="G2110" t="s">
        <v>326</v>
      </c>
      <c r="H2110" t="s">
        <v>319</v>
      </c>
      <c r="I2110" t="s">
        <v>327</v>
      </c>
      <c r="J2110" s="83">
        <v>44753.388877314814</v>
      </c>
      <c r="K2110" s="83">
        <v>44792.442523148151</v>
      </c>
      <c r="L2110" s="83" t="s">
        <v>282</v>
      </c>
      <c r="M2110" s="83" t="s">
        <v>282</v>
      </c>
      <c r="N2110" s="83" t="s">
        <v>282</v>
      </c>
    </row>
    <row r="2111" spans="1:14" x14ac:dyDescent="0.25">
      <c r="A2111">
        <v>23988570</v>
      </c>
      <c r="B2111">
        <v>187</v>
      </c>
      <c r="C2111" t="s">
        <v>1417</v>
      </c>
      <c r="D2111" t="s">
        <v>281</v>
      </c>
      <c r="E2111">
        <v>10312</v>
      </c>
      <c r="F2111" t="s">
        <v>283</v>
      </c>
      <c r="G2111" t="s">
        <v>284</v>
      </c>
      <c r="H2111" t="s">
        <v>285</v>
      </c>
      <c r="I2111" t="s">
        <v>286</v>
      </c>
      <c r="J2111" s="83">
        <v>44753.390277777777</v>
      </c>
      <c r="K2111" s="83">
        <v>44901.449305555558</v>
      </c>
      <c r="L2111" s="83">
        <v>43605.411203703705</v>
      </c>
      <c r="M2111" s="83">
        <v>43605.411805555559</v>
      </c>
      <c r="N2111" s="83">
        <v>44900</v>
      </c>
    </row>
    <row r="2112" spans="1:14" x14ac:dyDescent="0.25">
      <c r="A2112">
        <v>23989018</v>
      </c>
      <c r="B2112">
        <v>612</v>
      </c>
      <c r="C2112" t="s">
        <v>2079</v>
      </c>
      <c r="D2112" t="s">
        <v>293</v>
      </c>
      <c r="E2112">
        <v>11213</v>
      </c>
      <c r="F2112" t="s">
        <v>317</v>
      </c>
      <c r="G2112" t="s">
        <v>363</v>
      </c>
      <c r="H2112" t="s">
        <v>319</v>
      </c>
      <c r="I2112" t="s">
        <v>364</v>
      </c>
      <c r="J2112" s="83">
        <v>44753.390543981484</v>
      </c>
      <c r="K2112" s="83" t="s">
        <v>282</v>
      </c>
      <c r="L2112" s="83" t="s">
        <v>282</v>
      </c>
      <c r="M2112" s="83" t="s">
        <v>282</v>
      </c>
      <c r="N2112" s="83" t="s">
        <v>282</v>
      </c>
    </row>
    <row r="2113" spans="1:14" x14ac:dyDescent="0.25">
      <c r="A2113">
        <v>23989020</v>
      </c>
      <c r="B2113">
        <v>561</v>
      </c>
      <c r="C2113" t="s">
        <v>3525</v>
      </c>
      <c r="D2113" t="s">
        <v>301</v>
      </c>
      <c r="E2113">
        <v>11692</v>
      </c>
      <c r="F2113" t="s">
        <v>317</v>
      </c>
      <c r="G2113" t="s">
        <v>326</v>
      </c>
      <c r="H2113" t="s">
        <v>319</v>
      </c>
      <c r="I2113" t="s">
        <v>327</v>
      </c>
      <c r="J2113" s="83">
        <v>44753.392361111109</v>
      </c>
      <c r="K2113" s="83" t="s">
        <v>282</v>
      </c>
      <c r="L2113" s="83" t="s">
        <v>282</v>
      </c>
      <c r="M2113" s="83" t="s">
        <v>282</v>
      </c>
      <c r="N2113" s="83" t="s">
        <v>282</v>
      </c>
    </row>
    <row r="2114" spans="1:14" x14ac:dyDescent="0.25">
      <c r="A2114">
        <v>23987540</v>
      </c>
      <c r="B2114">
        <v>136</v>
      </c>
      <c r="C2114" t="s">
        <v>3500</v>
      </c>
      <c r="D2114" t="s">
        <v>289</v>
      </c>
      <c r="E2114">
        <v>10024</v>
      </c>
      <c r="F2114" t="s">
        <v>294</v>
      </c>
      <c r="G2114" t="s">
        <v>662</v>
      </c>
      <c r="H2114" t="s">
        <v>296</v>
      </c>
      <c r="I2114" t="s">
        <v>297</v>
      </c>
      <c r="J2114" s="83">
        <v>44753.393587962964</v>
      </c>
      <c r="K2114" s="83">
        <v>44837.316377314812</v>
      </c>
      <c r="L2114" s="83" t="s">
        <v>282</v>
      </c>
      <c r="M2114" s="83" t="s">
        <v>282</v>
      </c>
      <c r="N2114" s="83" t="s">
        <v>282</v>
      </c>
    </row>
    <row r="2115" spans="1:14" x14ac:dyDescent="0.25">
      <c r="A2115">
        <v>23989021</v>
      </c>
      <c r="B2115" t="s">
        <v>2993</v>
      </c>
      <c r="C2115" t="s">
        <v>3526</v>
      </c>
      <c r="D2115" t="s">
        <v>301</v>
      </c>
      <c r="E2115">
        <v>11367</v>
      </c>
      <c r="F2115" t="s">
        <v>317</v>
      </c>
      <c r="G2115" t="s">
        <v>548</v>
      </c>
      <c r="H2115" t="s">
        <v>319</v>
      </c>
      <c r="I2115" t="s">
        <v>548</v>
      </c>
      <c r="J2115" s="83">
        <v>44753.393750000003</v>
      </c>
      <c r="K2115" s="83">
        <v>44774.522222222222</v>
      </c>
      <c r="L2115" s="83" t="s">
        <v>282</v>
      </c>
      <c r="M2115" s="83" t="s">
        <v>282</v>
      </c>
      <c r="N2115" s="83" t="s">
        <v>282</v>
      </c>
    </row>
    <row r="2116" spans="1:14" x14ac:dyDescent="0.25">
      <c r="A2116">
        <v>23990106</v>
      </c>
      <c r="B2116" t="s">
        <v>3527</v>
      </c>
      <c r="C2116" t="s">
        <v>955</v>
      </c>
      <c r="D2116" t="s">
        <v>301</v>
      </c>
      <c r="E2116">
        <v>11365</v>
      </c>
      <c r="F2116" t="s">
        <v>317</v>
      </c>
      <c r="G2116" t="s">
        <v>326</v>
      </c>
      <c r="H2116" t="s">
        <v>319</v>
      </c>
      <c r="I2116" t="s">
        <v>327</v>
      </c>
      <c r="J2116" s="83">
        <v>44753.394201388888</v>
      </c>
      <c r="K2116" s="83" t="s">
        <v>282</v>
      </c>
      <c r="L2116" s="83" t="s">
        <v>282</v>
      </c>
      <c r="M2116" s="83" t="s">
        <v>282</v>
      </c>
      <c r="N2116" s="83" t="s">
        <v>282</v>
      </c>
    </row>
    <row r="2117" spans="1:14" x14ac:dyDescent="0.25">
      <c r="A2117">
        <v>99999999</v>
      </c>
      <c r="B2117" t="s">
        <v>282</v>
      </c>
      <c r="C2117" t="s">
        <v>282</v>
      </c>
      <c r="D2117" t="s">
        <v>301</v>
      </c>
      <c r="E2117">
        <v>11365</v>
      </c>
      <c r="F2117" t="s">
        <v>2239</v>
      </c>
      <c r="G2117" t="s">
        <v>2239</v>
      </c>
      <c r="H2117" t="s">
        <v>282</v>
      </c>
      <c r="I2117" t="s">
        <v>282</v>
      </c>
      <c r="J2117" s="83">
        <v>44753.394236111111</v>
      </c>
      <c r="K2117" s="83" t="s">
        <v>282</v>
      </c>
      <c r="L2117" s="83" t="s">
        <v>282</v>
      </c>
      <c r="M2117" s="83" t="s">
        <v>282</v>
      </c>
      <c r="N2117" s="83" t="s">
        <v>282</v>
      </c>
    </row>
    <row r="2118" spans="1:14" x14ac:dyDescent="0.25">
      <c r="A2118">
        <v>23987541</v>
      </c>
      <c r="B2118">
        <v>2480</v>
      </c>
      <c r="C2118" t="s">
        <v>3488</v>
      </c>
      <c r="D2118" t="s">
        <v>293</v>
      </c>
      <c r="E2118">
        <v>11204</v>
      </c>
      <c r="F2118" t="s">
        <v>294</v>
      </c>
      <c r="G2118" t="s">
        <v>895</v>
      </c>
      <c r="H2118" t="s">
        <v>296</v>
      </c>
      <c r="I2118" t="s">
        <v>340</v>
      </c>
      <c r="J2118" s="83">
        <v>44753.394432870373</v>
      </c>
      <c r="K2118" s="83">
        <v>44754.352800925924</v>
      </c>
      <c r="L2118" s="83" t="s">
        <v>282</v>
      </c>
      <c r="M2118" s="83" t="s">
        <v>282</v>
      </c>
      <c r="N2118" s="83" t="s">
        <v>282</v>
      </c>
    </row>
    <row r="2119" spans="1:14" x14ac:dyDescent="0.25">
      <c r="A2119">
        <v>23989022</v>
      </c>
      <c r="B2119" t="s">
        <v>282</v>
      </c>
      <c r="C2119" t="s">
        <v>597</v>
      </c>
      <c r="D2119" t="s">
        <v>293</v>
      </c>
      <c r="E2119">
        <v>11215</v>
      </c>
      <c r="F2119" t="s">
        <v>294</v>
      </c>
      <c r="G2119" t="s">
        <v>895</v>
      </c>
      <c r="H2119" t="s">
        <v>296</v>
      </c>
      <c r="I2119" t="s">
        <v>340</v>
      </c>
      <c r="J2119" s="83">
        <v>44753.401932870373</v>
      </c>
      <c r="K2119" s="83">
        <v>44754.598738425928</v>
      </c>
      <c r="L2119" s="83" t="s">
        <v>282</v>
      </c>
      <c r="M2119" s="83" t="s">
        <v>282</v>
      </c>
      <c r="N2119" s="83" t="s">
        <v>282</v>
      </c>
    </row>
    <row r="2120" spans="1:14" x14ac:dyDescent="0.25">
      <c r="A2120">
        <v>23987543</v>
      </c>
      <c r="B2120">
        <v>1412</v>
      </c>
      <c r="C2120" t="s">
        <v>1461</v>
      </c>
      <c r="D2120" t="s">
        <v>373</v>
      </c>
      <c r="E2120">
        <v>10472</v>
      </c>
      <c r="F2120" t="s">
        <v>283</v>
      </c>
      <c r="G2120" t="s">
        <v>284</v>
      </c>
      <c r="H2120" t="s">
        <v>285</v>
      </c>
      <c r="I2120" t="s">
        <v>286</v>
      </c>
      <c r="J2120" s="83">
        <v>44753.403958333336</v>
      </c>
      <c r="K2120" s="83" t="s">
        <v>282</v>
      </c>
      <c r="L2120" s="83">
        <v>44508.45653935185</v>
      </c>
      <c r="M2120" s="83">
        <v>44508.457754629628</v>
      </c>
      <c r="N2120" s="83" t="s">
        <v>282</v>
      </c>
    </row>
    <row r="2121" spans="1:14" x14ac:dyDescent="0.25">
      <c r="A2121">
        <v>23989023</v>
      </c>
      <c r="B2121" t="s">
        <v>3530</v>
      </c>
      <c r="C2121" t="s">
        <v>405</v>
      </c>
      <c r="D2121" t="s">
        <v>301</v>
      </c>
      <c r="E2121">
        <v>11105</v>
      </c>
      <c r="F2121" t="s">
        <v>317</v>
      </c>
      <c r="G2121" t="s">
        <v>363</v>
      </c>
      <c r="H2121" t="s">
        <v>319</v>
      </c>
      <c r="I2121" t="s">
        <v>364</v>
      </c>
      <c r="J2121" s="83">
        <v>44753.40625</v>
      </c>
      <c r="K2121" s="83" t="s">
        <v>282</v>
      </c>
      <c r="L2121" s="83" t="s">
        <v>282</v>
      </c>
      <c r="M2121" s="83" t="s">
        <v>282</v>
      </c>
      <c r="N2121" s="83" t="s">
        <v>282</v>
      </c>
    </row>
    <row r="2122" spans="1:14" x14ac:dyDescent="0.25">
      <c r="A2122">
        <v>23989024</v>
      </c>
      <c r="B2122">
        <v>0</v>
      </c>
      <c r="C2122" t="s">
        <v>354</v>
      </c>
      <c r="D2122" t="s">
        <v>293</v>
      </c>
      <c r="E2122" t="s">
        <v>282</v>
      </c>
      <c r="F2122" t="s">
        <v>317</v>
      </c>
      <c r="G2122" t="s">
        <v>318</v>
      </c>
      <c r="H2122" t="s">
        <v>282</v>
      </c>
      <c r="I2122" t="s">
        <v>282</v>
      </c>
      <c r="J2122" s="83">
        <v>44753.406944444447</v>
      </c>
      <c r="K2122" s="83">
        <v>44760.612500000003</v>
      </c>
      <c r="L2122" s="83">
        <v>44755.405902777777</v>
      </c>
      <c r="M2122" s="83">
        <v>44755.40625</v>
      </c>
      <c r="N2122" s="83">
        <v>44866</v>
      </c>
    </row>
    <row r="2123" spans="1:14" x14ac:dyDescent="0.25">
      <c r="A2123">
        <v>23989025</v>
      </c>
      <c r="B2123">
        <v>41</v>
      </c>
      <c r="C2123" t="s">
        <v>3531</v>
      </c>
      <c r="D2123" t="s">
        <v>289</v>
      </c>
      <c r="E2123">
        <v>10023</v>
      </c>
      <c r="F2123" t="s">
        <v>283</v>
      </c>
      <c r="G2123" t="s">
        <v>357</v>
      </c>
      <c r="H2123" t="s">
        <v>296</v>
      </c>
      <c r="I2123" t="s">
        <v>358</v>
      </c>
      <c r="J2123" s="83">
        <v>44753.407638888886</v>
      </c>
      <c r="K2123" s="83">
        <v>44797.324999999997</v>
      </c>
      <c r="L2123" s="83" t="s">
        <v>282</v>
      </c>
      <c r="M2123" s="83" t="s">
        <v>282</v>
      </c>
      <c r="N2123" s="83" t="s">
        <v>282</v>
      </c>
    </row>
    <row r="2124" spans="1:14" x14ac:dyDescent="0.25">
      <c r="A2124">
        <v>23987544</v>
      </c>
      <c r="B2124" t="s">
        <v>626</v>
      </c>
      <c r="C2124" t="s">
        <v>3526</v>
      </c>
      <c r="D2124" t="s">
        <v>301</v>
      </c>
      <c r="E2124">
        <v>11367</v>
      </c>
      <c r="F2124" t="s">
        <v>317</v>
      </c>
      <c r="G2124" t="s">
        <v>548</v>
      </c>
      <c r="H2124" t="s">
        <v>319</v>
      </c>
      <c r="I2124" t="s">
        <v>548</v>
      </c>
      <c r="J2124" s="83">
        <v>44753.407638888886</v>
      </c>
      <c r="K2124" s="83">
        <v>44770.459027777775</v>
      </c>
      <c r="L2124" s="83" t="s">
        <v>282</v>
      </c>
      <c r="M2124" s="83" t="s">
        <v>282</v>
      </c>
      <c r="N2124" s="83" t="s">
        <v>282</v>
      </c>
    </row>
    <row r="2125" spans="1:14" x14ac:dyDescent="0.25">
      <c r="A2125">
        <v>23987545</v>
      </c>
      <c r="B2125">
        <v>3718</v>
      </c>
      <c r="C2125" t="s">
        <v>2396</v>
      </c>
      <c r="D2125" t="s">
        <v>373</v>
      </c>
      <c r="E2125">
        <v>10463</v>
      </c>
      <c r="F2125" t="s">
        <v>294</v>
      </c>
      <c r="G2125" t="s">
        <v>865</v>
      </c>
      <c r="H2125" t="s">
        <v>296</v>
      </c>
      <c r="I2125" t="s">
        <v>297</v>
      </c>
      <c r="J2125" s="83">
        <v>44753.409594907411</v>
      </c>
      <c r="K2125" s="83">
        <v>44762.462835648148</v>
      </c>
      <c r="L2125" s="83">
        <v>44762.462743055556</v>
      </c>
      <c r="M2125" s="83" t="s">
        <v>282</v>
      </c>
      <c r="N2125" s="83" t="s">
        <v>282</v>
      </c>
    </row>
    <row r="2126" spans="1:14" x14ac:dyDescent="0.25">
      <c r="A2126">
        <v>23989027</v>
      </c>
      <c r="B2126" t="s">
        <v>3532</v>
      </c>
      <c r="C2126" t="s">
        <v>1740</v>
      </c>
      <c r="D2126" t="s">
        <v>301</v>
      </c>
      <c r="E2126">
        <v>11354</v>
      </c>
      <c r="F2126" t="s">
        <v>283</v>
      </c>
      <c r="G2126" t="s">
        <v>284</v>
      </c>
      <c r="H2126" t="s">
        <v>285</v>
      </c>
      <c r="I2126" t="s">
        <v>286</v>
      </c>
      <c r="J2126" s="83">
        <v>44753.409722222219</v>
      </c>
      <c r="K2126" s="83">
        <v>44868.604050925926</v>
      </c>
      <c r="L2126" s="83" t="s">
        <v>282</v>
      </c>
      <c r="M2126" s="83" t="s">
        <v>282</v>
      </c>
      <c r="N2126" s="83" t="s">
        <v>282</v>
      </c>
    </row>
    <row r="2127" spans="1:14" x14ac:dyDescent="0.25">
      <c r="A2127">
        <v>23987546</v>
      </c>
      <c r="B2127">
        <v>508</v>
      </c>
      <c r="C2127" t="s">
        <v>3535</v>
      </c>
      <c r="D2127" t="s">
        <v>281</v>
      </c>
      <c r="E2127">
        <v>10314</v>
      </c>
      <c r="F2127" t="s">
        <v>283</v>
      </c>
      <c r="G2127" t="s">
        <v>284</v>
      </c>
      <c r="H2127" t="s">
        <v>285</v>
      </c>
      <c r="I2127" t="s">
        <v>286</v>
      </c>
      <c r="J2127" s="83">
        <v>44753.413182870368</v>
      </c>
      <c r="K2127" s="83">
        <v>44790.611504629633</v>
      </c>
      <c r="L2127" s="83" t="s">
        <v>282</v>
      </c>
      <c r="M2127" s="83" t="s">
        <v>282</v>
      </c>
      <c r="N2127" s="83" t="s">
        <v>282</v>
      </c>
    </row>
    <row r="2128" spans="1:14" x14ac:dyDescent="0.25">
      <c r="A2128">
        <v>23987547</v>
      </c>
      <c r="B2128" t="s">
        <v>282</v>
      </c>
      <c r="C2128" t="s">
        <v>584</v>
      </c>
      <c r="D2128" t="s">
        <v>293</v>
      </c>
      <c r="E2128">
        <v>11204</v>
      </c>
      <c r="F2128" t="s">
        <v>294</v>
      </c>
      <c r="G2128" t="s">
        <v>895</v>
      </c>
      <c r="H2128" t="s">
        <v>296</v>
      </c>
      <c r="I2128" t="s">
        <v>340</v>
      </c>
      <c r="J2128" s="83">
        <v>44753.41479166667</v>
      </c>
      <c r="K2128" s="83">
        <v>44754.353113425925</v>
      </c>
      <c r="L2128" s="83" t="s">
        <v>282</v>
      </c>
      <c r="M2128" s="83" t="s">
        <v>282</v>
      </c>
      <c r="N2128" s="83" t="s">
        <v>282</v>
      </c>
    </row>
    <row r="2129" spans="1:14" x14ac:dyDescent="0.25">
      <c r="A2129">
        <v>99999999</v>
      </c>
      <c r="B2129" t="s">
        <v>282</v>
      </c>
      <c r="C2129" t="s">
        <v>282</v>
      </c>
      <c r="D2129" t="s">
        <v>301</v>
      </c>
      <c r="E2129">
        <v>11355</v>
      </c>
      <c r="F2129" t="s">
        <v>2239</v>
      </c>
      <c r="G2129" t="s">
        <v>2239</v>
      </c>
      <c r="H2129" t="s">
        <v>282</v>
      </c>
      <c r="I2129" t="s">
        <v>282</v>
      </c>
      <c r="J2129" s="83">
        <v>44753.415162037039</v>
      </c>
      <c r="K2129" s="83" t="s">
        <v>282</v>
      </c>
      <c r="L2129" s="83" t="s">
        <v>282</v>
      </c>
      <c r="M2129" s="83" t="s">
        <v>282</v>
      </c>
      <c r="N2129" s="83" t="s">
        <v>282</v>
      </c>
    </row>
    <row r="2130" spans="1:14" x14ac:dyDescent="0.25">
      <c r="A2130">
        <v>23987548</v>
      </c>
      <c r="B2130">
        <v>1100</v>
      </c>
      <c r="C2130" t="s">
        <v>3538</v>
      </c>
      <c r="D2130" t="s">
        <v>293</v>
      </c>
      <c r="E2130">
        <v>11212</v>
      </c>
      <c r="F2130" t="s">
        <v>294</v>
      </c>
      <c r="G2130" t="s">
        <v>401</v>
      </c>
      <c r="H2130" t="s">
        <v>282</v>
      </c>
      <c r="I2130" t="s">
        <v>282</v>
      </c>
      <c r="J2130" s="83">
        <v>44753.415277777778</v>
      </c>
      <c r="K2130" s="83">
        <v>44760.611111111109</v>
      </c>
      <c r="L2130" s="83">
        <v>44753.561840277776</v>
      </c>
      <c r="M2130" s="83">
        <v>44753.561805555553</v>
      </c>
      <c r="N2130" s="83">
        <v>44851</v>
      </c>
    </row>
    <row r="2131" spans="1:14" x14ac:dyDescent="0.25">
      <c r="A2131">
        <v>23987549</v>
      </c>
      <c r="B2131" t="s">
        <v>2378</v>
      </c>
      <c r="C2131" t="s">
        <v>1155</v>
      </c>
      <c r="D2131" t="s">
        <v>301</v>
      </c>
      <c r="E2131">
        <v>11379</v>
      </c>
      <c r="F2131" t="s">
        <v>317</v>
      </c>
      <c r="G2131" t="s">
        <v>318</v>
      </c>
      <c r="H2131" t="s">
        <v>319</v>
      </c>
      <c r="I2131" t="s">
        <v>320</v>
      </c>
      <c r="J2131" s="83">
        <v>44753.415451388886</v>
      </c>
      <c r="K2131" s="83">
        <v>44757.571562500001</v>
      </c>
      <c r="L2131" s="83">
        <v>44757.571493055555</v>
      </c>
      <c r="M2131" s="83" t="s">
        <v>282</v>
      </c>
      <c r="N2131" s="83" t="s">
        <v>282</v>
      </c>
    </row>
    <row r="2132" spans="1:14" x14ac:dyDescent="0.25">
      <c r="A2132">
        <v>23987550</v>
      </c>
      <c r="B2132" t="s">
        <v>3540</v>
      </c>
      <c r="C2132" t="s">
        <v>2366</v>
      </c>
      <c r="D2132" t="s">
        <v>301</v>
      </c>
      <c r="E2132">
        <v>11378</v>
      </c>
      <c r="F2132" t="s">
        <v>283</v>
      </c>
      <c r="G2132" t="s">
        <v>284</v>
      </c>
      <c r="H2132" t="s">
        <v>285</v>
      </c>
      <c r="I2132" t="s">
        <v>286</v>
      </c>
      <c r="J2132" s="83">
        <v>44753.415717592594</v>
      </c>
      <c r="K2132" s="83">
        <v>44784.56658564815</v>
      </c>
      <c r="L2132" s="83" t="s">
        <v>282</v>
      </c>
      <c r="M2132" s="83" t="s">
        <v>282</v>
      </c>
      <c r="N2132" s="83" t="s">
        <v>282</v>
      </c>
    </row>
    <row r="2133" spans="1:14" x14ac:dyDescent="0.25">
      <c r="A2133">
        <v>23989028</v>
      </c>
      <c r="B2133">
        <v>288</v>
      </c>
      <c r="C2133" t="s">
        <v>3541</v>
      </c>
      <c r="D2133" t="s">
        <v>293</v>
      </c>
      <c r="E2133">
        <v>11212</v>
      </c>
      <c r="F2133" t="s">
        <v>317</v>
      </c>
      <c r="G2133" t="s">
        <v>510</v>
      </c>
      <c r="H2133" t="s">
        <v>319</v>
      </c>
      <c r="I2133" t="s">
        <v>511</v>
      </c>
      <c r="J2133" s="83">
        <v>44753.417002314818</v>
      </c>
      <c r="K2133" s="83" t="s">
        <v>282</v>
      </c>
      <c r="L2133" s="83" t="s">
        <v>282</v>
      </c>
      <c r="M2133" s="83" t="s">
        <v>282</v>
      </c>
      <c r="N2133" s="83" t="s">
        <v>282</v>
      </c>
    </row>
    <row r="2134" spans="1:14" x14ac:dyDescent="0.25">
      <c r="A2134">
        <v>23987551</v>
      </c>
      <c r="B2134" t="s">
        <v>282</v>
      </c>
      <c r="C2134" t="s">
        <v>597</v>
      </c>
      <c r="D2134" t="s">
        <v>293</v>
      </c>
      <c r="E2134">
        <v>11215</v>
      </c>
      <c r="F2134" t="s">
        <v>294</v>
      </c>
      <c r="G2134" t="s">
        <v>402</v>
      </c>
      <c r="H2134" t="s">
        <v>296</v>
      </c>
      <c r="I2134" t="s">
        <v>403</v>
      </c>
      <c r="J2134" s="83">
        <v>44753.420358796298</v>
      </c>
      <c r="K2134" s="83">
        <v>44754.598738425928</v>
      </c>
      <c r="L2134" s="83" t="s">
        <v>282</v>
      </c>
      <c r="M2134" s="83" t="s">
        <v>282</v>
      </c>
      <c r="N2134" s="83" t="s">
        <v>282</v>
      </c>
    </row>
    <row r="2135" spans="1:14" x14ac:dyDescent="0.25">
      <c r="A2135">
        <v>23987552</v>
      </c>
      <c r="B2135" t="s">
        <v>3545</v>
      </c>
      <c r="C2135" t="s">
        <v>1613</v>
      </c>
      <c r="D2135" t="s">
        <v>301</v>
      </c>
      <c r="E2135">
        <v>11413</v>
      </c>
      <c r="F2135" t="s">
        <v>294</v>
      </c>
      <c r="G2135" t="s">
        <v>865</v>
      </c>
      <c r="H2135" t="s">
        <v>296</v>
      </c>
      <c r="I2135" t="s">
        <v>297</v>
      </c>
      <c r="J2135" s="83">
        <v>44753.421527777777</v>
      </c>
      <c r="K2135" s="83">
        <v>44756.504861111112</v>
      </c>
      <c r="L2135" s="83">
        <v>44755</v>
      </c>
      <c r="M2135" s="83">
        <v>44755.461111111108</v>
      </c>
      <c r="N2135" s="83">
        <v>44755</v>
      </c>
    </row>
    <row r="2136" spans="1:14" x14ac:dyDescent="0.25">
      <c r="A2136">
        <v>23989029</v>
      </c>
      <c r="B2136" t="s">
        <v>3546</v>
      </c>
      <c r="C2136" t="s">
        <v>1613</v>
      </c>
      <c r="D2136" t="s">
        <v>301</v>
      </c>
      <c r="E2136">
        <v>11413</v>
      </c>
      <c r="F2136" t="s">
        <v>294</v>
      </c>
      <c r="G2136" t="s">
        <v>295</v>
      </c>
      <c r="H2136" t="s">
        <v>296</v>
      </c>
      <c r="I2136" t="s">
        <v>297</v>
      </c>
      <c r="J2136" s="83">
        <v>44753.422858796293</v>
      </c>
      <c r="K2136" s="83">
        <v>44756.504999999997</v>
      </c>
      <c r="L2136" s="83" t="s">
        <v>282</v>
      </c>
      <c r="M2136" s="83" t="s">
        <v>282</v>
      </c>
      <c r="N2136" s="83" t="s">
        <v>282</v>
      </c>
    </row>
    <row r="2137" spans="1:14" x14ac:dyDescent="0.25">
      <c r="A2137">
        <v>23987553</v>
      </c>
      <c r="B2137">
        <v>960</v>
      </c>
      <c r="C2137" t="s">
        <v>1983</v>
      </c>
      <c r="D2137" t="s">
        <v>293</v>
      </c>
      <c r="E2137">
        <v>11208</v>
      </c>
      <c r="F2137" t="s">
        <v>294</v>
      </c>
      <c r="G2137" t="s">
        <v>402</v>
      </c>
      <c r="H2137" t="s">
        <v>296</v>
      </c>
      <c r="I2137" t="s">
        <v>403</v>
      </c>
      <c r="J2137" s="83">
        <v>44753.423854166664</v>
      </c>
      <c r="K2137" s="83">
        <v>44888.445381944446</v>
      </c>
      <c r="L2137" s="83">
        <v>44888.4453587963</v>
      </c>
      <c r="M2137" s="83" t="s">
        <v>282</v>
      </c>
      <c r="N2137" s="83" t="s">
        <v>282</v>
      </c>
    </row>
    <row r="2138" spans="1:14" x14ac:dyDescent="0.25">
      <c r="A2138">
        <v>23989030</v>
      </c>
      <c r="B2138">
        <v>4315</v>
      </c>
      <c r="C2138" t="s">
        <v>303</v>
      </c>
      <c r="D2138" t="s">
        <v>373</v>
      </c>
      <c r="E2138">
        <v>10466</v>
      </c>
      <c r="F2138" t="s">
        <v>294</v>
      </c>
      <c r="G2138" t="s">
        <v>402</v>
      </c>
      <c r="H2138" t="s">
        <v>296</v>
      </c>
      <c r="I2138" t="s">
        <v>403</v>
      </c>
      <c r="J2138" s="83">
        <v>44753.42392361111</v>
      </c>
      <c r="K2138" s="83">
        <v>44767.526805555557</v>
      </c>
      <c r="L2138" s="83">
        <v>44767.526608796295</v>
      </c>
      <c r="M2138" s="83" t="s">
        <v>282</v>
      </c>
      <c r="N2138" s="83" t="s">
        <v>282</v>
      </c>
    </row>
    <row r="2139" spans="1:14" x14ac:dyDescent="0.25">
      <c r="A2139">
        <v>23989031</v>
      </c>
      <c r="B2139">
        <v>335</v>
      </c>
      <c r="C2139" t="s">
        <v>754</v>
      </c>
      <c r="D2139" t="s">
        <v>293</v>
      </c>
      <c r="E2139">
        <v>11217</v>
      </c>
      <c r="F2139" t="s">
        <v>283</v>
      </c>
      <c r="G2139" t="s">
        <v>357</v>
      </c>
      <c r="H2139" t="s">
        <v>296</v>
      </c>
      <c r="I2139" t="s">
        <v>358</v>
      </c>
      <c r="J2139" s="83">
        <v>44753.424120370371</v>
      </c>
      <c r="K2139" s="83">
        <v>44754.409814814811</v>
      </c>
      <c r="L2139" s="83" t="s">
        <v>282</v>
      </c>
      <c r="M2139" s="83" t="s">
        <v>282</v>
      </c>
      <c r="N2139" s="83" t="s">
        <v>282</v>
      </c>
    </row>
    <row r="2140" spans="1:14" x14ac:dyDescent="0.25">
      <c r="A2140">
        <v>23989032</v>
      </c>
      <c r="B2140" t="s">
        <v>585</v>
      </c>
      <c r="C2140" t="s">
        <v>585</v>
      </c>
      <c r="D2140" t="s">
        <v>293</v>
      </c>
      <c r="E2140">
        <v>11231</v>
      </c>
      <c r="F2140" t="s">
        <v>283</v>
      </c>
      <c r="G2140" t="s">
        <v>284</v>
      </c>
      <c r="H2140" t="s">
        <v>285</v>
      </c>
      <c r="I2140" t="s">
        <v>286</v>
      </c>
      <c r="J2140" s="83">
        <v>44753.425000000003</v>
      </c>
      <c r="K2140" s="83">
        <v>44755.392361111109</v>
      </c>
      <c r="L2140" s="83" t="s">
        <v>282</v>
      </c>
      <c r="M2140" s="83" t="s">
        <v>282</v>
      </c>
      <c r="N2140" s="83" t="s">
        <v>282</v>
      </c>
    </row>
    <row r="2141" spans="1:14" x14ac:dyDescent="0.25">
      <c r="A2141">
        <v>23989033</v>
      </c>
      <c r="B2141">
        <v>379</v>
      </c>
      <c r="C2141" t="s">
        <v>754</v>
      </c>
      <c r="D2141" t="s">
        <v>293</v>
      </c>
      <c r="E2141">
        <v>11217</v>
      </c>
      <c r="F2141" t="s">
        <v>294</v>
      </c>
      <c r="G2141" t="s">
        <v>295</v>
      </c>
      <c r="H2141" t="s">
        <v>296</v>
      </c>
      <c r="I2141" t="s">
        <v>297</v>
      </c>
      <c r="J2141" s="83">
        <v>44753.427141203705</v>
      </c>
      <c r="K2141" s="83">
        <v>44756.432662037034</v>
      </c>
      <c r="L2141" s="83">
        <v>44756.432638888888</v>
      </c>
      <c r="M2141" s="83" t="s">
        <v>282</v>
      </c>
      <c r="N2141" s="83" t="s">
        <v>282</v>
      </c>
    </row>
    <row r="2142" spans="1:14" x14ac:dyDescent="0.25">
      <c r="A2142">
        <v>99999999</v>
      </c>
      <c r="B2142" t="s">
        <v>282</v>
      </c>
      <c r="C2142" t="s">
        <v>282</v>
      </c>
      <c r="D2142" t="s">
        <v>301</v>
      </c>
      <c r="E2142">
        <v>11365</v>
      </c>
      <c r="F2142" t="s">
        <v>2239</v>
      </c>
      <c r="G2142" t="s">
        <v>2239</v>
      </c>
      <c r="H2142" t="s">
        <v>282</v>
      </c>
      <c r="I2142" t="s">
        <v>282</v>
      </c>
      <c r="J2142" s="83">
        <v>44753.427499999998</v>
      </c>
      <c r="K2142" s="83" t="s">
        <v>282</v>
      </c>
      <c r="L2142" s="83" t="s">
        <v>282</v>
      </c>
      <c r="M2142" s="83" t="s">
        <v>282</v>
      </c>
      <c r="N2142" s="83" t="s">
        <v>282</v>
      </c>
    </row>
    <row r="2143" spans="1:14" x14ac:dyDescent="0.25">
      <c r="A2143">
        <v>23987554</v>
      </c>
      <c r="B2143">
        <v>24</v>
      </c>
      <c r="C2143" t="s">
        <v>3547</v>
      </c>
      <c r="D2143" t="s">
        <v>281</v>
      </c>
      <c r="E2143">
        <v>10305</v>
      </c>
      <c r="F2143" t="s">
        <v>283</v>
      </c>
      <c r="G2143" t="s">
        <v>284</v>
      </c>
      <c r="H2143" t="s">
        <v>282</v>
      </c>
      <c r="I2143" t="s">
        <v>282</v>
      </c>
      <c r="J2143" s="83">
        <v>44753.428472222222</v>
      </c>
      <c r="K2143" s="83">
        <v>44788.486111111109</v>
      </c>
      <c r="L2143" s="83">
        <v>44762.56349537037</v>
      </c>
      <c r="M2143" s="83">
        <v>44762.565844907411</v>
      </c>
      <c r="N2143" s="83">
        <v>44785</v>
      </c>
    </row>
    <row r="2144" spans="1:14" x14ac:dyDescent="0.25">
      <c r="A2144">
        <v>23987555</v>
      </c>
      <c r="B2144">
        <v>358</v>
      </c>
      <c r="C2144" t="s">
        <v>2139</v>
      </c>
      <c r="D2144" t="s">
        <v>281</v>
      </c>
      <c r="E2144">
        <v>10305</v>
      </c>
      <c r="F2144" t="s">
        <v>283</v>
      </c>
      <c r="G2144" t="s">
        <v>284</v>
      </c>
      <c r="H2144" t="s">
        <v>285</v>
      </c>
      <c r="I2144" t="s">
        <v>286</v>
      </c>
      <c r="J2144" s="83">
        <v>44753.429351851853</v>
      </c>
      <c r="K2144" s="83">
        <v>44753.469143518516</v>
      </c>
      <c r="L2144" s="83" t="s">
        <v>282</v>
      </c>
      <c r="M2144" s="83" t="s">
        <v>282</v>
      </c>
      <c r="N2144" s="83" t="s">
        <v>282</v>
      </c>
    </row>
    <row r="2145" spans="1:14" x14ac:dyDescent="0.25">
      <c r="A2145">
        <v>23989035</v>
      </c>
      <c r="B2145">
        <v>1117</v>
      </c>
      <c r="C2145" t="s">
        <v>3551</v>
      </c>
      <c r="D2145" t="s">
        <v>373</v>
      </c>
      <c r="E2145">
        <v>10456</v>
      </c>
      <c r="F2145" t="s">
        <v>317</v>
      </c>
      <c r="G2145" t="s">
        <v>548</v>
      </c>
      <c r="H2145" t="s">
        <v>319</v>
      </c>
      <c r="I2145" t="s">
        <v>548</v>
      </c>
      <c r="J2145" s="83">
        <v>44753.430289351854</v>
      </c>
      <c r="K2145" s="83">
        <v>44820.423668981479</v>
      </c>
      <c r="L2145" s="83">
        <v>44820.423587962963</v>
      </c>
      <c r="M2145" s="83" t="s">
        <v>282</v>
      </c>
      <c r="N2145" s="83" t="s">
        <v>282</v>
      </c>
    </row>
    <row r="2146" spans="1:14" x14ac:dyDescent="0.25">
      <c r="A2146">
        <v>23987556</v>
      </c>
      <c r="B2146" t="s">
        <v>3552</v>
      </c>
      <c r="C2146" t="s">
        <v>1613</v>
      </c>
      <c r="D2146" t="s">
        <v>301</v>
      </c>
      <c r="E2146">
        <v>11413</v>
      </c>
      <c r="F2146" t="s">
        <v>294</v>
      </c>
      <c r="G2146" t="s">
        <v>295</v>
      </c>
      <c r="H2146" t="s">
        <v>296</v>
      </c>
      <c r="I2146" t="s">
        <v>297</v>
      </c>
      <c r="J2146" s="83">
        <v>44753.430902777778</v>
      </c>
      <c r="K2146" s="83">
        <v>44756.499965277777</v>
      </c>
      <c r="L2146" s="83">
        <v>44756.499189814815</v>
      </c>
      <c r="M2146" s="83" t="s">
        <v>282</v>
      </c>
      <c r="N2146" s="83" t="s">
        <v>282</v>
      </c>
    </row>
    <row r="2147" spans="1:14" x14ac:dyDescent="0.25">
      <c r="A2147">
        <v>23987558</v>
      </c>
      <c r="B2147">
        <v>5416</v>
      </c>
      <c r="C2147" t="s">
        <v>495</v>
      </c>
      <c r="D2147" t="s">
        <v>293</v>
      </c>
      <c r="E2147">
        <v>11234</v>
      </c>
      <c r="F2147" t="s">
        <v>283</v>
      </c>
      <c r="G2147" t="s">
        <v>284</v>
      </c>
      <c r="H2147" t="s">
        <v>285</v>
      </c>
      <c r="I2147" t="s">
        <v>286</v>
      </c>
      <c r="J2147" s="83">
        <v>44753.431967592594</v>
      </c>
      <c r="K2147" s="83">
        <v>44755.398043981484</v>
      </c>
      <c r="L2147" s="83" t="s">
        <v>282</v>
      </c>
      <c r="M2147" s="83" t="s">
        <v>282</v>
      </c>
      <c r="N2147" s="83" t="s">
        <v>282</v>
      </c>
    </row>
    <row r="2148" spans="1:14" x14ac:dyDescent="0.25">
      <c r="A2148">
        <v>23989037</v>
      </c>
      <c r="B2148">
        <v>1518</v>
      </c>
      <c r="C2148" t="s">
        <v>946</v>
      </c>
      <c r="D2148" t="s">
        <v>293</v>
      </c>
      <c r="E2148">
        <v>11234</v>
      </c>
      <c r="F2148" t="s">
        <v>283</v>
      </c>
      <c r="G2148" t="s">
        <v>284</v>
      </c>
      <c r="H2148" t="s">
        <v>285</v>
      </c>
      <c r="I2148" t="s">
        <v>286</v>
      </c>
      <c r="J2148" s="83">
        <v>44753.433807870373</v>
      </c>
      <c r="K2148" s="83">
        <v>44756.322222222225</v>
      </c>
      <c r="L2148" s="83" t="s">
        <v>282</v>
      </c>
      <c r="M2148" s="83" t="s">
        <v>282</v>
      </c>
      <c r="N2148" s="83" t="s">
        <v>282</v>
      </c>
    </row>
    <row r="2149" spans="1:14" x14ac:dyDescent="0.25">
      <c r="A2149">
        <v>23991541</v>
      </c>
      <c r="B2149" t="s">
        <v>282</v>
      </c>
      <c r="C2149" t="s">
        <v>282</v>
      </c>
      <c r="D2149" t="s">
        <v>373</v>
      </c>
      <c r="E2149" t="s">
        <v>282</v>
      </c>
      <c r="F2149" t="s">
        <v>3554</v>
      </c>
      <c r="G2149" t="s">
        <v>3555</v>
      </c>
      <c r="H2149" t="s">
        <v>282</v>
      </c>
      <c r="I2149" t="s">
        <v>282</v>
      </c>
      <c r="J2149" s="83">
        <v>44753.439027777778</v>
      </c>
      <c r="K2149" s="83">
        <v>44922.277719907404</v>
      </c>
      <c r="L2149" s="83" t="s">
        <v>282</v>
      </c>
      <c r="M2149" s="83" t="s">
        <v>282</v>
      </c>
      <c r="N2149" s="83" t="s">
        <v>282</v>
      </c>
    </row>
    <row r="2150" spans="1:14" x14ac:dyDescent="0.25">
      <c r="A2150">
        <v>23991542</v>
      </c>
      <c r="B2150" t="s">
        <v>282</v>
      </c>
      <c r="C2150" t="s">
        <v>282</v>
      </c>
      <c r="D2150" t="s">
        <v>373</v>
      </c>
      <c r="E2150" t="s">
        <v>282</v>
      </c>
      <c r="F2150" t="s">
        <v>3554</v>
      </c>
      <c r="G2150" t="s">
        <v>3555</v>
      </c>
      <c r="H2150" t="s">
        <v>282</v>
      </c>
      <c r="I2150" t="s">
        <v>282</v>
      </c>
      <c r="J2150" s="83">
        <v>44753.440972222219</v>
      </c>
      <c r="K2150" s="83">
        <v>44917.451747685183</v>
      </c>
      <c r="L2150" s="83" t="s">
        <v>282</v>
      </c>
      <c r="M2150" s="83" t="s">
        <v>282</v>
      </c>
      <c r="N2150" s="83" t="s">
        <v>282</v>
      </c>
    </row>
    <row r="2151" spans="1:14" x14ac:dyDescent="0.25">
      <c r="A2151">
        <v>23989038</v>
      </c>
      <c r="B2151">
        <v>35</v>
      </c>
      <c r="C2151" t="s">
        <v>3556</v>
      </c>
      <c r="D2151" t="s">
        <v>281</v>
      </c>
      <c r="E2151">
        <v>10309</v>
      </c>
      <c r="F2151" t="s">
        <v>317</v>
      </c>
      <c r="G2151" t="s">
        <v>363</v>
      </c>
      <c r="H2151" t="s">
        <v>319</v>
      </c>
      <c r="I2151" t="s">
        <v>364</v>
      </c>
      <c r="J2151" s="83">
        <v>44753.447916666664</v>
      </c>
      <c r="K2151" s="83">
        <v>44754.27847222222</v>
      </c>
      <c r="L2151" s="83" t="s">
        <v>282</v>
      </c>
      <c r="M2151" s="83" t="s">
        <v>282</v>
      </c>
      <c r="N2151" s="83" t="s">
        <v>282</v>
      </c>
    </row>
    <row r="2152" spans="1:14" x14ac:dyDescent="0.25">
      <c r="A2152">
        <v>23988572</v>
      </c>
      <c r="B2152" t="s">
        <v>2312</v>
      </c>
      <c r="C2152" t="s">
        <v>1234</v>
      </c>
      <c r="D2152" t="s">
        <v>301</v>
      </c>
      <c r="E2152">
        <v>11369</v>
      </c>
      <c r="F2152" t="s">
        <v>294</v>
      </c>
      <c r="G2152" t="s">
        <v>602</v>
      </c>
      <c r="H2152" t="s">
        <v>296</v>
      </c>
      <c r="I2152" t="s">
        <v>403</v>
      </c>
      <c r="J2152" s="83">
        <v>44753.448611111111</v>
      </c>
      <c r="K2152" s="83" t="s">
        <v>282</v>
      </c>
      <c r="L2152" s="83">
        <v>44762</v>
      </c>
      <c r="M2152" s="83">
        <v>44762.430555555555</v>
      </c>
      <c r="N2152" s="83" t="s">
        <v>282</v>
      </c>
    </row>
    <row r="2153" spans="1:14" x14ac:dyDescent="0.25">
      <c r="A2153">
        <v>23989040</v>
      </c>
      <c r="B2153">
        <v>1</v>
      </c>
      <c r="C2153" t="s">
        <v>3557</v>
      </c>
      <c r="D2153" t="s">
        <v>289</v>
      </c>
      <c r="E2153">
        <v>10023</v>
      </c>
      <c r="F2153" t="s">
        <v>317</v>
      </c>
      <c r="G2153" t="s">
        <v>326</v>
      </c>
      <c r="H2153" t="s">
        <v>319</v>
      </c>
      <c r="I2153" t="s">
        <v>327</v>
      </c>
      <c r="J2153" s="83">
        <v>44753.449143518519</v>
      </c>
      <c r="K2153" s="83">
        <v>44782.491481481484</v>
      </c>
      <c r="L2153" s="83" t="s">
        <v>282</v>
      </c>
      <c r="M2153" s="83" t="s">
        <v>282</v>
      </c>
      <c r="N2153" s="83" t="s">
        <v>282</v>
      </c>
    </row>
    <row r="2154" spans="1:14" x14ac:dyDescent="0.25">
      <c r="A2154">
        <v>23989041</v>
      </c>
      <c r="B2154">
        <v>35</v>
      </c>
      <c r="C2154" t="s">
        <v>3558</v>
      </c>
      <c r="D2154" t="s">
        <v>289</v>
      </c>
      <c r="E2154">
        <v>10024</v>
      </c>
      <c r="F2154" t="s">
        <v>283</v>
      </c>
      <c r="G2154" t="s">
        <v>434</v>
      </c>
      <c r="H2154" t="s">
        <v>285</v>
      </c>
      <c r="I2154" t="s">
        <v>435</v>
      </c>
      <c r="J2154" s="83">
        <v>44753.449305555558</v>
      </c>
      <c r="K2154" s="83">
        <v>44754.525694444441</v>
      </c>
      <c r="L2154" s="83">
        <v>44754.401550925926</v>
      </c>
      <c r="M2154" s="83" t="s">
        <v>282</v>
      </c>
      <c r="N2154" s="83" t="s">
        <v>282</v>
      </c>
    </row>
    <row r="2155" spans="1:14" x14ac:dyDescent="0.25">
      <c r="A2155">
        <v>23987560</v>
      </c>
      <c r="B2155">
        <v>10</v>
      </c>
      <c r="C2155" t="s">
        <v>2417</v>
      </c>
      <c r="D2155" t="s">
        <v>293</v>
      </c>
      <c r="E2155">
        <v>11231</v>
      </c>
      <c r="F2155" t="s">
        <v>283</v>
      </c>
      <c r="G2155" t="s">
        <v>284</v>
      </c>
      <c r="H2155" t="s">
        <v>285</v>
      </c>
      <c r="I2155" t="s">
        <v>286</v>
      </c>
      <c r="J2155" s="83">
        <v>44753.449826388889</v>
      </c>
      <c r="K2155" s="83">
        <v>44755.624502314815</v>
      </c>
      <c r="L2155" s="83">
        <v>44725</v>
      </c>
      <c r="M2155" s="83" t="s">
        <v>282</v>
      </c>
      <c r="N2155" s="83" t="s">
        <v>282</v>
      </c>
    </row>
    <row r="2156" spans="1:14" x14ac:dyDescent="0.25">
      <c r="A2156">
        <v>23989042</v>
      </c>
      <c r="B2156" t="s">
        <v>282</v>
      </c>
      <c r="C2156" t="s">
        <v>901</v>
      </c>
      <c r="D2156" t="s">
        <v>293</v>
      </c>
      <c r="E2156">
        <v>11238</v>
      </c>
      <c r="F2156" t="s">
        <v>294</v>
      </c>
      <c r="G2156" t="s">
        <v>402</v>
      </c>
      <c r="H2156" t="s">
        <v>296</v>
      </c>
      <c r="I2156" t="s">
        <v>403</v>
      </c>
      <c r="J2156" s="83">
        <v>44753.450474537036</v>
      </c>
      <c r="K2156" s="83">
        <v>44777.355833333335</v>
      </c>
      <c r="L2156" s="83" t="s">
        <v>282</v>
      </c>
      <c r="M2156" s="83" t="s">
        <v>282</v>
      </c>
      <c r="N2156" s="83" t="s">
        <v>282</v>
      </c>
    </row>
    <row r="2157" spans="1:14" x14ac:dyDescent="0.25">
      <c r="A2157">
        <v>23989043</v>
      </c>
      <c r="B2157" t="s">
        <v>282</v>
      </c>
      <c r="C2157" t="s">
        <v>901</v>
      </c>
      <c r="D2157" t="s">
        <v>293</v>
      </c>
      <c r="E2157">
        <v>11238</v>
      </c>
      <c r="F2157" t="s">
        <v>283</v>
      </c>
      <c r="G2157" t="s">
        <v>284</v>
      </c>
      <c r="H2157" t="s">
        <v>285</v>
      </c>
      <c r="I2157" t="s">
        <v>286</v>
      </c>
      <c r="J2157" s="83">
        <v>44753.450520833336</v>
      </c>
      <c r="K2157" s="83">
        <v>44777.355833333335</v>
      </c>
      <c r="L2157" s="83" t="s">
        <v>282</v>
      </c>
      <c r="M2157" s="83" t="s">
        <v>282</v>
      </c>
      <c r="N2157" s="83" t="s">
        <v>282</v>
      </c>
    </row>
    <row r="2158" spans="1:14" x14ac:dyDescent="0.25">
      <c r="A2158">
        <v>23989044</v>
      </c>
      <c r="B2158" t="s">
        <v>3559</v>
      </c>
      <c r="C2158" t="s">
        <v>1613</v>
      </c>
      <c r="D2158" t="s">
        <v>301</v>
      </c>
      <c r="E2158">
        <v>11413</v>
      </c>
      <c r="F2158" t="s">
        <v>294</v>
      </c>
      <c r="G2158" t="s">
        <v>295</v>
      </c>
      <c r="H2158" t="s">
        <v>296</v>
      </c>
      <c r="I2158" t="s">
        <v>297</v>
      </c>
      <c r="J2158" s="83">
        <v>44753.451458333337</v>
      </c>
      <c r="K2158" s="83">
        <v>44756.504999999997</v>
      </c>
      <c r="L2158" s="83" t="s">
        <v>282</v>
      </c>
      <c r="M2158" s="83" t="s">
        <v>282</v>
      </c>
      <c r="N2158" s="83" t="s">
        <v>282</v>
      </c>
    </row>
    <row r="2159" spans="1:14" x14ac:dyDescent="0.25">
      <c r="A2159">
        <v>23989045</v>
      </c>
      <c r="B2159">
        <v>1447</v>
      </c>
      <c r="C2159" t="s">
        <v>3560</v>
      </c>
      <c r="D2159" t="s">
        <v>373</v>
      </c>
      <c r="E2159">
        <v>10452</v>
      </c>
      <c r="F2159" t="s">
        <v>283</v>
      </c>
      <c r="G2159" t="s">
        <v>284</v>
      </c>
      <c r="H2159" t="s">
        <v>285</v>
      </c>
      <c r="I2159" t="s">
        <v>286</v>
      </c>
      <c r="J2159" s="83">
        <v>44753.453935185185</v>
      </c>
      <c r="K2159" s="83">
        <v>44869.560578703706</v>
      </c>
      <c r="L2159" s="83">
        <v>44763.456979166665</v>
      </c>
      <c r="M2159" s="83">
        <v>44763.457094907404</v>
      </c>
      <c r="N2159" s="83">
        <v>44869</v>
      </c>
    </row>
    <row r="2160" spans="1:14" x14ac:dyDescent="0.25">
      <c r="A2160">
        <v>23987561</v>
      </c>
      <c r="B2160">
        <v>273</v>
      </c>
      <c r="C2160" t="s">
        <v>1725</v>
      </c>
      <c r="D2160" t="s">
        <v>293</v>
      </c>
      <c r="E2160">
        <v>11225</v>
      </c>
      <c r="F2160" t="s">
        <v>317</v>
      </c>
      <c r="G2160" t="s">
        <v>326</v>
      </c>
      <c r="H2160" t="s">
        <v>319</v>
      </c>
      <c r="I2160" t="s">
        <v>327</v>
      </c>
      <c r="J2160" s="83">
        <v>44753.45417824074</v>
      </c>
      <c r="K2160" s="83" t="s">
        <v>282</v>
      </c>
      <c r="L2160" s="83" t="s">
        <v>282</v>
      </c>
      <c r="M2160" s="83" t="s">
        <v>282</v>
      </c>
      <c r="N2160" s="83" t="s">
        <v>282</v>
      </c>
    </row>
    <row r="2161" spans="1:14" x14ac:dyDescent="0.25">
      <c r="A2161">
        <v>23989046</v>
      </c>
      <c r="B2161" t="s">
        <v>3561</v>
      </c>
      <c r="C2161" t="s">
        <v>1190</v>
      </c>
      <c r="D2161" t="s">
        <v>301</v>
      </c>
      <c r="E2161">
        <v>11432</v>
      </c>
      <c r="F2161" t="s">
        <v>294</v>
      </c>
      <c r="G2161" t="s">
        <v>407</v>
      </c>
      <c r="H2161" t="s">
        <v>296</v>
      </c>
      <c r="I2161" t="s">
        <v>349</v>
      </c>
      <c r="J2161" s="83">
        <v>44753.454861111109</v>
      </c>
      <c r="K2161" s="83" t="s">
        <v>282</v>
      </c>
      <c r="L2161" s="83">
        <v>44760.50273148148</v>
      </c>
      <c r="M2161" s="83">
        <v>44760.503495370373</v>
      </c>
      <c r="N2161" s="83" t="s">
        <v>282</v>
      </c>
    </row>
    <row r="2162" spans="1:14" x14ac:dyDescent="0.25">
      <c r="A2162">
        <v>23987562</v>
      </c>
      <c r="B2162">
        <v>1070</v>
      </c>
      <c r="C2162" t="s">
        <v>648</v>
      </c>
      <c r="D2162" t="s">
        <v>293</v>
      </c>
      <c r="E2162">
        <v>11210</v>
      </c>
      <c r="F2162" t="s">
        <v>294</v>
      </c>
      <c r="G2162" t="s">
        <v>402</v>
      </c>
      <c r="H2162" t="s">
        <v>296</v>
      </c>
      <c r="I2162" t="s">
        <v>403</v>
      </c>
      <c r="J2162" s="83">
        <v>44753.459108796298</v>
      </c>
      <c r="K2162" s="83" t="s">
        <v>282</v>
      </c>
      <c r="L2162" s="83">
        <v>44760.529733796298</v>
      </c>
      <c r="M2162" s="83" t="s">
        <v>282</v>
      </c>
      <c r="N2162" s="83" t="s">
        <v>282</v>
      </c>
    </row>
    <row r="2163" spans="1:14" x14ac:dyDescent="0.25">
      <c r="A2163">
        <v>23987563</v>
      </c>
      <c r="B2163">
        <v>1745</v>
      </c>
      <c r="C2163" t="s">
        <v>1716</v>
      </c>
      <c r="D2163" t="s">
        <v>293</v>
      </c>
      <c r="E2163">
        <v>11204</v>
      </c>
      <c r="F2163" t="s">
        <v>317</v>
      </c>
      <c r="G2163" t="s">
        <v>363</v>
      </c>
      <c r="H2163" t="s">
        <v>319</v>
      </c>
      <c r="I2163" t="s">
        <v>364</v>
      </c>
      <c r="J2163" s="83">
        <v>44753.460393518515</v>
      </c>
      <c r="K2163" s="83" t="s">
        <v>282</v>
      </c>
      <c r="L2163" s="83" t="s">
        <v>282</v>
      </c>
      <c r="M2163" s="83" t="s">
        <v>282</v>
      </c>
      <c r="N2163" s="83" t="s">
        <v>282</v>
      </c>
    </row>
    <row r="2164" spans="1:14" x14ac:dyDescent="0.25">
      <c r="A2164">
        <v>23987565</v>
      </c>
      <c r="B2164">
        <v>694</v>
      </c>
      <c r="C2164" t="s">
        <v>901</v>
      </c>
      <c r="D2164" t="s">
        <v>293</v>
      </c>
      <c r="E2164">
        <v>11238</v>
      </c>
      <c r="F2164" t="s">
        <v>317</v>
      </c>
      <c r="G2164" t="s">
        <v>363</v>
      </c>
      <c r="H2164" t="s">
        <v>319</v>
      </c>
      <c r="I2164" t="s">
        <v>364</v>
      </c>
      <c r="J2164" s="83">
        <v>44753.461111111108</v>
      </c>
      <c r="K2164" s="83">
        <v>44987.456944444442</v>
      </c>
      <c r="L2164" s="83" t="s">
        <v>282</v>
      </c>
      <c r="M2164" s="83" t="s">
        <v>282</v>
      </c>
      <c r="N2164" s="83" t="s">
        <v>282</v>
      </c>
    </row>
    <row r="2165" spans="1:14" x14ac:dyDescent="0.25">
      <c r="A2165">
        <v>23987564</v>
      </c>
      <c r="B2165" t="s">
        <v>3565</v>
      </c>
      <c r="C2165" t="s">
        <v>1190</v>
      </c>
      <c r="D2165" t="s">
        <v>301</v>
      </c>
      <c r="E2165">
        <v>11432</v>
      </c>
      <c r="F2165" t="s">
        <v>283</v>
      </c>
      <c r="G2165" t="s">
        <v>357</v>
      </c>
      <c r="H2165" t="s">
        <v>296</v>
      </c>
      <c r="I2165" t="s">
        <v>358</v>
      </c>
      <c r="J2165" s="83">
        <v>44753.461412037039</v>
      </c>
      <c r="K2165" s="83" t="s">
        <v>282</v>
      </c>
      <c r="L2165" s="83">
        <v>44760.458391203705</v>
      </c>
      <c r="M2165" s="83">
        <v>44760.459027777775</v>
      </c>
      <c r="N2165" s="83" t="s">
        <v>282</v>
      </c>
    </row>
    <row r="2166" spans="1:14" x14ac:dyDescent="0.25">
      <c r="A2166">
        <v>23989050</v>
      </c>
      <c r="B2166">
        <v>282</v>
      </c>
      <c r="C2166" t="s">
        <v>529</v>
      </c>
      <c r="D2166" t="s">
        <v>293</v>
      </c>
      <c r="E2166">
        <v>11216</v>
      </c>
      <c r="F2166" t="s">
        <v>317</v>
      </c>
      <c r="G2166" t="s">
        <v>697</v>
      </c>
      <c r="H2166" t="s">
        <v>319</v>
      </c>
      <c r="I2166" t="s">
        <v>698</v>
      </c>
      <c r="J2166" s="83">
        <v>44753.461631944447</v>
      </c>
      <c r="K2166" s="83">
        <v>44754.586504629631</v>
      </c>
      <c r="L2166" s="83">
        <v>44754.586284722223</v>
      </c>
      <c r="M2166" s="83" t="s">
        <v>282</v>
      </c>
      <c r="N2166" s="83" t="s">
        <v>282</v>
      </c>
    </row>
    <row r="2167" spans="1:14" x14ac:dyDescent="0.25">
      <c r="A2167">
        <v>23989051</v>
      </c>
      <c r="B2167" t="s">
        <v>3099</v>
      </c>
      <c r="C2167" t="s">
        <v>2031</v>
      </c>
      <c r="D2167" t="s">
        <v>301</v>
      </c>
      <c r="E2167">
        <v>11105</v>
      </c>
      <c r="F2167" t="s">
        <v>374</v>
      </c>
      <c r="G2167" t="s">
        <v>375</v>
      </c>
      <c r="H2167" t="s">
        <v>375</v>
      </c>
      <c r="I2167" t="s">
        <v>374</v>
      </c>
      <c r="J2167" s="83">
        <v>44753.462118055555</v>
      </c>
      <c r="K2167" s="83" t="s">
        <v>282</v>
      </c>
      <c r="L2167" s="83" t="s">
        <v>282</v>
      </c>
      <c r="M2167" s="83" t="s">
        <v>282</v>
      </c>
      <c r="N2167" s="83" t="s">
        <v>282</v>
      </c>
    </row>
    <row r="2168" spans="1:14" x14ac:dyDescent="0.25">
      <c r="A2168">
        <v>99999999</v>
      </c>
      <c r="B2168" t="s">
        <v>282</v>
      </c>
      <c r="C2168" t="s">
        <v>282</v>
      </c>
      <c r="D2168" t="s">
        <v>301</v>
      </c>
      <c r="E2168" t="s">
        <v>282</v>
      </c>
      <c r="F2168" t="s">
        <v>2239</v>
      </c>
      <c r="G2168" t="s">
        <v>2239</v>
      </c>
      <c r="H2168" t="s">
        <v>282</v>
      </c>
      <c r="I2168" t="s">
        <v>282</v>
      </c>
      <c r="J2168" s="83">
        <v>44753.464513888888</v>
      </c>
      <c r="K2168" s="83" t="s">
        <v>282</v>
      </c>
      <c r="L2168" s="83" t="s">
        <v>282</v>
      </c>
      <c r="M2168" s="83" t="s">
        <v>282</v>
      </c>
      <c r="N2168" s="83" t="s">
        <v>282</v>
      </c>
    </row>
    <row r="2169" spans="1:14" x14ac:dyDescent="0.25">
      <c r="A2169">
        <v>23989052</v>
      </c>
      <c r="B2169">
        <v>1870</v>
      </c>
      <c r="C2169" t="s">
        <v>913</v>
      </c>
      <c r="D2169" t="s">
        <v>293</v>
      </c>
      <c r="E2169">
        <v>11229</v>
      </c>
      <c r="F2169" t="s">
        <v>317</v>
      </c>
      <c r="G2169" t="s">
        <v>363</v>
      </c>
      <c r="H2169" t="s">
        <v>319</v>
      </c>
      <c r="I2169" t="s">
        <v>364</v>
      </c>
      <c r="J2169" s="83">
        <v>44753.464687500003</v>
      </c>
      <c r="K2169" s="83" t="s">
        <v>282</v>
      </c>
      <c r="L2169" s="83" t="s">
        <v>282</v>
      </c>
      <c r="M2169" s="83" t="s">
        <v>282</v>
      </c>
      <c r="N2169" s="83" t="s">
        <v>282</v>
      </c>
    </row>
    <row r="2170" spans="1:14" x14ac:dyDescent="0.25">
      <c r="A2170">
        <v>23992085</v>
      </c>
      <c r="B2170" t="s">
        <v>585</v>
      </c>
      <c r="C2170" t="s">
        <v>3566</v>
      </c>
      <c r="D2170" t="s">
        <v>289</v>
      </c>
      <c r="E2170">
        <v>10003</v>
      </c>
      <c r="F2170" t="s">
        <v>317</v>
      </c>
      <c r="G2170" t="s">
        <v>326</v>
      </c>
      <c r="H2170" t="s">
        <v>319</v>
      </c>
      <c r="I2170" t="s">
        <v>327</v>
      </c>
      <c r="J2170" s="83">
        <v>44753.46597222222</v>
      </c>
      <c r="K2170" s="83">
        <v>44778.495636574073</v>
      </c>
      <c r="L2170" s="83" t="s">
        <v>282</v>
      </c>
      <c r="M2170" s="83" t="s">
        <v>282</v>
      </c>
      <c r="N2170" s="83" t="s">
        <v>282</v>
      </c>
    </row>
    <row r="2171" spans="1:14" x14ac:dyDescent="0.25">
      <c r="A2171">
        <v>99999999</v>
      </c>
      <c r="B2171" t="s">
        <v>282</v>
      </c>
      <c r="C2171" t="s">
        <v>282</v>
      </c>
      <c r="D2171" t="s">
        <v>301</v>
      </c>
      <c r="E2171" t="s">
        <v>282</v>
      </c>
      <c r="F2171" t="s">
        <v>2239</v>
      </c>
      <c r="G2171" t="s">
        <v>2239</v>
      </c>
      <c r="H2171" t="s">
        <v>282</v>
      </c>
      <c r="I2171" t="s">
        <v>282</v>
      </c>
      <c r="J2171" s="83">
        <v>44753.465983796297</v>
      </c>
      <c r="K2171" s="83" t="s">
        <v>282</v>
      </c>
      <c r="L2171" s="83" t="s">
        <v>282</v>
      </c>
      <c r="M2171" s="83" t="s">
        <v>282</v>
      </c>
      <c r="N2171" s="83" t="s">
        <v>282</v>
      </c>
    </row>
    <row r="2172" spans="1:14" x14ac:dyDescent="0.25">
      <c r="A2172">
        <v>23992086</v>
      </c>
      <c r="B2172">
        <v>3932</v>
      </c>
      <c r="C2172" t="s">
        <v>1679</v>
      </c>
      <c r="D2172" t="s">
        <v>281</v>
      </c>
      <c r="E2172">
        <v>10308</v>
      </c>
      <c r="F2172" t="s">
        <v>294</v>
      </c>
      <c r="G2172" t="s">
        <v>407</v>
      </c>
      <c r="H2172" t="s">
        <v>296</v>
      </c>
      <c r="I2172" t="s">
        <v>349</v>
      </c>
      <c r="J2172" s="83">
        <v>44753.46875</v>
      </c>
      <c r="K2172" s="83">
        <v>44754.273611111108</v>
      </c>
      <c r="L2172" s="83" t="s">
        <v>282</v>
      </c>
      <c r="M2172" s="83" t="s">
        <v>282</v>
      </c>
      <c r="N2172" s="83" t="s">
        <v>282</v>
      </c>
    </row>
    <row r="2173" spans="1:14" x14ac:dyDescent="0.25">
      <c r="A2173">
        <v>23992087</v>
      </c>
      <c r="B2173">
        <v>416</v>
      </c>
      <c r="C2173" t="s">
        <v>427</v>
      </c>
      <c r="D2173" t="s">
        <v>281</v>
      </c>
      <c r="E2173">
        <v>10312</v>
      </c>
      <c r="F2173" t="s">
        <v>283</v>
      </c>
      <c r="G2173" t="s">
        <v>284</v>
      </c>
      <c r="H2173" t="s">
        <v>285</v>
      </c>
      <c r="I2173" t="s">
        <v>286</v>
      </c>
      <c r="J2173" s="83">
        <v>44753.46875</v>
      </c>
      <c r="K2173" s="83">
        <v>44754.288194444445</v>
      </c>
      <c r="L2173" s="83">
        <v>44714.476273148146</v>
      </c>
      <c r="M2173" s="83" t="s">
        <v>282</v>
      </c>
      <c r="N2173" s="83" t="s">
        <v>282</v>
      </c>
    </row>
    <row r="2174" spans="1:14" x14ac:dyDescent="0.25">
      <c r="A2174">
        <v>23992088</v>
      </c>
      <c r="B2174">
        <v>75</v>
      </c>
      <c r="C2174" t="s">
        <v>3569</v>
      </c>
      <c r="D2174" t="s">
        <v>281</v>
      </c>
      <c r="E2174">
        <v>10309</v>
      </c>
      <c r="F2174" t="s">
        <v>317</v>
      </c>
      <c r="G2174" t="s">
        <v>326</v>
      </c>
      <c r="H2174" t="s">
        <v>319</v>
      </c>
      <c r="I2174" t="s">
        <v>327</v>
      </c>
      <c r="J2174" s="83">
        <v>44753.46875</v>
      </c>
      <c r="K2174" s="83">
        <v>44754.29583333333</v>
      </c>
      <c r="L2174" s="83" t="s">
        <v>282</v>
      </c>
      <c r="M2174" s="83" t="s">
        <v>282</v>
      </c>
      <c r="N2174" s="83" t="s">
        <v>282</v>
      </c>
    </row>
    <row r="2175" spans="1:14" x14ac:dyDescent="0.25">
      <c r="A2175">
        <v>23992091</v>
      </c>
      <c r="B2175">
        <v>1766</v>
      </c>
      <c r="C2175" t="s">
        <v>1359</v>
      </c>
      <c r="D2175" t="s">
        <v>293</v>
      </c>
      <c r="E2175">
        <v>11229</v>
      </c>
      <c r="F2175" t="s">
        <v>294</v>
      </c>
      <c r="G2175" t="s">
        <v>402</v>
      </c>
      <c r="H2175" t="s">
        <v>296</v>
      </c>
      <c r="I2175" t="s">
        <v>403</v>
      </c>
      <c r="J2175" s="83">
        <v>44753.471805555557</v>
      </c>
      <c r="K2175" s="83" t="s">
        <v>282</v>
      </c>
      <c r="L2175" s="83" t="s">
        <v>282</v>
      </c>
      <c r="M2175" s="83" t="s">
        <v>282</v>
      </c>
      <c r="N2175" s="83" t="s">
        <v>282</v>
      </c>
    </row>
    <row r="2176" spans="1:14" x14ac:dyDescent="0.25">
      <c r="A2176">
        <v>23989056</v>
      </c>
      <c r="B2176">
        <v>111</v>
      </c>
      <c r="C2176" t="s">
        <v>1692</v>
      </c>
      <c r="D2176" t="s">
        <v>293</v>
      </c>
      <c r="E2176">
        <v>11201</v>
      </c>
      <c r="F2176" t="s">
        <v>317</v>
      </c>
      <c r="G2176" t="s">
        <v>326</v>
      </c>
      <c r="H2176" t="s">
        <v>319</v>
      </c>
      <c r="I2176" t="s">
        <v>327</v>
      </c>
      <c r="J2176" s="83">
        <v>44753.475671296299</v>
      </c>
      <c r="K2176" s="83" t="s">
        <v>282</v>
      </c>
      <c r="L2176" s="83" t="s">
        <v>282</v>
      </c>
      <c r="M2176" s="83" t="s">
        <v>282</v>
      </c>
      <c r="N2176" s="83" t="s">
        <v>282</v>
      </c>
    </row>
    <row r="2177" spans="1:14" x14ac:dyDescent="0.25">
      <c r="A2177">
        <v>23992094</v>
      </c>
      <c r="B2177" t="s">
        <v>3572</v>
      </c>
      <c r="C2177" t="s">
        <v>345</v>
      </c>
      <c r="D2177" t="s">
        <v>301</v>
      </c>
      <c r="E2177">
        <v>11417</v>
      </c>
      <c r="F2177" t="s">
        <v>317</v>
      </c>
      <c r="G2177" t="s">
        <v>363</v>
      </c>
      <c r="H2177" t="s">
        <v>319</v>
      </c>
      <c r="I2177" t="s">
        <v>364</v>
      </c>
      <c r="J2177" s="83">
        <v>44753.475694444445</v>
      </c>
      <c r="K2177" s="83">
        <v>44754.613194444442</v>
      </c>
      <c r="L2177" s="83" t="s">
        <v>282</v>
      </c>
      <c r="M2177" s="83" t="s">
        <v>282</v>
      </c>
      <c r="N2177" s="83" t="s">
        <v>282</v>
      </c>
    </row>
    <row r="2178" spans="1:14" x14ac:dyDescent="0.25">
      <c r="A2178">
        <v>99999999</v>
      </c>
      <c r="B2178" t="s">
        <v>282</v>
      </c>
      <c r="C2178" t="s">
        <v>282</v>
      </c>
      <c r="D2178" t="s">
        <v>301</v>
      </c>
      <c r="E2178">
        <v>11365</v>
      </c>
      <c r="F2178" t="s">
        <v>2239</v>
      </c>
      <c r="G2178" t="s">
        <v>2239</v>
      </c>
      <c r="H2178" t="s">
        <v>282</v>
      </c>
      <c r="I2178" t="s">
        <v>282</v>
      </c>
      <c r="J2178" s="83">
        <v>44753.475729166668</v>
      </c>
      <c r="K2178" s="83" t="s">
        <v>282</v>
      </c>
      <c r="L2178" s="83" t="s">
        <v>282</v>
      </c>
      <c r="M2178" s="83" t="s">
        <v>282</v>
      </c>
      <c r="N2178" s="83" t="s">
        <v>282</v>
      </c>
    </row>
    <row r="2179" spans="1:14" x14ac:dyDescent="0.25">
      <c r="A2179">
        <v>23992095</v>
      </c>
      <c r="B2179" t="s">
        <v>3574</v>
      </c>
      <c r="C2179" t="s">
        <v>1692</v>
      </c>
      <c r="D2179" t="s">
        <v>293</v>
      </c>
      <c r="E2179">
        <v>11201</v>
      </c>
      <c r="F2179" t="s">
        <v>317</v>
      </c>
      <c r="G2179" t="s">
        <v>326</v>
      </c>
      <c r="H2179" t="s">
        <v>319</v>
      </c>
      <c r="I2179" t="s">
        <v>327</v>
      </c>
      <c r="J2179" s="83">
        <v>44753.476655092592</v>
      </c>
      <c r="K2179" s="83" t="s">
        <v>282</v>
      </c>
      <c r="L2179" s="83" t="s">
        <v>282</v>
      </c>
      <c r="M2179" s="83" t="s">
        <v>282</v>
      </c>
      <c r="N2179" s="83" t="s">
        <v>282</v>
      </c>
    </row>
    <row r="2180" spans="1:14" x14ac:dyDescent="0.25">
      <c r="A2180">
        <v>23989061</v>
      </c>
      <c r="B2180">
        <v>92</v>
      </c>
      <c r="C2180" t="s">
        <v>3575</v>
      </c>
      <c r="D2180" t="s">
        <v>281</v>
      </c>
      <c r="E2180">
        <v>10306</v>
      </c>
      <c r="F2180" t="s">
        <v>283</v>
      </c>
      <c r="G2180" t="s">
        <v>284</v>
      </c>
      <c r="H2180" t="s">
        <v>285</v>
      </c>
      <c r="I2180" t="s">
        <v>286</v>
      </c>
      <c r="J2180" s="83">
        <v>44753.477777777778</v>
      </c>
      <c r="K2180" s="83">
        <v>44774.538229166668</v>
      </c>
      <c r="L2180" s="83">
        <v>44774.537581018521</v>
      </c>
      <c r="M2180" s="83">
        <v>44774.538194444445</v>
      </c>
      <c r="N2180" s="83" t="s">
        <v>282</v>
      </c>
    </row>
    <row r="2181" spans="1:14" x14ac:dyDescent="0.25">
      <c r="A2181">
        <v>23992101</v>
      </c>
      <c r="B2181">
        <v>1196</v>
      </c>
      <c r="C2181" t="s">
        <v>666</v>
      </c>
      <c r="D2181" t="s">
        <v>293</v>
      </c>
      <c r="E2181">
        <v>11218</v>
      </c>
      <c r="F2181" t="s">
        <v>317</v>
      </c>
      <c r="G2181" t="s">
        <v>318</v>
      </c>
      <c r="H2181" t="s">
        <v>319</v>
      </c>
      <c r="I2181" t="s">
        <v>320</v>
      </c>
      <c r="J2181" s="83">
        <v>44753.480451388888</v>
      </c>
      <c r="K2181" s="83">
        <v>44754.361643518518</v>
      </c>
      <c r="L2181" s="83" t="s">
        <v>282</v>
      </c>
      <c r="M2181" s="83" t="s">
        <v>282</v>
      </c>
      <c r="N2181" s="83" t="s">
        <v>282</v>
      </c>
    </row>
    <row r="2182" spans="1:14" x14ac:dyDescent="0.25">
      <c r="A2182">
        <v>23989062</v>
      </c>
      <c r="B2182" t="s">
        <v>1006</v>
      </c>
      <c r="C2182" t="s">
        <v>1007</v>
      </c>
      <c r="D2182" t="s">
        <v>301</v>
      </c>
      <c r="E2182">
        <v>11691</v>
      </c>
      <c r="F2182" t="s">
        <v>294</v>
      </c>
      <c r="G2182" t="s">
        <v>895</v>
      </c>
      <c r="H2182" t="s">
        <v>296</v>
      </c>
      <c r="I2182" t="s">
        <v>340</v>
      </c>
      <c r="J2182" s="83">
        <v>44753.48064814815</v>
      </c>
      <c r="K2182" s="83" t="s">
        <v>282</v>
      </c>
      <c r="L2182" s="83" t="s">
        <v>282</v>
      </c>
      <c r="M2182" s="83" t="s">
        <v>282</v>
      </c>
      <c r="N2182" s="83" t="s">
        <v>282</v>
      </c>
    </row>
    <row r="2183" spans="1:14" x14ac:dyDescent="0.25">
      <c r="A2183">
        <v>23992106</v>
      </c>
      <c r="B2183" t="s">
        <v>1895</v>
      </c>
      <c r="C2183" t="s">
        <v>1896</v>
      </c>
      <c r="D2183" t="s">
        <v>301</v>
      </c>
      <c r="E2183">
        <v>11361</v>
      </c>
      <c r="F2183" t="s">
        <v>283</v>
      </c>
      <c r="G2183" t="s">
        <v>284</v>
      </c>
      <c r="H2183" t="s">
        <v>285</v>
      </c>
      <c r="I2183" t="s">
        <v>286</v>
      </c>
      <c r="J2183" s="83">
        <v>44753.481944444444</v>
      </c>
      <c r="K2183" s="83">
        <v>44758.453472222223</v>
      </c>
      <c r="L2183" s="83" t="s">
        <v>282</v>
      </c>
      <c r="M2183" s="83" t="s">
        <v>282</v>
      </c>
      <c r="N2183" s="83" t="s">
        <v>282</v>
      </c>
    </row>
    <row r="2184" spans="1:14" x14ac:dyDescent="0.25">
      <c r="A2184">
        <v>23989068</v>
      </c>
      <c r="B2184">
        <v>909</v>
      </c>
      <c r="C2184" t="s">
        <v>1210</v>
      </c>
      <c r="D2184" t="s">
        <v>293</v>
      </c>
      <c r="E2184">
        <v>11221</v>
      </c>
      <c r="F2184" t="s">
        <v>317</v>
      </c>
      <c r="G2184" t="s">
        <v>363</v>
      </c>
      <c r="H2184" t="s">
        <v>319</v>
      </c>
      <c r="I2184" t="s">
        <v>364</v>
      </c>
      <c r="J2184" s="83">
        <v>44753.48238425926</v>
      </c>
      <c r="K2184" s="83">
        <v>45103.441967592589</v>
      </c>
      <c r="L2184" s="83" t="s">
        <v>282</v>
      </c>
      <c r="M2184" s="83" t="s">
        <v>282</v>
      </c>
      <c r="N2184" s="83" t="s">
        <v>282</v>
      </c>
    </row>
    <row r="2185" spans="1:14" x14ac:dyDescent="0.25">
      <c r="A2185">
        <v>23989449</v>
      </c>
      <c r="B2185">
        <v>163</v>
      </c>
      <c r="C2185" t="s">
        <v>3578</v>
      </c>
      <c r="D2185" t="s">
        <v>281</v>
      </c>
      <c r="E2185">
        <v>10314</v>
      </c>
      <c r="F2185" t="s">
        <v>317</v>
      </c>
      <c r="G2185" t="s">
        <v>429</v>
      </c>
      <c r="H2185" t="s">
        <v>319</v>
      </c>
      <c r="I2185" t="s">
        <v>430</v>
      </c>
      <c r="J2185" s="83">
        <v>44753.48333333333</v>
      </c>
      <c r="K2185" s="83">
        <v>44754.283333333333</v>
      </c>
      <c r="L2185" s="83" t="s">
        <v>282</v>
      </c>
      <c r="M2185" s="83" t="s">
        <v>282</v>
      </c>
      <c r="N2185" s="83" t="s">
        <v>282</v>
      </c>
    </row>
    <row r="2186" spans="1:14" x14ac:dyDescent="0.25">
      <c r="A2186">
        <v>23992620</v>
      </c>
      <c r="B2186">
        <v>397</v>
      </c>
      <c r="C2186" t="s">
        <v>1307</v>
      </c>
      <c r="D2186" t="s">
        <v>293</v>
      </c>
      <c r="E2186">
        <v>11211</v>
      </c>
      <c r="F2186" t="s">
        <v>317</v>
      </c>
      <c r="G2186" t="s">
        <v>363</v>
      </c>
      <c r="H2186" t="s">
        <v>319</v>
      </c>
      <c r="I2186" t="s">
        <v>364</v>
      </c>
      <c r="J2186" s="83">
        <v>44753.48333333333</v>
      </c>
      <c r="K2186" s="83">
        <v>44861.666666666664</v>
      </c>
      <c r="L2186" s="83" t="s">
        <v>282</v>
      </c>
      <c r="M2186" s="83" t="s">
        <v>282</v>
      </c>
      <c r="N2186" s="83" t="s">
        <v>282</v>
      </c>
    </row>
    <row r="2187" spans="1:14" x14ac:dyDescent="0.25">
      <c r="A2187">
        <v>23992110</v>
      </c>
      <c r="B2187">
        <v>163</v>
      </c>
      <c r="C2187" t="s">
        <v>3578</v>
      </c>
      <c r="D2187" t="s">
        <v>281</v>
      </c>
      <c r="E2187">
        <v>10314</v>
      </c>
      <c r="F2187" t="s">
        <v>317</v>
      </c>
      <c r="G2187" t="s">
        <v>1080</v>
      </c>
      <c r="H2187" t="s">
        <v>319</v>
      </c>
      <c r="I2187" t="s">
        <v>511</v>
      </c>
      <c r="J2187" s="83">
        <v>44753.48541666667</v>
      </c>
      <c r="K2187" s="83">
        <v>44754.296527777777</v>
      </c>
      <c r="L2187" s="83" t="s">
        <v>282</v>
      </c>
      <c r="M2187" s="83" t="s">
        <v>282</v>
      </c>
      <c r="N2187" s="83" t="s">
        <v>282</v>
      </c>
    </row>
    <row r="2188" spans="1:14" x14ac:dyDescent="0.25">
      <c r="A2188">
        <v>23992111</v>
      </c>
      <c r="B2188" t="s">
        <v>3582</v>
      </c>
      <c r="C2188" t="s">
        <v>931</v>
      </c>
      <c r="D2188" t="s">
        <v>301</v>
      </c>
      <c r="E2188">
        <v>11411</v>
      </c>
      <c r="F2188" t="s">
        <v>283</v>
      </c>
      <c r="G2188" t="s">
        <v>284</v>
      </c>
      <c r="H2188" t="s">
        <v>285</v>
      </c>
      <c r="I2188" t="s">
        <v>286</v>
      </c>
      <c r="J2188" s="83">
        <v>44753.48541666667</v>
      </c>
      <c r="K2188" s="83">
        <v>44799.64261574074</v>
      </c>
      <c r="L2188" s="83" t="s">
        <v>282</v>
      </c>
      <c r="M2188" s="83" t="s">
        <v>282</v>
      </c>
      <c r="N2188" s="83" t="s">
        <v>282</v>
      </c>
    </row>
    <row r="2189" spans="1:14" x14ac:dyDescent="0.25">
      <c r="A2189">
        <v>23989450</v>
      </c>
      <c r="B2189">
        <v>333</v>
      </c>
      <c r="C2189" t="s">
        <v>757</v>
      </c>
      <c r="D2189" t="s">
        <v>293</v>
      </c>
      <c r="E2189">
        <v>11218</v>
      </c>
      <c r="F2189" t="s">
        <v>283</v>
      </c>
      <c r="G2189" t="s">
        <v>284</v>
      </c>
      <c r="H2189" t="s">
        <v>285</v>
      </c>
      <c r="I2189" t="s">
        <v>286</v>
      </c>
      <c r="J2189" s="83">
        <v>44753.485682870371</v>
      </c>
      <c r="K2189" s="83" t="s">
        <v>282</v>
      </c>
      <c r="L2189" s="83" t="s">
        <v>282</v>
      </c>
      <c r="M2189" s="83" t="s">
        <v>282</v>
      </c>
      <c r="N2189" s="83" t="s">
        <v>282</v>
      </c>
    </row>
    <row r="2190" spans="1:14" x14ac:dyDescent="0.25">
      <c r="A2190">
        <v>23989073</v>
      </c>
      <c r="B2190">
        <v>996</v>
      </c>
      <c r="C2190" t="s">
        <v>3583</v>
      </c>
      <c r="D2190" t="s">
        <v>293</v>
      </c>
      <c r="E2190">
        <v>11207</v>
      </c>
      <c r="F2190" t="s">
        <v>317</v>
      </c>
      <c r="G2190" t="s">
        <v>326</v>
      </c>
      <c r="H2190" t="s">
        <v>319</v>
      </c>
      <c r="I2190" t="s">
        <v>327</v>
      </c>
      <c r="J2190" s="83">
        <v>44753.486250000002</v>
      </c>
      <c r="K2190" s="83" t="s">
        <v>282</v>
      </c>
      <c r="L2190" s="83" t="s">
        <v>282</v>
      </c>
      <c r="M2190" s="83" t="s">
        <v>282</v>
      </c>
      <c r="N2190" s="83" t="s">
        <v>282</v>
      </c>
    </row>
    <row r="2191" spans="1:14" x14ac:dyDescent="0.25">
      <c r="A2191">
        <v>23992112</v>
      </c>
      <c r="B2191">
        <v>163</v>
      </c>
      <c r="C2191" t="s">
        <v>3578</v>
      </c>
      <c r="D2191" t="s">
        <v>281</v>
      </c>
      <c r="E2191">
        <v>10314</v>
      </c>
      <c r="F2191" t="s">
        <v>317</v>
      </c>
      <c r="G2191" t="s">
        <v>510</v>
      </c>
      <c r="H2191" t="s">
        <v>319</v>
      </c>
      <c r="I2191" t="s">
        <v>511</v>
      </c>
      <c r="J2191" s="83">
        <v>44753.48641203704</v>
      </c>
      <c r="K2191" s="83">
        <v>44754.296782407408</v>
      </c>
      <c r="L2191" s="83" t="s">
        <v>282</v>
      </c>
      <c r="M2191" s="83" t="s">
        <v>282</v>
      </c>
      <c r="N2191" s="83" t="s">
        <v>282</v>
      </c>
    </row>
    <row r="2192" spans="1:14" x14ac:dyDescent="0.25">
      <c r="A2192">
        <v>23992113</v>
      </c>
      <c r="B2192" t="s">
        <v>3584</v>
      </c>
      <c r="C2192" t="s">
        <v>1190</v>
      </c>
      <c r="D2192" t="s">
        <v>301</v>
      </c>
      <c r="E2192">
        <v>11432</v>
      </c>
      <c r="F2192" t="s">
        <v>283</v>
      </c>
      <c r="G2192" t="s">
        <v>357</v>
      </c>
      <c r="H2192" t="s">
        <v>296</v>
      </c>
      <c r="I2192" t="s">
        <v>358</v>
      </c>
      <c r="J2192" s="83">
        <v>44753.487824074073</v>
      </c>
      <c r="K2192" s="83" t="s">
        <v>282</v>
      </c>
      <c r="L2192" s="83">
        <v>44760.450092592589</v>
      </c>
      <c r="M2192" s="83">
        <v>44760.450486111113</v>
      </c>
      <c r="N2192" s="83" t="s">
        <v>282</v>
      </c>
    </row>
    <row r="2193" spans="1:14" x14ac:dyDescent="0.25">
      <c r="A2193">
        <v>23992114</v>
      </c>
      <c r="B2193">
        <v>3807</v>
      </c>
      <c r="C2193" t="s">
        <v>723</v>
      </c>
      <c r="D2193" t="s">
        <v>293</v>
      </c>
      <c r="E2193">
        <v>11203</v>
      </c>
      <c r="F2193" t="s">
        <v>317</v>
      </c>
      <c r="G2193" t="s">
        <v>363</v>
      </c>
      <c r="H2193" t="s">
        <v>319</v>
      </c>
      <c r="I2193" t="s">
        <v>364</v>
      </c>
      <c r="J2193" s="83">
        <v>44753.488611111112</v>
      </c>
      <c r="K2193" s="83" t="s">
        <v>282</v>
      </c>
      <c r="L2193" s="83" t="s">
        <v>282</v>
      </c>
      <c r="M2193" s="83" t="s">
        <v>282</v>
      </c>
      <c r="N2193" s="83" t="s">
        <v>282</v>
      </c>
    </row>
    <row r="2194" spans="1:14" x14ac:dyDescent="0.25">
      <c r="A2194">
        <v>23989075</v>
      </c>
      <c r="B2194">
        <v>509</v>
      </c>
      <c r="C2194" t="s">
        <v>3457</v>
      </c>
      <c r="D2194" t="s">
        <v>293</v>
      </c>
      <c r="E2194">
        <v>11210</v>
      </c>
      <c r="F2194" t="s">
        <v>317</v>
      </c>
      <c r="G2194" t="s">
        <v>363</v>
      </c>
      <c r="H2194" t="s">
        <v>319</v>
      </c>
      <c r="I2194" t="s">
        <v>364</v>
      </c>
      <c r="J2194" s="83">
        <v>44753.488854166666</v>
      </c>
      <c r="K2194" s="83" t="s">
        <v>282</v>
      </c>
      <c r="L2194" s="83" t="s">
        <v>282</v>
      </c>
      <c r="M2194" s="83" t="s">
        <v>282</v>
      </c>
      <c r="N2194" s="83" t="s">
        <v>282</v>
      </c>
    </row>
    <row r="2195" spans="1:14" x14ac:dyDescent="0.25">
      <c r="A2195">
        <v>23992116</v>
      </c>
      <c r="B2195" t="s">
        <v>3586</v>
      </c>
      <c r="C2195" t="s">
        <v>2667</v>
      </c>
      <c r="D2195" t="s">
        <v>301</v>
      </c>
      <c r="E2195">
        <v>11434</v>
      </c>
      <c r="F2195" t="s">
        <v>317</v>
      </c>
      <c r="G2195" t="s">
        <v>318</v>
      </c>
      <c r="H2195" t="s">
        <v>319</v>
      </c>
      <c r="I2195" t="s">
        <v>320</v>
      </c>
      <c r="J2195" s="83">
        <v>44753.488888888889</v>
      </c>
      <c r="K2195" s="83" t="s">
        <v>282</v>
      </c>
      <c r="L2195" s="83">
        <v>44935.534675925926</v>
      </c>
      <c r="M2195" s="83">
        <v>44935.535150462965</v>
      </c>
      <c r="N2195" s="83" t="s">
        <v>282</v>
      </c>
    </row>
    <row r="2196" spans="1:14" x14ac:dyDescent="0.25">
      <c r="A2196">
        <v>23989076</v>
      </c>
      <c r="B2196" t="s">
        <v>3587</v>
      </c>
      <c r="C2196" t="s">
        <v>729</v>
      </c>
      <c r="D2196" t="s">
        <v>301</v>
      </c>
      <c r="E2196">
        <v>11436</v>
      </c>
      <c r="F2196" t="s">
        <v>317</v>
      </c>
      <c r="G2196" t="s">
        <v>429</v>
      </c>
      <c r="H2196" t="s">
        <v>319</v>
      </c>
      <c r="I2196" t="s">
        <v>430</v>
      </c>
      <c r="J2196" s="83">
        <v>44753.490277777775</v>
      </c>
      <c r="K2196" s="83">
        <v>44755.591666666667</v>
      </c>
      <c r="L2196" s="83" t="s">
        <v>282</v>
      </c>
      <c r="M2196" s="83" t="s">
        <v>282</v>
      </c>
      <c r="N2196" s="83" t="s">
        <v>282</v>
      </c>
    </row>
    <row r="2197" spans="1:14" x14ac:dyDescent="0.25">
      <c r="A2197">
        <v>23989077</v>
      </c>
      <c r="B2197">
        <v>63</v>
      </c>
      <c r="C2197" t="s">
        <v>3588</v>
      </c>
      <c r="D2197" t="s">
        <v>281</v>
      </c>
      <c r="E2197">
        <v>10312</v>
      </c>
      <c r="F2197" t="s">
        <v>294</v>
      </c>
      <c r="G2197" t="s">
        <v>402</v>
      </c>
      <c r="H2197" t="s">
        <v>296</v>
      </c>
      <c r="I2197" t="s">
        <v>403</v>
      </c>
      <c r="J2197" s="83">
        <v>44753.491643518515</v>
      </c>
      <c r="K2197" s="83" t="s">
        <v>282</v>
      </c>
      <c r="L2197" s="83" t="s">
        <v>282</v>
      </c>
      <c r="M2197" s="83" t="s">
        <v>282</v>
      </c>
      <c r="N2197" s="83" t="s">
        <v>282</v>
      </c>
    </row>
    <row r="2198" spans="1:14" x14ac:dyDescent="0.25">
      <c r="A2198">
        <v>23992117</v>
      </c>
      <c r="B2198">
        <v>1727</v>
      </c>
      <c r="C2198" t="s">
        <v>3589</v>
      </c>
      <c r="D2198" t="s">
        <v>293</v>
      </c>
      <c r="E2198">
        <v>11204</v>
      </c>
      <c r="F2198" t="s">
        <v>317</v>
      </c>
      <c r="G2198" t="s">
        <v>363</v>
      </c>
      <c r="H2198" t="s">
        <v>319</v>
      </c>
      <c r="I2198" t="s">
        <v>364</v>
      </c>
      <c r="J2198" s="83">
        <v>44753.491643518515</v>
      </c>
      <c r="K2198" s="83" t="s">
        <v>282</v>
      </c>
      <c r="L2198" s="83" t="s">
        <v>282</v>
      </c>
      <c r="M2198" s="83" t="s">
        <v>282</v>
      </c>
      <c r="N2198" s="83" t="s">
        <v>282</v>
      </c>
    </row>
    <row r="2199" spans="1:14" x14ac:dyDescent="0.25">
      <c r="A2199">
        <v>23992118</v>
      </c>
      <c r="B2199" t="s">
        <v>3590</v>
      </c>
      <c r="C2199" t="s">
        <v>1390</v>
      </c>
      <c r="D2199" t="s">
        <v>301</v>
      </c>
      <c r="E2199">
        <v>11370</v>
      </c>
      <c r="F2199" t="s">
        <v>294</v>
      </c>
      <c r="G2199" t="s">
        <v>602</v>
      </c>
      <c r="H2199" t="s">
        <v>296</v>
      </c>
      <c r="I2199" t="s">
        <v>403</v>
      </c>
      <c r="J2199" s="83">
        <v>44753.494444444441</v>
      </c>
      <c r="K2199" s="83">
        <v>44754.517083333332</v>
      </c>
      <c r="L2199" s="83" t="s">
        <v>282</v>
      </c>
      <c r="M2199" s="83" t="s">
        <v>282</v>
      </c>
      <c r="N2199" s="83" t="s">
        <v>282</v>
      </c>
    </row>
    <row r="2200" spans="1:14" x14ac:dyDescent="0.25">
      <c r="A2200">
        <v>23993079</v>
      </c>
      <c r="B2200">
        <v>0</v>
      </c>
      <c r="C2200" t="s">
        <v>354</v>
      </c>
      <c r="D2200" t="s">
        <v>293</v>
      </c>
      <c r="E2200" t="s">
        <v>282</v>
      </c>
      <c r="F2200" t="s">
        <v>317</v>
      </c>
      <c r="G2200" t="s">
        <v>353</v>
      </c>
      <c r="H2200" t="s">
        <v>282</v>
      </c>
      <c r="I2200" t="s">
        <v>282</v>
      </c>
      <c r="J2200" s="83">
        <v>44753.495138888888</v>
      </c>
      <c r="K2200" s="83" t="s">
        <v>282</v>
      </c>
      <c r="L2200" s="83">
        <v>44756.52815972222</v>
      </c>
      <c r="M2200" s="83">
        <v>44756.52847222222</v>
      </c>
      <c r="N2200" s="83" t="s">
        <v>282</v>
      </c>
    </row>
    <row r="2201" spans="1:14" x14ac:dyDescent="0.25">
      <c r="A2201">
        <v>23989078</v>
      </c>
      <c r="B2201">
        <v>3131</v>
      </c>
      <c r="C2201" t="s">
        <v>1207</v>
      </c>
      <c r="D2201" t="s">
        <v>373</v>
      </c>
      <c r="E2201">
        <v>10469</v>
      </c>
      <c r="F2201" t="s">
        <v>317</v>
      </c>
      <c r="G2201" t="s">
        <v>326</v>
      </c>
      <c r="H2201" t="s">
        <v>319</v>
      </c>
      <c r="I2201" t="s">
        <v>327</v>
      </c>
      <c r="J2201" s="83">
        <v>44753.495520833334</v>
      </c>
      <c r="K2201" s="83">
        <v>44817.413182870368</v>
      </c>
      <c r="L2201" s="83">
        <v>44817.41170138889</v>
      </c>
      <c r="M2201" s="83" t="s">
        <v>282</v>
      </c>
      <c r="N2201" s="83" t="s">
        <v>282</v>
      </c>
    </row>
    <row r="2202" spans="1:14" x14ac:dyDescent="0.25">
      <c r="A2202">
        <v>23992119</v>
      </c>
      <c r="B2202" t="s">
        <v>3591</v>
      </c>
      <c r="C2202" t="s">
        <v>526</v>
      </c>
      <c r="D2202" t="s">
        <v>301</v>
      </c>
      <c r="E2202">
        <v>11413</v>
      </c>
      <c r="F2202" t="s">
        <v>294</v>
      </c>
      <c r="G2202" t="s">
        <v>407</v>
      </c>
      <c r="H2202" t="s">
        <v>296</v>
      </c>
      <c r="I2202" t="s">
        <v>349</v>
      </c>
      <c r="J2202" s="83">
        <v>44753.496527777781</v>
      </c>
      <c r="K2202" s="83">
        <v>44760.387592592589</v>
      </c>
      <c r="L2202" s="83" t="s">
        <v>282</v>
      </c>
      <c r="M2202" s="83" t="s">
        <v>282</v>
      </c>
      <c r="N2202" s="83" t="s">
        <v>282</v>
      </c>
    </row>
    <row r="2203" spans="1:14" x14ac:dyDescent="0.25">
      <c r="A2203">
        <v>23992121</v>
      </c>
      <c r="B2203" t="s">
        <v>3592</v>
      </c>
      <c r="C2203" t="s">
        <v>461</v>
      </c>
      <c r="D2203" t="s">
        <v>301</v>
      </c>
      <c r="E2203">
        <v>11426</v>
      </c>
      <c r="F2203" t="s">
        <v>294</v>
      </c>
      <c r="G2203" t="s">
        <v>295</v>
      </c>
      <c r="H2203" t="s">
        <v>296</v>
      </c>
      <c r="I2203" t="s">
        <v>297</v>
      </c>
      <c r="J2203" s="83">
        <v>44753.496527777781</v>
      </c>
      <c r="K2203" s="83">
        <v>44869.545023148145</v>
      </c>
      <c r="L2203" s="83" t="s">
        <v>282</v>
      </c>
      <c r="M2203" s="83" t="s">
        <v>282</v>
      </c>
      <c r="N2203" s="83" t="s">
        <v>282</v>
      </c>
    </row>
    <row r="2204" spans="1:14" x14ac:dyDescent="0.25">
      <c r="A2204">
        <v>23989079</v>
      </c>
      <c r="B2204">
        <v>270</v>
      </c>
      <c r="C2204" t="s">
        <v>3593</v>
      </c>
      <c r="D2204" t="s">
        <v>293</v>
      </c>
      <c r="E2204">
        <v>11214</v>
      </c>
      <c r="F2204" t="s">
        <v>294</v>
      </c>
      <c r="G2204" t="s">
        <v>402</v>
      </c>
      <c r="H2204" t="s">
        <v>296</v>
      </c>
      <c r="I2204" t="s">
        <v>403</v>
      </c>
      <c r="J2204" s="83">
        <v>44753.496539351851</v>
      </c>
      <c r="K2204" s="83">
        <v>44782.553761574076</v>
      </c>
      <c r="L2204" s="83">
        <v>44782.553425925929</v>
      </c>
      <c r="M2204" s="83" t="s">
        <v>282</v>
      </c>
      <c r="N2204" s="83" t="s">
        <v>282</v>
      </c>
    </row>
    <row r="2205" spans="1:14" x14ac:dyDescent="0.25">
      <c r="A2205">
        <v>23992120</v>
      </c>
      <c r="B2205">
        <v>87</v>
      </c>
      <c r="C2205" t="s">
        <v>828</v>
      </c>
      <c r="D2205" t="s">
        <v>293</v>
      </c>
      <c r="E2205">
        <v>11203</v>
      </c>
      <c r="F2205" t="s">
        <v>317</v>
      </c>
      <c r="G2205" t="s">
        <v>363</v>
      </c>
      <c r="H2205" t="s">
        <v>319</v>
      </c>
      <c r="I2205" t="s">
        <v>364</v>
      </c>
      <c r="J2205" s="83">
        <v>44753.496944444443</v>
      </c>
      <c r="K2205" s="83" t="s">
        <v>282</v>
      </c>
      <c r="L2205" s="83" t="s">
        <v>282</v>
      </c>
      <c r="M2205" s="83" t="s">
        <v>282</v>
      </c>
      <c r="N2205" s="83" t="s">
        <v>282</v>
      </c>
    </row>
    <row r="2206" spans="1:14" x14ac:dyDescent="0.25">
      <c r="A2206">
        <v>23989080</v>
      </c>
      <c r="B2206">
        <v>5910</v>
      </c>
      <c r="C2206" t="s">
        <v>3595</v>
      </c>
      <c r="D2206" t="s">
        <v>293</v>
      </c>
      <c r="E2206">
        <v>11219</v>
      </c>
      <c r="F2206" t="s">
        <v>283</v>
      </c>
      <c r="G2206" t="s">
        <v>481</v>
      </c>
      <c r="H2206" t="s">
        <v>296</v>
      </c>
      <c r="I2206" t="s">
        <v>358</v>
      </c>
      <c r="J2206" s="83">
        <v>44753.497916666667</v>
      </c>
      <c r="K2206" s="83">
        <v>44767.556944444441</v>
      </c>
      <c r="L2206" s="83" t="s">
        <v>282</v>
      </c>
      <c r="M2206" s="83" t="s">
        <v>282</v>
      </c>
      <c r="N2206" s="83" t="s">
        <v>282</v>
      </c>
    </row>
    <row r="2207" spans="1:14" x14ac:dyDescent="0.25">
      <c r="A2207">
        <v>23989081</v>
      </c>
      <c r="B2207">
        <v>200</v>
      </c>
      <c r="C2207" t="s">
        <v>2795</v>
      </c>
      <c r="D2207" t="s">
        <v>289</v>
      </c>
      <c r="E2207">
        <v>10025</v>
      </c>
      <c r="F2207" t="s">
        <v>439</v>
      </c>
      <c r="G2207" t="s">
        <v>935</v>
      </c>
      <c r="H2207" t="s">
        <v>439</v>
      </c>
      <c r="I2207" t="s">
        <v>936</v>
      </c>
      <c r="J2207" s="83">
        <v>44753.498611111114</v>
      </c>
      <c r="K2207" s="83">
        <v>44782.540868055556</v>
      </c>
      <c r="L2207" s="83" t="s">
        <v>282</v>
      </c>
      <c r="M2207" s="83" t="s">
        <v>282</v>
      </c>
      <c r="N2207" s="83" t="s">
        <v>282</v>
      </c>
    </row>
    <row r="2208" spans="1:14" x14ac:dyDescent="0.25">
      <c r="A2208">
        <v>23989082</v>
      </c>
      <c r="B2208">
        <v>207</v>
      </c>
      <c r="C2208" t="s">
        <v>3596</v>
      </c>
      <c r="D2208" t="s">
        <v>281</v>
      </c>
      <c r="E2208">
        <v>10312</v>
      </c>
      <c r="F2208" t="s">
        <v>317</v>
      </c>
      <c r="G2208" t="s">
        <v>363</v>
      </c>
      <c r="H2208" t="s">
        <v>319</v>
      </c>
      <c r="I2208" t="s">
        <v>364</v>
      </c>
      <c r="J2208" s="83">
        <v>44753.5</v>
      </c>
      <c r="K2208" s="83" t="s">
        <v>282</v>
      </c>
      <c r="L2208" s="83">
        <v>44774.593738425923</v>
      </c>
      <c r="M2208" s="83">
        <v>44774.59443287037</v>
      </c>
      <c r="N2208" s="83" t="s">
        <v>282</v>
      </c>
    </row>
    <row r="2209" spans="1:14" x14ac:dyDescent="0.25">
      <c r="A2209">
        <v>23989083</v>
      </c>
      <c r="B2209">
        <v>1830</v>
      </c>
      <c r="C2209" t="s">
        <v>1272</v>
      </c>
      <c r="D2209" t="s">
        <v>293</v>
      </c>
      <c r="E2209">
        <v>11223</v>
      </c>
      <c r="F2209" t="s">
        <v>283</v>
      </c>
      <c r="G2209" t="s">
        <v>357</v>
      </c>
      <c r="H2209" t="s">
        <v>296</v>
      </c>
      <c r="I2209" t="s">
        <v>358</v>
      </c>
      <c r="J2209" s="83">
        <v>44753.50277777778</v>
      </c>
      <c r="K2209" s="83">
        <v>44852.576388888891</v>
      </c>
      <c r="L2209" s="83">
        <v>44778</v>
      </c>
      <c r="M2209" s="83">
        <v>44778.598611111112</v>
      </c>
      <c r="N2209" s="83" t="s">
        <v>282</v>
      </c>
    </row>
    <row r="2210" spans="1:14" x14ac:dyDescent="0.25">
      <c r="A2210">
        <v>23989084</v>
      </c>
      <c r="B2210">
        <v>71</v>
      </c>
      <c r="C2210" t="s">
        <v>316</v>
      </c>
      <c r="D2210" t="s">
        <v>281</v>
      </c>
      <c r="E2210">
        <v>10308</v>
      </c>
      <c r="F2210" t="s">
        <v>317</v>
      </c>
      <c r="G2210" t="s">
        <v>429</v>
      </c>
      <c r="H2210" t="s">
        <v>319</v>
      </c>
      <c r="I2210" t="s">
        <v>430</v>
      </c>
      <c r="J2210" s="83">
        <v>44753.504861111112</v>
      </c>
      <c r="K2210" s="83">
        <v>44770.523912037039</v>
      </c>
      <c r="L2210" s="83">
        <v>44770.523425925923</v>
      </c>
      <c r="M2210" s="83" t="s">
        <v>282</v>
      </c>
      <c r="N2210" s="83" t="s">
        <v>282</v>
      </c>
    </row>
    <row r="2211" spans="1:14" x14ac:dyDescent="0.25">
      <c r="A2211">
        <v>23989085</v>
      </c>
      <c r="B2211">
        <v>167</v>
      </c>
      <c r="C2211" t="s">
        <v>522</v>
      </c>
      <c r="D2211" t="s">
        <v>293</v>
      </c>
      <c r="E2211">
        <v>11209</v>
      </c>
      <c r="F2211" t="s">
        <v>294</v>
      </c>
      <c r="G2211" t="s">
        <v>865</v>
      </c>
      <c r="H2211" t="s">
        <v>296</v>
      </c>
      <c r="I2211" t="s">
        <v>297</v>
      </c>
      <c r="J2211" s="83">
        <v>44753.505555555559</v>
      </c>
      <c r="K2211" s="83">
        <v>44768.597916666666</v>
      </c>
      <c r="L2211" s="83">
        <v>44768</v>
      </c>
      <c r="M2211" s="83" t="s">
        <v>282</v>
      </c>
      <c r="N2211" s="83" t="s">
        <v>282</v>
      </c>
    </row>
    <row r="2212" spans="1:14" x14ac:dyDescent="0.25">
      <c r="A2212">
        <v>23989086</v>
      </c>
      <c r="B2212" t="s">
        <v>3598</v>
      </c>
      <c r="C2212" t="s">
        <v>1190</v>
      </c>
      <c r="D2212" t="s">
        <v>301</v>
      </c>
      <c r="E2212">
        <v>11435</v>
      </c>
      <c r="F2212" t="s">
        <v>283</v>
      </c>
      <c r="G2212" t="s">
        <v>481</v>
      </c>
      <c r="H2212" t="s">
        <v>296</v>
      </c>
      <c r="I2212" t="s">
        <v>358</v>
      </c>
      <c r="J2212" s="83">
        <v>44753.506249999999</v>
      </c>
      <c r="K2212" s="83" t="s">
        <v>282</v>
      </c>
      <c r="L2212" s="83">
        <v>44726.341585648152</v>
      </c>
      <c r="M2212" s="83">
        <v>44768.393750000003</v>
      </c>
      <c r="N2212" s="83" t="s">
        <v>282</v>
      </c>
    </row>
    <row r="2213" spans="1:14" x14ac:dyDescent="0.25">
      <c r="A2213">
        <v>23992125</v>
      </c>
      <c r="B2213" t="s">
        <v>3599</v>
      </c>
      <c r="C2213" t="s">
        <v>1190</v>
      </c>
      <c r="D2213" t="s">
        <v>301</v>
      </c>
      <c r="E2213">
        <v>11435</v>
      </c>
      <c r="F2213" t="s">
        <v>283</v>
      </c>
      <c r="G2213" t="s">
        <v>357</v>
      </c>
      <c r="H2213" t="s">
        <v>296</v>
      </c>
      <c r="I2213" t="s">
        <v>358</v>
      </c>
      <c r="J2213" s="83">
        <v>44753.509722222225</v>
      </c>
      <c r="K2213" s="83" t="s">
        <v>282</v>
      </c>
      <c r="L2213" s="83">
        <v>44832.578310185185</v>
      </c>
      <c r="M2213" s="83">
        <v>44832.578472222223</v>
      </c>
      <c r="N2213" s="83" t="s">
        <v>282</v>
      </c>
    </row>
    <row r="2214" spans="1:14" x14ac:dyDescent="0.25">
      <c r="A2214">
        <v>23992126</v>
      </c>
      <c r="B2214" t="s">
        <v>3600</v>
      </c>
      <c r="C2214" t="s">
        <v>3601</v>
      </c>
      <c r="D2214" t="s">
        <v>301</v>
      </c>
      <c r="E2214">
        <v>11432</v>
      </c>
      <c r="F2214" t="s">
        <v>283</v>
      </c>
      <c r="G2214" t="s">
        <v>284</v>
      </c>
      <c r="H2214" t="s">
        <v>285</v>
      </c>
      <c r="I2214" t="s">
        <v>286</v>
      </c>
      <c r="J2214" s="83">
        <v>44753.512835648151</v>
      </c>
      <c r="K2214" s="83">
        <v>44873.461747685185</v>
      </c>
      <c r="L2214" s="83" t="s">
        <v>282</v>
      </c>
      <c r="M2214" s="83" t="s">
        <v>282</v>
      </c>
      <c r="N2214" s="83" t="s">
        <v>282</v>
      </c>
    </row>
    <row r="2215" spans="1:14" x14ac:dyDescent="0.25">
      <c r="A2215">
        <v>23989087</v>
      </c>
      <c r="B2215">
        <v>182</v>
      </c>
      <c r="C2215" t="s">
        <v>1229</v>
      </c>
      <c r="D2215" t="s">
        <v>293</v>
      </c>
      <c r="E2215">
        <v>11238</v>
      </c>
      <c r="F2215" t="s">
        <v>317</v>
      </c>
      <c r="G2215" t="s">
        <v>363</v>
      </c>
      <c r="H2215" t="s">
        <v>319</v>
      </c>
      <c r="I2215" t="s">
        <v>364</v>
      </c>
      <c r="J2215" s="83">
        <v>44753.513148148151</v>
      </c>
      <c r="K2215" s="83" t="s">
        <v>282</v>
      </c>
      <c r="L2215" s="83" t="s">
        <v>282</v>
      </c>
      <c r="M2215" s="83" t="s">
        <v>282</v>
      </c>
      <c r="N2215" s="83" t="s">
        <v>282</v>
      </c>
    </row>
    <row r="2216" spans="1:14" x14ac:dyDescent="0.25">
      <c r="A2216">
        <v>23989088</v>
      </c>
      <c r="B2216" t="s">
        <v>3602</v>
      </c>
      <c r="C2216" t="s">
        <v>1894</v>
      </c>
      <c r="D2216" t="s">
        <v>301</v>
      </c>
      <c r="E2216">
        <v>11413</v>
      </c>
      <c r="F2216" t="s">
        <v>317</v>
      </c>
      <c r="G2216" t="s">
        <v>429</v>
      </c>
      <c r="H2216" t="s">
        <v>319</v>
      </c>
      <c r="I2216" t="s">
        <v>430</v>
      </c>
      <c r="J2216" s="83">
        <v>44753.513194444444</v>
      </c>
      <c r="K2216" s="83">
        <v>44755.588888888888</v>
      </c>
      <c r="L2216" s="83" t="s">
        <v>282</v>
      </c>
      <c r="M2216" s="83" t="s">
        <v>282</v>
      </c>
      <c r="N2216" s="83" t="s">
        <v>282</v>
      </c>
    </row>
    <row r="2217" spans="1:14" x14ac:dyDescent="0.25">
      <c r="A2217">
        <v>99999999</v>
      </c>
      <c r="B2217" t="s">
        <v>282</v>
      </c>
      <c r="C2217" t="s">
        <v>282</v>
      </c>
      <c r="D2217" t="s">
        <v>301</v>
      </c>
      <c r="E2217">
        <v>11365</v>
      </c>
      <c r="F2217" t="s">
        <v>2239</v>
      </c>
      <c r="G2217" t="s">
        <v>2239</v>
      </c>
      <c r="H2217" t="s">
        <v>282</v>
      </c>
      <c r="I2217" t="s">
        <v>282</v>
      </c>
      <c r="J2217" s="83">
        <v>44753.513877314814</v>
      </c>
      <c r="K2217" s="83" t="s">
        <v>282</v>
      </c>
      <c r="L2217" s="83" t="s">
        <v>282</v>
      </c>
      <c r="M2217" s="83" t="s">
        <v>282</v>
      </c>
      <c r="N2217" s="83" t="s">
        <v>282</v>
      </c>
    </row>
    <row r="2218" spans="1:14" x14ac:dyDescent="0.25">
      <c r="A2218">
        <v>23992127</v>
      </c>
      <c r="B2218" t="s">
        <v>3604</v>
      </c>
      <c r="C2218" t="s">
        <v>2309</v>
      </c>
      <c r="D2218" t="s">
        <v>301</v>
      </c>
      <c r="E2218">
        <v>11358</v>
      </c>
      <c r="F2218" t="s">
        <v>294</v>
      </c>
      <c r="G2218" t="s">
        <v>1113</v>
      </c>
      <c r="H2218" t="s">
        <v>296</v>
      </c>
      <c r="I2218" t="s">
        <v>1114</v>
      </c>
      <c r="J2218" s="83">
        <v>44753.514976851853</v>
      </c>
      <c r="K2218" s="83" t="s">
        <v>282</v>
      </c>
      <c r="L2218" s="83" t="s">
        <v>282</v>
      </c>
      <c r="M2218" s="83" t="s">
        <v>282</v>
      </c>
      <c r="N2218" s="83" t="s">
        <v>282</v>
      </c>
    </row>
    <row r="2219" spans="1:14" x14ac:dyDescent="0.25">
      <c r="A2219">
        <v>23992128</v>
      </c>
      <c r="B2219" t="s">
        <v>3600</v>
      </c>
      <c r="C2219" t="s">
        <v>3601</v>
      </c>
      <c r="D2219" t="s">
        <v>301</v>
      </c>
      <c r="E2219">
        <v>11432</v>
      </c>
      <c r="F2219" t="s">
        <v>294</v>
      </c>
      <c r="G2219" t="s">
        <v>295</v>
      </c>
      <c r="H2219" t="s">
        <v>296</v>
      </c>
      <c r="I2219" t="s">
        <v>297</v>
      </c>
      <c r="J2219" s="83">
        <v>44753.515277777777</v>
      </c>
      <c r="K2219" s="83">
        <v>44873.462025462963</v>
      </c>
      <c r="L2219" s="83" t="s">
        <v>282</v>
      </c>
      <c r="M2219" s="83" t="s">
        <v>282</v>
      </c>
      <c r="N2219" s="83" t="s">
        <v>282</v>
      </c>
    </row>
    <row r="2220" spans="1:14" x14ac:dyDescent="0.25">
      <c r="A2220">
        <v>23989089</v>
      </c>
      <c r="B2220" t="s">
        <v>3605</v>
      </c>
      <c r="C2220" t="s">
        <v>505</v>
      </c>
      <c r="D2220" t="s">
        <v>301</v>
      </c>
      <c r="E2220">
        <v>11356</v>
      </c>
      <c r="F2220" t="s">
        <v>317</v>
      </c>
      <c r="G2220" t="s">
        <v>318</v>
      </c>
      <c r="H2220" t="s">
        <v>319</v>
      </c>
      <c r="I2220" t="s">
        <v>320</v>
      </c>
      <c r="J2220" s="83">
        <v>44753.515972222223</v>
      </c>
      <c r="K2220" s="83" t="s">
        <v>282</v>
      </c>
      <c r="L2220" s="83" t="s">
        <v>282</v>
      </c>
      <c r="M2220" s="83" t="s">
        <v>282</v>
      </c>
      <c r="N2220" s="83" t="s">
        <v>282</v>
      </c>
    </row>
    <row r="2221" spans="1:14" x14ac:dyDescent="0.25">
      <c r="A2221">
        <v>23992129</v>
      </c>
      <c r="B2221">
        <v>374</v>
      </c>
      <c r="C2221" t="s">
        <v>2726</v>
      </c>
      <c r="D2221" t="s">
        <v>289</v>
      </c>
      <c r="E2221">
        <v>10013</v>
      </c>
      <c r="F2221" t="s">
        <v>317</v>
      </c>
      <c r="G2221" t="s">
        <v>363</v>
      </c>
      <c r="H2221" t="s">
        <v>319</v>
      </c>
      <c r="I2221" t="s">
        <v>364</v>
      </c>
      <c r="J2221" s="83">
        <v>44753.517754629633</v>
      </c>
      <c r="K2221" s="83">
        <v>44778.404872685183</v>
      </c>
      <c r="L2221" s="83" t="s">
        <v>282</v>
      </c>
      <c r="M2221" s="83" t="s">
        <v>282</v>
      </c>
      <c r="N2221" s="83" t="s">
        <v>282</v>
      </c>
    </row>
    <row r="2222" spans="1:14" x14ac:dyDescent="0.25">
      <c r="A2222">
        <v>23992130</v>
      </c>
      <c r="B2222" t="s">
        <v>3590</v>
      </c>
      <c r="C2222" t="s">
        <v>1390</v>
      </c>
      <c r="D2222" t="s">
        <v>301</v>
      </c>
      <c r="E2222">
        <v>11370</v>
      </c>
      <c r="F2222" t="s">
        <v>317</v>
      </c>
      <c r="G2222" t="s">
        <v>548</v>
      </c>
      <c r="H2222" t="s">
        <v>319</v>
      </c>
      <c r="I2222" t="s">
        <v>548</v>
      </c>
      <c r="J2222" s="83">
        <v>44753.518750000003</v>
      </c>
      <c r="K2222" s="83">
        <v>44784.421527777777</v>
      </c>
      <c r="L2222" s="83" t="s">
        <v>282</v>
      </c>
      <c r="M2222" s="83" t="s">
        <v>282</v>
      </c>
      <c r="N2222" s="83" t="s">
        <v>282</v>
      </c>
    </row>
    <row r="2223" spans="1:14" x14ac:dyDescent="0.25">
      <c r="A2223">
        <v>23989091</v>
      </c>
      <c r="B2223" t="s">
        <v>3606</v>
      </c>
      <c r="C2223" t="s">
        <v>1635</v>
      </c>
      <c r="D2223" t="s">
        <v>301</v>
      </c>
      <c r="E2223">
        <v>11435</v>
      </c>
      <c r="F2223" t="s">
        <v>283</v>
      </c>
      <c r="G2223" t="s">
        <v>481</v>
      </c>
      <c r="H2223" t="s">
        <v>296</v>
      </c>
      <c r="I2223" t="s">
        <v>358</v>
      </c>
      <c r="J2223" s="83">
        <v>44753.520833333336</v>
      </c>
      <c r="K2223" s="83">
        <v>44775.456250000003</v>
      </c>
      <c r="L2223" s="83">
        <v>44775</v>
      </c>
      <c r="M2223" s="83" t="s">
        <v>282</v>
      </c>
      <c r="N2223" s="83" t="s">
        <v>282</v>
      </c>
    </row>
    <row r="2224" spans="1:14" x14ac:dyDescent="0.25">
      <c r="A2224">
        <v>23989090</v>
      </c>
      <c r="B2224">
        <v>1749</v>
      </c>
      <c r="C2224" t="s">
        <v>653</v>
      </c>
      <c r="D2224" t="s">
        <v>293</v>
      </c>
      <c r="E2224">
        <v>11229</v>
      </c>
      <c r="F2224" t="s">
        <v>317</v>
      </c>
      <c r="G2224" t="s">
        <v>326</v>
      </c>
      <c r="H2224" t="s">
        <v>319</v>
      </c>
      <c r="I2224" t="s">
        <v>327</v>
      </c>
      <c r="J2224" s="83">
        <v>44753.521168981482</v>
      </c>
      <c r="K2224" s="83" t="s">
        <v>282</v>
      </c>
      <c r="L2224" s="83" t="s">
        <v>282</v>
      </c>
      <c r="M2224" s="83" t="s">
        <v>282</v>
      </c>
      <c r="N2224" s="83" t="s">
        <v>282</v>
      </c>
    </row>
    <row r="2225" spans="1:14" x14ac:dyDescent="0.25">
      <c r="A2225">
        <v>23992132</v>
      </c>
      <c r="B2225">
        <v>6600</v>
      </c>
      <c r="C2225" t="s">
        <v>1679</v>
      </c>
      <c r="D2225" t="s">
        <v>281</v>
      </c>
      <c r="E2225">
        <v>10309</v>
      </c>
      <c r="F2225" t="s">
        <v>283</v>
      </c>
      <c r="G2225" t="s">
        <v>633</v>
      </c>
      <c r="H2225" t="s">
        <v>282</v>
      </c>
      <c r="I2225" t="s">
        <v>282</v>
      </c>
      <c r="J2225" s="83">
        <v>44753.521527777775</v>
      </c>
      <c r="K2225" s="83">
        <v>44756.492037037038</v>
      </c>
      <c r="L2225" s="83">
        <v>44756.489525462966</v>
      </c>
      <c r="M2225" s="83" t="s">
        <v>282</v>
      </c>
      <c r="N2225" s="83" t="s">
        <v>282</v>
      </c>
    </row>
    <row r="2226" spans="1:14" x14ac:dyDescent="0.25">
      <c r="A2226">
        <v>23992133</v>
      </c>
      <c r="B2226" t="s">
        <v>3608</v>
      </c>
      <c r="C2226" t="s">
        <v>583</v>
      </c>
      <c r="D2226" t="s">
        <v>301</v>
      </c>
      <c r="E2226">
        <v>11355</v>
      </c>
      <c r="F2226" t="s">
        <v>317</v>
      </c>
      <c r="G2226" t="s">
        <v>429</v>
      </c>
      <c r="H2226" t="s">
        <v>319</v>
      </c>
      <c r="I2226" t="s">
        <v>430</v>
      </c>
      <c r="J2226" s="83">
        <v>44753.521527777775</v>
      </c>
      <c r="K2226" s="83">
        <v>44755.592361111114</v>
      </c>
      <c r="L2226" s="83" t="s">
        <v>282</v>
      </c>
      <c r="M2226" s="83" t="s">
        <v>282</v>
      </c>
      <c r="N2226" s="83" t="s">
        <v>282</v>
      </c>
    </row>
    <row r="2227" spans="1:14" x14ac:dyDescent="0.25">
      <c r="A2227">
        <v>23989092</v>
      </c>
      <c r="B2227">
        <v>743</v>
      </c>
      <c r="C2227" t="s">
        <v>3609</v>
      </c>
      <c r="D2227" t="s">
        <v>293</v>
      </c>
      <c r="E2227">
        <v>11236</v>
      </c>
      <c r="F2227" t="s">
        <v>317</v>
      </c>
      <c r="G2227" t="s">
        <v>363</v>
      </c>
      <c r="H2227" t="s">
        <v>319</v>
      </c>
      <c r="I2227" t="s">
        <v>364</v>
      </c>
      <c r="J2227" s="83">
        <v>44753.522905092592</v>
      </c>
      <c r="K2227" s="83" t="s">
        <v>282</v>
      </c>
      <c r="L2227" s="83" t="s">
        <v>282</v>
      </c>
      <c r="M2227" s="83" t="s">
        <v>282</v>
      </c>
      <c r="N2227" s="83" t="s">
        <v>282</v>
      </c>
    </row>
    <row r="2228" spans="1:14" x14ac:dyDescent="0.25">
      <c r="A2228">
        <v>23992134</v>
      </c>
      <c r="B2228">
        <v>53</v>
      </c>
      <c r="C2228" t="s">
        <v>3610</v>
      </c>
      <c r="D2228" t="s">
        <v>281</v>
      </c>
      <c r="E2228">
        <v>10304</v>
      </c>
      <c r="F2228" t="s">
        <v>294</v>
      </c>
      <c r="G2228" t="s">
        <v>402</v>
      </c>
      <c r="H2228" t="s">
        <v>296</v>
      </c>
      <c r="I2228" t="s">
        <v>403</v>
      </c>
      <c r="J2228" s="83">
        <v>44753.522916666669</v>
      </c>
      <c r="K2228" s="83">
        <v>44754.524027777778</v>
      </c>
      <c r="L2228" s="83">
        <v>44754.523865740739</v>
      </c>
      <c r="M2228" s="83" t="s">
        <v>282</v>
      </c>
      <c r="N2228" s="83" t="s">
        <v>282</v>
      </c>
    </row>
    <row r="2229" spans="1:14" x14ac:dyDescent="0.25">
      <c r="A2229">
        <v>23992137</v>
      </c>
      <c r="B2229">
        <v>101</v>
      </c>
      <c r="C2229" t="s">
        <v>2033</v>
      </c>
      <c r="D2229" t="s">
        <v>281</v>
      </c>
      <c r="E2229">
        <v>10306</v>
      </c>
      <c r="F2229" t="s">
        <v>317</v>
      </c>
      <c r="G2229" t="s">
        <v>429</v>
      </c>
      <c r="H2229" t="s">
        <v>319</v>
      </c>
      <c r="I2229" t="s">
        <v>430</v>
      </c>
      <c r="J2229" s="83">
        <v>44753.525694444441</v>
      </c>
      <c r="K2229" s="83">
        <v>44754.296527777777</v>
      </c>
      <c r="L2229" s="83" t="s">
        <v>282</v>
      </c>
      <c r="M2229" s="83" t="s">
        <v>282</v>
      </c>
      <c r="N2229" s="83" t="s">
        <v>282</v>
      </c>
    </row>
    <row r="2230" spans="1:14" x14ac:dyDescent="0.25">
      <c r="A2230">
        <v>23989093</v>
      </c>
      <c r="B2230" t="s">
        <v>3612</v>
      </c>
      <c r="C2230" t="s">
        <v>1169</v>
      </c>
      <c r="D2230" t="s">
        <v>301</v>
      </c>
      <c r="E2230">
        <v>11377</v>
      </c>
      <c r="F2230" t="s">
        <v>294</v>
      </c>
      <c r="G2230" t="s">
        <v>1161</v>
      </c>
      <c r="H2230" t="s">
        <v>296</v>
      </c>
      <c r="I2230" t="s">
        <v>297</v>
      </c>
      <c r="J2230" s="83">
        <v>44753.526388888888</v>
      </c>
      <c r="K2230" s="83" t="s">
        <v>282</v>
      </c>
      <c r="L2230" s="83" t="s">
        <v>282</v>
      </c>
      <c r="M2230" s="83" t="s">
        <v>282</v>
      </c>
      <c r="N2230" s="83" t="s">
        <v>282</v>
      </c>
    </row>
    <row r="2231" spans="1:14" x14ac:dyDescent="0.25">
      <c r="A2231">
        <v>23989094</v>
      </c>
      <c r="B2231" t="s">
        <v>3613</v>
      </c>
      <c r="C2231" t="s">
        <v>2136</v>
      </c>
      <c r="D2231" t="s">
        <v>301</v>
      </c>
      <c r="E2231">
        <v>11422</v>
      </c>
      <c r="F2231" t="s">
        <v>317</v>
      </c>
      <c r="G2231" t="s">
        <v>363</v>
      </c>
      <c r="H2231" t="s">
        <v>319</v>
      </c>
      <c r="I2231" t="s">
        <v>364</v>
      </c>
      <c r="J2231" s="83">
        <v>44753.526388888888</v>
      </c>
      <c r="K2231" s="83">
        <v>44754.628472222219</v>
      </c>
      <c r="L2231" s="83" t="s">
        <v>282</v>
      </c>
      <c r="M2231" s="83" t="s">
        <v>282</v>
      </c>
      <c r="N2231" s="83" t="s">
        <v>282</v>
      </c>
    </row>
    <row r="2232" spans="1:14" x14ac:dyDescent="0.25">
      <c r="A2232">
        <v>23992138</v>
      </c>
      <c r="B2232" t="s">
        <v>3615</v>
      </c>
      <c r="C2232" t="s">
        <v>675</v>
      </c>
      <c r="D2232" t="s">
        <v>301</v>
      </c>
      <c r="E2232">
        <v>11373</v>
      </c>
      <c r="F2232" t="s">
        <v>439</v>
      </c>
      <c r="G2232" t="s">
        <v>459</v>
      </c>
      <c r="H2232" t="s">
        <v>439</v>
      </c>
      <c r="I2232" t="s">
        <v>459</v>
      </c>
      <c r="J2232" s="83">
        <v>44753.528506944444</v>
      </c>
      <c r="K2232" s="83" t="s">
        <v>282</v>
      </c>
      <c r="L2232" s="83" t="s">
        <v>282</v>
      </c>
      <c r="M2232" s="83" t="s">
        <v>282</v>
      </c>
      <c r="N2232" s="83" t="s">
        <v>282</v>
      </c>
    </row>
    <row r="2233" spans="1:14" x14ac:dyDescent="0.25">
      <c r="A2233">
        <v>23989095</v>
      </c>
      <c r="B2233">
        <v>990</v>
      </c>
      <c r="C2233" t="s">
        <v>1733</v>
      </c>
      <c r="D2233" t="s">
        <v>281</v>
      </c>
      <c r="E2233">
        <v>10309</v>
      </c>
      <c r="F2233" t="s">
        <v>317</v>
      </c>
      <c r="G2233" t="s">
        <v>326</v>
      </c>
      <c r="H2233" t="s">
        <v>319</v>
      </c>
      <c r="I2233" t="s">
        <v>327</v>
      </c>
      <c r="J2233" s="83">
        <v>44753.53125</v>
      </c>
      <c r="K2233" s="83">
        <v>44900.430555555555</v>
      </c>
      <c r="L2233" s="83">
        <v>44715.543437499997</v>
      </c>
      <c r="M2233" s="83">
        <v>44715.543055555558</v>
      </c>
      <c r="N2233" s="83">
        <v>45203.083333333336</v>
      </c>
    </row>
    <row r="2234" spans="1:14" x14ac:dyDescent="0.25">
      <c r="A2234">
        <v>23989096</v>
      </c>
      <c r="B2234">
        <v>137</v>
      </c>
      <c r="C2234" t="s">
        <v>3616</v>
      </c>
      <c r="D2234" t="s">
        <v>289</v>
      </c>
      <c r="E2234">
        <v>10065</v>
      </c>
      <c r="F2234" t="s">
        <v>294</v>
      </c>
      <c r="G2234" t="s">
        <v>395</v>
      </c>
      <c r="H2234" t="s">
        <v>296</v>
      </c>
      <c r="I2234" t="s">
        <v>340</v>
      </c>
      <c r="J2234" s="83">
        <v>44753.531944444447</v>
      </c>
      <c r="K2234" s="83">
        <v>44922.387303240743</v>
      </c>
      <c r="L2234" s="83" t="s">
        <v>282</v>
      </c>
      <c r="M2234" s="83" t="s">
        <v>282</v>
      </c>
      <c r="N2234" s="83" t="s">
        <v>282</v>
      </c>
    </row>
    <row r="2235" spans="1:14" x14ac:dyDescent="0.25">
      <c r="A2235">
        <v>23992139</v>
      </c>
      <c r="B2235" t="s">
        <v>3617</v>
      </c>
      <c r="C2235" t="s">
        <v>675</v>
      </c>
      <c r="D2235" t="s">
        <v>301</v>
      </c>
      <c r="E2235">
        <v>11373</v>
      </c>
      <c r="F2235" t="s">
        <v>439</v>
      </c>
      <c r="G2235" t="s">
        <v>459</v>
      </c>
      <c r="H2235" t="s">
        <v>439</v>
      </c>
      <c r="I2235" t="s">
        <v>459</v>
      </c>
      <c r="J2235" s="83">
        <v>44753.532453703701</v>
      </c>
      <c r="K2235" s="83" t="s">
        <v>282</v>
      </c>
      <c r="L2235" s="83" t="s">
        <v>282</v>
      </c>
      <c r="M2235" s="83" t="s">
        <v>282</v>
      </c>
      <c r="N2235" s="83" t="s">
        <v>282</v>
      </c>
    </row>
    <row r="2236" spans="1:14" x14ac:dyDescent="0.25">
      <c r="A2236">
        <v>23989097</v>
      </c>
      <c r="B2236">
        <v>5616</v>
      </c>
      <c r="C2236" t="s">
        <v>505</v>
      </c>
      <c r="D2236" t="s">
        <v>293</v>
      </c>
      <c r="E2236">
        <v>11220</v>
      </c>
      <c r="F2236" t="s">
        <v>317</v>
      </c>
      <c r="G2236" t="s">
        <v>363</v>
      </c>
      <c r="H2236" t="s">
        <v>319</v>
      </c>
      <c r="I2236" t="s">
        <v>364</v>
      </c>
      <c r="J2236" s="83">
        <v>44753.532696759263</v>
      </c>
      <c r="K2236" s="83">
        <v>44771.375810185185</v>
      </c>
      <c r="L2236" s="83" t="s">
        <v>282</v>
      </c>
      <c r="M2236" s="83" t="s">
        <v>282</v>
      </c>
      <c r="N2236" s="83" t="s">
        <v>282</v>
      </c>
    </row>
    <row r="2237" spans="1:14" x14ac:dyDescent="0.25">
      <c r="A2237">
        <v>23989098</v>
      </c>
      <c r="B2237" s="84" t="s">
        <v>359</v>
      </c>
      <c r="C2237" t="s">
        <v>385</v>
      </c>
      <c r="D2237" t="s">
        <v>301</v>
      </c>
      <c r="E2237">
        <v>11372</v>
      </c>
      <c r="F2237" t="s">
        <v>317</v>
      </c>
      <c r="G2237" t="s">
        <v>548</v>
      </c>
      <c r="H2237" t="s">
        <v>319</v>
      </c>
      <c r="I2237" t="s">
        <v>548</v>
      </c>
      <c r="J2237" s="83">
        <v>44753.53402777778</v>
      </c>
      <c r="K2237" s="83">
        <v>44754.540277777778</v>
      </c>
      <c r="L2237" s="83" t="s">
        <v>282</v>
      </c>
      <c r="M2237" s="83" t="s">
        <v>282</v>
      </c>
      <c r="N2237" s="83" t="s">
        <v>282</v>
      </c>
    </row>
    <row r="2238" spans="1:14" x14ac:dyDescent="0.25">
      <c r="A2238">
        <v>23989099</v>
      </c>
      <c r="B2238">
        <v>370</v>
      </c>
      <c r="C2238" t="s">
        <v>1058</v>
      </c>
      <c r="D2238" t="s">
        <v>293</v>
      </c>
      <c r="E2238">
        <v>11238</v>
      </c>
      <c r="F2238" t="s">
        <v>439</v>
      </c>
      <c r="G2238" t="s">
        <v>459</v>
      </c>
      <c r="H2238" t="s">
        <v>439</v>
      </c>
      <c r="I2238" t="s">
        <v>459</v>
      </c>
      <c r="J2238" s="83">
        <v>44753.536111111112</v>
      </c>
      <c r="K2238" s="83">
        <v>44760.347407407404</v>
      </c>
      <c r="L2238" s="83" t="s">
        <v>282</v>
      </c>
      <c r="M2238" s="83" t="s">
        <v>282</v>
      </c>
      <c r="N2238" s="83" t="s">
        <v>282</v>
      </c>
    </row>
    <row r="2239" spans="1:14" x14ac:dyDescent="0.25">
      <c r="A2239">
        <v>23992140</v>
      </c>
      <c r="B2239" t="s">
        <v>3618</v>
      </c>
      <c r="C2239" t="s">
        <v>3619</v>
      </c>
      <c r="D2239" t="s">
        <v>301</v>
      </c>
      <c r="E2239">
        <v>11428</v>
      </c>
      <c r="F2239" t="s">
        <v>317</v>
      </c>
      <c r="G2239" t="s">
        <v>326</v>
      </c>
      <c r="H2239" t="s">
        <v>319</v>
      </c>
      <c r="I2239" t="s">
        <v>327</v>
      </c>
      <c r="J2239" s="83">
        <v>44753.536111111112</v>
      </c>
      <c r="K2239" s="83" t="s">
        <v>282</v>
      </c>
      <c r="L2239" s="83" t="s">
        <v>282</v>
      </c>
      <c r="M2239" s="83" t="s">
        <v>282</v>
      </c>
      <c r="N2239" s="83" t="s">
        <v>282</v>
      </c>
    </row>
    <row r="2240" spans="1:14" x14ac:dyDescent="0.25">
      <c r="A2240">
        <v>23989100</v>
      </c>
      <c r="B2240" t="s">
        <v>3620</v>
      </c>
      <c r="C2240" t="s">
        <v>334</v>
      </c>
      <c r="D2240" t="s">
        <v>301</v>
      </c>
      <c r="E2240">
        <v>11355</v>
      </c>
      <c r="F2240" t="s">
        <v>317</v>
      </c>
      <c r="G2240" t="s">
        <v>429</v>
      </c>
      <c r="H2240" t="s">
        <v>319</v>
      </c>
      <c r="I2240" t="s">
        <v>430</v>
      </c>
      <c r="J2240" s="83">
        <v>44753.538194444445</v>
      </c>
      <c r="K2240" s="83">
        <v>44755.59097222222</v>
      </c>
      <c r="L2240" s="83" t="s">
        <v>282</v>
      </c>
      <c r="M2240" s="83" t="s">
        <v>282</v>
      </c>
      <c r="N2240" s="83" t="s">
        <v>282</v>
      </c>
    </row>
    <row r="2241" spans="1:14" x14ac:dyDescent="0.25">
      <c r="A2241">
        <v>23992142</v>
      </c>
      <c r="B2241" t="s">
        <v>3621</v>
      </c>
      <c r="C2241" t="s">
        <v>3622</v>
      </c>
      <c r="D2241" t="s">
        <v>301</v>
      </c>
      <c r="E2241">
        <v>11105</v>
      </c>
      <c r="F2241" t="s">
        <v>294</v>
      </c>
      <c r="G2241" t="s">
        <v>602</v>
      </c>
      <c r="H2241" t="s">
        <v>296</v>
      </c>
      <c r="I2241" t="s">
        <v>403</v>
      </c>
      <c r="J2241" s="83">
        <v>44753.538194444445</v>
      </c>
      <c r="K2241" s="83">
        <v>44764.552939814814</v>
      </c>
      <c r="L2241" s="83">
        <v>44764.552118055559</v>
      </c>
      <c r="M2241" s="83">
        <v>44764.552604166667</v>
      </c>
      <c r="N2241" s="83" t="s">
        <v>282</v>
      </c>
    </row>
    <row r="2242" spans="1:14" x14ac:dyDescent="0.25">
      <c r="A2242">
        <v>23989101</v>
      </c>
      <c r="B2242">
        <v>2480</v>
      </c>
      <c r="C2242" t="s">
        <v>3488</v>
      </c>
      <c r="D2242" t="s">
        <v>293</v>
      </c>
      <c r="E2242">
        <v>11204</v>
      </c>
      <c r="F2242" t="s">
        <v>294</v>
      </c>
      <c r="G2242" t="s">
        <v>895</v>
      </c>
      <c r="H2242" t="s">
        <v>296</v>
      </c>
      <c r="I2242" t="s">
        <v>340</v>
      </c>
      <c r="J2242" s="83">
        <v>44753.539583333331</v>
      </c>
      <c r="K2242" s="83">
        <v>44754.352083333331</v>
      </c>
      <c r="L2242" s="83">
        <v>44754</v>
      </c>
      <c r="M2242" s="83">
        <v>44754.34097222222</v>
      </c>
      <c r="N2242" s="83">
        <v>44757</v>
      </c>
    </row>
    <row r="2243" spans="1:14" x14ac:dyDescent="0.25">
      <c r="A2243">
        <v>23992143</v>
      </c>
      <c r="B2243">
        <v>1914</v>
      </c>
      <c r="C2243" t="s">
        <v>3624</v>
      </c>
      <c r="D2243" t="s">
        <v>293</v>
      </c>
      <c r="E2243">
        <v>11214</v>
      </c>
      <c r="F2243" t="s">
        <v>294</v>
      </c>
      <c r="G2243" t="s">
        <v>602</v>
      </c>
      <c r="H2243" t="s">
        <v>296</v>
      </c>
      <c r="I2243" t="s">
        <v>403</v>
      </c>
      <c r="J2243" s="83">
        <v>44753.540277777778</v>
      </c>
      <c r="K2243" s="83">
        <v>44930.605555555558</v>
      </c>
      <c r="L2243" s="83">
        <v>44782.547673611109</v>
      </c>
      <c r="M2243" s="83">
        <v>44782.54791666667</v>
      </c>
      <c r="N2243" s="83">
        <v>44929</v>
      </c>
    </row>
    <row r="2244" spans="1:14" x14ac:dyDescent="0.25">
      <c r="A2244">
        <v>23993706</v>
      </c>
      <c r="B2244" t="s">
        <v>3626</v>
      </c>
      <c r="C2244" t="s">
        <v>1382</v>
      </c>
      <c r="D2244" t="s">
        <v>301</v>
      </c>
      <c r="E2244">
        <v>11694</v>
      </c>
      <c r="F2244" t="s">
        <v>294</v>
      </c>
      <c r="G2244" t="s">
        <v>865</v>
      </c>
      <c r="H2244" t="s">
        <v>296</v>
      </c>
      <c r="I2244" t="s">
        <v>297</v>
      </c>
      <c r="J2244" s="83">
        <v>44753.543912037036</v>
      </c>
      <c r="K2244" s="83">
        <v>44762.575474537036</v>
      </c>
      <c r="L2244" s="83">
        <v>44762.575127314813</v>
      </c>
      <c r="M2244" s="83">
        <v>44762.574999999997</v>
      </c>
      <c r="N2244" s="83" t="s">
        <v>282</v>
      </c>
    </row>
    <row r="2245" spans="1:14" x14ac:dyDescent="0.25">
      <c r="A2245">
        <v>23992144</v>
      </c>
      <c r="B2245">
        <v>1908</v>
      </c>
      <c r="C2245" t="s">
        <v>3624</v>
      </c>
      <c r="D2245" t="s">
        <v>293</v>
      </c>
      <c r="E2245">
        <v>11214</v>
      </c>
      <c r="F2245" t="s">
        <v>294</v>
      </c>
      <c r="G2245" t="s">
        <v>602</v>
      </c>
      <c r="H2245" t="s">
        <v>296</v>
      </c>
      <c r="I2245" t="s">
        <v>403</v>
      </c>
      <c r="J2245" s="83">
        <v>44753.545277777775</v>
      </c>
      <c r="K2245" s="83">
        <v>44904.623287037037</v>
      </c>
      <c r="L2245" s="83">
        <v>44782.545277777775</v>
      </c>
      <c r="M2245" s="83">
        <v>44782.545636574076</v>
      </c>
      <c r="N2245" s="83" t="s">
        <v>282</v>
      </c>
    </row>
    <row r="2246" spans="1:14" x14ac:dyDescent="0.25">
      <c r="A2246">
        <v>23993707</v>
      </c>
      <c r="B2246">
        <v>1626</v>
      </c>
      <c r="C2246" t="s">
        <v>3629</v>
      </c>
      <c r="D2246" t="s">
        <v>293</v>
      </c>
      <c r="E2246">
        <v>11223</v>
      </c>
      <c r="F2246" t="s">
        <v>317</v>
      </c>
      <c r="G2246" t="s">
        <v>363</v>
      </c>
      <c r="H2246" t="s">
        <v>319</v>
      </c>
      <c r="I2246" t="s">
        <v>364</v>
      </c>
      <c r="J2246" s="83">
        <v>44753.545324074075</v>
      </c>
      <c r="K2246" s="83" t="s">
        <v>282</v>
      </c>
      <c r="L2246" s="83" t="s">
        <v>282</v>
      </c>
      <c r="M2246" s="83" t="s">
        <v>282</v>
      </c>
      <c r="N2246" s="83" t="s">
        <v>282</v>
      </c>
    </row>
    <row r="2247" spans="1:14" x14ac:dyDescent="0.25">
      <c r="A2247">
        <v>23993708</v>
      </c>
      <c r="B2247" t="s">
        <v>3630</v>
      </c>
      <c r="C2247" t="s">
        <v>3631</v>
      </c>
      <c r="D2247" t="s">
        <v>301</v>
      </c>
      <c r="E2247">
        <v>11358</v>
      </c>
      <c r="F2247" t="s">
        <v>294</v>
      </c>
      <c r="G2247" t="s">
        <v>407</v>
      </c>
      <c r="H2247" t="s">
        <v>296</v>
      </c>
      <c r="I2247" t="s">
        <v>349</v>
      </c>
      <c r="J2247" s="83">
        <v>44753.546527777777</v>
      </c>
      <c r="K2247" s="83" t="s">
        <v>282</v>
      </c>
      <c r="L2247" s="83">
        <v>44757</v>
      </c>
      <c r="M2247" s="83" t="s">
        <v>282</v>
      </c>
      <c r="N2247" s="83" t="s">
        <v>282</v>
      </c>
    </row>
    <row r="2248" spans="1:14" x14ac:dyDescent="0.25">
      <c r="A2248">
        <v>23993709</v>
      </c>
      <c r="B2248" s="2">
        <v>45510</v>
      </c>
      <c r="C2248" t="s">
        <v>334</v>
      </c>
      <c r="D2248" t="s">
        <v>301</v>
      </c>
      <c r="E2248">
        <v>11357</v>
      </c>
      <c r="F2248" t="s">
        <v>294</v>
      </c>
      <c r="G2248" t="s">
        <v>402</v>
      </c>
      <c r="H2248" t="s">
        <v>296</v>
      </c>
      <c r="I2248" t="s">
        <v>403</v>
      </c>
      <c r="J2248" s="83">
        <v>44753.547222222223</v>
      </c>
      <c r="K2248" s="83" t="s">
        <v>282</v>
      </c>
      <c r="L2248" s="83">
        <v>44757.528680555559</v>
      </c>
      <c r="M2248" s="83">
        <v>44757.531944444447</v>
      </c>
      <c r="N2248" s="83" t="s">
        <v>282</v>
      </c>
    </row>
    <row r="2249" spans="1:14" x14ac:dyDescent="0.25">
      <c r="A2249">
        <v>23993710</v>
      </c>
      <c r="B2249" t="s">
        <v>282</v>
      </c>
      <c r="C2249" t="s">
        <v>1065</v>
      </c>
      <c r="D2249" t="s">
        <v>293</v>
      </c>
      <c r="E2249">
        <v>11234</v>
      </c>
      <c r="F2249" t="s">
        <v>317</v>
      </c>
      <c r="G2249" t="s">
        <v>318</v>
      </c>
      <c r="H2249" t="s">
        <v>319</v>
      </c>
      <c r="I2249" t="s">
        <v>320</v>
      </c>
      <c r="J2249" s="83">
        <v>44753.548888888887</v>
      </c>
      <c r="K2249" s="83">
        <v>44762.507673611108</v>
      </c>
      <c r="L2249" s="83" t="s">
        <v>282</v>
      </c>
      <c r="M2249" s="83" t="s">
        <v>282</v>
      </c>
      <c r="N2249" s="83" t="s">
        <v>282</v>
      </c>
    </row>
    <row r="2250" spans="1:14" x14ac:dyDescent="0.25">
      <c r="A2250">
        <v>23992145</v>
      </c>
      <c r="B2250">
        <v>48</v>
      </c>
      <c r="C2250" t="s">
        <v>3632</v>
      </c>
      <c r="D2250" t="s">
        <v>281</v>
      </c>
      <c r="E2250">
        <v>10312</v>
      </c>
      <c r="F2250" t="s">
        <v>317</v>
      </c>
      <c r="G2250" t="s">
        <v>318</v>
      </c>
      <c r="H2250" t="s">
        <v>319</v>
      </c>
      <c r="I2250" t="s">
        <v>320</v>
      </c>
      <c r="J2250" s="83">
        <v>44753.551388888889</v>
      </c>
      <c r="K2250" s="83">
        <v>44754.297222222223</v>
      </c>
      <c r="L2250" s="83" t="s">
        <v>282</v>
      </c>
      <c r="M2250" s="83" t="s">
        <v>282</v>
      </c>
      <c r="N2250" s="83" t="s">
        <v>282</v>
      </c>
    </row>
    <row r="2251" spans="1:14" x14ac:dyDescent="0.25">
      <c r="A2251">
        <v>23992146</v>
      </c>
      <c r="B2251" t="s">
        <v>3633</v>
      </c>
      <c r="C2251" t="s">
        <v>839</v>
      </c>
      <c r="D2251" t="s">
        <v>301</v>
      </c>
      <c r="E2251">
        <v>11413</v>
      </c>
      <c r="F2251" t="s">
        <v>294</v>
      </c>
      <c r="G2251" t="s">
        <v>407</v>
      </c>
      <c r="H2251" t="s">
        <v>296</v>
      </c>
      <c r="I2251" t="s">
        <v>349</v>
      </c>
      <c r="J2251" s="83">
        <v>44753.551388888889</v>
      </c>
      <c r="K2251" s="83" t="s">
        <v>282</v>
      </c>
      <c r="L2251" s="83">
        <v>44760</v>
      </c>
      <c r="M2251" s="83" t="s">
        <v>282</v>
      </c>
      <c r="N2251" s="83" t="s">
        <v>282</v>
      </c>
    </row>
    <row r="2252" spans="1:14" x14ac:dyDescent="0.25">
      <c r="A2252">
        <v>23993711</v>
      </c>
      <c r="B2252">
        <v>911</v>
      </c>
      <c r="C2252" t="s">
        <v>1240</v>
      </c>
      <c r="D2252" t="s">
        <v>293</v>
      </c>
      <c r="E2252">
        <v>11207</v>
      </c>
      <c r="F2252" t="s">
        <v>317</v>
      </c>
      <c r="G2252" t="s">
        <v>363</v>
      </c>
      <c r="H2252" t="s">
        <v>319</v>
      </c>
      <c r="I2252" t="s">
        <v>364</v>
      </c>
      <c r="J2252" s="83">
        <v>44753.551550925928</v>
      </c>
      <c r="K2252" s="83" t="s">
        <v>282</v>
      </c>
      <c r="L2252" s="83" t="s">
        <v>282</v>
      </c>
      <c r="M2252" s="83" t="s">
        <v>282</v>
      </c>
      <c r="N2252" s="83" t="s">
        <v>282</v>
      </c>
    </row>
    <row r="2253" spans="1:14" x14ac:dyDescent="0.25">
      <c r="A2253">
        <v>23993712</v>
      </c>
      <c r="B2253">
        <v>1318</v>
      </c>
      <c r="C2253" t="s">
        <v>3634</v>
      </c>
      <c r="D2253" t="s">
        <v>289</v>
      </c>
      <c r="E2253">
        <v>10128</v>
      </c>
      <c r="F2253" t="s">
        <v>294</v>
      </c>
      <c r="G2253" t="s">
        <v>407</v>
      </c>
      <c r="H2253" t="s">
        <v>296</v>
      </c>
      <c r="I2253" t="s">
        <v>349</v>
      </c>
      <c r="J2253" s="83">
        <v>44753.553472222222</v>
      </c>
      <c r="K2253" s="83">
        <v>44754.524305555555</v>
      </c>
      <c r="L2253" s="83">
        <v>44754.487222222226</v>
      </c>
      <c r="M2253" s="83" t="s">
        <v>282</v>
      </c>
      <c r="N2253" s="83" t="s">
        <v>282</v>
      </c>
    </row>
    <row r="2254" spans="1:14" x14ac:dyDescent="0.25">
      <c r="A2254">
        <v>23993714</v>
      </c>
      <c r="B2254">
        <v>41</v>
      </c>
      <c r="C2254" t="s">
        <v>3635</v>
      </c>
      <c r="D2254" t="s">
        <v>281</v>
      </c>
      <c r="E2254">
        <v>10301</v>
      </c>
      <c r="F2254" t="s">
        <v>317</v>
      </c>
      <c r="G2254" t="s">
        <v>429</v>
      </c>
      <c r="H2254" t="s">
        <v>319</v>
      </c>
      <c r="I2254" t="s">
        <v>430</v>
      </c>
      <c r="J2254" s="83">
        <v>44753.554861111108</v>
      </c>
      <c r="K2254" s="83">
        <v>44754.298611111109</v>
      </c>
      <c r="L2254" s="83" t="s">
        <v>282</v>
      </c>
      <c r="M2254" s="83" t="s">
        <v>282</v>
      </c>
      <c r="N2254" s="83" t="s">
        <v>282</v>
      </c>
    </row>
    <row r="2255" spans="1:14" x14ac:dyDescent="0.25">
      <c r="A2255">
        <v>23994139</v>
      </c>
      <c r="B2255" t="s">
        <v>282</v>
      </c>
      <c r="C2255" t="s">
        <v>282</v>
      </c>
      <c r="D2255" t="s">
        <v>301</v>
      </c>
      <c r="E2255" t="s">
        <v>282</v>
      </c>
      <c r="F2255" t="s">
        <v>317</v>
      </c>
      <c r="G2255" t="s">
        <v>353</v>
      </c>
      <c r="H2255" t="s">
        <v>282</v>
      </c>
      <c r="I2255" t="s">
        <v>282</v>
      </c>
      <c r="J2255" s="83">
        <v>44753.554895833331</v>
      </c>
      <c r="K2255" s="83" t="s">
        <v>282</v>
      </c>
      <c r="L2255" s="83" t="s">
        <v>282</v>
      </c>
      <c r="M2255" s="83" t="s">
        <v>282</v>
      </c>
      <c r="N2255" s="83" t="s">
        <v>282</v>
      </c>
    </row>
    <row r="2256" spans="1:14" x14ac:dyDescent="0.25">
      <c r="A2256">
        <v>23993715</v>
      </c>
      <c r="B2256" t="s">
        <v>282</v>
      </c>
      <c r="C2256" t="s">
        <v>1476</v>
      </c>
      <c r="D2256" t="s">
        <v>373</v>
      </c>
      <c r="E2256">
        <v>10473</v>
      </c>
      <c r="F2256" t="s">
        <v>317</v>
      </c>
      <c r="G2256" t="s">
        <v>326</v>
      </c>
      <c r="H2256" t="s">
        <v>319</v>
      </c>
      <c r="I2256" t="s">
        <v>327</v>
      </c>
      <c r="J2256" s="83">
        <v>44753.555474537039</v>
      </c>
      <c r="K2256" s="83">
        <v>44791.471666666665</v>
      </c>
      <c r="L2256" s="83" t="s">
        <v>282</v>
      </c>
      <c r="M2256" s="83" t="s">
        <v>282</v>
      </c>
      <c r="N2256" s="83" t="s">
        <v>282</v>
      </c>
    </row>
    <row r="2257" spans="1:14" x14ac:dyDescent="0.25">
      <c r="A2257">
        <v>23994548</v>
      </c>
      <c r="B2257" t="s">
        <v>3636</v>
      </c>
      <c r="C2257" t="s">
        <v>1853</v>
      </c>
      <c r="D2257" t="s">
        <v>301</v>
      </c>
      <c r="E2257">
        <v>11417</v>
      </c>
      <c r="F2257" t="s">
        <v>317</v>
      </c>
      <c r="G2257" t="s">
        <v>363</v>
      </c>
      <c r="H2257" t="s">
        <v>319</v>
      </c>
      <c r="I2257" t="s">
        <v>364</v>
      </c>
      <c r="J2257" s="83">
        <v>44753.55972222222</v>
      </c>
      <c r="K2257" s="83">
        <v>44754.638888888891</v>
      </c>
      <c r="L2257" s="83" t="s">
        <v>282</v>
      </c>
      <c r="M2257" s="83" t="s">
        <v>282</v>
      </c>
      <c r="N2257" s="83" t="s">
        <v>282</v>
      </c>
    </row>
    <row r="2258" spans="1:14" x14ac:dyDescent="0.25">
      <c r="A2258">
        <v>23992149</v>
      </c>
      <c r="B2258">
        <v>7616</v>
      </c>
      <c r="C2258" t="s">
        <v>1543</v>
      </c>
      <c r="D2258" t="s">
        <v>293</v>
      </c>
      <c r="E2258">
        <v>11209</v>
      </c>
      <c r="F2258" t="s">
        <v>283</v>
      </c>
      <c r="G2258" t="s">
        <v>284</v>
      </c>
      <c r="H2258" t="s">
        <v>285</v>
      </c>
      <c r="I2258" t="s">
        <v>286</v>
      </c>
      <c r="J2258" s="83">
        <v>44753.564710648148</v>
      </c>
      <c r="K2258" s="83">
        <v>44796.410740740743</v>
      </c>
      <c r="L2258" s="83" t="s">
        <v>282</v>
      </c>
      <c r="M2258" s="83" t="s">
        <v>282</v>
      </c>
      <c r="N2258" s="83" t="s">
        <v>282</v>
      </c>
    </row>
    <row r="2259" spans="1:14" x14ac:dyDescent="0.25">
      <c r="A2259">
        <v>23992150</v>
      </c>
      <c r="B2259" t="s">
        <v>3132</v>
      </c>
      <c r="C2259" t="s">
        <v>411</v>
      </c>
      <c r="D2259" t="s">
        <v>301</v>
      </c>
      <c r="E2259">
        <v>11434</v>
      </c>
      <c r="F2259" t="s">
        <v>283</v>
      </c>
      <c r="G2259" t="s">
        <v>284</v>
      </c>
      <c r="H2259" t="s">
        <v>285</v>
      </c>
      <c r="I2259" t="s">
        <v>286</v>
      </c>
      <c r="J2259" s="83">
        <v>44753.565810185188</v>
      </c>
      <c r="K2259" s="83">
        <v>44760.698368055557</v>
      </c>
      <c r="L2259" s="83">
        <v>44760.698217592595</v>
      </c>
      <c r="M2259" s="83" t="s">
        <v>282</v>
      </c>
      <c r="N2259" s="83" t="s">
        <v>282</v>
      </c>
    </row>
    <row r="2260" spans="1:14" x14ac:dyDescent="0.25">
      <c r="A2260">
        <v>23992151</v>
      </c>
      <c r="B2260">
        <v>130</v>
      </c>
      <c r="C2260" t="s">
        <v>3011</v>
      </c>
      <c r="D2260" t="s">
        <v>373</v>
      </c>
      <c r="E2260">
        <v>10452</v>
      </c>
      <c r="F2260" t="s">
        <v>283</v>
      </c>
      <c r="G2260" t="s">
        <v>284</v>
      </c>
      <c r="H2260" t="s">
        <v>285</v>
      </c>
      <c r="I2260" t="s">
        <v>286</v>
      </c>
      <c r="J2260" s="83">
        <v>44753.568749999999</v>
      </c>
      <c r="K2260" s="83">
        <v>44869.565972222219</v>
      </c>
      <c r="L2260" s="83">
        <v>44763.475497685184</v>
      </c>
      <c r="M2260" s="83">
        <v>44763.475613425922</v>
      </c>
      <c r="N2260" s="83">
        <v>44869</v>
      </c>
    </row>
    <row r="2261" spans="1:14" x14ac:dyDescent="0.25">
      <c r="A2261">
        <v>23993717</v>
      </c>
      <c r="B2261">
        <v>534</v>
      </c>
      <c r="C2261" t="s">
        <v>2015</v>
      </c>
      <c r="D2261" t="s">
        <v>293</v>
      </c>
      <c r="E2261">
        <v>11239</v>
      </c>
      <c r="F2261" t="s">
        <v>294</v>
      </c>
      <c r="G2261" t="s">
        <v>407</v>
      </c>
      <c r="H2261" t="s">
        <v>296</v>
      </c>
      <c r="I2261" t="s">
        <v>349</v>
      </c>
      <c r="J2261" s="83">
        <v>44753.568749999999</v>
      </c>
      <c r="K2261" s="83">
        <v>44899.486805555556</v>
      </c>
      <c r="L2261" s="83" t="s">
        <v>282</v>
      </c>
      <c r="M2261" s="83" t="s">
        <v>282</v>
      </c>
      <c r="N2261" s="83" t="s">
        <v>282</v>
      </c>
    </row>
    <row r="2262" spans="1:14" x14ac:dyDescent="0.25">
      <c r="A2262">
        <v>23994981</v>
      </c>
      <c r="B2262" t="s">
        <v>3637</v>
      </c>
      <c r="C2262" t="s">
        <v>2462</v>
      </c>
      <c r="D2262" t="s">
        <v>301</v>
      </c>
      <c r="E2262">
        <v>11364</v>
      </c>
      <c r="F2262" t="s">
        <v>317</v>
      </c>
      <c r="G2262" t="s">
        <v>363</v>
      </c>
      <c r="H2262" t="s">
        <v>319</v>
      </c>
      <c r="I2262" t="s">
        <v>364</v>
      </c>
      <c r="J2262" s="83">
        <v>44753.570833333331</v>
      </c>
      <c r="K2262" s="83">
        <v>44754.627083333333</v>
      </c>
      <c r="L2262" s="83" t="s">
        <v>282</v>
      </c>
      <c r="M2262" s="83" t="s">
        <v>282</v>
      </c>
      <c r="N2262" s="83" t="s">
        <v>282</v>
      </c>
    </row>
    <row r="2263" spans="1:14" x14ac:dyDescent="0.25">
      <c r="A2263">
        <v>23992152</v>
      </c>
      <c r="B2263" s="84" t="s">
        <v>404</v>
      </c>
      <c r="C2263" s="84" t="s">
        <v>404</v>
      </c>
      <c r="D2263" t="s">
        <v>301</v>
      </c>
      <c r="E2263">
        <v>11362</v>
      </c>
      <c r="F2263" t="s">
        <v>283</v>
      </c>
      <c r="G2263" t="s">
        <v>357</v>
      </c>
      <c r="H2263" t="s">
        <v>296</v>
      </c>
      <c r="I2263" t="s">
        <v>358</v>
      </c>
      <c r="J2263" s="83">
        <v>44753.574305555558</v>
      </c>
      <c r="K2263" s="83">
        <v>44779.402662037035</v>
      </c>
      <c r="L2263" s="83" t="s">
        <v>282</v>
      </c>
      <c r="M2263" s="83" t="s">
        <v>282</v>
      </c>
      <c r="N2263" s="83" t="s">
        <v>282</v>
      </c>
    </row>
    <row r="2264" spans="1:14" x14ac:dyDescent="0.25">
      <c r="A2264">
        <v>23992153</v>
      </c>
      <c r="B2264">
        <v>1440</v>
      </c>
      <c r="C2264" t="s">
        <v>579</v>
      </c>
      <c r="D2264" t="s">
        <v>293</v>
      </c>
      <c r="E2264">
        <v>11203</v>
      </c>
      <c r="F2264" t="s">
        <v>283</v>
      </c>
      <c r="G2264" t="s">
        <v>284</v>
      </c>
      <c r="H2264" t="s">
        <v>285</v>
      </c>
      <c r="I2264" t="s">
        <v>286</v>
      </c>
      <c r="J2264" s="83">
        <v>44753.575219907405</v>
      </c>
      <c r="K2264" s="83">
        <v>44756.505856481483</v>
      </c>
      <c r="L2264" s="83">
        <v>44756.50571759259</v>
      </c>
      <c r="M2264" s="83" t="s">
        <v>282</v>
      </c>
      <c r="N2264" s="83" t="s">
        <v>282</v>
      </c>
    </row>
    <row r="2265" spans="1:14" x14ac:dyDescent="0.25">
      <c r="A2265">
        <v>23992155</v>
      </c>
      <c r="B2265">
        <v>166</v>
      </c>
      <c r="C2265" t="s">
        <v>3643</v>
      </c>
      <c r="D2265" t="s">
        <v>281</v>
      </c>
      <c r="E2265">
        <v>10306</v>
      </c>
      <c r="F2265" t="s">
        <v>317</v>
      </c>
      <c r="G2265" t="s">
        <v>429</v>
      </c>
      <c r="H2265" t="s">
        <v>319</v>
      </c>
      <c r="I2265" t="s">
        <v>430</v>
      </c>
      <c r="J2265" s="83">
        <v>44753.57916666667</v>
      </c>
      <c r="K2265" s="83">
        <v>44754.29791666667</v>
      </c>
      <c r="L2265" s="83" t="s">
        <v>282</v>
      </c>
      <c r="M2265" s="83" t="s">
        <v>282</v>
      </c>
      <c r="N2265" s="83" t="s">
        <v>282</v>
      </c>
    </row>
    <row r="2266" spans="1:14" x14ac:dyDescent="0.25">
      <c r="A2266">
        <v>23993719</v>
      </c>
      <c r="B2266">
        <v>2545</v>
      </c>
      <c r="C2266" t="s">
        <v>959</v>
      </c>
      <c r="D2266" t="s">
        <v>293</v>
      </c>
      <c r="E2266">
        <v>11223</v>
      </c>
      <c r="F2266" t="s">
        <v>294</v>
      </c>
      <c r="G2266" t="s">
        <v>402</v>
      </c>
      <c r="H2266" t="s">
        <v>296</v>
      </c>
      <c r="I2266" t="s">
        <v>403</v>
      </c>
      <c r="J2266" s="83">
        <v>44753.57980324074</v>
      </c>
      <c r="K2266" s="83">
        <v>44879.429872685185</v>
      </c>
      <c r="L2266" s="83" t="s">
        <v>282</v>
      </c>
      <c r="M2266" s="83" t="s">
        <v>282</v>
      </c>
      <c r="N2266" s="83" t="s">
        <v>282</v>
      </c>
    </row>
    <row r="2267" spans="1:14" x14ac:dyDescent="0.25">
      <c r="A2267">
        <v>23992156</v>
      </c>
      <c r="B2267">
        <v>1510</v>
      </c>
      <c r="C2267" t="s">
        <v>1693</v>
      </c>
      <c r="D2267" t="s">
        <v>293</v>
      </c>
      <c r="E2267">
        <v>11234</v>
      </c>
      <c r="F2267" t="s">
        <v>317</v>
      </c>
      <c r="G2267" t="s">
        <v>363</v>
      </c>
      <c r="H2267" t="s">
        <v>319</v>
      </c>
      <c r="I2267" t="s">
        <v>364</v>
      </c>
      <c r="J2267" s="83">
        <v>44753.582546296297</v>
      </c>
      <c r="K2267" s="83" t="s">
        <v>282</v>
      </c>
      <c r="L2267" s="83" t="s">
        <v>282</v>
      </c>
      <c r="M2267" s="83" t="s">
        <v>282</v>
      </c>
      <c r="N2267" s="83" t="s">
        <v>282</v>
      </c>
    </row>
    <row r="2268" spans="1:14" x14ac:dyDescent="0.25">
      <c r="A2268">
        <v>23992157</v>
      </c>
      <c r="B2268" t="s">
        <v>3644</v>
      </c>
      <c r="C2268" t="s">
        <v>938</v>
      </c>
      <c r="D2268" t="s">
        <v>301</v>
      </c>
      <c r="E2268">
        <v>11370</v>
      </c>
      <c r="F2268" t="s">
        <v>294</v>
      </c>
      <c r="G2268" t="s">
        <v>331</v>
      </c>
      <c r="H2268" t="s">
        <v>296</v>
      </c>
      <c r="I2268" t="s">
        <v>297</v>
      </c>
      <c r="J2268" s="83">
        <v>44753.58965277778</v>
      </c>
      <c r="K2268" s="83" t="s">
        <v>282</v>
      </c>
      <c r="L2268" s="83" t="s">
        <v>282</v>
      </c>
      <c r="M2268" s="83" t="s">
        <v>282</v>
      </c>
      <c r="N2268" s="83" t="s">
        <v>282</v>
      </c>
    </row>
    <row r="2269" spans="1:14" x14ac:dyDescent="0.25">
      <c r="A2269">
        <v>23993720</v>
      </c>
      <c r="B2269">
        <v>131</v>
      </c>
      <c r="C2269" t="s">
        <v>2757</v>
      </c>
      <c r="D2269" t="s">
        <v>281</v>
      </c>
      <c r="E2269">
        <v>10314</v>
      </c>
      <c r="F2269" t="s">
        <v>283</v>
      </c>
      <c r="G2269" t="s">
        <v>284</v>
      </c>
      <c r="H2269" t="s">
        <v>285</v>
      </c>
      <c r="I2269" t="s">
        <v>286</v>
      </c>
      <c r="J2269" s="83">
        <v>44753.590624999997</v>
      </c>
      <c r="K2269" s="83">
        <v>44754.299189814818</v>
      </c>
      <c r="L2269" s="83" t="s">
        <v>282</v>
      </c>
      <c r="M2269" s="83" t="s">
        <v>282</v>
      </c>
      <c r="N2269" s="83" t="s">
        <v>282</v>
      </c>
    </row>
    <row r="2270" spans="1:14" x14ac:dyDescent="0.25">
      <c r="A2270">
        <v>23993721</v>
      </c>
      <c r="B2270" t="s">
        <v>3645</v>
      </c>
      <c r="C2270" t="s">
        <v>3646</v>
      </c>
      <c r="D2270" t="s">
        <v>301</v>
      </c>
      <c r="E2270">
        <v>11354</v>
      </c>
      <c r="F2270" t="s">
        <v>283</v>
      </c>
      <c r="G2270" t="s">
        <v>284</v>
      </c>
      <c r="H2270" t="s">
        <v>285</v>
      </c>
      <c r="I2270" t="s">
        <v>286</v>
      </c>
      <c r="J2270" s="83">
        <v>44753.59097222222</v>
      </c>
      <c r="K2270" s="83">
        <v>44893.426388888889</v>
      </c>
      <c r="L2270" s="83">
        <v>44772.449340277781</v>
      </c>
      <c r="M2270" s="83">
        <v>44772.450694444444</v>
      </c>
      <c r="N2270" s="83">
        <v>44881</v>
      </c>
    </row>
    <row r="2271" spans="1:14" x14ac:dyDescent="0.25">
      <c r="A2271">
        <v>23993722</v>
      </c>
      <c r="B2271">
        <v>89</v>
      </c>
      <c r="C2271" t="s">
        <v>2106</v>
      </c>
      <c r="D2271" t="s">
        <v>281</v>
      </c>
      <c r="E2271">
        <v>10306</v>
      </c>
      <c r="F2271" t="s">
        <v>294</v>
      </c>
      <c r="G2271" t="s">
        <v>402</v>
      </c>
      <c r="H2271" t="s">
        <v>296</v>
      </c>
      <c r="I2271" t="s">
        <v>403</v>
      </c>
      <c r="J2271" s="83">
        <v>44753.59652777778</v>
      </c>
      <c r="K2271" s="83">
        <v>44900.431250000001</v>
      </c>
      <c r="L2271" s="83">
        <v>44613.447164351855</v>
      </c>
      <c r="M2271" s="83">
        <v>44613.447222222225</v>
      </c>
      <c r="N2271" s="83" t="s">
        <v>282</v>
      </c>
    </row>
    <row r="2272" spans="1:14" x14ac:dyDescent="0.25">
      <c r="A2272">
        <v>23992621</v>
      </c>
      <c r="B2272" t="s">
        <v>3648</v>
      </c>
      <c r="C2272" t="s">
        <v>2667</v>
      </c>
      <c r="D2272" t="s">
        <v>301</v>
      </c>
      <c r="E2272">
        <v>11434</v>
      </c>
      <c r="F2272" t="s">
        <v>294</v>
      </c>
      <c r="G2272" t="s">
        <v>865</v>
      </c>
      <c r="H2272" t="s">
        <v>296</v>
      </c>
      <c r="I2272" t="s">
        <v>297</v>
      </c>
      <c r="J2272" s="83">
        <v>44753.59652777778</v>
      </c>
      <c r="K2272" s="83">
        <v>44775.499386574076</v>
      </c>
      <c r="L2272" s="83" t="s">
        <v>282</v>
      </c>
      <c r="M2272" s="83" t="s">
        <v>282</v>
      </c>
      <c r="N2272" s="83" t="s">
        <v>282</v>
      </c>
    </row>
    <row r="2273" spans="1:14" x14ac:dyDescent="0.25">
      <c r="A2273">
        <v>23995454</v>
      </c>
      <c r="B2273">
        <v>0</v>
      </c>
      <c r="C2273" t="s">
        <v>354</v>
      </c>
      <c r="D2273" t="s">
        <v>293</v>
      </c>
      <c r="E2273" t="s">
        <v>282</v>
      </c>
      <c r="F2273" t="s">
        <v>294</v>
      </c>
      <c r="G2273" t="s">
        <v>402</v>
      </c>
      <c r="H2273" t="s">
        <v>282</v>
      </c>
      <c r="I2273" t="s">
        <v>282</v>
      </c>
      <c r="J2273" s="83">
        <v>44753.602083333331</v>
      </c>
      <c r="K2273" s="83">
        <v>44756.388819444444</v>
      </c>
      <c r="L2273" s="83">
        <v>44756.388703703706</v>
      </c>
      <c r="M2273" s="83" t="s">
        <v>282</v>
      </c>
      <c r="N2273" s="83" t="s">
        <v>282</v>
      </c>
    </row>
    <row r="2274" spans="1:14" x14ac:dyDescent="0.25">
      <c r="A2274">
        <v>23993725</v>
      </c>
      <c r="B2274">
        <v>240</v>
      </c>
      <c r="C2274" t="s">
        <v>2524</v>
      </c>
      <c r="D2274" t="s">
        <v>289</v>
      </c>
      <c r="E2274">
        <v>10039</v>
      </c>
      <c r="F2274" t="s">
        <v>317</v>
      </c>
      <c r="G2274" t="s">
        <v>318</v>
      </c>
      <c r="H2274" t="s">
        <v>319</v>
      </c>
      <c r="I2274" t="s">
        <v>320</v>
      </c>
      <c r="J2274" s="83">
        <v>44753.610497685186</v>
      </c>
      <c r="K2274" s="83">
        <v>44810.583796296298</v>
      </c>
      <c r="L2274" s="83">
        <v>44685.435972222222</v>
      </c>
      <c r="M2274" s="83">
        <v>44685.436157407406</v>
      </c>
      <c r="N2274" s="83">
        <v>44848</v>
      </c>
    </row>
    <row r="2275" spans="1:14" x14ac:dyDescent="0.25">
      <c r="A2275">
        <v>23993728</v>
      </c>
      <c r="B2275" t="s">
        <v>3652</v>
      </c>
      <c r="C2275" t="s">
        <v>894</v>
      </c>
      <c r="D2275" t="s">
        <v>301</v>
      </c>
      <c r="E2275">
        <v>11105</v>
      </c>
      <c r="F2275" t="s">
        <v>294</v>
      </c>
      <c r="G2275" t="s">
        <v>295</v>
      </c>
      <c r="H2275" t="s">
        <v>296</v>
      </c>
      <c r="I2275" t="s">
        <v>297</v>
      </c>
      <c r="J2275" s="83">
        <v>44753.616666666669</v>
      </c>
      <c r="K2275" s="83">
        <v>44754.549432870372</v>
      </c>
      <c r="L2275" s="83">
        <v>44754.549212962964</v>
      </c>
      <c r="M2275" s="83" t="s">
        <v>282</v>
      </c>
      <c r="N2275" s="83" t="s">
        <v>282</v>
      </c>
    </row>
    <row r="2276" spans="1:14" x14ac:dyDescent="0.25">
      <c r="A2276">
        <v>23993729</v>
      </c>
      <c r="B2276">
        <v>31</v>
      </c>
      <c r="C2276" t="s">
        <v>3653</v>
      </c>
      <c r="D2276" t="s">
        <v>281</v>
      </c>
      <c r="E2276">
        <v>10308</v>
      </c>
      <c r="F2276" t="s">
        <v>283</v>
      </c>
      <c r="G2276" t="s">
        <v>633</v>
      </c>
      <c r="H2276" t="s">
        <v>282</v>
      </c>
      <c r="I2276" t="s">
        <v>282</v>
      </c>
      <c r="J2276" s="83">
        <v>44753.618055555555</v>
      </c>
      <c r="K2276" s="83">
        <v>44939.427083333336</v>
      </c>
      <c r="L2276" s="83">
        <v>44756.562719907408</v>
      </c>
      <c r="M2276" s="83">
        <v>44756.563159722224</v>
      </c>
      <c r="N2276" s="83">
        <v>44938</v>
      </c>
    </row>
    <row r="2277" spans="1:14" x14ac:dyDescent="0.25">
      <c r="A2277">
        <v>23992163</v>
      </c>
      <c r="B2277" t="s">
        <v>2767</v>
      </c>
      <c r="C2277" t="s">
        <v>945</v>
      </c>
      <c r="D2277" t="s">
        <v>301</v>
      </c>
      <c r="E2277">
        <v>11378</v>
      </c>
      <c r="F2277" t="s">
        <v>283</v>
      </c>
      <c r="G2277" t="s">
        <v>357</v>
      </c>
      <c r="H2277" t="s">
        <v>296</v>
      </c>
      <c r="I2277" t="s">
        <v>358</v>
      </c>
      <c r="J2277" s="83">
        <v>44753.618391203701</v>
      </c>
      <c r="K2277" s="83">
        <v>44760.47824074074</v>
      </c>
      <c r="L2277" s="83">
        <v>44760.476550925923</v>
      </c>
      <c r="M2277" s="83">
        <v>44760.479861111111</v>
      </c>
      <c r="N2277" s="83" t="s">
        <v>282</v>
      </c>
    </row>
    <row r="2278" spans="1:14" x14ac:dyDescent="0.25">
      <c r="A2278">
        <v>23993730</v>
      </c>
      <c r="B2278" t="s">
        <v>2343</v>
      </c>
      <c r="C2278" t="s">
        <v>323</v>
      </c>
      <c r="D2278" t="s">
        <v>301</v>
      </c>
      <c r="E2278">
        <v>11433</v>
      </c>
      <c r="F2278" t="s">
        <v>317</v>
      </c>
      <c r="G2278" t="s">
        <v>429</v>
      </c>
      <c r="H2278" t="s">
        <v>319</v>
      </c>
      <c r="I2278" t="s">
        <v>430</v>
      </c>
      <c r="J2278" s="83">
        <v>44753.618750000001</v>
      </c>
      <c r="K2278" s="83">
        <v>44755.592361111114</v>
      </c>
      <c r="L2278" s="83" t="s">
        <v>282</v>
      </c>
      <c r="M2278" s="83" t="s">
        <v>282</v>
      </c>
      <c r="N2278" s="83" t="s">
        <v>282</v>
      </c>
    </row>
    <row r="2279" spans="1:14" x14ac:dyDescent="0.25">
      <c r="A2279">
        <v>23992164</v>
      </c>
      <c r="B2279">
        <v>41</v>
      </c>
      <c r="C2279" t="s">
        <v>1018</v>
      </c>
      <c r="D2279" t="s">
        <v>373</v>
      </c>
      <c r="E2279">
        <v>10454</v>
      </c>
      <c r="F2279" t="s">
        <v>294</v>
      </c>
      <c r="G2279" t="s">
        <v>295</v>
      </c>
      <c r="H2279" t="s">
        <v>296</v>
      </c>
      <c r="I2279" t="s">
        <v>297</v>
      </c>
      <c r="J2279" s="83">
        <v>44753.62190972222</v>
      </c>
      <c r="K2279" s="83">
        <v>44769.530324074076</v>
      </c>
      <c r="L2279" s="83">
        <v>44769.530081018522</v>
      </c>
      <c r="M2279" s="83">
        <v>44769.53025462963</v>
      </c>
      <c r="N2279" s="83">
        <v>44847</v>
      </c>
    </row>
    <row r="2280" spans="1:14" x14ac:dyDescent="0.25">
      <c r="A2280">
        <v>23992166</v>
      </c>
      <c r="B2280">
        <v>8610</v>
      </c>
      <c r="C2280" t="s">
        <v>3654</v>
      </c>
      <c r="D2280" t="s">
        <v>301</v>
      </c>
      <c r="E2280">
        <v>11372</v>
      </c>
      <c r="F2280" t="s">
        <v>317</v>
      </c>
      <c r="G2280" t="s">
        <v>318</v>
      </c>
      <c r="H2280" t="s">
        <v>319</v>
      </c>
      <c r="I2280" t="s">
        <v>320</v>
      </c>
      <c r="J2280" s="83">
        <v>44753.622916666667</v>
      </c>
      <c r="K2280" s="83" t="s">
        <v>282</v>
      </c>
      <c r="L2280" s="83">
        <v>44895.562465277777</v>
      </c>
      <c r="M2280" s="83" t="s">
        <v>282</v>
      </c>
      <c r="N2280" s="83" t="s">
        <v>282</v>
      </c>
    </row>
    <row r="2281" spans="1:14" x14ac:dyDescent="0.25">
      <c r="A2281">
        <v>23992165</v>
      </c>
      <c r="B2281" t="s">
        <v>282</v>
      </c>
      <c r="C2281" t="s">
        <v>495</v>
      </c>
      <c r="D2281" t="s">
        <v>293</v>
      </c>
      <c r="E2281">
        <v>11210</v>
      </c>
      <c r="F2281" t="s">
        <v>317</v>
      </c>
      <c r="G2281" t="s">
        <v>697</v>
      </c>
      <c r="H2281" t="s">
        <v>319</v>
      </c>
      <c r="I2281" t="s">
        <v>698</v>
      </c>
      <c r="J2281" s="83">
        <v>44753.622939814813</v>
      </c>
      <c r="K2281" s="83">
        <v>44754.338912037034</v>
      </c>
      <c r="L2281" s="83" t="s">
        <v>282</v>
      </c>
      <c r="M2281" s="83" t="s">
        <v>282</v>
      </c>
      <c r="N2281" s="83" t="s">
        <v>282</v>
      </c>
    </row>
    <row r="2282" spans="1:14" x14ac:dyDescent="0.25">
      <c r="A2282">
        <v>23992167</v>
      </c>
      <c r="B2282">
        <v>262</v>
      </c>
      <c r="C2282" t="s">
        <v>2007</v>
      </c>
      <c r="D2282" t="s">
        <v>281</v>
      </c>
      <c r="E2282">
        <v>10312</v>
      </c>
      <c r="F2282" t="s">
        <v>317</v>
      </c>
      <c r="G2282" t="s">
        <v>1080</v>
      </c>
      <c r="H2282" t="s">
        <v>319</v>
      </c>
      <c r="I2282" t="s">
        <v>511</v>
      </c>
      <c r="J2282" s="83">
        <v>44753.624305555553</v>
      </c>
      <c r="K2282" s="83">
        <v>44754.29791666667</v>
      </c>
      <c r="L2282" s="83" t="s">
        <v>282</v>
      </c>
      <c r="M2282" s="83" t="s">
        <v>282</v>
      </c>
      <c r="N2282" s="83" t="s">
        <v>282</v>
      </c>
    </row>
    <row r="2283" spans="1:14" x14ac:dyDescent="0.25">
      <c r="A2283">
        <v>23992169</v>
      </c>
      <c r="B2283">
        <v>262</v>
      </c>
      <c r="C2283" t="s">
        <v>2007</v>
      </c>
      <c r="D2283" t="s">
        <v>281</v>
      </c>
      <c r="E2283">
        <v>10312</v>
      </c>
      <c r="F2283" t="s">
        <v>317</v>
      </c>
      <c r="G2283" t="s">
        <v>429</v>
      </c>
      <c r="H2283" t="s">
        <v>319</v>
      </c>
      <c r="I2283" t="s">
        <v>430</v>
      </c>
      <c r="J2283" s="83">
        <v>44753.627025462964</v>
      </c>
      <c r="K2283" s="83">
        <v>44754.298437500001</v>
      </c>
      <c r="L2283" s="83" t="s">
        <v>282</v>
      </c>
      <c r="M2283" s="83" t="s">
        <v>282</v>
      </c>
      <c r="N2283" s="83" t="s">
        <v>282</v>
      </c>
    </row>
    <row r="2284" spans="1:14" x14ac:dyDescent="0.25">
      <c r="A2284">
        <v>23992170</v>
      </c>
      <c r="B2284" s="2">
        <v>45624</v>
      </c>
      <c r="C2284" t="s">
        <v>600</v>
      </c>
      <c r="D2284" t="s">
        <v>301</v>
      </c>
      <c r="E2284">
        <v>11356</v>
      </c>
      <c r="F2284" t="s">
        <v>317</v>
      </c>
      <c r="G2284" t="s">
        <v>363</v>
      </c>
      <c r="H2284" t="s">
        <v>319</v>
      </c>
      <c r="I2284" t="s">
        <v>364</v>
      </c>
      <c r="J2284" s="83">
        <v>44753.629166666666</v>
      </c>
      <c r="K2284" s="83">
        <v>44754.659722222219</v>
      </c>
      <c r="L2284" s="83" t="s">
        <v>282</v>
      </c>
      <c r="M2284" s="83" t="s">
        <v>282</v>
      </c>
      <c r="N2284" s="83" t="s">
        <v>282</v>
      </c>
    </row>
    <row r="2285" spans="1:14" x14ac:dyDescent="0.25">
      <c r="A2285">
        <v>23992171</v>
      </c>
      <c r="B2285">
        <v>4514</v>
      </c>
      <c r="C2285" t="s">
        <v>3365</v>
      </c>
      <c r="D2285" t="s">
        <v>373</v>
      </c>
      <c r="E2285">
        <v>10466</v>
      </c>
      <c r="F2285" t="s">
        <v>294</v>
      </c>
      <c r="G2285" t="s">
        <v>602</v>
      </c>
      <c r="H2285" t="s">
        <v>296</v>
      </c>
      <c r="I2285" t="s">
        <v>403</v>
      </c>
      <c r="J2285" s="83">
        <v>44753.629629629628</v>
      </c>
      <c r="K2285" s="83">
        <v>44767.508043981485</v>
      </c>
      <c r="L2285" s="83">
        <v>44767.507743055554</v>
      </c>
      <c r="M2285" s="83" t="s">
        <v>282</v>
      </c>
      <c r="N2285" s="83" t="s">
        <v>282</v>
      </c>
    </row>
    <row r="2286" spans="1:14" x14ac:dyDescent="0.25">
      <c r="A2286">
        <v>23992173</v>
      </c>
      <c r="B2286" s="84" t="s">
        <v>359</v>
      </c>
      <c r="C2286" t="s">
        <v>3659</v>
      </c>
      <c r="D2286" t="s">
        <v>301</v>
      </c>
      <c r="E2286">
        <v>11373</v>
      </c>
      <c r="F2286" t="s">
        <v>317</v>
      </c>
      <c r="G2286" t="s">
        <v>363</v>
      </c>
      <c r="H2286" t="s">
        <v>319</v>
      </c>
      <c r="I2286" t="s">
        <v>364</v>
      </c>
      <c r="J2286" s="83">
        <v>44753.631249999999</v>
      </c>
      <c r="K2286" s="83">
        <v>44754.640277777777</v>
      </c>
      <c r="L2286" s="83" t="s">
        <v>282</v>
      </c>
      <c r="M2286" s="83" t="s">
        <v>282</v>
      </c>
      <c r="N2286" s="83" t="s">
        <v>282</v>
      </c>
    </row>
    <row r="2287" spans="1:14" x14ac:dyDescent="0.25">
      <c r="A2287">
        <v>23992174</v>
      </c>
      <c r="B2287" t="s">
        <v>3660</v>
      </c>
      <c r="C2287" t="s">
        <v>798</v>
      </c>
      <c r="D2287" t="s">
        <v>301</v>
      </c>
      <c r="E2287">
        <v>11378</v>
      </c>
      <c r="F2287" t="s">
        <v>283</v>
      </c>
      <c r="G2287" t="s">
        <v>284</v>
      </c>
      <c r="H2287" t="s">
        <v>285</v>
      </c>
      <c r="I2287" t="s">
        <v>286</v>
      </c>
      <c r="J2287" s="83">
        <v>44753.63958333333</v>
      </c>
      <c r="K2287" s="83">
        <v>44816.554062499999</v>
      </c>
      <c r="L2287" s="83">
        <v>44816.553981481484</v>
      </c>
      <c r="M2287" s="83" t="s">
        <v>282</v>
      </c>
      <c r="N2287" s="83" t="s">
        <v>282</v>
      </c>
    </row>
    <row r="2288" spans="1:14" x14ac:dyDescent="0.25">
      <c r="A2288">
        <v>23992175</v>
      </c>
      <c r="B2288">
        <v>328</v>
      </c>
      <c r="C2288" t="s">
        <v>909</v>
      </c>
      <c r="D2288" t="s">
        <v>293</v>
      </c>
      <c r="E2288">
        <v>11230</v>
      </c>
      <c r="F2288" t="s">
        <v>317</v>
      </c>
      <c r="G2288" t="s">
        <v>363</v>
      </c>
      <c r="H2288" t="s">
        <v>319</v>
      </c>
      <c r="I2288" t="s">
        <v>364</v>
      </c>
      <c r="J2288" s="83">
        <v>44753.640833333331</v>
      </c>
      <c r="K2288" s="83" t="s">
        <v>282</v>
      </c>
      <c r="L2288" s="83" t="s">
        <v>282</v>
      </c>
      <c r="M2288" s="83" t="s">
        <v>282</v>
      </c>
      <c r="N2288" s="83" t="s">
        <v>282</v>
      </c>
    </row>
    <row r="2289" spans="1:14" x14ac:dyDescent="0.25">
      <c r="A2289">
        <v>23993731</v>
      </c>
      <c r="B2289">
        <v>278</v>
      </c>
      <c r="C2289" t="s">
        <v>3661</v>
      </c>
      <c r="D2289" t="s">
        <v>281</v>
      </c>
      <c r="E2289">
        <v>10305</v>
      </c>
      <c r="F2289" t="s">
        <v>283</v>
      </c>
      <c r="G2289" t="s">
        <v>284</v>
      </c>
      <c r="H2289" t="s">
        <v>285</v>
      </c>
      <c r="I2289" t="s">
        <v>286</v>
      </c>
      <c r="J2289" s="83">
        <v>44753.640972222223</v>
      </c>
      <c r="K2289" s="83" t="s">
        <v>282</v>
      </c>
      <c r="L2289" s="83">
        <v>44517.638460648152</v>
      </c>
      <c r="M2289" s="83">
        <v>44517.638692129629</v>
      </c>
      <c r="N2289" s="83">
        <v>44802</v>
      </c>
    </row>
    <row r="2290" spans="1:14" x14ac:dyDescent="0.25">
      <c r="A2290">
        <v>23993732</v>
      </c>
      <c r="B2290">
        <v>47</v>
      </c>
      <c r="C2290" t="s">
        <v>3662</v>
      </c>
      <c r="D2290" t="s">
        <v>373</v>
      </c>
      <c r="E2290">
        <v>10464</v>
      </c>
      <c r="F2290" t="s">
        <v>294</v>
      </c>
      <c r="G2290" t="s">
        <v>402</v>
      </c>
      <c r="H2290" t="s">
        <v>296</v>
      </c>
      <c r="I2290" t="s">
        <v>403</v>
      </c>
      <c r="J2290" s="83">
        <v>44753.641608796293</v>
      </c>
      <c r="K2290" s="83">
        <v>44911.512094907404</v>
      </c>
      <c r="L2290" s="83" t="s">
        <v>282</v>
      </c>
      <c r="M2290" s="83" t="s">
        <v>282</v>
      </c>
      <c r="N2290" s="83" t="s">
        <v>282</v>
      </c>
    </row>
    <row r="2291" spans="1:14" x14ac:dyDescent="0.25">
      <c r="A2291">
        <v>23992176</v>
      </c>
      <c r="B2291">
        <v>540</v>
      </c>
      <c r="C2291" t="s">
        <v>616</v>
      </c>
      <c r="D2291" t="s">
        <v>293</v>
      </c>
      <c r="E2291">
        <v>11209</v>
      </c>
      <c r="F2291" t="s">
        <v>294</v>
      </c>
      <c r="G2291" t="s">
        <v>1113</v>
      </c>
      <c r="H2291" t="s">
        <v>296</v>
      </c>
      <c r="I2291" t="s">
        <v>1114</v>
      </c>
      <c r="J2291" s="83">
        <v>44753.642129629632</v>
      </c>
      <c r="K2291" s="83">
        <v>44760.637928240743</v>
      </c>
      <c r="L2291" s="83" t="s">
        <v>282</v>
      </c>
      <c r="M2291" s="83" t="s">
        <v>282</v>
      </c>
      <c r="N2291" s="83" t="s">
        <v>282</v>
      </c>
    </row>
    <row r="2292" spans="1:14" x14ac:dyDescent="0.25">
      <c r="A2292">
        <v>99999999</v>
      </c>
      <c r="B2292">
        <v>60</v>
      </c>
      <c r="C2292" t="s">
        <v>3663</v>
      </c>
      <c r="D2292" t="s">
        <v>281</v>
      </c>
      <c r="E2292">
        <v>10304</v>
      </c>
      <c r="F2292" t="s">
        <v>2239</v>
      </c>
      <c r="G2292" t="s">
        <v>2239</v>
      </c>
      <c r="H2292" t="s">
        <v>282</v>
      </c>
      <c r="I2292" t="s">
        <v>282</v>
      </c>
      <c r="J2292" s="83">
        <v>44753.643391203703</v>
      </c>
      <c r="K2292" s="83" t="s">
        <v>282</v>
      </c>
      <c r="L2292" s="83" t="s">
        <v>282</v>
      </c>
      <c r="M2292" s="83" t="s">
        <v>282</v>
      </c>
      <c r="N2292" s="83" t="s">
        <v>282</v>
      </c>
    </row>
    <row r="2293" spans="1:14" x14ac:dyDescent="0.25">
      <c r="A2293">
        <v>23992178</v>
      </c>
      <c r="B2293">
        <v>1442</v>
      </c>
      <c r="C2293" t="s">
        <v>604</v>
      </c>
      <c r="D2293" t="s">
        <v>293</v>
      </c>
      <c r="E2293">
        <v>11236</v>
      </c>
      <c r="F2293" t="s">
        <v>317</v>
      </c>
      <c r="G2293" t="s">
        <v>363</v>
      </c>
      <c r="H2293" t="s">
        <v>319</v>
      </c>
      <c r="I2293" t="s">
        <v>364</v>
      </c>
      <c r="J2293" s="83">
        <v>44753.646053240744</v>
      </c>
      <c r="K2293" s="83" t="s">
        <v>282</v>
      </c>
      <c r="L2293" s="83" t="s">
        <v>282</v>
      </c>
      <c r="M2293" s="83" t="s">
        <v>282</v>
      </c>
      <c r="N2293" s="83" t="s">
        <v>282</v>
      </c>
    </row>
    <row r="2294" spans="1:14" x14ac:dyDescent="0.25">
      <c r="A2294">
        <v>23993734</v>
      </c>
      <c r="B2294" t="s">
        <v>3666</v>
      </c>
      <c r="C2294" t="s">
        <v>643</v>
      </c>
      <c r="D2294" t="s">
        <v>301</v>
      </c>
      <c r="E2294">
        <v>11357</v>
      </c>
      <c r="F2294" t="s">
        <v>317</v>
      </c>
      <c r="G2294" t="s">
        <v>318</v>
      </c>
      <c r="H2294" t="s">
        <v>319</v>
      </c>
      <c r="I2294" t="s">
        <v>320</v>
      </c>
      <c r="J2294" s="83">
        <v>44753.647222222222</v>
      </c>
      <c r="K2294" s="83">
        <v>44858.572847222225</v>
      </c>
      <c r="L2294" s="83" t="s">
        <v>282</v>
      </c>
      <c r="M2294" s="83" t="s">
        <v>282</v>
      </c>
      <c r="N2294" s="83" t="s">
        <v>282</v>
      </c>
    </row>
    <row r="2295" spans="1:14" x14ac:dyDescent="0.25">
      <c r="A2295">
        <v>23993735</v>
      </c>
      <c r="B2295" t="s">
        <v>3668</v>
      </c>
      <c r="C2295" t="s">
        <v>1259</v>
      </c>
      <c r="D2295" t="s">
        <v>301</v>
      </c>
      <c r="E2295">
        <v>11427</v>
      </c>
      <c r="F2295" t="s">
        <v>294</v>
      </c>
      <c r="G2295" t="s">
        <v>402</v>
      </c>
      <c r="H2295" t="s">
        <v>296</v>
      </c>
      <c r="I2295" t="s">
        <v>403</v>
      </c>
      <c r="J2295" s="83">
        <v>44753.649305555555</v>
      </c>
      <c r="K2295" s="83">
        <v>44762.362060185187</v>
      </c>
      <c r="L2295" s="83">
        <v>44762.36136574074</v>
      </c>
      <c r="M2295" s="83" t="s">
        <v>282</v>
      </c>
      <c r="N2295" s="83" t="s">
        <v>282</v>
      </c>
    </row>
    <row r="2296" spans="1:14" x14ac:dyDescent="0.25">
      <c r="A2296">
        <v>23993736</v>
      </c>
      <c r="B2296" t="s">
        <v>3669</v>
      </c>
      <c r="C2296" t="s">
        <v>565</v>
      </c>
      <c r="D2296" t="s">
        <v>301</v>
      </c>
      <c r="E2296">
        <v>11372</v>
      </c>
      <c r="F2296" t="s">
        <v>294</v>
      </c>
      <c r="G2296" t="s">
        <v>402</v>
      </c>
      <c r="H2296" t="s">
        <v>296</v>
      </c>
      <c r="I2296" t="s">
        <v>403</v>
      </c>
      <c r="J2296" s="83">
        <v>44753.652916666666</v>
      </c>
      <c r="K2296" s="83">
        <v>44755.311793981484</v>
      </c>
      <c r="L2296" s="83" t="s">
        <v>282</v>
      </c>
      <c r="M2296" s="83" t="s">
        <v>282</v>
      </c>
      <c r="N2296" s="83" t="s">
        <v>282</v>
      </c>
    </row>
    <row r="2297" spans="1:14" x14ac:dyDescent="0.25">
      <c r="A2297">
        <v>23993737</v>
      </c>
      <c r="B2297" t="s">
        <v>3670</v>
      </c>
      <c r="C2297" t="s">
        <v>3671</v>
      </c>
      <c r="D2297" t="s">
        <v>301</v>
      </c>
      <c r="E2297">
        <v>11385</v>
      </c>
      <c r="F2297" t="s">
        <v>294</v>
      </c>
      <c r="G2297" t="s">
        <v>602</v>
      </c>
      <c r="H2297" t="s">
        <v>296</v>
      </c>
      <c r="I2297" t="s">
        <v>403</v>
      </c>
      <c r="J2297" s="83">
        <v>44753.654166666667</v>
      </c>
      <c r="K2297" s="83">
        <v>44756.383692129632</v>
      </c>
      <c r="L2297" s="83">
        <v>44756.383587962962</v>
      </c>
      <c r="M2297" s="83" t="s">
        <v>282</v>
      </c>
      <c r="N2297" s="83" t="s">
        <v>282</v>
      </c>
    </row>
    <row r="2298" spans="1:14" x14ac:dyDescent="0.25">
      <c r="A2298">
        <v>23992622</v>
      </c>
      <c r="B2298" t="s">
        <v>3672</v>
      </c>
      <c r="C2298" t="s">
        <v>3673</v>
      </c>
      <c r="D2298" t="s">
        <v>301</v>
      </c>
      <c r="E2298">
        <v>11432</v>
      </c>
      <c r="F2298" t="s">
        <v>283</v>
      </c>
      <c r="G2298" t="s">
        <v>284</v>
      </c>
      <c r="H2298" t="s">
        <v>285</v>
      </c>
      <c r="I2298" t="s">
        <v>286</v>
      </c>
      <c r="J2298" s="83">
        <v>44753.65625</v>
      </c>
      <c r="K2298" s="83" t="s">
        <v>282</v>
      </c>
      <c r="L2298" s="83">
        <v>44757</v>
      </c>
      <c r="M2298" s="83">
        <v>44757.409722222219</v>
      </c>
      <c r="N2298" s="83" t="s">
        <v>282</v>
      </c>
    </row>
    <row r="2299" spans="1:14" x14ac:dyDescent="0.25">
      <c r="A2299">
        <v>23993738</v>
      </c>
      <c r="B2299">
        <v>535</v>
      </c>
      <c r="C2299" t="s">
        <v>3676</v>
      </c>
      <c r="D2299" t="s">
        <v>293</v>
      </c>
      <c r="E2299">
        <v>11239</v>
      </c>
      <c r="F2299" t="s">
        <v>317</v>
      </c>
      <c r="G2299" t="s">
        <v>363</v>
      </c>
      <c r="H2299" t="s">
        <v>319</v>
      </c>
      <c r="I2299" t="s">
        <v>364</v>
      </c>
      <c r="J2299" s="83">
        <v>44753.656435185185</v>
      </c>
      <c r="K2299" s="83" t="s">
        <v>282</v>
      </c>
      <c r="L2299" s="83" t="s">
        <v>282</v>
      </c>
      <c r="M2299" s="83" t="s">
        <v>282</v>
      </c>
      <c r="N2299" s="83" t="s">
        <v>282</v>
      </c>
    </row>
    <row r="2300" spans="1:14" x14ac:dyDescent="0.25">
      <c r="A2300">
        <v>23993739</v>
      </c>
      <c r="B2300">
        <v>1282</v>
      </c>
      <c r="C2300" t="s">
        <v>542</v>
      </c>
      <c r="D2300" t="s">
        <v>293</v>
      </c>
      <c r="E2300">
        <v>11230</v>
      </c>
      <c r="F2300" t="s">
        <v>317</v>
      </c>
      <c r="G2300" t="s">
        <v>363</v>
      </c>
      <c r="H2300" t="s">
        <v>319</v>
      </c>
      <c r="I2300" t="s">
        <v>364</v>
      </c>
      <c r="J2300" s="83">
        <v>44753.657511574071</v>
      </c>
      <c r="K2300" s="83" t="s">
        <v>282</v>
      </c>
      <c r="L2300" s="83" t="s">
        <v>282</v>
      </c>
      <c r="M2300" s="83" t="s">
        <v>282</v>
      </c>
      <c r="N2300" s="83" t="s">
        <v>282</v>
      </c>
    </row>
    <row r="2301" spans="1:14" x14ac:dyDescent="0.25">
      <c r="A2301">
        <v>23993741</v>
      </c>
      <c r="B2301" t="s">
        <v>3678</v>
      </c>
      <c r="C2301" t="s">
        <v>2902</v>
      </c>
      <c r="D2301" t="s">
        <v>301</v>
      </c>
      <c r="E2301">
        <v>11433</v>
      </c>
      <c r="F2301" t="s">
        <v>294</v>
      </c>
      <c r="G2301" t="s">
        <v>402</v>
      </c>
      <c r="H2301" t="s">
        <v>296</v>
      </c>
      <c r="I2301" t="s">
        <v>403</v>
      </c>
      <c r="J2301" s="83">
        <v>44753.661111111112</v>
      </c>
      <c r="K2301" s="83">
        <v>44799.314456018517</v>
      </c>
      <c r="L2301" s="83" t="s">
        <v>282</v>
      </c>
      <c r="M2301" s="83" t="s">
        <v>282</v>
      </c>
      <c r="N2301" s="83" t="s">
        <v>282</v>
      </c>
    </row>
    <row r="2302" spans="1:14" x14ac:dyDescent="0.25">
      <c r="A2302">
        <v>23993742</v>
      </c>
      <c r="B2302" t="s">
        <v>282</v>
      </c>
      <c r="C2302" t="s">
        <v>3551</v>
      </c>
      <c r="D2302" t="s">
        <v>293</v>
      </c>
      <c r="E2302">
        <v>11208</v>
      </c>
      <c r="F2302" t="s">
        <v>283</v>
      </c>
      <c r="G2302" t="s">
        <v>284</v>
      </c>
      <c r="H2302" t="s">
        <v>285</v>
      </c>
      <c r="I2302" t="s">
        <v>286</v>
      </c>
      <c r="J2302" s="83">
        <v>44753.662361111114</v>
      </c>
      <c r="K2302" s="83">
        <v>44780.446689814817</v>
      </c>
      <c r="L2302" s="83" t="s">
        <v>282</v>
      </c>
      <c r="M2302" s="83" t="s">
        <v>282</v>
      </c>
      <c r="N2302" s="83" t="s">
        <v>282</v>
      </c>
    </row>
    <row r="2303" spans="1:14" x14ac:dyDescent="0.25">
      <c r="A2303">
        <v>23992180</v>
      </c>
      <c r="B2303" t="s">
        <v>3680</v>
      </c>
      <c r="C2303" t="s">
        <v>2600</v>
      </c>
      <c r="D2303" t="s">
        <v>301</v>
      </c>
      <c r="E2303">
        <v>11358</v>
      </c>
      <c r="F2303" t="s">
        <v>439</v>
      </c>
      <c r="G2303" t="s">
        <v>1148</v>
      </c>
      <c r="H2303" t="s">
        <v>439</v>
      </c>
      <c r="I2303" t="s">
        <v>1148</v>
      </c>
      <c r="J2303" s="83">
        <v>44753.663888888892</v>
      </c>
      <c r="K2303" s="83">
        <v>44949.497916666667</v>
      </c>
      <c r="L2303" s="83" t="s">
        <v>282</v>
      </c>
      <c r="M2303" s="83" t="s">
        <v>282</v>
      </c>
      <c r="N2303" s="83" t="s">
        <v>282</v>
      </c>
    </row>
    <row r="2304" spans="1:14" x14ac:dyDescent="0.25">
      <c r="A2304">
        <v>23993743</v>
      </c>
      <c r="B2304" t="s">
        <v>3681</v>
      </c>
      <c r="C2304" t="s">
        <v>1412</v>
      </c>
      <c r="D2304" t="s">
        <v>301</v>
      </c>
      <c r="E2304">
        <v>11412</v>
      </c>
      <c r="F2304" t="s">
        <v>317</v>
      </c>
      <c r="G2304" t="s">
        <v>363</v>
      </c>
      <c r="H2304" t="s">
        <v>319</v>
      </c>
      <c r="I2304" t="s">
        <v>364</v>
      </c>
      <c r="J2304" s="83">
        <v>44753.666666666664</v>
      </c>
      <c r="K2304" s="83" t="s">
        <v>282</v>
      </c>
      <c r="L2304" s="83" t="s">
        <v>282</v>
      </c>
      <c r="M2304" s="83" t="s">
        <v>282</v>
      </c>
      <c r="N2304" s="83" t="s">
        <v>282</v>
      </c>
    </row>
    <row r="2305" spans="1:14" x14ac:dyDescent="0.25">
      <c r="A2305">
        <v>23993744</v>
      </c>
      <c r="B2305" t="s">
        <v>3682</v>
      </c>
      <c r="C2305" t="s">
        <v>2519</v>
      </c>
      <c r="D2305" t="s">
        <v>301</v>
      </c>
      <c r="E2305">
        <v>11422</v>
      </c>
      <c r="F2305" t="s">
        <v>439</v>
      </c>
      <c r="G2305" t="s">
        <v>459</v>
      </c>
      <c r="H2305" t="s">
        <v>439</v>
      </c>
      <c r="I2305" t="s">
        <v>459</v>
      </c>
      <c r="J2305" s="83">
        <v>44753.667233796295</v>
      </c>
      <c r="K2305" s="83">
        <v>45029.594131944446</v>
      </c>
      <c r="L2305" s="83" t="s">
        <v>282</v>
      </c>
      <c r="M2305" s="83" t="s">
        <v>282</v>
      </c>
      <c r="N2305" s="83" t="s">
        <v>282</v>
      </c>
    </row>
    <row r="2306" spans="1:14" x14ac:dyDescent="0.25">
      <c r="A2306">
        <v>23992623</v>
      </c>
      <c r="B2306">
        <v>521</v>
      </c>
      <c r="C2306" t="s">
        <v>3683</v>
      </c>
      <c r="D2306" t="s">
        <v>293</v>
      </c>
      <c r="E2306">
        <v>11215</v>
      </c>
      <c r="F2306" t="s">
        <v>317</v>
      </c>
      <c r="G2306" t="s">
        <v>326</v>
      </c>
      <c r="H2306" t="s">
        <v>319</v>
      </c>
      <c r="I2306" t="s">
        <v>327</v>
      </c>
      <c r="J2306" s="83">
        <v>44753.67015046296</v>
      </c>
      <c r="K2306" s="83" t="s">
        <v>282</v>
      </c>
      <c r="L2306" s="83" t="s">
        <v>282</v>
      </c>
      <c r="M2306" s="83" t="s">
        <v>282</v>
      </c>
      <c r="N2306" s="83" t="s">
        <v>282</v>
      </c>
    </row>
    <row r="2307" spans="1:14" x14ac:dyDescent="0.25">
      <c r="A2307">
        <v>23996039</v>
      </c>
      <c r="B2307">
        <v>1731</v>
      </c>
      <c r="C2307" t="s">
        <v>3104</v>
      </c>
      <c r="D2307" t="s">
        <v>373</v>
      </c>
      <c r="E2307">
        <v>10461</v>
      </c>
      <c r="F2307" t="s">
        <v>283</v>
      </c>
      <c r="G2307" t="s">
        <v>434</v>
      </c>
      <c r="H2307" t="s">
        <v>285</v>
      </c>
      <c r="I2307" t="s">
        <v>435</v>
      </c>
      <c r="J2307" s="83">
        <v>44753.674664351849</v>
      </c>
      <c r="K2307" s="83">
        <v>44771.443009259259</v>
      </c>
      <c r="L2307" s="83">
        <v>44771.442928240744</v>
      </c>
      <c r="M2307" s="83" t="s">
        <v>282</v>
      </c>
      <c r="N2307" s="83" t="s">
        <v>282</v>
      </c>
    </row>
    <row r="2308" spans="1:14" x14ac:dyDescent="0.25">
      <c r="A2308">
        <v>23993747</v>
      </c>
      <c r="B2308">
        <v>78</v>
      </c>
      <c r="C2308" t="s">
        <v>3687</v>
      </c>
      <c r="D2308" t="s">
        <v>281</v>
      </c>
      <c r="E2308">
        <v>10308</v>
      </c>
      <c r="F2308" t="s">
        <v>317</v>
      </c>
      <c r="G2308" t="s">
        <v>363</v>
      </c>
      <c r="H2308" t="s">
        <v>319</v>
      </c>
      <c r="I2308" t="s">
        <v>364</v>
      </c>
      <c r="J2308" s="83">
        <v>44753.675694444442</v>
      </c>
      <c r="K2308" s="83">
        <v>44753.723611111112</v>
      </c>
      <c r="L2308" s="83" t="s">
        <v>282</v>
      </c>
      <c r="M2308" s="83" t="s">
        <v>282</v>
      </c>
      <c r="N2308" s="83" t="s">
        <v>282</v>
      </c>
    </row>
    <row r="2309" spans="1:14" x14ac:dyDescent="0.25">
      <c r="A2309">
        <v>23996040</v>
      </c>
      <c r="B2309">
        <v>214</v>
      </c>
      <c r="C2309" t="s">
        <v>1911</v>
      </c>
      <c r="D2309" t="s">
        <v>373</v>
      </c>
      <c r="E2309">
        <v>10454</v>
      </c>
      <c r="F2309" t="s">
        <v>439</v>
      </c>
      <c r="G2309" t="s">
        <v>799</v>
      </c>
      <c r="H2309" t="s">
        <v>439</v>
      </c>
      <c r="I2309" t="s">
        <v>800</v>
      </c>
      <c r="J2309" s="83">
        <v>44753.680949074071</v>
      </c>
      <c r="K2309" s="83">
        <v>44785.410590277781</v>
      </c>
      <c r="L2309" s="83" t="s">
        <v>282</v>
      </c>
      <c r="M2309" s="83" t="s">
        <v>282</v>
      </c>
      <c r="N2309" s="83" t="s">
        <v>282</v>
      </c>
    </row>
    <row r="2310" spans="1:14" x14ac:dyDescent="0.25">
      <c r="A2310">
        <v>23996041</v>
      </c>
      <c r="B2310" t="s">
        <v>3690</v>
      </c>
      <c r="C2310" t="s">
        <v>3691</v>
      </c>
      <c r="D2310" t="s">
        <v>301</v>
      </c>
      <c r="E2310">
        <v>11364</v>
      </c>
      <c r="F2310" t="s">
        <v>317</v>
      </c>
      <c r="G2310" t="s">
        <v>363</v>
      </c>
      <c r="H2310" t="s">
        <v>319</v>
      </c>
      <c r="I2310" t="s">
        <v>364</v>
      </c>
      <c r="J2310" s="83">
        <v>44753.681250000001</v>
      </c>
      <c r="K2310" s="83" t="s">
        <v>282</v>
      </c>
      <c r="L2310" s="83" t="s">
        <v>282</v>
      </c>
      <c r="M2310" s="83" t="s">
        <v>282</v>
      </c>
      <c r="N2310" s="83" t="s">
        <v>282</v>
      </c>
    </row>
    <row r="2311" spans="1:14" x14ac:dyDescent="0.25">
      <c r="A2311">
        <v>23993749</v>
      </c>
      <c r="B2311" t="s">
        <v>3692</v>
      </c>
      <c r="C2311" t="s">
        <v>619</v>
      </c>
      <c r="D2311" t="s">
        <v>301</v>
      </c>
      <c r="E2311">
        <v>11358</v>
      </c>
      <c r="F2311" t="s">
        <v>294</v>
      </c>
      <c r="G2311" t="s">
        <v>402</v>
      </c>
      <c r="H2311" t="s">
        <v>296</v>
      </c>
      <c r="I2311" t="s">
        <v>403</v>
      </c>
      <c r="J2311" s="83">
        <v>44753.681250000001</v>
      </c>
      <c r="K2311" s="83" t="s">
        <v>282</v>
      </c>
      <c r="L2311" s="83">
        <v>44757</v>
      </c>
      <c r="M2311" s="83">
        <v>44757.46875</v>
      </c>
      <c r="N2311" s="83" t="s">
        <v>282</v>
      </c>
    </row>
    <row r="2312" spans="1:14" x14ac:dyDescent="0.25">
      <c r="A2312">
        <v>23993750</v>
      </c>
      <c r="B2312">
        <v>1038</v>
      </c>
      <c r="C2312" t="s">
        <v>3693</v>
      </c>
      <c r="D2312" t="s">
        <v>293</v>
      </c>
      <c r="E2312">
        <v>11236</v>
      </c>
      <c r="F2312" t="s">
        <v>317</v>
      </c>
      <c r="G2312" t="s">
        <v>326</v>
      </c>
      <c r="H2312" t="s">
        <v>319</v>
      </c>
      <c r="I2312" t="s">
        <v>327</v>
      </c>
      <c r="J2312" s="83">
        <v>44753.682638888888</v>
      </c>
      <c r="K2312" s="83" t="s">
        <v>282</v>
      </c>
      <c r="L2312" s="83" t="s">
        <v>282</v>
      </c>
      <c r="M2312" s="83" t="s">
        <v>282</v>
      </c>
      <c r="N2312" s="83" t="s">
        <v>282</v>
      </c>
    </row>
    <row r="2313" spans="1:14" x14ac:dyDescent="0.25">
      <c r="A2313">
        <v>23993751</v>
      </c>
      <c r="B2313">
        <v>278</v>
      </c>
      <c r="C2313" t="s">
        <v>2867</v>
      </c>
      <c r="D2313" t="s">
        <v>293</v>
      </c>
      <c r="E2313">
        <v>11211</v>
      </c>
      <c r="F2313" t="s">
        <v>317</v>
      </c>
      <c r="G2313" t="s">
        <v>429</v>
      </c>
      <c r="H2313" t="s">
        <v>319</v>
      </c>
      <c r="I2313" t="s">
        <v>430</v>
      </c>
      <c r="J2313" s="83">
        <v>44753.682638888888</v>
      </c>
      <c r="K2313" s="83">
        <v>44861.671527777777</v>
      </c>
      <c r="L2313" s="83" t="s">
        <v>282</v>
      </c>
      <c r="M2313" s="83" t="s">
        <v>282</v>
      </c>
      <c r="N2313" s="83" t="s">
        <v>282</v>
      </c>
    </row>
    <row r="2314" spans="1:14" x14ac:dyDescent="0.25">
      <c r="A2314">
        <v>23993752</v>
      </c>
      <c r="B2314">
        <v>86</v>
      </c>
      <c r="C2314" t="s">
        <v>685</v>
      </c>
      <c r="D2314" t="s">
        <v>293</v>
      </c>
      <c r="E2314">
        <v>11209</v>
      </c>
      <c r="F2314" t="s">
        <v>283</v>
      </c>
      <c r="G2314" t="s">
        <v>284</v>
      </c>
      <c r="H2314" t="s">
        <v>285</v>
      </c>
      <c r="I2314" t="s">
        <v>286</v>
      </c>
      <c r="J2314" s="83">
        <v>44753.685416666667</v>
      </c>
      <c r="K2314" s="83">
        <v>44838.440972222219</v>
      </c>
      <c r="L2314" s="83">
        <v>44755</v>
      </c>
      <c r="M2314" s="83">
        <v>44755.48333333333</v>
      </c>
      <c r="N2314" s="83">
        <v>44837</v>
      </c>
    </row>
    <row r="2315" spans="1:14" x14ac:dyDescent="0.25">
      <c r="A2315">
        <v>23996043</v>
      </c>
      <c r="B2315" t="s">
        <v>3695</v>
      </c>
      <c r="C2315" t="s">
        <v>3696</v>
      </c>
      <c r="D2315" t="s">
        <v>301</v>
      </c>
      <c r="E2315">
        <v>11105</v>
      </c>
      <c r="F2315" t="s">
        <v>317</v>
      </c>
      <c r="G2315" t="s">
        <v>363</v>
      </c>
      <c r="H2315" t="s">
        <v>319</v>
      </c>
      <c r="I2315" t="s">
        <v>364</v>
      </c>
      <c r="J2315" s="83">
        <v>44753.686111111114</v>
      </c>
      <c r="K2315" s="83">
        <v>44754.664583333331</v>
      </c>
      <c r="L2315" s="83" t="s">
        <v>282</v>
      </c>
      <c r="M2315" s="83" t="s">
        <v>282</v>
      </c>
      <c r="N2315" s="83" t="s">
        <v>282</v>
      </c>
    </row>
    <row r="2316" spans="1:14" x14ac:dyDescent="0.25">
      <c r="A2316">
        <v>23996044</v>
      </c>
      <c r="B2316" s="84" t="s">
        <v>404</v>
      </c>
      <c r="C2316" t="s">
        <v>3697</v>
      </c>
      <c r="D2316" t="s">
        <v>301</v>
      </c>
      <c r="E2316">
        <v>11357</v>
      </c>
      <c r="F2316" t="s">
        <v>283</v>
      </c>
      <c r="G2316" t="s">
        <v>284</v>
      </c>
      <c r="H2316" t="s">
        <v>285</v>
      </c>
      <c r="I2316" t="s">
        <v>286</v>
      </c>
      <c r="J2316" s="83">
        <v>44753.693055555559</v>
      </c>
      <c r="K2316" s="83">
        <v>44911.29791666667</v>
      </c>
      <c r="L2316" s="83" t="s">
        <v>282</v>
      </c>
      <c r="M2316" s="83" t="s">
        <v>282</v>
      </c>
      <c r="N2316" s="83" t="s">
        <v>282</v>
      </c>
    </row>
    <row r="2317" spans="1:14" x14ac:dyDescent="0.25">
      <c r="A2317">
        <v>23996045</v>
      </c>
      <c r="B2317" t="s">
        <v>3698</v>
      </c>
      <c r="C2317" t="s">
        <v>1519</v>
      </c>
      <c r="D2317" t="s">
        <v>301</v>
      </c>
      <c r="E2317">
        <v>11436</v>
      </c>
      <c r="F2317" t="s">
        <v>317</v>
      </c>
      <c r="G2317" t="s">
        <v>429</v>
      </c>
      <c r="H2317" t="s">
        <v>319</v>
      </c>
      <c r="I2317" t="s">
        <v>430</v>
      </c>
      <c r="J2317" s="83">
        <v>44753.693749999999</v>
      </c>
      <c r="K2317" s="83">
        <v>44755.587500000001</v>
      </c>
      <c r="L2317" s="83" t="s">
        <v>282</v>
      </c>
      <c r="M2317" s="83" t="s">
        <v>282</v>
      </c>
      <c r="N2317" s="83" t="s">
        <v>282</v>
      </c>
    </row>
    <row r="2318" spans="1:14" x14ac:dyDescent="0.25">
      <c r="A2318">
        <v>23993753</v>
      </c>
      <c r="B2318" s="84" t="s">
        <v>359</v>
      </c>
      <c r="C2318" t="s">
        <v>384</v>
      </c>
      <c r="D2318" t="s">
        <v>301</v>
      </c>
      <c r="E2318">
        <v>11372</v>
      </c>
      <c r="F2318" t="s">
        <v>294</v>
      </c>
      <c r="G2318" t="s">
        <v>602</v>
      </c>
      <c r="H2318" t="s">
        <v>296</v>
      </c>
      <c r="I2318" t="s">
        <v>403</v>
      </c>
      <c r="J2318" s="83">
        <v>44753.699305555558</v>
      </c>
      <c r="K2318" s="83">
        <v>44754.355555555558</v>
      </c>
      <c r="L2318" s="83" t="s">
        <v>282</v>
      </c>
      <c r="M2318" s="83" t="s">
        <v>282</v>
      </c>
      <c r="N2318" s="83" t="s">
        <v>282</v>
      </c>
    </row>
    <row r="2319" spans="1:14" x14ac:dyDescent="0.25">
      <c r="A2319">
        <v>23993754</v>
      </c>
      <c r="B2319" t="s">
        <v>2418</v>
      </c>
      <c r="C2319" t="s">
        <v>346</v>
      </c>
      <c r="D2319" t="s">
        <v>301</v>
      </c>
      <c r="E2319">
        <v>11417</v>
      </c>
      <c r="F2319" t="s">
        <v>317</v>
      </c>
      <c r="G2319" t="s">
        <v>429</v>
      </c>
      <c r="H2319" t="s">
        <v>319</v>
      </c>
      <c r="I2319" t="s">
        <v>430</v>
      </c>
      <c r="J2319" s="83">
        <v>44753.700694444444</v>
      </c>
      <c r="K2319" s="83">
        <v>44755.59097222222</v>
      </c>
      <c r="L2319" s="83" t="s">
        <v>282</v>
      </c>
      <c r="M2319" s="83" t="s">
        <v>282</v>
      </c>
      <c r="N2319" s="83" t="s">
        <v>282</v>
      </c>
    </row>
    <row r="2320" spans="1:14" x14ac:dyDescent="0.25">
      <c r="A2320">
        <v>23993755</v>
      </c>
      <c r="B2320" t="s">
        <v>1293</v>
      </c>
      <c r="C2320" t="s">
        <v>1146</v>
      </c>
      <c r="D2320" t="s">
        <v>301</v>
      </c>
      <c r="E2320">
        <v>11385</v>
      </c>
      <c r="F2320" t="s">
        <v>294</v>
      </c>
      <c r="G2320" t="s">
        <v>1834</v>
      </c>
      <c r="H2320" t="s">
        <v>296</v>
      </c>
      <c r="I2320" t="s">
        <v>403</v>
      </c>
      <c r="J2320" s="83">
        <v>44753.70416666667</v>
      </c>
      <c r="K2320" s="83" t="s">
        <v>282</v>
      </c>
      <c r="L2320" s="83">
        <v>44755</v>
      </c>
      <c r="M2320" s="83">
        <v>44755.466666666667</v>
      </c>
      <c r="N2320" s="83" t="s">
        <v>282</v>
      </c>
    </row>
    <row r="2321" spans="1:14" x14ac:dyDescent="0.25">
      <c r="A2321">
        <v>23993756</v>
      </c>
      <c r="B2321">
        <v>435</v>
      </c>
      <c r="C2321" t="s">
        <v>1921</v>
      </c>
      <c r="D2321" t="s">
        <v>301</v>
      </c>
      <c r="E2321">
        <v>11694</v>
      </c>
      <c r="F2321" t="s">
        <v>294</v>
      </c>
      <c r="G2321" t="s">
        <v>402</v>
      </c>
      <c r="H2321" t="s">
        <v>296</v>
      </c>
      <c r="I2321" t="s">
        <v>403</v>
      </c>
      <c r="J2321" s="83">
        <v>44753.70416666667</v>
      </c>
      <c r="K2321" s="83">
        <v>44762.550775462965</v>
      </c>
      <c r="L2321" s="83">
        <v>44762.550266203703</v>
      </c>
      <c r="M2321" s="83" t="s">
        <v>282</v>
      </c>
      <c r="N2321" s="83" t="s">
        <v>282</v>
      </c>
    </row>
    <row r="2322" spans="1:14" x14ac:dyDescent="0.25">
      <c r="A2322">
        <v>23996048</v>
      </c>
      <c r="B2322">
        <v>1511</v>
      </c>
      <c r="C2322" t="s">
        <v>596</v>
      </c>
      <c r="D2322" t="s">
        <v>293</v>
      </c>
      <c r="E2322">
        <v>11215</v>
      </c>
      <c r="F2322" t="s">
        <v>439</v>
      </c>
      <c r="G2322" t="s">
        <v>874</v>
      </c>
      <c r="H2322" t="s">
        <v>439</v>
      </c>
      <c r="I2322" t="s">
        <v>874</v>
      </c>
      <c r="J2322" s="83">
        <v>44753.70416666667</v>
      </c>
      <c r="K2322" s="83">
        <v>44764.51458333333</v>
      </c>
      <c r="L2322" s="83">
        <v>44764</v>
      </c>
      <c r="M2322" s="83" t="s">
        <v>282</v>
      </c>
      <c r="N2322" s="83" t="s">
        <v>282</v>
      </c>
    </row>
    <row r="2323" spans="1:14" x14ac:dyDescent="0.25">
      <c r="A2323">
        <v>23996049</v>
      </c>
      <c r="B2323">
        <v>4601</v>
      </c>
      <c r="C2323" t="s">
        <v>622</v>
      </c>
      <c r="D2323" t="s">
        <v>293</v>
      </c>
      <c r="E2323">
        <v>11219</v>
      </c>
      <c r="F2323" t="s">
        <v>317</v>
      </c>
      <c r="G2323" t="s">
        <v>548</v>
      </c>
      <c r="H2323" t="s">
        <v>319</v>
      </c>
      <c r="I2323" t="s">
        <v>548</v>
      </c>
      <c r="J2323" s="83">
        <v>44753.707604166666</v>
      </c>
      <c r="K2323" s="83" t="s">
        <v>282</v>
      </c>
      <c r="L2323" s="83" t="s">
        <v>282</v>
      </c>
      <c r="M2323" s="83" t="s">
        <v>282</v>
      </c>
      <c r="N2323" s="83" t="s">
        <v>282</v>
      </c>
    </row>
    <row r="2324" spans="1:14" x14ac:dyDescent="0.25">
      <c r="A2324">
        <v>23993757</v>
      </c>
      <c r="B2324">
        <v>980</v>
      </c>
      <c r="C2324" t="s">
        <v>1983</v>
      </c>
      <c r="D2324" t="s">
        <v>293</v>
      </c>
      <c r="E2324">
        <v>11208</v>
      </c>
      <c r="F2324" t="s">
        <v>294</v>
      </c>
      <c r="G2324" t="s">
        <v>602</v>
      </c>
      <c r="H2324" t="s">
        <v>296</v>
      </c>
      <c r="I2324" t="s">
        <v>403</v>
      </c>
      <c r="J2324" s="83">
        <v>44753.707974537036</v>
      </c>
      <c r="K2324" s="83" t="s">
        <v>282</v>
      </c>
      <c r="L2324" s="83">
        <v>44762.556122685186</v>
      </c>
      <c r="M2324" s="83" t="s">
        <v>282</v>
      </c>
      <c r="N2324" s="83" t="s">
        <v>282</v>
      </c>
    </row>
    <row r="2325" spans="1:14" x14ac:dyDescent="0.25">
      <c r="A2325">
        <v>23996051</v>
      </c>
      <c r="B2325">
        <v>9129</v>
      </c>
      <c r="C2325" t="s">
        <v>3705</v>
      </c>
      <c r="D2325" t="s">
        <v>293</v>
      </c>
      <c r="E2325">
        <v>11236</v>
      </c>
      <c r="F2325" t="s">
        <v>317</v>
      </c>
      <c r="G2325" t="s">
        <v>363</v>
      </c>
      <c r="H2325" t="s">
        <v>319</v>
      </c>
      <c r="I2325" t="s">
        <v>364</v>
      </c>
      <c r="J2325" s="83">
        <v>44753.709918981483</v>
      </c>
      <c r="K2325" s="83" t="s">
        <v>282</v>
      </c>
      <c r="L2325" s="83" t="s">
        <v>282</v>
      </c>
      <c r="M2325" s="83" t="s">
        <v>282</v>
      </c>
      <c r="N2325" s="83" t="s">
        <v>282</v>
      </c>
    </row>
    <row r="2326" spans="1:14" x14ac:dyDescent="0.25">
      <c r="A2326">
        <v>23996052</v>
      </c>
      <c r="B2326">
        <v>1211</v>
      </c>
      <c r="C2326" t="s">
        <v>3706</v>
      </c>
      <c r="D2326" t="s">
        <v>293</v>
      </c>
      <c r="E2326">
        <v>11236</v>
      </c>
      <c r="F2326" t="s">
        <v>317</v>
      </c>
      <c r="G2326" t="s">
        <v>363</v>
      </c>
      <c r="H2326" t="s">
        <v>319</v>
      </c>
      <c r="I2326" t="s">
        <v>364</v>
      </c>
      <c r="J2326" s="83">
        <v>44753.710416666669</v>
      </c>
      <c r="K2326" s="83" t="s">
        <v>282</v>
      </c>
      <c r="L2326" s="83" t="s">
        <v>282</v>
      </c>
      <c r="M2326" s="83" t="s">
        <v>282</v>
      </c>
      <c r="N2326" s="83" t="s">
        <v>282</v>
      </c>
    </row>
    <row r="2327" spans="1:14" x14ac:dyDescent="0.25">
      <c r="A2327">
        <v>23993758</v>
      </c>
      <c r="B2327">
        <v>10</v>
      </c>
      <c r="C2327" t="s">
        <v>3707</v>
      </c>
      <c r="D2327" t="s">
        <v>289</v>
      </c>
      <c r="E2327">
        <v>10034</v>
      </c>
      <c r="F2327" t="s">
        <v>294</v>
      </c>
      <c r="G2327" t="s">
        <v>3122</v>
      </c>
      <c r="H2327" t="s">
        <v>296</v>
      </c>
      <c r="I2327" t="s">
        <v>297</v>
      </c>
      <c r="J2327" s="83">
        <v>44753.711805555555</v>
      </c>
      <c r="K2327" s="83">
        <v>44755.338194444441</v>
      </c>
      <c r="L2327" s="83">
        <v>44754.316284722219</v>
      </c>
      <c r="M2327" s="83">
        <v>44754.318055555559</v>
      </c>
      <c r="N2327" s="83">
        <v>44754</v>
      </c>
    </row>
    <row r="2328" spans="1:14" x14ac:dyDescent="0.25">
      <c r="A2328">
        <v>23993759</v>
      </c>
      <c r="B2328">
        <v>10522</v>
      </c>
      <c r="C2328" t="s">
        <v>543</v>
      </c>
      <c r="D2328" t="s">
        <v>293</v>
      </c>
      <c r="E2328">
        <v>11236</v>
      </c>
      <c r="F2328" t="s">
        <v>317</v>
      </c>
      <c r="G2328" t="s">
        <v>363</v>
      </c>
      <c r="H2328" t="s">
        <v>319</v>
      </c>
      <c r="I2328" t="s">
        <v>364</v>
      </c>
      <c r="J2328" s="83">
        <v>44753.713831018518</v>
      </c>
      <c r="K2328" s="83" t="s">
        <v>282</v>
      </c>
      <c r="L2328" s="83" t="s">
        <v>282</v>
      </c>
      <c r="M2328" s="83" t="s">
        <v>282</v>
      </c>
      <c r="N2328" s="83" t="s">
        <v>282</v>
      </c>
    </row>
    <row r="2329" spans="1:14" x14ac:dyDescent="0.25">
      <c r="A2329">
        <v>23993760</v>
      </c>
      <c r="B2329" t="s">
        <v>585</v>
      </c>
      <c r="C2329" t="s">
        <v>3709</v>
      </c>
      <c r="D2329" t="s">
        <v>289</v>
      </c>
      <c r="E2329" t="s">
        <v>282</v>
      </c>
      <c r="F2329" t="s">
        <v>294</v>
      </c>
      <c r="G2329" t="s">
        <v>2092</v>
      </c>
      <c r="H2329" t="s">
        <v>296</v>
      </c>
      <c r="I2329" t="s">
        <v>340</v>
      </c>
      <c r="J2329" s="83">
        <v>44753.713888888888</v>
      </c>
      <c r="K2329" s="83">
        <v>44755.338599537034</v>
      </c>
      <c r="L2329" s="83" t="s">
        <v>282</v>
      </c>
      <c r="M2329" s="83" t="s">
        <v>282</v>
      </c>
      <c r="N2329" s="83" t="s">
        <v>282</v>
      </c>
    </row>
    <row r="2330" spans="1:14" x14ac:dyDescent="0.25">
      <c r="A2330">
        <v>23993761</v>
      </c>
      <c r="B2330">
        <v>82</v>
      </c>
      <c r="C2330" t="s">
        <v>882</v>
      </c>
      <c r="D2330" t="s">
        <v>281</v>
      </c>
      <c r="E2330">
        <v>10305</v>
      </c>
      <c r="F2330" t="s">
        <v>317</v>
      </c>
      <c r="G2330" t="s">
        <v>363</v>
      </c>
      <c r="H2330" t="s">
        <v>319</v>
      </c>
      <c r="I2330" t="s">
        <v>364</v>
      </c>
      <c r="J2330" s="83">
        <v>44753.715277777781</v>
      </c>
      <c r="K2330" s="83">
        <v>44753.724999999999</v>
      </c>
      <c r="L2330" s="83" t="s">
        <v>282</v>
      </c>
      <c r="M2330" s="83" t="s">
        <v>282</v>
      </c>
      <c r="N2330" s="83" t="s">
        <v>282</v>
      </c>
    </row>
    <row r="2331" spans="1:14" x14ac:dyDescent="0.25">
      <c r="A2331">
        <v>23996053</v>
      </c>
      <c r="B2331" t="s">
        <v>3710</v>
      </c>
      <c r="C2331" t="s">
        <v>1028</v>
      </c>
      <c r="D2331" t="s">
        <v>301</v>
      </c>
      <c r="E2331">
        <v>11372</v>
      </c>
      <c r="F2331" t="s">
        <v>439</v>
      </c>
      <c r="G2331" t="s">
        <v>799</v>
      </c>
      <c r="H2331" t="s">
        <v>439</v>
      </c>
      <c r="I2331" t="s">
        <v>800</v>
      </c>
      <c r="J2331" s="83">
        <v>44753.719131944446</v>
      </c>
      <c r="K2331" s="83" t="s">
        <v>282</v>
      </c>
      <c r="L2331" s="83" t="s">
        <v>282</v>
      </c>
      <c r="M2331" s="83" t="s">
        <v>282</v>
      </c>
      <c r="N2331" s="83" t="s">
        <v>282</v>
      </c>
    </row>
    <row r="2332" spans="1:14" x14ac:dyDescent="0.25">
      <c r="A2332">
        <v>23996054</v>
      </c>
      <c r="B2332" t="s">
        <v>3711</v>
      </c>
      <c r="C2332" t="s">
        <v>2441</v>
      </c>
      <c r="D2332" t="s">
        <v>301</v>
      </c>
      <c r="E2332">
        <v>11422</v>
      </c>
      <c r="F2332" t="s">
        <v>294</v>
      </c>
      <c r="G2332" t="s">
        <v>1834</v>
      </c>
      <c r="H2332" t="s">
        <v>296</v>
      </c>
      <c r="I2332" t="s">
        <v>403</v>
      </c>
      <c r="J2332" s="83">
        <v>44753.723611111112</v>
      </c>
      <c r="K2332" s="83" t="s">
        <v>282</v>
      </c>
      <c r="L2332" s="83">
        <v>44777.467129629629</v>
      </c>
      <c r="M2332" s="83" t="s">
        <v>282</v>
      </c>
      <c r="N2332" s="83" t="s">
        <v>282</v>
      </c>
    </row>
    <row r="2333" spans="1:14" x14ac:dyDescent="0.25">
      <c r="A2333">
        <v>23993762</v>
      </c>
      <c r="B2333">
        <v>306</v>
      </c>
      <c r="C2333" t="s">
        <v>961</v>
      </c>
      <c r="D2333" t="s">
        <v>293</v>
      </c>
      <c r="E2333">
        <v>11223</v>
      </c>
      <c r="F2333" t="s">
        <v>283</v>
      </c>
      <c r="G2333" t="s">
        <v>481</v>
      </c>
      <c r="H2333" t="s">
        <v>296</v>
      </c>
      <c r="I2333" t="s">
        <v>358</v>
      </c>
      <c r="J2333" s="83">
        <v>44753.728356481479</v>
      </c>
      <c r="K2333" s="83">
        <v>44784.503171296295</v>
      </c>
      <c r="L2333" s="83">
        <v>44784.503009259257</v>
      </c>
      <c r="M2333" s="83">
        <v>44784.50277777778</v>
      </c>
      <c r="N2333" s="83">
        <v>44799</v>
      </c>
    </row>
    <row r="2334" spans="1:14" x14ac:dyDescent="0.25">
      <c r="A2334">
        <v>23996509</v>
      </c>
      <c r="B2334">
        <v>0</v>
      </c>
      <c r="C2334" t="s">
        <v>354</v>
      </c>
      <c r="D2334" t="s">
        <v>293</v>
      </c>
      <c r="E2334">
        <v>11211</v>
      </c>
      <c r="F2334" t="s">
        <v>719</v>
      </c>
      <c r="G2334" t="s">
        <v>305</v>
      </c>
      <c r="H2334" t="s">
        <v>282</v>
      </c>
      <c r="I2334" t="s">
        <v>282</v>
      </c>
      <c r="J2334" s="83">
        <v>44753.729861111111</v>
      </c>
      <c r="K2334" s="83">
        <v>44775.669444444444</v>
      </c>
      <c r="L2334" s="83">
        <v>44756.43310185185</v>
      </c>
      <c r="M2334" s="83">
        <v>44756.433449074073</v>
      </c>
      <c r="N2334" s="83">
        <v>44775</v>
      </c>
    </row>
    <row r="2335" spans="1:14" x14ac:dyDescent="0.25">
      <c r="A2335">
        <v>23996055</v>
      </c>
      <c r="B2335">
        <v>664</v>
      </c>
      <c r="C2335" t="s">
        <v>2470</v>
      </c>
      <c r="D2335" t="s">
        <v>281</v>
      </c>
      <c r="E2335">
        <v>10304</v>
      </c>
      <c r="F2335" t="s">
        <v>317</v>
      </c>
      <c r="G2335" t="s">
        <v>429</v>
      </c>
      <c r="H2335" t="s">
        <v>319</v>
      </c>
      <c r="I2335" t="s">
        <v>430</v>
      </c>
      <c r="J2335" s="83">
        <v>44753.731249999997</v>
      </c>
      <c r="K2335" s="83">
        <v>44754.299305555556</v>
      </c>
      <c r="L2335" s="83" t="s">
        <v>282</v>
      </c>
      <c r="M2335" s="83" t="s">
        <v>282</v>
      </c>
      <c r="N2335" s="83" t="s">
        <v>282</v>
      </c>
    </row>
    <row r="2336" spans="1:14" x14ac:dyDescent="0.25">
      <c r="A2336">
        <v>23996056</v>
      </c>
      <c r="B2336">
        <v>265</v>
      </c>
      <c r="C2336" t="s">
        <v>788</v>
      </c>
      <c r="D2336" t="s">
        <v>293</v>
      </c>
      <c r="E2336">
        <v>11216</v>
      </c>
      <c r="F2336" t="s">
        <v>317</v>
      </c>
      <c r="G2336" t="s">
        <v>326</v>
      </c>
      <c r="H2336" t="s">
        <v>319</v>
      </c>
      <c r="I2336" t="s">
        <v>327</v>
      </c>
      <c r="J2336" s="83">
        <v>44753.731793981482</v>
      </c>
      <c r="K2336" s="83" t="s">
        <v>282</v>
      </c>
      <c r="L2336" s="83" t="s">
        <v>282</v>
      </c>
      <c r="M2336" s="83" t="s">
        <v>282</v>
      </c>
      <c r="N2336" s="83" t="s">
        <v>282</v>
      </c>
    </row>
    <row r="2337" spans="1:14" x14ac:dyDescent="0.25">
      <c r="A2337">
        <v>23993764</v>
      </c>
      <c r="B2337">
        <v>186</v>
      </c>
      <c r="C2337" t="s">
        <v>3714</v>
      </c>
      <c r="D2337" t="s">
        <v>293</v>
      </c>
      <c r="E2337">
        <v>11235</v>
      </c>
      <c r="F2337" t="s">
        <v>294</v>
      </c>
      <c r="G2337" t="s">
        <v>348</v>
      </c>
      <c r="H2337" t="s">
        <v>296</v>
      </c>
      <c r="I2337" t="s">
        <v>349</v>
      </c>
      <c r="J2337" s="83">
        <v>44753.737337962964</v>
      </c>
      <c r="K2337" s="83">
        <v>44754.450243055559</v>
      </c>
      <c r="L2337" s="83" t="s">
        <v>282</v>
      </c>
      <c r="M2337" s="83" t="s">
        <v>282</v>
      </c>
      <c r="N2337" s="83" t="s">
        <v>282</v>
      </c>
    </row>
    <row r="2338" spans="1:14" x14ac:dyDescent="0.25">
      <c r="A2338">
        <v>23996057</v>
      </c>
      <c r="B2338" t="s">
        <v>3715</v>
      </c>
      <c r="C2338" t="s">
        <v>1949</v>
      </c>
      <c r="D2338" t="s">
        <v>301</v>
      </c>
      <c r="E2338">
        <v>11358</v>
      </c>
      <c r="F2338" t="s">
        <v>317</v>
      </c>
      <c r="G2338" t="s">
        <v>326</v>
      </c>
      <c r="H2338" t="s">
        <v>319</v>
      </c>
      <c r="I2338" t="s">
        <v>327</v>
      </c>
      <c r="J2338" s="83">
        <v>44753.737500000003</v>
      </c>
      <c r="K2338" s="83" t="s">
        <v>282</v>
      </c>
      <c r="L2338" s="83" t="s">
        <v>282</v>
      </c>
      <c r="M2338" s="83" t="s">
        <v>282</v>
      </c>
      <c r="N2338" s="83" t="s">
        <v>282</v>
      </c>
    </row>
    <row r="2339" spans="1:14" x14ac:dyDescent="0.25">
      <c r="A2339">
        <v>23996058</v>
      </c>
      <c r="B2339" t="s">
        <v>3719</v>
      </c>
      <c r="C2339" t="s">
        <v>2930</v>
      </c>
      <c r="D2339" t="s">
        <v>301</v>
      </c>
      <c r="E2339">
        <v>11004</v>
      </c>
      <c r="F2339" t="s">
        <v>294</v>
      </c>
      <c r="G2339" t="s">
        <v>865</v>
      </c>
      <c r="H2339" t="s">
        <v>296</v>
      </c>
      <c r="I2339" t="s">
        <v>297</v>
      </c>
      <c r="J2339" s="83">
        <v>44753.741793981484</v>
      </c>
      <c r="K2339" s="83" t="s">
        <v>282</v>
      </c>
      <c r="L2339" s="83">
        <v>44755.410717592589</v>
      </c>
      <c r="M2339" s="83">
        <v>44755.413124999999</v>
      </c>
      <c r="N2339" s="83" t="s">
        <v>282</v>
      </c>
    </row>
    <row r="2340" spans="1:14" x14ac:dyDescent="0.25">
      <c r="A2340">
        <v>23993767</v>
      </c>
      <c r="B2340" t="s">
        <v>3722</v>
      </c>
      <c r="C2340" t="s">
        <v>3723</v>
      </c>
      <c r="D2340" t="s">
        <v>301</v>
      </c>
      <c r="E2340">
        <v>11419</v>
      </c>
      <c r="F2340" t="s">
        <v>317</v>
      </c>
      <c r="G2340" t="s">
        <v>326</v>
      </c>
      <c r="H2340" t="s">
        <v>319</v>
      </c>
      <c r="I2340" t="s">
        <v>327</v>
      </c>
      <c r="J2340" s="83">
        <v>44753.745138888888</v>
      </c>
      <c r="K2340" s="83" t="s">
        <v>282</v>
      </c>
      <c r="L2340" s="83" t="s">
        <v>282</v>
      </c>
      <c r="M2340" s="83" t="s">
        <v>282</v>
      </c>
      <c r="N2340" s="83" t="s">
        <v>282</v>
      </c>
    </row>
    <row r="2341" spans="1:14" x14ac:dyDescent="0.25">
      <c r="A2341">
        <v>23996061</v>
      </c>
      <c r="B2341">
        <v>59</v>
      </c>
      <c r="C2341" t="s">
        <v>2793</v>
      </c>
      <c r="D2341" t="s">
        <v>293</v>
      </c>
      <c r="E2341">
        <v>11233</v>
      </c>
      <c r="F2341" t="s">
        <v>317</v>
      </c>
      <c r="G2341" t="s">
        <v>548</v>
      </c>
      <c r="H2341" t="s">
        <v>319</v>
      </c>
      <c r="I2341" t="s">
        <v>548</v>
      </c>
      <c r="J2341" s="83">
        <v>44753.748518518521</v>
      </c>
      <c r="K2341" s="83" t="s">
        <v>282</v>
      </c>
      <c r="L2341" s="83" t="s">
        <v>282</v>
      </c>
      <c r="M2341" s="83" t="s">
        <v>282</v>
      </c>
      <c r="N2341" s="83" t="s">
        <v>282</v>
      </c>
    </row>
    <row r="2342" spans="1:14" x14ac:dyDescent="0.25">
      <c r="A2342">
        <v>23996062</v>
      </c>
      <c r="B2342" t="s">
        <v>3724</v>
      </c>
      <c r="C2342" t="s">
        <v>2289</v>
      </c>
      <c r="D2342" t="s">
        <v>301</v>
      </c>
      <c r="E2342">
        <v>11360</v>
      </c>
      <c r="F2342" t="s">
        <v>317</v>
      </c>
      <c r="G2342" t="s">
        <v>318</v>
      </c>
      <c r="H2342" t="s">
        <v>319</v>
      </c>
      <c r="I2342" t="s">
        <v>320</v>
      </c>
      <c r="J2342" s="83">
        <v>44753.750694444447</v>
      </c>
      <c r="K2342" s="83">
        <v>44757.51190972222</v>
      </c>
      <c r="L2342" s="83" t="s">
        <v>282</v>
      </c>
      <c r="M2342" s="83" t="s">
        <v>282</v>
      </c>
      <c r="N2342" s="83" t="s">
        <v>282</v>
      </c>
    </row>
    <row r="2343" spans="1:14" x14ac:dyDescent="0.25">
      <c r="A2343">
        <v>23996064</v>
      </c>
      <c r="B2343" t="s">
        <v>3725</v>
      </c>
      <c r="C2343" t="s">
        <v>2499</v>
      </c>
      <c r="D2343" t="s">
        <v>301</v>
      </c>
      <c r="E2343">
        <v>11375</v>
      </c>
      <c r="F2343" t="s">
        <v>283</v>
      </c>
      <c r="G2343" t="s">
        <v>284</v>
      </c>
      <c r="H2343" t="s">
        <v>285</v>
      </c>
      <c r="I2343" t="s">
        <v>286</v>
      </c>
      <c r="J2343" s="83">
        <v>44753.755902777775</v>
      </c>
      <c r="K2343" s="83" t="s">
        <v>282</v>
      </c>
      <c r="L2343" s="83">
        <v>44778.408842592595</v>
      </c>
      <c r="M2343" s="83">
        <v>44778.41337962963</v>
      </c>
      <c r="N2343" s="83" t="s">
        <v>282</v>
      </c>
    </row>
    <row r="2344" spans="1:14" x14ac:dyDescent="0.25">
      <c r="A2344">
        <v>23996929</v>
      </c>
      <c r="B2344" t="s">
        <v>1263</v>
      </c>
      <c r="C2344" t="s">
        <v>1583</v>
      </c>
      <c r="D2344" t="s">
        <v>301</v>
      </c>
      <c r="E2344">
        <v>11364</v>
      </c>
      <c r="F2344" t="s">
        <v>294</v>
      </c>
      <c r="G2344" t="s">
        <v>530</v>
      </c>
      <c r="H2344" t="s">
        <v>296</v>
      </c>
      <c r="I2344" t="s">
        <v>297</v>
      </c>
      <c r="J2344" s="83">
        <v>44753.769444444442</v>
      </c>
      <c r="K2344" s="83" t="s">
        <v>282</v>
      </c>
      <c r="L2344" s="83" t="s">
        <v>282</v>
      </c>
      <c r="M2344" s="83" t="s">
        <v>282</v>
      </c>
      <c r="N2344" s="83" t="s">
        <v>282</v>
      </c>
    </row>
    <row r="2345" spans="1:14" x14ac:dyDescent="0.25">
      <c r="A2345">
        <v>23996933</v>
      </c>
      <c r="B2345">
        <v>9</v>
      </c>
      <c r="C2345" t="s">
        <v>3726</v>
      </c>
      <c r="D2345" t="s">
        <v>281</v>
      </c>
      <c r="E2345">
        <v>10306</v>
      </c>
      <c r="F2345" t="s">
        <v>283</v>
      </c>
      <c r="G2345" t="s">
        <v>284</v>
      </c>
      <c r="H2345" t="s">
        <v>285</v>
      </c>
      <c r="I2345" t="s">
        <v>286</v>
      </c>
      <c r="J2345" s="83">
        <v>44753.769444444442</v>
      </c>
      <c r="K2345" s="83">
        <v>44831.320138888892</v>
      </c>
      <c r="L2345" s="83">
        <v>44755.509513888886</v>
      </c>
      <c r="M2345" s="83">
        <v>44755.509722222225</v>
      </c>
      <c r="N2345" s="83">
        <v>44818</v>
      </c>
    </row>
    <row r="2346" spans="1:14" x14ac:dyDescent="0.25">
      <c r="A2346">
        <v>23996927</v>
      </c>
      <c r="B2346">
        <v>602</v>
      </c>
      <c r="C2346" t="s">
        <v>3727</v>
      </c>
      <c r="D2346" t="s">
        <v>293</v>
      </c>
      <c r="E2346">
        <v>11215</v>
      </c>
      <c r="F2346" t="s">
        <v>283</v>
      </c>
      <c r="G2346" t="s">
        <v>284</v>
      </c>
      <c r="H2346" t="s">
        <v>285</v>
      </c>
      <c r="I2346" t="s">
        <v>286</v>
      </c>
      <c r="J2346" s="83">
        <v>44753.769490740742</v>
      </c>
      <c r="K2346" s="83">
        <v>45021.624432870369</v>
      </c>
      <c r="L2346" s="83" t="s">
        <v>282</v>
      </c>
      <c r="M2346" s="83" t="s">
        <v>282</v>
      </c>
      <c r="N2346" s="83" t="s">
        <v>282</v>
      </c>
    </row>
    <row r="2347" spans="1:14" x14ac:dyDescent="0.25">
      <c r="A2347">
        <v>23996065</v>
      </c>
      <c r="B2347">
        <v>2116</v>
      </c>
      <c r="C2347" t="s">
        <v>653</v>
      </c>
      <c r="D2347" t="s">
        <v>293</v>
      </c>
      <c r="E2347">
        <v>11229</v>
      </c>
      <c r="F2347" t="s">
        <v>294</v>
      </c>
      <c r="G2347" t="s">
        <v>647</v>
      </c>
      <c r="H2347" t="s">
        <v>296</v>
      </c>
      <c r="I2347" t="s">
        <v>297</v>
      </c>
      <c r="J2347" s="83">
        <v>44753.769490740742</v>
      </c>
      <c r="K2347" s="83">
        <v>44757.441064814811</v>
      </c>
      <c r="L2347" s="83">
        <v>44757.44090277778</v>
      </c>
      <c r="M2347" s="83" t="s">
        <v>282</v>
      </c>
      <c r="N2347" s="83" t="s">
        <v>282</v>
      </c>
    </row>
    <row r="2348" spans="1:14" x14ac:dyDescent="0.25">
      <c r="A2348">
        <v>23996928</v>
      </c>
      <c r="B2348" t="s">
        <v>3728</v>
      </c>
      <c r="C2348" t="s">
        <v>1808</v>
      </c>
      <c r="D2348" t="s">
        <v>301</v>
      </c>
      <c r="E2348">
        <v>11411</v>
      </c>
      <c r="F2348" t="s">
        <v>294</v>
      </c>
      <c r="G2348" t="s">
        <v>895</v>
      </c>
      <c r="H2348" t="s">
        <v>296</v>
      </c>
      <c r="I2348" t="s">
        <v>340</v>
      </c>
      <c r="J2348" s="83">
        <v>44753.769502314812</v>
      </c>
      <c r="K2348" s="83">
        <v>44754.388819444444</v>
      </c>
      <c r="L2348" s="83">
        <v>44754.388599537036</v>
      </c>
      <c r="M2348" s="83">
        <v>44754.389525462961</v>
      </c>
      <c r="N2348" s="83" t="s">
        <v>282</v>
      </c>
    </row>
    <row r="2349" spans="1:14" x14ac:dyDescent="0.25">
      <c r="A2349">
        <v>23996930</v>
      </c>
      <c r="B2349">
        <v>1438</v>
      </c>
      <c r="C2349" t="s">
        <v>701</v>
      </c>
      <c r="D2349" t="s">
        <v>293</v>
      </c>
      <c r="E2349">
        <v>11228</v>
      </c>
      <c r="F2349" t="s">
        <v>317</v>
      </c>
      <c r="G2349" t="s">
        <v>318</v>
      </c>
      <c r="H2349" t="s">
        <v>319</v>
      </c>
      <c r="I2349" t="s">
        <v>320</v>
      </c>
      <c r="J2349" s="83">
        <v>44753.769513888888</v>
      </c>
      <c r="K2349" s="83">
        <v>44755.415150462963</v>
      </c>
      <c r="L2349" s="83" t="s">
        <v>282</v>
      </c>
      <c r="M2349" s="83" t="s">
        <v>282</v>
      </c>
      <c r="N2349" s="83" t="s">
        <v>282</v>
      </c>
    </row>
    <row r="2350" spans="1:14" x14ac:dyDescent="0.25">
      <c r="A2350">
        <v>23996931</v>
      </c>
      <c r="B2350">
        <v>1023</v>
      </c>
      <c r="C2350" t="s">
        <v>3729</v>
      </c>
      <c r="D2350" t="s">
        <v>373</v>
      </c>
      <c r="E2350">
        <v>10466</v>
      </c>
      <c r="F2350" t="s">
        <v>317</v>
      </c>
      <c r="G2350" t="s">
        <v>429</v>
      </c>
      <c r="H2350" t="s">
        <v>319</v>
      </c>
      <c r="I2350" t="s">
        <v>430</v>
      </c>
      <c r="J2350" s="83">
        <v>44753.769525462965</v>
      </c>
      <c r="K2350" s="83">
        <v>44819.468159722222</v>
      </c>
      <c r="L2350" s="83">
        <v>44819.468113425923</v>
      </c>
      <c r="M2350" s="83" t="s">
        <v>282</v>
      </c>
      <c r="N2350" s="83" t="s">
        <v>282</v>
      </c>
    </row>
    <row r="2351" spans="1:14" x14ac:dyDescent="0.25">
      <c r="A2351">
        <v>23996932</v>
      </c>
      <c r="B2351">
        <v>670</v>
      </c>
      <c r="C2351" t="s">
        <v>1567</v>
      </c>
      <c r="D2351" t="s">
        <v>293</v>
      </c>
      <c r="E2351">
        <v>11207</v>
      </c>
      <c r="F2351" t="s">
        <v>317</v>
      </c>
      <c r="G2351" t="s">
        <v>326</v>
      </c>
      <c r="H2351" t="s">
        <v>319</v>
      </c>
      <c r="I2351" t="s">
        <v>327</v>
      </c>
      <c r="J2351" s="83">
        <v>44753.769537037035</v>
      </c>
      <c r="K2351" s="83" t="s">
        <v>282</v>
      </c>
      <c r="L2351" s="83" t="s">
        <v>282</v>
      </c>
      <c r="M2351" s="83" t="s">
        <v>282</v>
      </c>
      <c r="N2351" s="83" t="s">
        <v>282</v>
      </c>
    </row>
    <row r="2352" spans="1:14" x14ac:dyDescent="0.25">
      <c r="A2352">
        <v>23996935</v>
      </c>
      <c r="B2352">
        <v>660</v>
      </c>
      <c r="C2352" t="s">
        <v>938</v>
      </c>
      <c r="D2352" t="s">
        <v>293</v>
      </c>
      <c r="E2352">
        <v>11209</v>
      </c>
      <c r="F2352" t="s">
        <v>294</v>
      </c>
      <c r="G2352" t="s">
        <v>295</v>
      </c>
      <c r="H2352" t="s">
        <v>296</v>
      </c>
      <c r="I2352" t="s">
        <v>297</v>
      </c>
      <c r="J2352" s="83">
        <v>44753.769733796296</v>
      </c>
      <c r="K2352" s="83" t="s">
        <v>282</v>
      </c>
      <c r="L2352" s="83" t="s">
        <v>282</v>
      </c>
      <c r="M2352" s="83" t="s">
        <v>282</v>
      </c>
      <c r="N2352" s="83" t="s">
        <v>282</v>
      </c>
    </row>
    <row r="2353" spans="1:14" x14ac:dyDescent="0.25">
      <c r="A2353">
        <v>23996936</v>
      </c>
      <c r="B2353" t="s">
        <v>3730</v>
      </c>
      <c r="C2353" t="s">
        <v>1519</v>
      </c>
      <c r="D2353" t="s">
        <v>301</v>
      </c>
      <c r="E2353">
        <v>11357</v>
      </c>
      <c r="F2353" t="s">
        <v>317</v>
      </c>
      <c r="G2353" t="s">
        <v>429</v>
      </c>
      <c r="H2353" t="s">
        <v>319</v>
      </c>
      <c r="I2353" t="s">
        <v>430</v>
      </c>
      <c r="J2353" s="83">
        <v>44753.772222222222</v>
      </c>
      <c r="K2353" s="83">
        <v>44755.589583333334</v>
      </c>
      <c r="L2353" s="83" t="s">
        <v>282</v>
      </c>
      <c r="M2353" s="83" t="s">
        <v>282</v>
      </c>
      <c r="N2353" s="83" t="s">
        <v>282</v>
      </c>
    </row>
    <row r="2354" spans="1:14" x14ac:dyDescent="0.25">
      <c r="A2354">
        <v>23996938</v>
      </c>
      <c r="B2354">
        <v>1765</v>
      </c>
      <c r="C2354" t="s">
        <v>1359</v>
      </c>
      <c r="D2354" t="s">
        <v>293</v>
      </c>
      <c r="E2354">
        <v>11229</v>
      </c>
      <c r="F2354" t="s">
        <v>283</v>
      </c>
      <c r="G2354" t="s">
        <v>284</v>
      </c>
      <c r="H2354" t="s">
        <v>285</v>
      </c>
      <c r="I2354" t="s">
        <v>286</v>
      </c>
      <c r="J2354" s="83">
        <v>44753.774097222224</v>
      </c>
      <c r="K2354" s="83">
        <v>44761.33116898148</v>
      </c>
      <c r="L2354" s="83" t="s">
        <v>282</v>
      </c>
      <c r="M2354" s="83" t="s">
        <v>282</v>
      </c>
      <c r="N2354" s="83" t="s">
        <v>282</v>
      </c>
    </row>
    <row r="2355" spans="1:14" x14ac:dyDescent="0.25">
      <c r="A2355">
        <v>23996066</v>
      </c>
      <c r="B2355">
        <v>47</v>
      </c>
      <c r="C2355" t="s">
        <v>3732</v>
      </c>
      <c r="D2355" t="s">
        <v>281</v>
      </c>
      <c r="E2355">
        <v>10304</v>
      </c>
      <c r="F2355" t="s">
        <v>317</v>
      </c>
      <c r="G2355" t="s">
        <v>429</v>
      </c>
      <c r="H2355" t="s">
        <v>319</v>
      </c>
      <c r="I2355" t="s">
        <v>430</v>
      </c>
      <c r="J2355" s="83">
        <v>44753.777083333334</v>
      </c>
      <c r="K2355" s="83">
        <v>44754.299305555556</v>
      </c>
      <c r="L2355" s="83" t="s">
        <v>282</v>
      </c>
      <c r="M2355" s="83" t="s">
        <v>282</v>
      </c>
      <c r="N2355" s="83" t="s">
        <v>282</v>
      </c>
    </row>
    <row r="2356" spans="1:14" x14ac:dyDescent="0.25">
      <c r="A2356">
        <v>23996067</v>
      </c>
      <c r="B2356">
        <v>311</v>
      </c>
      <c r="C2356" t="s">
        <v>3734</v>
      </c>
      <c r="D2356" t="s">
        <v>281</v>
      </c>
      <c r="E2356">
        <v>10310</v>
      </c>
      <c r="F2356" t="s">
        <v>294</v>
      </c>
      <c r="G2356" t="s">
        <v>865</v>
      </c>
      <c r="H2356" t="s">
        <v>296</v>
      </c>
      <c r="I2356" t="s">
        <v>297</v>
      </c>
      <c r="J2356" s="83">
        <v>44753.778611111113</v>
      </c>
      <c r="K2356" s="83">
        <v>44774.421203703707</v>
      </c>
      <c r="L2356" s="83" t="s">
        <v>282</v>
      </c>
      <c r="M2356" s="83" t="s">
        <v>282</v>
      </c>
      <c r="N2356" s="83" t="s">
        <v>282</v>
      </c>
    </row>
    <row r="2357" spans="1:14" x14ac:dyDescent="0.25">
      <c r="A2357">
        <v>23996939</v>
      </c>
      <c r="B2357">
        <v>3157</v>
      </c>
      <c r="C2357" t="s">
        <v>3737</v>
      </c>
      <c r="D2357" t="s">
        <v>373</v>
      </c>
      <c r="E2357">
        <v>10461</v>
      </c>
      <c r="F2357" t="s">
        <v>283</v>
      </c>
      <c r="G2357" t="s">
        <v>357</v>
      </c>
      <c r="H2357" t="s">
        <v>296</v>
      </c>
      <c r="I2357" t="s">
        <v>358</v>
      </c>
      <c r="J2357" s="83">
        <v>44753.782893518517</v>
      </c>
      <c r="K2357" s="83">
        <v>44763.45516203704</v>
      </c>
      <c r="L2357" s="83">
        <v>44763.45511574074</v>
      </c>
      <c r="M2357" s="83" t="s">
        <v>282</v>
      </c>
      <c r="N2357" s="83" t="s">
        <v>282</v>
      </c>
    </row>
    <row r="2358" spans="1:14" x14ac:dyDescent="0.25">
      <c r="A2358">
        <v>23996941</v>
      </c>
      <c r="B2358" t="s">
        <v>3738</v>
      </c>
      <c r="C2358" t="s">
        <v>2752</v>
      </c>
      <c r="D2358" t="s">
        <v>301</v>
      </c>
      <c r="E2358">
        <v>11004</v>
      </c>
      <c r="F2358" t="s">
        <v>317</v>
      </c>
      <c r="G2358" t="s">
        <v>326</v>
      </c>
      <c r="H2358" t="s">
        <v>319</v>
      </c>
      <c r="I2358" t="s">
        <v>327</v>
      </c>
      <c r="J2358" s="83">
        <v>44753.793749999997</v>
      </c>
      <c r="K2358" s="83">
        <v>44755.468055555553</v>
      </c>
      <c r="L2358" s="83" t="s">
        <v>282</v>
      </c>
      <c r="M2358" s="83" t="s">
        <v>282</v>
      </c>
      <c r="N2358" s="83" t="s">
        <v>282</v>
      </c>
    </row>
    <row r="2359" spans="1:14" x14ac:dyDescent="0.25">
      <c r="A2359">
        <v>23996068</v>
      </c>
      <c r="B2359">
        <v>0</v>
      </c>
      <c r="C2359" t="s">
        <v>1065</v>
      </c>
      <c r="D2359" t="s">
        <v>293</v>
      </c>
      <c r="E2359">
        <v>11230</v>
      </c>
      <c r="F2359" t="s">
        <v>317</v>
      </c>
      <c r="G2359" t="s">
        <v>697</v>
      </c>
      <c r="H2359" t="s">
        <v>319</v>
      </c>
      <c r="I2359" t="s">
        <v>698</v>
      </c>
      <c r="J2359" s="83">
        <v>44753.793749999997</v>
      </c>
      <c r="K2359" s="83">
        <v>44755.609027777777</v>
      </c>
      <c r="L2359" s="83">
        <v>44754.452557870369</v>
      </c>
      <c r="M2359" s="83">
        <v>44754.452777777777</v>
      </c>
      <c r="N2359" s="83">
        <v>44755</v>
      </c>
    </row>
    <row r="2360" spans="1:14" x14ac:dyDescent="0.25">
      <c r="A2360">
        <v>23996945</v>
      </c>
      <c r="B2360">
        <v>131</v>
      </c>
      <c r="C2360" t="s">
        <v>2843</v>
      </c>
      <c r="D2360" t="s">
        <v>289</v>
      </c>
      <c r="E2360">
        <v>10128</v>
      </c>
      <c r="F2360" t="s">
        <v>317</v>
      </c>
      <c r="G2360" t="s">
        <v>318</v>
      </c>
      <c r="H2360" t="s">
        <v>319</v>
      </c>
      <c r="I2360" t="s">
        <v>320</v>
      </c>
      <c r="J2360" s="83">
        <v>44753.793749999997</v>
      </c>
      <c r="K2360" s="83">
        <v>44865.571527777778</v>
      </c>
      <c r="L2360" s="83">
        <v>44782.458645833336</v>
      </c>
      <c r="M2360" s="83">
        <v>44782.458333333336</v>
      </c>
      <c r="N2360" s="83">
        <v>44865</v>
      </c>
    </row>
    <row r="2361" spans="1:14" x14ac:dyDescent="0.25">
      <c r="A2361">
        <v>23996943</v>
      </c>
      <c r="B2361">
        <v>118</v>
      </c>
      <c r="C2361" t="s">
        <v>2843</v>
      </c>
      <c r="D2361" t="s">
        <v>289</v>
      </c>
      <c r="E2361">
        <v>10128</v>
      </c>
      <c r="F2361" t="s">
        <v>317</v>
      </c>
      <c r="G2361" t="s">
        <v>548</v>
      </c>
      <c r="H2361" t="s">
        <v>319</v>
      </c>
      <c r="I2361" t="s">
        <v>548</v>
      </c>
      <c r="J2361" s="83">
        <v>44753.793749999997</v>
      </c>
      <c r="K2361" s="83">
        <v>44796.54583333333</v>
      </c>
      <c r="L2361" s="83">
        <v>44770.364652777775</v>
      </c>
      <c r="M2361" s="83">
        <v>44770.365277777775</v>
      </c>
      <c r="N2361" s="83">
        <v>44796</v>
      </c>
    </row>
    <row r="2362" spans="1:14" x14ac:dyDescent="0.25">
      <c r="A2362">
        <v>23996944</v>
      </c>
      <c r="B2362">
        <v>341</v>
      </c>
      <c r="C2362" t="s">
        <v>3742</v>
      </c>
      <c r="D2362" t="s">
        <v>289</v>
      </c>
      <c r="E2362">
        <v>10021</v>
      </c>
      <c r="F2362" t="s">
        <v>317</v>
      </c>
      <c r="G2362" t="s">
        <v>363</v>
      </c>
      <c r="H2362" t="s">
        <v>319</v>
      </c>
      <c r="I2362" t="s">
        <v>364</v>
      </c>
      <c r="J2362" s="83">
        <v>44753.793842592589</v>
      </c>
      <c r="K2362" s="83">
        <v>45295.428182870368</v>
      </c>
      <c r="L2362" s="83">
        <v>45295.428101851852</v>
      </c>
      <c r="M2362" s="83" t="s">
        <v>282</v>
      </c>
      <c r="N2362" s="83" t="s">
        <v>282</v>
      </c>
    </row>
    <row r="2363" spans="1:14" x14ac:dyDescent="0.25">
      <c r="A2363">
        <v>23996950</v>
      </c>
      <c r="B2363">
        <v>100</v>
      </c>
      <c r="C2363" t="s">
        <v>366</v>
      </c>
      <c r="D2363" t="s">
        <v>293</v>
      </c>
      <c r="E2363">
        <v>11211</v>
      </c>
      <c r="F2363" t="s">
        <v>439</v>
      </c>
      <c r="G2363" t="s">
        <v>459</v>
      </c>
      <c r="H2363" t="s">
        <v>439</v>
      </c>
      <c r="I2363" t="s">
        <v>459</v>
      </c>
      <c r="J2363" s="83">
        <v>44753.79583333333</v>
      </c>
      <c r="K2363" s="83">
        <v>44764.686111111114</v>
      </c>
      <c r="L2363" s="83">
        <v>44764</v>
      </c>
      <c r="M2363" s="83" t="s">
        <v>282</v>
      </c>
      <c r="N2363" s="83" t="s">
        <v>282</v>
      </c>
    </row>
    <row r="2364" spans="1:14" x14ac:dyDescent="0.25">
      <c r="A2364">
        <v>23996948</v>
      </c>
      <c r="B2364">
        <v>159</v>
      </c>
      <c r="C2364" t="s">
        <v>963</v>
      </c>
      <c r="D2364" t="s">
        <v>293</v>
      </c>
      <c r="E2364">
        <v>11222</v>
      </c>
      <c r="F2364" t="s">
        <v>294</v>
      </c>
      <c r="G2364" t="s">
        <v>1834</v>
      </c>
      <c r="H2364" t="s">
        <v>296</v>
      </c>
      <c r="I2364" t="s">
        <v>403</v>
      </c>
      <c r="J2364" s="83">
        <v>44753.796006944445</v>
      </c>
      <c r="K2364" s="83">
        <v>44765.472129629627</v>
      </c>
      <c r="L2364" s="83">
        <v>44765.471851851849</v>
      </c>
      <c r="M2364" s="83" t="s">
        <v>282</v>
      </c>
      <c r="N2364" s="83" t="s">
        <v>282</v>
      </c>
    </row>
    <row r="2365" spans="1:14" x14ac:dyDescent="0.25">
      <c r="A2365">
        <v>23996949</v>
      </c>
      <c r="B2365">
        <v>2047</v>
      </c>
      <c r="C2365" t="s">
        <v>616</v>
      </c>
      <c r="D2365" t="s">
        <v>293</v>
      </c>
      <c r="E2365">
        <v>11214</v>
      </c>
      <c r="F2365" t="s">
        <v>294</v>
      </c>
      <c r="G2365" t="s">
        <v>295</v>
      </c>
      <c r="H2365" t="s">
        <v>296</v>
      </c>
      <c r="I2365" t="s">
        <v>297</v>
      </c>
      <c r="J2365" s="83">
        <v>44753.796018518522</v>
      </c>
      <c r="K2365" s="83">
        <v>44894.468715277777</v>
      </c>
      <c r="L2365" s="83" t="s">
        <v>282</v>
      </c>
      <c r="M2365" s="83" t="s">
        <v>282</v>
      </c>
      <c r="N2365" s="83" t="s">
        <v>282</v>
      </c>
    </row>
    <row r="2366" spans="1:14" x14ac:dyDescent="0.25">
      <c r="A2366">
        <v>23996069</v>
      </c>
      <c r="B2366" t="s">
        <v>585</v>
      </c>
      <c r="C2366" t="s">
        <v>760</v>
      </c>
      <c r="D2366" t="s">
        <v>293</v>
      </c>
      <c r="E2366">
        <v>11210</v>
      </c>
      <c r="F2366" t="s">
        <v>283</v>
      </c>
      <c r="G2366" t="s">
        <v>284</v>
      </c>
      <c r="H2366" t="s">
        <v>285</v>
      </c>
      <c r="I2366" t="s">
        <v>286</v>
      </c>
      <c r="J2366" s="83">
        <v>44753.796527777777</v>
      </c>
      <c r="K2366" s="83" t="s">
        <v>282</v>
      </c>
      <c r="L2366" s="83">
        <v>44208.493425925924</v>
      </c>
      <c r="M2366" s="83">
        <v>44208.493750000001</v>
      </c>
      <c r="N2366" s="83" t="s">
        <v>282</v>
      </c>
    </row>
    <row r="2367" spans="1:14" x14ac:dyDescent="0.25">
      <c r="A2367">
        <v>23996952</v>
      </c>
      <c r="B2367">
        <v>134</v>
      </c>
      <c r="C2367" t="s">
        <v>1747</v>
      </c>
      <c r="D2367" t="s">
        <v>293</v>
      </c>
      <c r="E2367">
        <v>11208</v>
      </c>
      <c r="F2367" t="s">
        <v>317</v>
      </c>
      <c r="G2367" t="s">
        <v>318</v>
      </c>
      <c r="H2367" t="s">
        <v>319</v>
      </c>
      <c r="I2367" t="s">
        <v>320</v>
      </c>
      <c r="J2367" s="83">
        <v>44753.798611111109</v>
      </c>
      <c r="K2367" s="83">
        <v>44781.388194444444</v>
      </c>
      <c r="L2367" s="83" t="s">
        <v>282</v>
      </c>
      <c r="M2367" s="83" t="s">
        <v>282</v>
      </c>
      <c r="N2367" s="83" t="s">
        <v>282</v>
      </c>
    </row>
    <row r="2368" spans="1:14" x14ac:dyDescent="0.25">
      <c r="A2368">
        <v>23996954</v>
      </c>
      <c r="B2368">
        <v>334</v>
      </c>
      <c r="C2368" t="s">
        <v>985</v>
      </c>
      <c r="D2368" t="s">
        <v>293</v>
      </c>
      <c r="E2368">
        <v>11203</v>
      </c>
      <c r="F2368" t="s">
        <v>317</v>
      </c>
      <c r="G2368" t="s">
        <v>318</v>
      </c>
      <c r="H2368" t="s">
        <v>319</v>
      </c>
      <c r="I2368" t="s">
        <v>320</v>
      </c>
      <c r="J2368" s="83">
        <v>44753.803472222222</v>
      </c>
      <c r="K2368" s="83">
        <v>44810.634722222225</v>
      </c>
      <c r="L2368" s="83">
        <v>44810</v>
      </c>
      <c r="M2368" s="83" t="s">
        <v>282</v>
      </c>
      <c r="N2368" s="83" t="s">
        <v>282</v>
      </c>
    </row>
    <row r="2369" spans="1:14" x14ac:dyDescent="0.25">
      <c r="A2369">
        <v>23996955</v>
      </c>
      <c r="B2369">
        <v>322</v>
      </c>
      <c r="C2369" t="s">
        <v>3734</v>
      </c>
      <c r="D2369" t="s">
        <v>281</v>
      </c>
      <c r="E2369">
        <v>10310</v>
      </c>
      <c r="F2369" t="s">
        <v>294</v>
      </c>
      <c r="G2369" t="s">
        <v>865</v>
      </c>
      <c r="H2369" t="s">
        <v>296</v>
      </c>
      <c r="I2369" t="s">
        <v>297</v>
      </c>
      <c r="J2369" s="83">
        <v>44753.804166666669</v>
      </c>
      <c r="K2369" s="83">
        <v>44774.42083333333</v>
      </c>
      <c r="L2369" s="83">
        <v>44754.497719907406</v>
      </c>
      <c r="M2369" s="83">
        <v>44754.497916666667</v>
      </c>
      <c r="N2369" s="83">
        <v>44771</v>
      </c>
    </row>
    <row r="2370" spans="1:14" x14ac:dyDescent="0.25">
      <c r="A2370">
        <v>23996956</v>
      </c>
      <c r="B2370" t="s">
        <v>3743</v>
      </c>
      <c r="C2370" t="s">
        <v>3744</v>
      </c>
      <c r="D2370" t="s">
        <v>301</v>
      </c>
      <c r="E2370">
        <v>11412</v>
      </c>
      <c r="F2370" t="s">
        <v>317</v>
      </c>
      <c r="G2370" t="s">
        <v>429</v>
      </c>
      <c r="H2370" t="s">
        <v>319</v>
      </c>
      <c r="I2370" t="s">
        <v>430</v>
      </c>
      <c r="J2370" s="83">
        <v>44753.811111111114</v>
      </c>
      <c r="K2370" s="83">
        <v>44755.59375</v>
      </c>
      <c r="L2370" s="83" t="s">
        <v>282</v>
      </c>
      <c r="M2370" s="83" t="s">
        <v>282</v>
      </c>
      <c r="N2370" s="83" t="s">
        <v>282</v>
      </c>
    </row>
    <row r="2371" spans="1:14" x14ac:dyDescent="0.25">
      <c r="A2371">
        <v>23996070</v>
      </c>
      <c r="B2371">
        <v>2942</v>
      </c>
      <c r="C2371" t="s">
        <v>790</v>
      </c>
      <c r="D2371" t="s">
        <v>293</v>
      </c>
      <c r="E2371">
        <v>11229</v>
      </c>
      <c r="F2371" t="s">
        <v>317</v>
      </c>
      <c r="G2371" t="s">
        <v>363</v>
      </c>
      <c r="H2371" t="s">
        <v>319</v>
      </c>
      <c r="I2371" t="s">
        <v>364</v>
      </c>
      <c r="J2371" s="83">
        <v>44753.811157407406</v>
      </c>
      <c r="K2371" s="83" t="s">
        <v>282</v>
      </c>
      <c r="L2371" s="83" t="s">
        <v>282</v>
      </c>
      <c r="M2371" s="83" t="s">
        <v>282</v>
      </c>
      <c r="N2371" s="83" t="s">
        <v>282</v>
      </c>
    </row>
    <row r="2372" spans="1:14" x14ac:dyDescent="0.25">
      <c r="A2372">
        <v>23996071</v>
      </c>
      <c r="B2372">
        <v>1765</v>
      </c>
      <c r="C2372" t="s">
        <v>1359</v>
      </c>
      <c r="D2372" t="s">
        <v>293</v>
      </c>
      <c r="E2372">
        <v>11229</v>
      </c>
      <c r="F2372" t="s">
        <v>294</v>
      </c>
      <c r="G2372" t="s">
        <v>331</v>
      </c>
      <c r="H2372" t="s">
        <v>296</v>
      </c>
      <c r="I2372" t="s">
        <v>297</v>
      </c>
      <c r="J2372" s="83">
        <v>44753.812881944446</v>
      </c>
      <c r="K2372" s="83">
        <v>44761.33116898148</v>
      </c>
      <c r="L2372" s="83" t="s">
        <v>282</v>
      </c>
      <c r="M2372" s="83" t="s">
        <v>282</v>
      </c>
      <c r="N2372" s="83" t="s">
        <v>282</v>
      </c>
    </row>
    <row r="2373" spans="1:14" x14ac:dyDescent="0.25">
      <c r="A2373">
        <v>23996958</v>
      </c>
      <c r="B2373" t="s">
        <v>3745</v>
      </c>
      <c r="C2373" t="s">
        <v>767</v>
      </c>
      <c r="D2373" t="s">
        <v>301</v>
      </c>
      <c r="E2373">
        <v>11435</v>
      </c>
      <c r="F2373" t="s">
        <v>294</v>
      </c>
      <c r="G2373" t="s">
        <v>680</v>
      </c>
      <c r="H2373" t="s">
        <v>296</v>
      </c>
      <c r="I2373" t="s">
        <v>297</v>
      </c>
      <c r="J2373" s="83">
        <v>44753.816666666666</v>
      </c>
      <c r="K2373" s="83" t="s">
        <v>282</v>
      </c>
      <c r="L2373" s="83">
        <v>44894</v>
      </c>
      <c r="M2373" s="83">
        <v>44894.438194444447</v>
      </c>
      <c r="N2373" s="83" t="s">
        <v>282</v>
      </c>
    </row>
    <row r="2374" spans="1:14" x14ac:dyDescent="0.25">
      <c r="A2374">
        <v>23996072</v>
      </c>
      <c r="B2374" t="s">
        <v>3746</v>
      </c>
      <c r="C2374" t="s">
        <v>3747</v>
      </c>
      <c r="D2374" t="s">
        <v>301</v>
      </c>
      <c r="E2374">
        <v>11106</v>
      </c>
      <c r="F2374" t="s">
        <v>294</v>
      </c>
      <c r="G2374" t="s">
        <v>402</v>
      </c>
      <c r="H2374" t="s">
        <v>296</v>
      </c>
      <c r="I2374" t="s">
        <v>403</v>
      </c>
      <c r="J2374" s="83">
        <v>44753.818055555559</v>
      </c>
      <c r="K2374" s="83">
        <v>44792.444953703707</v>
      </c>
      <c r="L2374" s="83" t="s">
        <v>282</v>
      </c>
      <c r="M2374" s="83" t="s">
        <v>282</v>
      </c>
      <c r="N2374" s="83" t="s">
        <v>282</v>
      </c>
    </row>
    <row r="2375" spans="1:14" x14ac:dyDescent="0.25">
      <c r="A2375">
        <v>23996074</v>
      </c>
      <c r="B2375" t="s">
        <v>282</v>
      </c>
      <c r="C2375" t="s">
        <v>3748</v>
      </c>
      <c r="D2375" t="s">
        <v>373</v>
      </c>
      <c r="E2375">
        <v>10474</v>
      </c>
      <c r="F2375" t="s">
        <v>439</v>
      </c>
      <c r="G2375" t="s">
        <v>1148</v>
      </c>
      <c r="H2375" t="s">
        <v>439</v>
      </c>
      <c r="I2375" t="s">
        <v>1148</v>
      </c>
      <c r="J2375" s="83">
        <v>44753.820173611108</v>
      </c>
      <c r="K2375" s="83">
        <v>44886.43310185185</v>
      </c>
      <c r="L2375" s="83" t="s">
        <v>282</v>
      </c>
      <c r="M2375" s="83" t="s">
        <v>282</v>
      </c>
      <c r="N2375" s="83" t="s">
        <v>282</v>
      </c>
    </row>
    <row r="2376" spans="1:14" x14ac:dyDescent="0.25">
      <c r="A2376">
        <v>23996075</v>
      </c>
      <c r="B2376" t="s">
        <v>3749</v>
      </c>
      <c r="C2376" t="s">
        <v>516</v>
      </c>
      <c r="D2376" t="s">
        <v>301</v>
      </c>
      <c r="E2376">
        <v>11419</v>
      </c>
      <c r="F2376" t="s">
        <v>294</v>
      </c>
      <c r="G2376" t="s">
        <v>602</v>
      </c>
      <c r="H2376" t="s">
        <v>296</v>
      </c>
      <c r="I2376" t="s">
        <v>403</v>
      </c>
      <c r="J2376" s="83">
        <v>44753.821527777778</v>
      </c>
      <c r="K2376" s="83" t="s">
        <v>282</v>
      </c>
      <c r="L2376" s="83">
        <v>44754.352766203701</v>
      </c>
      <c r="M2376" s="83">
        <v>44754.353136574071</v>
      </c>
      <c r="N2376" s="83" t="s">
        <v>282</v>
      </c>
    </row>
    <row r="2377" spans="1:14" x14ac:dyDescent="0.25">
      <c r="A2377">
        <v>23996076</v>
      </c>
      <c r="B2377">
        <v>456</v>
      </c>
      <c r="C2377" t="s">
        <v>2163</v>
      </c>
      <c r="D2377" t="s">
        <v>293</v>
      </c>
      <c r="E2377">
        <v>11232</v>
      </c>
      <c r="F2377" t="s">
        <v>283</v>
      </c>
      <c r="G2377" t="s">
        <v>284</v>
      </c>
      <c r="H2377" t="s">
        <v>285</v>
      </c>
      <c r="I2377" t="s">
        <v>286</v>
      </c>
      <c r="J2377" s="83">
        <v>44753.82298611111</v>
      </c>
      <c r="K2377" s="83">
        <v>44760.484826388885</v>
      </c>
      <c r="L2377" s="83">
        <v>44760.484479166669</v>
      </c>
      <c r="M2377" s="83">
        <v>44760.484722222223</v>
      </c>
      <c r="N2377" s="83">
        <v>44908</v>
      </c>
    </row>
    <row r="2378" spans="1:14" x14ac:dyDescent="0.25">
      <c r="A2378">
        <v>23996078</v>
      </c>
      <c r="B2378">
        <v>2480</v>
      </c>
      <c r="C2378" t="s">
        <v>584</v>
      </c>
      <c r="D2378" t="s">
        <v>293</v>
      </c>
      <c r="E2378">
        <v>11204</v>
      </c>
      <c r="F2378" t="s">
        <v>294</v>
      </c>
      <c r="G2378" t="s">
        <v>865</v>
      </c>
      <c r="H2378" t="s">
        <v>296</v>
      </c>
      <c r="I2378" t="s">
        <v>297</v>
      </c>
      <c r="J2378" s="83">
        <v>44753.831458333334</v>
      </c>
      <c r="K2378" s="83">
        <v>44754.352800925924</v>
      </c>
      <c r="L2378" s="83" t="s">
        <v>282</v>
      </c>
      <c r="M2378" s="83" t="s">
        <v>282</v>
      </c>
      <c r="N2378" s="83" t="s">
        <v>282</v>
      </c>
    </row>
    <row r="2379" spans="1:14" x14ac:dyDescent="0.25">
      <c r="A2379">
        <v>23996079</v>
      </c>
      <c r="B2379">
        <v>589</v>
      </c>
      <c r="C2379" t="s">
        <v>666</v>
      </c>
      <c r="D2379" t="s">
        <v>293</v>
      </c>
      <c r="E2379">
        <v>11215</v>
      </c>
      <c r="F2379" t="s">
        <v>294</v>
      </c>
      <c r="G2379" t="s">
        <v>865</v>
      </c>
      <c r="H2379" t="s">
        <v>296</v>
      </c>
      <c r="I2379" t="s">
        <v>297</v>
      </c>
      <c r="J2379" s="83">
        <v>44753.83153935185</v>
      </c>
      <c r="K2379" s="83">
        <v>44754.598738425928</v>
      </c>
      <c r="L2379" s="83" t="s">
        <v>282</v>
      </c>
      <c r="M2379" s="83" t="s">
        <v>282</v>
      </c>
      <c r="N2379" s="83" t="s">
        <v>282</v>
      </c>
    </row>
    <row r="2380" spans="1:14" x14ac:dyDescent="0.25">
      <c r="A2380">
        <v>23996961</v>
      </c>
      <c r="B2380" t="s">
        <v>3752</v>
      </c>
      <c r="C2380" t="s">
        <v>3753</v>
      </c>
      <c r="D2380" t="s">
        <v>301</v>
      </c>
      <c r="E2380">
        <v>11358</v>
      </c>
      <c r="F2380" t="s">
        <v>294</v>
      </c>
      <c r="G2380" t="s">
        <v>865</v>
      </c>
      <c r="H2380" t="s">
        <v>296</v>
      </c>
      <c r="I2380" t="s">
        <v>297</v>
      </c>
      <c r="J2380" s="83">
        <v>44753.831944444442</v>
      </c>
      <c r="K2380" s="83" t="s">
        <v>282</v>
      </c>
      <c r="L2380" s="83">
        <v>44755</v>
      </c>
      <c r="M2380" s="83">
        <v>44755.332638888889</v>
      </c>
      <c r="N2380" s="83" t="s">
        <v>282</v>
      </c>
    </row>
    <row r="2381" spans="1:14" x14ac:dyDescent="0.25">
      <c r="A2381">
        <v>23996962</v>
      </c>
      <c r="B2381">
        <v>589</v>
      </c>
      <c r="C2381" t="s">
        <v>666</v>
      </c>
      <c r="D2381" t="s">
        <v>293</v>
      </c>
      <c r="E2381">
        <v>11215</v>
      </c>
      <c r="F2381" t="s">
        <v>317</v>
      </c>
      <c r="G2381" t="s">
        <v>318</v>
      </c>
      <c r="H2381" t="s">
        <v>319</v>
      </c>
      <c r="I2381" t="s">
        <v>320</v>
      </c>
      <c r="J2381" s="83">
        <v>44753.83388888889</v>
      </c>
      <c r="K2381" s="83">
        <v>44754.598738425928</v>
      </c>
      <c r="L2381" s="83" t="s">
        <v>282</v>
      </c>
      <c r="M2381" s="83" t="s">
        <v>282</v>
      </c>
      <c r="N2381" s="83" t="s">
        <v>282</v>
      </c>
    </row>
    <row r="2382" spans="1:14" x14ac:dyDescent="0.25">
      <c r="A2382">
        <v>23996963</v>
      </c>
      <c r="B2382">
        <v>208</v>
      </c>
      <c r="C2382" t="s">
        <v>2442</v>
      </c>
      <c r="D2382" t="s">
        <v>289</v>
      </c>
      <c r="E2382">
        <v>10075</v>
      </c>
      <c r="F2382" t="s">
        <v>294</v>
      </c>
      <c r="G2382" t="s">
        <v>402</v>
      </c>
      <c r="H2382" t="s">
        <v>296</v>
      </c>
      <c r="I2382" t="s">
        <v>403</v>
      </c>
      <c r="J2382" s="83">
        <v>44753.834027777775</v>
      </c>
      <c r="K2382" s="83">
        <v>44755.522916666669</v>
      </c>
      <c r="L2382" s="83">
        <v>44754.471944444442</v>
      </c>
      <c r="M2382" s="83">
        <v>44754.530555555553</v>
      </c>
      <c r="N2382" s="83">
        <v>44754</v>
      </c>
    </row>
    <row r="2383" spans="1:14" x14ac:dyDescent="0.25">
      <c r="A2383">
        <v>23996964</v>
      </c>
      <c r="B2383" t="s">
        <v>3756</v>
      </c>
      <c r="C2383" t="s">
        <v>880</v>
      </c>
      <c r="D2383" t="s">
        <v>301</v>
      </c>
      <c r="E2383">
        <v>11379</v>
      </c>
      <c r="F2383" t="s">
        <v>317</v>
      </c>
      <c r="G2383" t="s">
        <v>548</v>
      </c>
      <c r="H2383" t="s">
        <v>319</v>
      </c>
      <c r="I2383" t="s">
        <v>548</v>
      </c>
      <c r="J2383" s="83">
        <v>44753.834722222222</v>
      </c>
      <c r="K2383" s="83" t="s">
        <v>282</v>
      </c>
      <c r="L2383" s="83" t="s">
        <v>282</v>
      </c>
      <c r="M2383" s="83" t="s">
        <v>282</v>
      </c>
      <c r="N2383" s="83" t="s">
        <v>282</v>
      </c>
    </row>
    <row r="2384" spans="1:14" x14ac:dyDescent="0.25">
      <c r="A2384">
        <v>23996994</v>
      </c>
      <c r="B2384">
        <v>328</v>
      </c>
      <c r="C2384" t="s">
        <v>1620</v>
      </c>
      <c r="D2384" t="s">
        <v>293</v>
      </c>
      <c r="E2384">
        <v>11215</v>
      </c>
      <c r="F2384" t="s">
        <v>317</v>
      </c>
      <c r="G2384" t="s">
        <v>318</v>
      </c>
      <c r="H2384" t="s">
        <v>319</v>
      </c>
      <c r="I2384" t="s">
        <v>320</v>
      </c>
      <c r="J2384" s="83">
        <v>44753.856249999997</v>
      </c>
      <c r="K2384" s="83">
        <v>44760.571527777778</v>
      </c>
      <c r="L2384" s="83">
        <v>44760</v>
      </c>
      <c r="M2384" s="83" t="s">
        <v>282</v>
      </c>
      <c r="N2384" s="83" t="s">
        <v>282</v>
      </c>
    </row>
    <row r="2385" spans="1:14" x14ac:dyDescent="0.25">
      <c r="A2385">
        <v>23996995</v>
      </c>
      <c r="B2385">
        <v>60</v>
      </c>
      <c r="C2385" t="s">
        <v>3795</v>
      </c>
      <c r="D2385" t="s">
        <v>289</v>
      </c>
      <c r="E2385">
        <v>10034</v>
      </c>
      <c r="F2385" t="s">
        <v>294</v>
      </c>
      <c r="G2385" t="s">
        <v>2092</v>
      </c>
      <c r="H2385" t="s">
        <v>296</v>
      </c>
      <c r="I2385" t="s">
        <v>340</v>
      </c>
      <c r="J2385" s="83">
        <v>44753.856249999997</v>
      </c>
      <c r="K2385" s="83">
        <v>44755.338599537034</v>
      </c>
      <c r="L2385" s="83" t="s">
        <v>282</v>
      </c>
      <c r="M2385" s="83" t="s">
        <v>282</v>
      </c>
      <c r="N2385" s="83" t="s">
        <v>282</v>
      </c>
    </row>
    <row r="2386" spans="1:14" x14ac:dyDescent="0.25">
      <c r="A2386">
        <v>23996996</v>
      </c>
      <c r="B2386">
        <v>1980</v>
      </c>
      <c r="C2386" t="s">
        <v>2169</v>
      </c>
      <c r="D2386" t="s">
        <v>301</v>
      </c>
      <c r="E2386">
        <v>11385</v>
      </c>
      <c r="F2386" t="s">
        <v>439</v>
      </c>
      <c r="G2386" t="s">
        <v>459</v>
      </c>
      <c r="H2386" t="s">
        <v>439</v>
      </c>
      <c r="I2386" t="s">
        <v>459</v>
      </c>
      <c r="J2386" s="83">
        <v>44753.857557870368</v>
      </c>
      <c r="K2386" s="83">
        <v>44966.480324074073</v>
      </c>
      <c r="L2386" s="83" t="s">
        <v>282</v>
      </c>
      <c r="M2386" s="83" t="s">
        <v>282</v>
      </c>
      <c r="N2386" s="83" t="s">
        <v>282</v>
      </c>
    </row>
    <row r="2387" spans="1:14" x14ac:dyDescent="0.25">
      <c r="A2387">
        <v>23996115</v>
      </c>
      <c r="B2387" t="s">
        <v>3802</v>
      </c>
      <c r="C2387" t="s">
        <v>872</v>
      </c>
      <c r="D2387" t="s">
        <v>301</v>
      </c>
      <c r="E2387">
        <v>11106</v>
      </c>
      <c r="F2387" t="s">
        <v>294</v>
      </c>
      <c r="G2387" t="s">
        <v>295</v>
      </c>
      <c r="H2387" t="s">
        <v>296</v>
      </c>
      <c r="I2387" t="s">
        <v>297</v>
      </c>
      <c r="J2387" s="83">
        <v>44753.862500000003</v>
      </c>
      <c r="K2387" s="83">
        <v>44775.543749999997</v>
      </c>
      <c r="L2387" s="83">
        <v>44775.543263888889</v>
      </c>
      <c r="M2387" s="83">
        <v>44775.543680555558</v>
      </c>
      <c r="N2387" s="83">
        <v>44812</v>
      </c>
    </row>
    <row r="2388" spans="1:14" x14ac:dyDescent="0.25">
      <c r="A2388">
        <v>23997015</v>
      </c>
      <c r="B2388" t="s">
        <v>3821</v>
      </c>
      <c r="C2388" t="s">
        <v>1761</v>
      </c>
      <c r="D2388" t="s">
        <v>301</v>
      </c>
      <c r="E2388">
        <v>11362</v>
      </c>
      <c r="F2388" t="s">
        <v>294</v>
      </c>
      <c r="G2388" t="s">
        <v>295</v>
      </c>
      <c r="H2388" t="s">
        <v>296</v>
      </c>
      <c r="I2388" t="s">
        <v>297</v>
      </c>
      <c r="J2388" s="83">
        <v>44753.870833333334</v>
      </c>
      <c r="K2388" s="83" t="s">
        <v>282</v>
      </c>
      <c r="L2388" s="83" t="s">
        <v>282</v>
      </c>
      <c r="M2388" s="83" t="s">
        <v>282</v>
      </c>
      <c r="N2388" s="83" t="s">
        <v>282</v>
      </c>
    </row>
    <row r="2389" spans="1:14" x14ac:dyDescent="0.25">
      <c r="A2389">
        <v>23997017</v>
      </c>
      <c r="B2389">
        <v>192</v>
      </c>
      <c r="C2389" t="s">
        <v>2097</v>
      </c>
      <c r="D2389" t="s">
        <v>281</v>
      </c>
      <c r="E2389">
        <v>10312</v>
      </c>
      <c r="F2389" t="s">
        <v>317</v>
      </c>
      <c r="G2389" t="s">
        <v>318</v>
      </c>
      <c r="H2389" t="s">
        <v>319</v>
      </c>
      <c r="I2389" t="s">
        <v>320</v>
      </c>
      <c r="J2389" s="83">
        <v>44753.870833333334</v>
      </c>
      <c r="K2389" s="83" t="s">
        <v>282</v>
      </c>
      <c r="L2389" s="83">
        <v>44770.549837962964</v>
      </c>
      <c r="M2389" s="83">
        <v>44770.550775462965</v>
      </c>
      <c r="N2389" s="83" t="s">
        <v>282</v>
      </c>
    </row>
    <row r="2390" spans="1:14" x14ac:dyDescent="0.25">
      <c r="A2390">
        <v>23997016</v>
      </c>
      <c r="B2390" t="s">
        <v>3728</v>
      </c>
      <c r="C2390" t="s">
        <v>1613</v>
      </c>
      <c r="D2390" t="s">
        <v>301</v>
      </c>
      <c r="E2390">
        <v>11411</v>
      </c>
      <c r="F2390" t="s">
        <v>294</v>
      </c>
      <c r="G2390" t="s">
        <v>895</v>
      </c>
      <c r="H2390" t="s">
        <v>296</v>
      </c>
      <c r="I2390" t="s">
        <v>340</v>
      </c>
      <c r="J2390" s="83">
        <v>44753.871053240742</v>
      </c>
      <c r="K2390" s="83">
        <v>44761.54650462963</v>
      </c>
      <c r="L2390" s="83" t="s">
        <v>282</v>
      </c>
      <c r="M2390" s="83" t="s">
        <v>282</v>
      </c>
      <c r="N2390" s="83" t="s">
        <v>282</v>
      </c>
    </row>
    <row r="2391" spans="1:14" x14ac:dyDescent="0.25">
      <c r="A2391">
        <v>23997018</v>
      </c>
      <c r="B2391" t="s">
        <v>3821</v>
      </c>
      <c r="C2391" t="s">
        <v>1761</v>
      </c>
      <c r="D2391" t="s">
        <v>301</v>
      </c>
      <c r="E2391">
        <v>11362</v>
      </c>
      <c r="F2391" t="s">
        <v>283</v>
      </c>
      <c r="G2391" t="s">
        <v>284</v>
      </c>
      <c r="H2391" t="s">
        <v>285</v>
      </c>
      <c r="I2391" t="s">
        <v>286</v>
      </c>
      <c r="J2391" s="83">
        <v>44753.871527777781</v>
      </c>
      <c r="K2391" s="83">
        <v>44761.447442129633</v>
      </c>
      <c r="L2391" s="83">
        <v>44761.446840277778</v>
      </c>
      <c r="M2391" s="83">
        <v>44761.447268518517</v>
      </c>
      <c r="N2391" s="83" t="s">
        <v>282</v>
      </c>
    </row>
    <row r="2392" spans="1:14" x14ac:dyDescent="0.25">
      <c r="A2392">
        <v>23997490</v>
      </c>
      <c r="B2392">
        <v>45</v>
      </c>
      <c r="C2392" t="s">
        <v>3822</v>
      </c>
      <c r="D2392" t="s">
        <v>289</v>
      </c>
      <c r="E2392">
        <v>10023</v>
      </c>
      <c r="F2392" t="s">
        <v>317</v>
      </c>
      <c r="G2392" t="s">
        <v>363</v>
      </c>
      <c r="H2392" t="s">
        <v>319</v>
      </c>
      <c r="I2392" t="s">
        <v>364</v>
      </c>
      <c r="J2392" s="83">
        <v>44753.87709490741</v>
      </c>
      <c r="K2392" s="83">
        <v>44782.507175925923</v>
      </c>
      <c r="L2392" s="83" t="s">
        <v>282</v>
      </c>
      <c r="M2392" s="83" t="s">
        <v>282</v>
      </c>
      <c r="N2392" s="83" t="s">
        <v>282</v>
      </c>
    </row>
    <row r="2393" spans="1:14" x14ac:dyDescent="0.25">
      <c r="A2393">
        <v>23997019</v>
      </c>
      <c r="B2393">
        <v>45</v>
      </c>
      <c r="C2393" t="s">
        <v>3822</v>
      </c>
      <c r="D2393" t="s">
        <v>289</v>
      </c>
      <c r="E2393">
        <v>10023</v>
      </c>
      <c r="F2393" t="s">
        <v>317</v>
      </c>
      <c r="G2393" t="s">
        <v>363</v>
      </c>
      <c r="H2393" t="s">
        <v>319</v>
      </c>
      <c r="I2393" t="s">
        <v>364</v>
      </c>
      <c r="J2393" s="83">
        <v>44753.880578703705</v>
      </c>
      <c r="K2393" s="83">
        <v>44782.505937499998</v>
      </c>
      <c r="L2393" s="83" t="s">
        <v>282</v>
      </c>
      <c r="M2393" s="83" t="s">
        <v>282</v>
      </c>
      <c r="N2393" s="83" t="s">
        <v>282</v>
      </c>
    </row>
    <row r="2394" spans="1:14" x14ac:dyDescent="0.25">
      <c r="A2394">
        <v>23997491</v>
      </c>
      <c r="B2394">
        <v>4424</v>
      </c>
      <c r="C2394" t="s">
        <v>2515</v>
      </c>
      <c r="D2394" t="s">
        <v>293</v>
      </c>
      <c r="E2394">
        <v>11229</v>
      </c>
      <c r="F2394" t="s">
        <v>294</v>
      </c>
      <c r="G2394" t="s">
        <v>407</v>
      </c>
      <c r="H2394" t="s">
        <v>296</v>
      </c>
      <c r="I2394" t="s">
        <v>349</v>
      </c>
      <c r="J2394" s="83">
        <v>44753.880590277775</v>
      </c>
      <c r="K2394" s="83" t="s">
        <v>282</v>
      </c>
      <c r="L2394" s="83">
        <v>44789.457569444443</v>
      </c>
      <c r="M2394" s="83">
        <v>44789.45789351852</v>
      </c>
      <c r="N2394" s="83" t="s">
        <v>282</v>
      </c>
    </row>
    <row r="2395" spans="1:14" x14ac:dyDescent="0.25">
      <c r="A2395">
        <v>23997492</v>
      </c>
      <c r="B2395" t="s">
        <v>3066</v>
      </c>
      <c r="C2395" t="s">
        <v>2902</v>
      </c>
      <c r="D2395" t="s">
        <v>301</v>
      </c>
      <c r="E2395">
        <v>11365</v>
      </c>
      <c r="F2395" t="s">
        <v>294</v>
      </c>
      <c r="G2395" t="s">
        <v>865</v>
      </c>
      <c r="H2395" t="s">
        <v>296</v>
      </c>
      <c r="I2395" t="s">
        <v>297</v>
      </c>
      <c r="J2395" s="83">
        <v>44753.897916666669</v>
      </c>
      <c r="K2395" s="83">
        <v>44771.488194444442</v>
      </c>
      <c r="L2395" s="83">
        <v>44769</v>
      </c>
      <c r="M2395" s="83">
        <v>44769.417361111111</v>
      </c>
      <c r="N2395" s="83">
        <v>44770</v>
      </c>
    </row>
    <row r="2396" spans="1:14" x14ac:dyDescent="0.25">
      <c r="A2396">
        <v>23997021</v>
      </c>
      <c r="B2396" t="s">
        <v>3066</v>
      </c>
      <c r="C2396" t="s">
        <v>2902</v>
      </c>
      <c r="D2396" t="s">
        <v>301</v>
      </c>
      <c r="E2396">
        <v>11365</v>
      </c>
      <c r="F2396" t="s">
        <v>283</v>
      </c>
      <c r="G2396" t="s">
        <v>284</v>
      </c>
      <c r="H2396" t="s">
        <v>285</v>
      </c>
      <c r="I2396" t="s">
        <v>286</v>
      </c>
      <c r="J2396" s="83">
        <v>44753.900358796294</v>
      </c>
      <c r="K2396" s="83">
        <v>44778.487615740742</v>
      </c>
      <c r="L2396" s="83" t="s">
        <v>282</v>
      </c>
      <c r="M2396" s="83" t="s">
        <v>282</v>
      </c>
      <c r="N2396" s="83" t="s">
        <v>282</v>
      </c>
    </row>
    <row r="2397" spans="1:14" x14ac:dyDescent="0.25">
      <c r="A2397">
        <v>23997022</v>
      </c>
      <c r="B2397" t="s">
        <v>282</v>
      </c>
      <c r="C2397" t="s">
        <v>597</v>
      </c>
      <c r="D2397" t="s">
        <v>293</v>
      </c>
      <c r="E2397">
        <v>11215</v>
      </c>
      <c r="F2397" t="s">
        <v>294</v>
      </c>
      <c r="G2397" t="s">
        <v>402</v>
      </c>
      <c r="H2397" t="s">
        <v>296</v>
      </c>
      <c r="I2397" t="s">
        <v>403</v>
      </c>
      <c r="J2397" s="83">
        <v>44753.901562500003</v>
      </c>
      <c r="K2397" s="83">
        <v>44754.598738425928</v>
      </c>
      <c r="L2397" s="83" t="s">
        <v>282</v>
      </c>
      <c r="M2397" s="83" t="s">
        <v>282</v>
      </c>
      <c r="N2397" s="83" t="s">
        <v>282</v>
      </c>
    </row>
    <row r="2398" spans="1:14" x14ac:dyDescent="0.25">
      <c r="A2398">
        <v>23997494</v>
      </c>
      <c r="B2398">
        <v>1476</v>
      </c>
      <c r="C2398" t="s">
        <v>1169</v>
      </c>
      <c r="D2398" t="s">
        <v>293</v>
      </c>
      <c r="E2398">
        <v>11219</v>
      </c>
      <c r="F2398" t="s">
        <v>317</v>
      </c>
      <c r="G2398" t="s">
        <v>429</v>
      </c>
      <c r="H2398" t="s">
        <v>319</v>
      </c>
      <c r="I2398" t="s">
        <v>430</v>
      </c>
      <c r="J2398" s="83">
        <v>44753.906180555554</v>
      </c>
      <c r="K2398" s="83" t="s">
        <v>282</v>
      </c>
      <c r="L2398" s="83" t="s">
        <v>282</v>
      </c>
      <c r="M2398" s="83" t="s">
        <v>282</v>
      </c>
      <c r="N2398" s="83" t="s">
        <v>282</v>
      </c>
    </row>
    <row r="2399" spans="1:14" x14ac:dyDescent="0.25">
      <c r="A2399">
        <v>23997495</v>
      </c>
      <c r="B2399">
        <v>70</v>
      </c>
      <c r="C2399" t="s">
        <v>3824</v>
      </c>
      <c r="D2399" t="s">
        <v>293</v>
      </c>
      <c r="E2399">
        <v>11201</v>
      </c>
      <c r="F2399" t="s">
        <v>317</v>
      </c>
      <c r="G2399" t="s">
        <v>363</v>
      </c>
      <c r="H2399" t="s">
        <v>319</v>
      </c>
      <c r="I2399" t="s">
        <v>364</v>
      </c>
      <c r="J2399" s="83">
        <v>44753.90834490741</v>
      </c>
      <c r="K2399" s="83" t="s">
        <v>282</v>
      </c>
      <c r="L2399" s="83" t="s">
        <v>282</v>
      </c>
      <c r="M2399" s="83" t="s">
        <v>282</v>
      </c>
      <c r="N2399" s="83" t="s">
        <v>282</v>
      </c>
    </row>
    <row r="2400" spans="1:14" x14ac:dyDescent="0.25">
      <c r="A2400">
        <v>23997023</v>
      </c>
      <c r="B2400" t="s">
        <v>2117</v>
      </c>
      <c r="C2400" t="s">
        <v>3825</v>
      </c>
      <c r="D2400" t="s">
        <v>301</v>
      </c>
      <c r="E2400">
        <v>11372</v>
      </c>
      <c r="F2400" t="s">
        <v>439</v>
      </c>
      <c r="G2400" t="s">
        <v>874</v>
      </c>
      <c r="H2400" t="s">
        <v>439</v>
      </c>
      <c r="I2400" t="s">
        <v>874</v>
      </c>
      <c r="J2400" s="83">
        <v>44753.90834490741</v>
      </c>
      <c r="K2400" s="83">
        <v>44760.607141203705</v>
      </c>
      <c r="L2400" s="83" t="s">
        <v>282</v>
      </c>
      <c r="M2400" s="83" t="s">
        <v>282</v>
      </c>
      <c r="N2400" s="83" t="s">
        <v>282</v>
      </c>
    </row>
    <row r="2401" spans="1:14" x14ac:dyDescent="0.25">
      <c r="A2401">
        <v>23997024</v>
      </c>
      <c r="B2401" t="s">
        <v>3826</v>
      </c>
      <c r="C2401" t="s">
        <v>1566</v>
      </c>
      <c r="D2401" t="s">
        <v>301</v>
      </c>
      <c r="E2401">
        <v>11372</v>
      </c>
      <c r="F2401" t="s">
        <v>283</v>
      </c>
      <c r="G2401" t="s">
        <v>284</v>
      </c>
      <c r="H2401" t="s">
        <v>285</v>
      </c>
      <c r="I2401" t="s">
        <v>286</v>
      </c>
      <c r="J2401" s="83">
        <v>44753.911805555559</v>
      </c>
      <c r="K2401" s="83" t="s">
        <v>282</v>
      </c>
      <c r="L2401" s="83">
        <v>44879.483402777776</v>
      </c>
      <c r="M2401" s="83" t="s">
        <v>282</v>
      </c>
      <c r="N2401" s="83" t="s">
        <v>282</v>
      </c>
    </row>
    <row r="2402" spans="1:14" x14ac:dyDescent="0.25">
      <c r="A2402">
        <v>23997496</v>
      </c>
      <c r="B2402">
        <v>707</v>
      </c>
      <c r="C2402" t="s">
        <v>3827</v>
      </c>
      <c r="D2402" t="s">
        <v>293</v>
      </c>
      <c r="E2402">
        <v>11218</v>
      </c>
      <c r="F2402" t="s">
        <v>283</v>
      </c>
      <c r="G2402" t="s">
        <v>357</v>
      </c>
      <c r="H2402" t="s">
        <v>296</v>
      </c>
      <c r="I2402" t="s">
        <v>358</v>
      </c>
      <c r="J2402" s="83">
        <v>44753.925706018519</v>
      </c>
      <c r="K2402" s="83">
        <v>44757.586122685185</v>
      </c>
      <c r="L2402" s="83">
        <v>44757.586030092592</v>
      </c>
      <c r="M2402" s="83" t="s">
        <v>282</v>
      </c>
      <c r="N2402" s="83" t="s">
        <v>282</v>
      </c>
    </row>
    <row r="2403" spans="1:14" x14ac:dyDescent="0.25">
      <c r="A2403">
        <v>23997499</v>
      </c>
      <c r="B2403" t="s">
        <v>3829</v>
      </c>
      <c r="C2403" t="s">
        <v>3830</v>
      </c>
      <c r="D2403" t="s">
        <v>301</v>
      </c>
      <c r="E2403">
        <v>11428</v>
      </c>
      <c r="F2403" t="s">
        <v>283</v>
      </c>
      <c r="G2403" t="s">
        <v>481</v>
      </c>
      <c r="H2403" t="s">
        <v>296</v>
      </c>
      <c r="I2403" t="s">
        <v>358</v>
      </c>
      <c r="J2403" s="83">
        <v>44753.95</v>
      </c>
      <c r="K2403" s="83">
        <v>44763.696527777778</v>
      </c>
      <c r="L2403" s="83">
        <v>44763</v>
      </c>
      <c r="M2403" s="83" t="s">
        <v>282</v>
      </c>
      <c r="N2403" s="83" t="s">
        <v>282</v>
      </c>
    </row>
    <row r="2404" spans="1:14" x14ac:dyDescent="0.25">
      <c r="A2404">
        <v>23997501</v>
      </c>
      <c r="B2404">
        <v>2881</v>
      </c>
      <c r="C2404" t="s">
        <v>1703</v>
      </c>
      <c r="D2404" t="s">
        <v>373</v>
      </c>
      <c r="E2404">
        <v>10465</v>
      </c>
      <c r="F2404" t="s">
        <v>294</v>
      </c>
      <c r="G2404" t="s">
        <v>331</v>
      </c>
      <c r="H2404" t="s">
        <v>296</v>
      </c>
      <c r="I2404" t="s">
        <v>297</v>
      </c>
      <c r="J2404" s="83">
        <v>44753.967986111114</v>
      </c>
      <c r="K2404" s="83" t="s">
        <v>282</v>
      </c>
      <c r="L2404" s="83">
        <v>44760.451354166667</v>
      </c>
      <c r="M2404" s="83">
        <v>44760.45208333333</v>
      </c>
      <c r="N2404" s="83">
        <v>45119</v>
      </c>
    </row>
    <row r="2405" spans="1:14" x14ac:dyDescent="0.25">
      <c r="A2405">
        <v>23997925</v>
      </c>
      <c r="B2405">
        <v>2423</v>
      </c>
      <c r="C2405" t="s">
        <v>2854</v>
      </c>
      <c r="D2405" t="s">
        <v>293</v>
      </c>
      <c r="E2405">
        <v>11223</v>
      </c>
      <c r="F2405" t="s">
        <v>283</v>
      </c>
      <c r="G2405" t="s">
        <v>357</v>
      </c>
      <c r="H2405" t="s">
        <v>296</v>
      </c>
      <c r="I2405" t="s">
        <v>358</v>
      </c>
      <c r="J2405" s="83">
        <v>44753.991666666669</v>
      </c>
      <c r="K2405" s="83">
        <v>44774.443749999999</v>
      </c>
      <c r="L2405" s="83" t="s">
        <v>282</v>
      </c>
      <c r="M2405" s="83" t="s">
        <v>282</v>
      </c>
      <c r="N2405" s="83" t="s">
        <v>282</v>
      </c>
    </row>
    <row r="2406" spans="1:14" x14ac:dyDescent="0.25">
      <c r="A2406">
        <v>23997505</v>
      </c>
      <c r="B2406" t="s">
        <v>282</v>
      </c>
      <c r="C2406" t="s">
        <v>2243</v>
      </c>
      <c r="D2406" t="s">
        <v>282</v>
      </c>
      <c r="E2406">
        <v>11210</v>
      </c>
      <c r="F2406" t="s">
        <v>294</v>
      </c>
      <c r="G2406" t="s">
        <v>865</v>
      </c>
      <c r="H2406" t="s">
        <v>296</v>
      </c>
      <c r="I2406" t="s">
        <v>297</v>
      </c>
      <c r="J2406" s="83">
        <v>44753.991724537038</v>
      </c>
      <c r="K2406" s="83" t="s">
        <v>282</v>
      </c>
      <c r="L2406" s="83" t="s">
        <v>282</v>
      </c>
      <c r="M2406" s="83" t="s">
        <v>282</v>
      </c>
      <c r="N2406" s="83" t="s">
        <v>282</v>
      </c>
    </row>
    <row r="2407" spans="1:14" x14ac:dyDescent="0.25">
      <c r="A2407">
        <v>23997924</v>
      </c>
      <c r="B2407">
        <v>6140</v>
      </c>
      <c r="C2407" t="s">
        <v>3834</v>
      </c>
      <c r="D2407" t="s">
        <v>301</v>
      </c>
      <c r="E2407">
        <v>11364</v>
      </c>
      <c r="F2407" t="s">
        <v>294</v>
      </c>
      <c r="G2407" t="s">
        <v>339</v>
      </c>
      <c r="H2407" t="s">
        <v>296</v>
      </c>
      <c r="I2407" t="s">
        <v>340</v>
      </c>
      <c r="J2407" s="83">
        <v>44753.991724537038</v>
      </c>
      <c r="K2407" s="83" t="s">
        <v>282</v>
      </c>
      <c r="L2407" s="83" t="s">
        <v>282</v>
      </c>
      <c r="M2407" s="83" t="s">
        <v>282</v>
      </c>
      <c r="N2407" s="83" t="s">
        <v>282</v>
      </c>
    </row>
    <row r="2408" spans="1:14" x14ac:dyDescent="0.25">
      <c r="A2408">
        <v>23997926</v>
      </c>
      <c r="B2408" t="s">
        <v>585</v>
      </c>
      <c r="C2408" t="s">
        <v>1057</v>
      </c>
      <c r="D2408" t="s">
        <v>293</v>
      </c>
      <c r="E2408">
        <v>11217</v>
      </c>
      <c r="F2408" t="s">
        <v>317</v>
      </c>
      <c r="G2408" t="s">
        <v>697</v>
      </c>
      <c r="H2408" t="s">
        <v>319</v>
      </c>
      <c r="I2408" t="s">
        <v>698</v>
      </c>
      <c r="J2408" s="83">
        <v>44753.995833333334</v>
      </c>
      <c r="K2408" s="83">
        <v>44757.34375</v>
      </c>
      <c r="L2408" s="83">
        <v>44755.495937500003</v>
      </c>
      <c r="M2408" s="83">
        <v>44756.462500000001</v>
      </c>
      <c r="N2408" s="83">
        <v>44756</v>
      </c>
    </row>
    <row r="2409" spans="1:14" x14ac:dyDescent="0.25">
      <c r="A2409">
        <v>23997930</v>
      </c>
      <c r="B2409">
        <v>88</v>
      </c>
      <c r="C2409" t="s">
        <v>355</v>
      </c>
      <c r="D2409" t="s">
        <v>293</v>
      </c>
      <c r="E2409">
        <v>11222</v>
      </c>
      <c r="F2409" t="s">
        <v>439</v>
      </c>
      <c r="G2409" t="s">
        <v>935</v>
      </c>
      <c r="H2409" t="s">
        <v>439</v>
      </c>
      <c r="I2409" t="s">
        <v>936</v>
      </c>
      <c r="J2409" s="83">
        <v>44754.022916666669</v>
      </c>
      <c r="K2409" s="83">
        <v>44769.709722222222</v>
      </c>
      <c r="L2409" s="83">
        <v>44769</v>
      </c>
      <c r="M2409" s="83" t="s">
        <v>282</v>
      </c>
      <c r="N2409" s="83" t="s">
        <v>282</v>
      </c>
    </row>
    <row r="2410" spans="1:14" x14ac:dyDescent="0.25">
      <c r="A2410">
        <v>23997928</v>
      </c>
      <c r="B2410" t="s">
        <v>2617</v>
      </c>
      <c r="C2410" t="s">
        <v>690</v>
      </c>
      <c r="D2410" t="s">
        <v>301</v>
      </c>
      <c r="E2410">
        <v>11377</v>
      </c>
      <c r="F2410" t="s">
        <v>439</v>
      </c>
      <c r="G2410" t="s">
        <v>459</v>
      </c>
      <c r="H2410" t="s">
        <v>439</v>
      </c>
      <c r="I2410" t="s">
        <v>459</v>
      </c>
      <c r="J2410" s="83">
        <v>44754.023009259261</v>
      </c>
      <c r="K2410" s="83">
        <v>44960.453611111108</v>
      </c>
      <c r="L2410" s="83">
        <v>44960.4533912037</v>
      </c>
      <c r="M2410" s="83" t="s">
        <v>282</v>
      </c>
      <c r="N2410" s="83" t="s">
        <v>282</v>
      </c>
    </row>
    <row r="2411" spans="1:14" x14ac:dyDescent="0.25">
      <c r="A2411">
        <v>23997929</v>
      </c>
      <c r="B2411">
        <v>307</v>
      </c>
      <c r="C2411" t="s">
        <v>928</v>
      </c>
      <c r="D2411" t="s">
        <v>293</v>
      </c>
      <c r="E2411">
        <v>11216</v>
      </c>
      <c r="F2411" t="s">
        <v>317</v>
      </c>
      <c r="G2411" t="s">
        <v>318</v>
      </c>
      <c r="H2411" t="s">
        <v>319</v>
      </c>
      <c r="I2411" t="s">
        <v>320</v>
      </c>
      <c r="J2411" s="83">
        <v>44754.023020833331</v>
      </c>
      <c r="K2411" s="83" t="s">
        <v>282</v>
      </c>
      <c r="L2411" s="83" t="s">
        <v>282</v>
      </c>
      <c r="M2411" s="83" t="s">
        <v>282</v>
      </c>
      <c r="N2411" s="83" t="s">
        <v>282</v>
      </c>
    </row>
    <row r="2412" spans="1:14" x14ac:dyDescent="0.25">
      <c r="A2412">
        <v>23998796</v>
      </c>
      <c r="B2412" t="s">
        <v>3838</v>
      </c>
      <c r="C2412" t="s">
        <v>705</v>
      </c>
      <c r="D2412" t="s">
        <v>301</v>
      </c>
      <c r="E2412">
        <v>11434</v>
      </c>
      <c r="F2412" t="s">
        <v>317</v>
      </c>
      <c r="G2412" t="s">
        <v>510</v>
      </c>
      <c r="H2412" t="s">
        <v>319</v>
      </c>
      <c r="I2412" t="s">
        <v>511</v>
      </c>
      <c r="J2412" s="83">
        <v>44754.292361111111</v>
      </c>
      <c r="K2412" s="83">
        <v>44775.536111111112</v>
      </c>
      <c r="L2412" s="83" t="s">
        <v>282</v>
      </c>
      <c r="M2412" s="83" t="s">
        <v>282</v>
      </c>
      <c r="N2412" s="83" t="s">
        <v>282</v>
      </c>
    </row>
    <row r="2413" spans="1:14" x14ac:dyDescent="0.25">
      <c r="A2413">
        <v>23998342</v>
      </c>
      <c r="B2413" t="s">
        <v>3839</v>
      </c>
      <c r="C2413" t="s">
        <v>483</v>
      </c>
      <c r="D2413" t="s">
        <v>301</v>
      </c>
      <c r="E2413">
        <v>11412</v>
      </c>
      <c r="F2413" t="s">
        <v>294</v>
      </c>
      <c r="G2413" t="s">
        <v>402</v>
      </c>
      <c r="H2413" t="s">
        <v>296</v>
      </c>
      <c r="I2413" t="s">
        <v>403</v>
      </c>
      <c r="J2413" s="83">
        <v>44754.292361111111</v>
      </c>
      <c r="K2413" s="83">
        <v>44867.447222222225</v>
      </c>
      <c r="L2413" s="83">
        <v>44867</v>
      </c>
      <c r="M2413" s="83" t="s">
        <v>282</v>
      </c>
      <c r="N2413" s="83" t="s">
        <v>282</v>
      </c>
    </row>
    <row r="2414" spans="1:14" x14ac:dyDescent="0.25">
      <c r="A2414">
        <v>23998797</v>
      </c>
      <c r="B2414">
        <v>2020</v>
      </c>
      <c r="C2414" t="s">
        <v>3076</v>
      </c>
      <c r="D2414" t="s">
        <v>373</v>
      </c>
      <c r="E2414">
        <v>10457</v>
      </c>
      <c r="F2414" t="s">
        <v>317</v>
      </c>
      <c r="G2414" t="s">
        <v>363</v>
      </c>
      <c r="H2414" t="s">
        <v>319</v>
      </c>
      <c r="I2414" t="s">
        <v>364</v>
      </c>
      <c r="J2414" s="83">
        <v>44754.298275462963</v>
      </c>
      <c r="K2414" s="83">
        <v>44823.460509259261</v>
      </c>
      <c r="L2414" s="83">
        <v>44823.460439814815</v>
      </c>
      <c r="M2414" s="83">
        <v>44823.460949074077</v>
      </c>
      <c r="N2414" s="83" t="s">
        <v>282</v>
      </c>
    </row>
    <row r="2415" spans="1:14" x14ac:dyDescent="0.25">
      <c r="A2415">
        <v>23998798</v>
      </c>
      <c r="B2415" t="s">
        <v>3840</v>
      </c>
      <c r="C2415" t="s">
        <v>3841</v>
      </c>
      <c r="D2415" t="s">
        <v>301</v>
      </c>
      <c r="E2415">
        <v>11362</v>
      </c>
      <c r="F2415" t="s">
        <v>294</v>
      </c>
      <c r="G2415" t="s">
        <v>402</v>
      </c>
      <c r="H2415" t="s">
        <v>296</v>
      </c>
      <c r="I2415" t="s">
        <v>403</v>
      </c>
      <c r="J2415" s="83">
        <v>44754.300694444442</v>
      </c>
      <c r="K2415" s="83" t="s">
        <v>282</v>
      </c>
      <c r="L2415" s="83">
        <v>44764</v>
      </c>
      <c r="M2415" s="83">
        <v>44764.515972222223</v>
      </c>
      <c r="N2415" s="83" t="s">
        <v>282</v>
      </c>
    </row>
    <row r="2416" spans="1:14" x14ac:dyDescent="0.25">
      <c r="A2416">
        <v>23998799</v>
      </c>
      <c r="B2416">
        <v>234</v>
      </c>
      <c r="C2416" t="s">
        <v>427</v>
      </c>
      <c r="D2416" t="s">
        <v>281</v>
      </c>
      <c r="E2416">
        <v>10312</v>
      </c>
      <c r="F2416" t="s">
        <v>317</v>
      </c>
      <c r="G2416" t="s">
        <v>326</v>
      </c>
      <c r="H2416" t="s">
        <v>319</v>
      </c>
      <c r="I2416" t="s">
        <v>327</v>
      </c>
      <c r="J2416" s="83">
        <v>44754.306944444441</v>
      </c>
      <c r="K2416" s="83">
        <v>44754.556944444441</v>
      </c>
      <c r="L2416" s="83" t="s">
        <v>282</v>
      </c>
      <c r="M2416" s="83" t="s">
        <v>282</v>
      </c>
      <c r="N2416" s="83" t="s">
        <v>282</v>
      </c>
    </row>
    <row r="2417" spans="1:14" x14ac:dyDescent="0.25">
      <c r="A2417">
        <v>23999260</v>
      </c>
      <c r="B2417">
        <v>136</v>
      </c>
      <c r="C2417" t="s">
        <v>3844</v>
      </c>
      <c r="D2417" t="s">
        <v>281</v>
      </c>
      <c r="E2417">
        <v>10314</v>
      </c>
      <c r="F2417" t="s">
        <v>317</v>
      </c>
      <c r="G2417" t="s">
        <v>697</v>
      </c>
      <c r="H2417" t="s">
        <v>319</v>
      </c>
      <c r="I2417" t="s">
        <v>698</v>
      </c>
      <c r="J2417" s="83">
        <v>44754.313125000001</v>
      </c>
      <c r="K2417" s="83">
        <v>44754.61215277778</v>
      </c>
      <c r="L2417" s="83">
        <v>44754.608067129629</v>
      </c>
      <c r="M2417" s="83">
        <v>44754.608854166669</v>
      </c>
      <c r="N2417" s="83">
        <v>44858</v>
      </c>
    </row>
    <row r="2418" spans="1:14" x14ac:dyDescent="0.25">
      <c r="A2418">
        <v>23998801</v>
      </c>
      <c r="B2418">
        <v>915</v>
      </c>
      <c r="C2418" t="s">
        <v>591</v>
      </c>
      <c r="D2418" t="s">
        <v>293</v>
      </c>
      <c r="E2418">
        <v>11236</v>
      </c>
      <c r="F2418" t="s">
        <v>317</v>
      </c>
      <c r="G2418" t="s">
        <v>429</v>
      </c>
      <c r="H2418" t="s">
        <v>319</v>
      </c>
      <c r="I2418" t="s">
        <v>430</v>
      </c>
      <c r="J2418" s="83">
        <v>44754.313530092593</v>
      </c>
      <c r="K2418" s="83" t="s">
        <v>282</v>
      </c>
      <c r="L2418" s="83" t="s">
        <v>282</v>
      </c>
      <c r="M2418" s="83" t="s">
        <v>282</v>
      </c>
      <c r="N2418" s="83" t="s">
        <v>282</v>
      </c>
    </row>
    <row r="2419" spans="1:14" x14ac:dyDescent="0.25">
      <c r="A2419">
        <v>23999660</v>
      </c>
      <c r="B2419">
        <v>1533</v>
      </c>
      <c r="C2419" t="s">
        <v>2163</v>
      </c>
      <c r="D2419" t="s">
        <v>293</v>
      </c>
      <c r="E2419">
        <v>11218</v>
      </c>
      <c r="F2419" t="s">
        <v>317</v>
      </c>
      <c r="G2419" t="s">
        <v>548</v>
      </c>
      <c r="H2419" t="s">
        <v>319</v>
      </c>
      <c r="I2419" t="s">
        <v>548</v>
      </c>
      <c r="J2419" s="83">
        <v>44754.313946759263</v>
      </c>
      <c r="K2419" s="83" t="s">
        <v>282</v>
      </c>
      <c r="L2419" s="83" t="s">
        <v>282</v>
      </c>
      <c r="M2419" s="83" t="s">
        <v>282</v>
      </c>
      <c r="N2419" s="83" t="s">
        <v>282</v>
      </c>
    </row>
    <row r="2420" spans="1:14" x14ac:dyDescent="0.25">
      <c r="A2420">
        <v>23999261</v>
      </c>
      <c r="B2420">
        <v>2298</v>
      </c>
      <c r="C2420" t="s">
        <v>1679</v>
      </c>
      <c r="D2420" t="s">
        <v>281</v>
      </c>
      <c r="E2420">
        <v>10306</v>
      </c>
      <c r="F2420" t="s">
        <v>317</v>
      </c>
      <c r="G2420" t="s">
        <v>3845</v>
      </c>
      <c r="H2420" t="s">
        <v>282</v>
      </c>
      <c r="I2420" t="s">
        <v>282</v>
      </c>
      <c r="J2420" s="83">
        <v>44754.314583333333</v>
      </c>
      <c r="K2420" s="83">
        <v>44778.657638888886</v>
      </c>
      <c r="L2420" s="83">
        <v>44762.376793981479</v>
      </c>
      <c r="M2420" s="83">
        <v>44762.377083333333</v>
      </c>
      <c r="N2420" s="83">
        <v>44777</v>
      </c>
    </row>
    <row r="2421" spans="1:14" x14ac:dyDescent="0.25">
      <c r="A2421">
        <v>23999262</v>
      </c>
      <c r="B2421">
        <v>3865</v>
      </c>
      <c r="C2421" t="s">
        <v>3847</v>
      </c>
      <c r="D2421" t="s">
        <v>373</v>
      </c>
      <c r="E2421">
        <v>10466</v>
      </c>
      <c r="F2421" t="s">
        <v>439</v>
      </c>
      <c r="G2421" t="s">
        <v>935</v>
      </c>
      <c r="H2421" t="s">
        <v>439</v>
      </c>
      <c r="I2421" t="s">
        <v>936</v>
      </c>
      <c r="J2421" s="83">
        <v>44754.319074074076</v>
      </c>
      <c r="K2421" s="83" t="s">
        <v>282</v>
      </c>
      <c r="L2421" s="83" t="s">
        <v>282</v>
      </c>
      <c r="M2421" s="83" t="s">
        <v>282</v>
      </c>
      <c r="N2421" s="83" t="s">
        <v>282</v>
      </c>
    </row>
    <row r="2422" spans="1:14" x14ac:dyDescent="0.25">
      <c r="A2422">
        <v>23999263</v>
      </c>
      <c r="B2422">
        <v>0</v>
      </c>
      <c r="C2422" t="s">
        <v>3848</v>
      </c>
      <c r="D2422" t="s">
        <v>281</v>
      </c>
      <c r="E2422">
        <v>10306</v>
      </c>
      <c r="F2422" t="s">
        <v>317</v>
      </c>
      <c r="G2422" t="s">
        <v>326</v>
      </c>
      <c r="H2422" t="s">
        <v>319</v>
      </c>
      <c r="I2422" t="s">
        <v>327</v>
      </c>
      <c r="J2422" s="83">
        <v>44754.322222222225</v>
      </c>
      <c r="K2422" s="83">
        <v>44754.559027777781</v>
      </c>
      <c r="L2422" s="83" t="s">
        <v>282</v>
      </c>
      <c r="M2422" s="83" t="s">
        <v>282</v>
      </c>
      <c r="N2422" s="83" t="s">
        <v>282</v>
      </c>
    </row>
    <row r="2423" spans="1:14" x14ac:dyDescent="0.25">
      <c r="A2423">
        <v>23999264</v>
      </c>
      <c r="B2423">
        <v>8420</v>
      </c>
      <c r="C2423" t="s">
        <v>3849</v>
      </c>
      <c r="D2423" t="s">
        <v>293</v>
      </c>
      <c r="E2423">
        <v>11228</v>
      </c>
      <c r="F2423" t="s">
        <v>283</v>
      </c>
      <c r="G2423" t="s">
        <v>284</v>
      </c>
      <c r="H2423" t="s">
        <v>285</v>
      </c>
      <c r="I2423" t="s">
        <v>286</v>
      </c>
      <c r="J2423" s="83">
        <v>44754.324999999997</v>
      </c>
      <c r="K2423" s="83">
        <v>44916.64166666667</v>
      </c>
      <c r="L2423" s="83">
        <v>44895.48678240741</v>
      </c>
      <c r="M2423" s="83">
        <v>44895.487500000003</v>
      </c>
      <c r="N2423" s="83">
        <v>44916</v>
      </c>
    </row>
    <row r="2424" spans="1:14" x14ac:dyDescent="0.25">
      <c r="A2424">
        <v>23999265</v>
      </c>
      <c r="B2424">
        <v>1655</v>
      </c>
      <c r="C2424" t="s">
        <v>597</v>
      </c>
      <c r="D2424" t="s">
        <v>293</v>
      </c>
      <c r="E2424">
        <v>11215</v>
      </c>
      <c r="F2424" t="s">
        <v>294</v>
      </c>
      <c r="G2424" t="s">
        <v>865</v>
      </c>
      <c r="H2424" t="s">
        <v>296</v>
      </c>
      <c r="I2424" t="s">
        <v>297</v>
      </c>
      <c r="J2424" s="83">
        <v>44754.324999999997</v>
      </c>
      <c r="K2424" s="83">
        <v>44754.598611111112</v>
      </c>
      <c r="L2424" s="83">
        <v>44753.424004629633</v>
      </c>
      <c r="M2424" s="83">
        <v>44753.424305555556</v>
      </c>
      <c r="N2424" s="83">
        <v>44753</v>
      </c>
    </row>
    <row r="2425" spans="1:14" x14ac:dyDescent="0.25">
      <c r="A2425">
        <v>23999266</v>
      </c>
      <c r="B2425">
        <v>265</v>
      </c>
      <c r="C2425" t="s">
        <v>1304</v>
      </c>
      <c r="D2425" t="s">
        <v>293</v>
      </c>
      <c r="E2425">
        <v>11217</v>
      </c>
      <c r="F2425" t="s">
        <v>439</v>
      </c>
      <c r="G2425" t="s">
        <v>459</v>
      </c>
      <c r="H2425" t="s">
        <v>439</v>
      </c>
      <c r="I2425" t="s">
        <v>459</v>
      </c>
      <c r="J2425" s="83">
        <v>44754.324999999997</v>
      </c>
      <c r="K2425" s="83">
        <v>44771.668749999997</v>
      </c>
      <c r="L2425" s="83">
        <v>44771</v>
      </c>
      <c r="M2425" s="83" t="s">
        <v>282</v>
      </c>
      <c r="N2425" s="83" t="s">
        <v>282</v>
      </c>
    </row>
    <row r="2426" spans="1:14" x14ac:dyDescent="0.25">
      <c r="A2426">
        <v>23998802</v>
      </c>
      <c r="B2426" s="84" t="s">
        <v>404</v>
      </c>
      <c r="C2426" t="s">
        <v>3851</v>
      </c>
      <c r="D2426" t="s">
        <v>301</v>
      </c>
      <c r="E2426">
        <v>11357</v>
      </c>
      <c r="F2426" t="s">
        <v>317</v>
      </c>
      <c r="G2426" t="s">
        <v>1252</v>
      </c>
      <c r="H2426" t="s">
        <v>319</v>
      </c>
      <c r="I2426" t="s">
        <v>698</v>
      </c>
      <c r="J2426" s="83">
        <v>44754.343055555553</v>
      </c>
      <c r="K2426" s="83">
        <v>44851.274305555555</v>
      </c>
      <c r="L2426" s="83">
        <v>44756</v>
      </c>
      <c r="M2426" s="83">
        <v>44756.48541666667</v>
      </c>
      <c r="N2426" s="83">
        <v>44833</v>
      </c>
    </row>
    <row r="2427" spans="1:14" x14ac:dyDescent="0.25">
      <c r="A2427">
        <v>23998803</v>
      </c>
      <c r="B2427">
        <v>1713</v>
      </c>
      <c r="C2427" t="s">
        <v>3827</v>
      </c>
      <c r="D2427" t="s">
        <v>293</v>
      </c>
      <c r="E2427">
        <v>11223</v>
      </c>
      <c r="F2427" t="s">
        <v>283</v>
      </c>
      <c r="G2427" t="s">
        <v>284</v>
      </c>
      <c r="H2427" t="s">
        <v>285</v>
      </c>
      <c r="I2427" t="s">
        <v>286</v>
      </c>
      <c r="J2427" s="83">
        <v>44754.345879629633</v>
      </c>
      <c r="K2427" s="83">
        <v>44792.614328703705</v>
      </c>
      <c r="L2427" s="83" t="s">
        <v>282</v>
      </c>
      <c r="M2427" s="83" t="s">
        <v>282</v>
      </c>
      <c r="N2427" s="83" t="s">
        <v>282</v>
      </c>
    </row>
    <row r="2428" spans="1:14" x14ac:dyDescent="0.25">
      <c r="A2428">
        <v>23999268</v>
      </c>
      <c r="B2428">
        <v>1310</v>
      </c>
      <c r="C2428" t="s">
        <v>387</v>
      </c>
      <c r="D2428" t="s">
        <v>293</v>
      </c>
      <c r="E2428">
        <v>11216</v>
      </c>
      <c r="F2428" t="s">
        <v>439</v>
      </c>
      <c r="G2428" t="s">
        <v>874</v>
      </c>
      <c r="H2428" t="s">
        <v>439</v>
      </c>
      <c r="I2428" t="s">
        <v>874</v>
      </c>
      <c r="J2428" s="83">
        <v>44754.349305555559</v>
      </c>
      <c r="K2428" s="83">
        <v>44762.612500000003</v>
      </c>
      <c r="L2428" s="83">
        <v>44762</v>
      </c>
      <c r="M2428" s="83" t="s">
        <v>282</v>
      </c>
      <c r="N2428" s="83" t="s">
        <v>282</v>
      </c>
    </row>
    <row r="2429" spans="1:14" x14ac:dyDescent="0.25">
      <c r="A2429">
        <v>23999269</v>
      </c>
      <c r="B2429">
        <v>115</v>
      </c>
      <c r="C2429" t="s">
        <v>3853</v>
      </c>
      <c r="D2429" t="s">
        <v>289</v>
      </c>
      <c r="E2429">
        <v>10034</v>
      </c>
      <c r="F2429" t="s">
        <v>283</v>
      </c>
      <c r="G2429" t="s">
        <v>284</v>
      </c>
      <c r="H2429" t="s">
        <v>285</v>
      </c>
      <c r="I2429" t="s">
        <v>286</v>
      </c>
      <c r="J2429" s="83">
        <v>44754.349351851852</v>
      </c>
      <c r="K2429" s="83">
        <v>44855.460729166669</v>
      </c>
      <c r="L2429" s="83">
        <v>44855.459756944445</v>
      </c>
      <c r="M2429" s="83">
        <v>44855.459722222222</v>
      </c>
      <c r="N2429" s="83">
        <v>44959</v>
      </c>
    </row>
    <row r="2430" spans="1:14" x14ac:dyDescent="0.25">
      <c r="A2430">
        <v>23999270</v>
      </c>
      <c r="B2430">
        <v>198</v>
      </c>
      <c r="C2430" t="s">
        <v>470</v>
      </c>
      <c r="D2430" t="s">
        <v>293</v>
      </c>
      <c r="E2430">
        <v>11215</v>
      </c>
      <c r="F2430" t="s">
        <v>317</v>
      </c>
      <c r="G2430" t="s">
        <v>548</v>
      </c>
      <c r="H2430" t="s">
        <v>319</v>
      </c>
      <c r="I2430" t="s">
        <v>548</v>
      </c>
      <c r="J2430" s="83">
        <v>44754.363969907405</v>
      </c>
      <c r="K2430" s="83" t="s">
        <v>282</v>
      </c>
      <c r="L2430" s="83" t="s">
        <v>282</v>
      </c>
      <c r="M2430" s="83" t="s">
        <v>282</v>
      </c>
      <c r="N2430" s="83" t="s">
        <v>282</v>
      </c>
    </row>
    <row r="2431" spans="1:14" x14ac:dyDescent="0.25">
      <c r="A2431">
        <v>23999271</v>
      </c>
      <c r="B2431" s="84" t="s">
        <v>404</v>
      </c>
      <c r="C2431" t="s">
        <v>1647</v>
      </c>
      <c r="D2431" t="s">
        <v>301</v>
      </c>
      <c r="E2431">
        <v>11361</v>
      </c>
      <c r="F2431" t="s">
        <v>374</v>
      </c>
      <c r="G2431" t="s">
        <v>375</v>
      </c>
      <c r="H2431" t="s">
        <v>375</v>
      </c>
      <c r="I2431" t="s">
        <v>374</v>
      </c>
      <c r="J2431" s="83">
        <v>44754.365277777775</v>
      </c>
      <c r="K2431" s="83" t="s">
        <v>282</v>
      </c>
      <c r="L2431" s="83" t="s">
        <v>282</v>
      </c>
      <c r="M2431" s="83" t="s">
        <v>282</v>
      </c>
      <c r="N2431" s="83" t="s">
        <v>282</v>
      </c>
    </row>
    <row r="2432" spans="1:14" x14ac:dyDescent="0.25">
      <c r="A2432">
        <v>23998805</v>
      </c>
      <c r="B2432" t="s">
        <v>3856</v>
      </c>
      <c r="C2432" t="s">
        <v>3857</v>
      </c>
      <c r="D2432" t="s">
        <v>301</v>
      </c>
      <c r="E2432">
        <v>11104</v>
      </c>
      <c r="F2432" t="s">
        <v>317</v>
      </c>
      <c r="G2432" t="s">
        <v>318</v>
      </c>
      <c r="H2432" t="s">
        <v>319</v>
      </c>
      <c r="I2432" t="s">
        <v>320</v>
      </c>
      <c r="J2432" s="83">
        <v>44754.366712962961</v>
      </c>
      <c r="K2432" s="83" t="s">
        <v>282</v>
      </c>
      <c r="L2432" s="83" t="s">
        <v>282</v>
      </c>
      <c r="M2432" s="83" t="s">
        <v>282</v>
      </c>
      <c r="N2432" s="83" t="s">
        <v>282</v>
      </c>
    </row>
    <row r="2433" spans="1:14" x14ac:dyDescent="0.25">
      <c r="A2433">
        <v>23998806</v>
      </c>
      <c r="B2433" t="s">
        <v>2875</v>
      </c>
      <c r="C2433" t="s">
        <v>473</v>
      </c>
      <c r="D2433" t="s">
        <v>301</v>
      </c>
      <c r="E2433">
        <v>11357</v>
      </c>
      <c r="F2433" t="s">
        <v>283</v>
      </c>
      <c r="G2433" t="s">
        <v>284</v>
      </c>
      <c r="H2433" t="s">
        <v>285</v>
      </c>
      <c r="I2433" t="s">
        <v>286</v>
      </c>
      <c r="J2433" s="83">
        <v>44754.368055555555</v>
      </c>
      <c r="K2433" s="83" t="s">
        <v>282</v>
      </c>
      <c r="L2433" s="83">
        <v>44886</v>
      </c>
      <c r="M2433" s="83">
        <v>44886.422222222223</v>
      </c>
      <c r="N2433" s="83" t="s">
        <v>282</v>
      </c>
    </row>
    <row r="2434" spans="1:14" x14ac:dyDescent="0.25">
      <c r="A2434">
        <v>23998807</v>
      </c>
      <c r="B2434" t="s">
        <v>3858</v>
      </c>
      <c r="C2434" t="s">
        <v>3271</v>
      </c>
      <c r="D2434" t="s">
        <v>301</v>
      </c>
      <c r="E2434">
        <v>11372</v>
      </c>
      <c r="F2434" t="s">
        <v>317</v>
      </c>
      <c r="G2434" t="s">
        <v>326</v>
      </c>
      <c r="H2434" t="s">
        <v>319</v>
      </c>
      <c r="I2434" t="s">
        <v>327</v>
      </c>
      <c r="J2434" s="83">
        <v>44754.368750000001</v>
      </c>
      <c r="K2434" s="83" t="s">
        <v>282</v>
      </c>
      <c r="L2434" s="83" t="s">
        <v>282</v>
      </c>
      <c r="M2434" s="83" t="s">
        <v>282</v>
      </c>
      <c r="N2434" s="83" t="s">
        <v>282</v>
      </c>
    </row>
    <row r="2435" spans="1:14" x14ac:dyDescent="0.25">
      <c r="A2435">
        <v>24000270</v>
      </c>
      <c r="B2435">
        <v>686</v>
      </c>
      <c r="C2435" t="s">
        <v>758</v>
      </c>
      <c r="D2435" t="s">
        <v>293</v>
      </c>
      <c r="E2435">
        <v>11218</v>
      </c>
      <c r="F2435" t="s">
        <v>283</v>
      </c>
      <c r="G2435" t="s">
        <v>357</v>
      </c>
      <c r="H2435" t="s">
        <v>296</v>
      </c>
      <c r="I2435" t="s">
        <v>358</v>
      </c>
      <c r="J2435" s="83">
        <v>44754.376307870371</v>
      </c>
      <c r="K2435" s="83">
        <v>44757.583553240744</v>
      </c>
      <c r="L2435" s="83">
        <v>44757.583136574074</v>
      </c>
      <c r="M2435" s="83" t="s">
        <v>282</v>
      </c>
      <c r="N2435" s="83" t="s">
        <v>282</v>
      </c>
    </row>
    <row r="2436" spans="1:14" x14ac:dyDescent="0.25">
      <c r="A2436">
        <v>23998808</v>
      </c>
      <c r="B2436">
        <v>342</v>
      </c>
      <c r="C2436" t="s">
        <v>3701</v>
      </c>
      <c r="D2436" t="s">
        <v>293</v>
      </c>
      <c r="E2436">
        <v>11215</v>
      </c>
      <c r="F2436" t="s">
        <v>294</v>
      </c>
      <c r="G2436" t="s">
        <v>402</v>
      </c>
      <c r="H2436" t="s">
        <v>296</v>
      </c>
      <c r="I2436" t="s">
        <v>403</v>
      </c>
      <c r="J2436" s="83">
        <v>44754.377083333333</v>
      </c>
      <c r="K2436" s="83">
        <v>44770.550694444442</v>
      </c>
      <c r="L2436" s="83" t="s">
        <v>282</v>
      </c>
      <c r="M2436" s="83" t="s">
        <v>282</v>
      </c>
      <c r="N2436" s="83" t="s">
        <v>282</v>
      </c>
    </row>
    <row r="2437" spans="1:14" x14ac:dyDescent="0.25">
      <c r="A2437">
        <v>99999999</v>
      </c>
      <c r="B2437">
        <v>258</v>
      </c>
      <c r="C2437" t="s">
        <v>1226</v>
      </c>
      <c r="D2437" t="s">
        <v>293</v>
      </c>
      <c r="E2437">
        <v>11209</v>
      </c>
      <c r="F2437" t="s">
        <v>2239</v>
      </c>
      <c r="G2437" t="s">
        <v>2239</v>
      </c>
      <c r="H2437" t="s">
        <v>282</v>
      </c>
      <c r="I2437" t="s">
        <v>282</v>
      </c>
      <c r="J2437" s="83">
        <v>44754.37835648148</v>
      </c>
      <c r="K2437" s="83" t="s">
        <v>282</v>
      </c>
      <c r="L2437" s="83" t="s">
        <v>282</v>
      </c>
      <c r="M2437" s="83" t="s">
        <v>282</v>
      </c>
      <c r="N2437" s="83" t="s">
        <v>282</v>
      </c>
    </row>
    <row r="2438" spans="1:14" x14ac:dyDescent="0.25">
      <c r="A2438">
        <v>24000676</v>
      </c>
      <c r="B2438">
        <v>1</v>
      </c>
      <c r="C2438" t="s">
        <v>3859</v>
      </c>
      <c r="D2438" t="s">
        <v>281</v>
      </c>
      <c r="E2438">
        <v>10312</v>
      </c>
      <c r="F2438" t="s">
        <v>283</v>
      </c>
      <c r="G2438" t="s">
        <v>434</v>
      </c>
      <c r="H2438" t="s">
        <v>285</v>
      </c>
      <c r="I2438" t="s">
        <v>435</v>
      </c>
      <c r="J2438" s="83">
        <v>44754.378472222219</v>
      </c>
      <c r="K2438" s="83">
        <v>44775.542453703703</v>
      </c>
      <c r="L2438" s="83">
        <v>44775.541747685187</v>
      </c>
      <c r="M2438" s="83">
        <v>44775.543055555558</v>
      </c>
      <c r="N2438" s="83" t="s">
        <v>282</v>
      </c>
    </row>
    <row r="2439" spans="1:14" x14ac:dyDescent="0.25">
      <c r="A2439">
        <v>23999273</v>
      </c>
      <c r="B2439">
        <v>101</v>
      </c>
      <c r="C2439" t="s">
        <v>3862</v>
      </c>
      <c r="D2439" t="s">
        <v>293</v>
      </c>
      <c r="E2439">
        <v>11205</v>
      </c>
      <c r="F2439" t="s">
        <v>294</v>
      </c>
      <c r="G2439" t="s">
        <v>331</v>
      </c>
      <c r="H2439" t="s">
        <v>296</v>
      </c>
      <c r="I2439" t="s">
        <v>297</v>
      </c>
      <c r="J2439" s="83">
        <v>44754.380393518521</v>
      </c>
      <c r="K2439" s="83">
        <v>44767.482789351852</v>
      </c>
      <c r="L2439" s="83">
        <v>44767.482662037037</v>
      </c>
      <c r="M2439" s="83" t="s">
        <v>282</v>
      </c>
      <c r="N2439" s="83" t="s">
        <v>282</v>
      </c>
    </row>
    <row r="2440" spans="1:14" x14ac:dyDescent="0.25">
      <c r="A2440">
        <v>23999274</v>
      </c>
      <c r="B2440">
        <v>3073</v>
      </c>
      <c r="C2440" t="s">
        <v>2170</v>
      </c>
      <c r="D2440" t="s">
        <v>301</v>
      </c>
      <c r="E2440">
        <v>11103</v>
      </c>
      <c r="F2440" t="s">
        <v>283</v>
      </c>
      <c r="G2440" t="s">
        <v>284</v>
      </c>
      <c r="H2440" t="s">
        <v>285</v>
      </c>
      <c r="I2440" t="s">
        <v>286</v>
      </c>
      <c r="J2440" s="83">
        <v>44754.384027777778</v>
      </c>
      <c r="K2440" s="83" t="s">
        <v>282</v>
      </c>
      <c r="L2440" s="83">
        <v>44126</v>
      </c>
      <c r="M2440" s="83">
        <v>44126.422222222223</v>
      </c>
      <c r="N2440" s="83" t="s">
        <v>282</v>
      </c>
    </row>
    <row r="2441" spans="1:14" x14ac:dyDescent="0.25">
      <c r="A2441">
        <v>24000677</v>
      </c>
      <c r="B2441" t="s">
        <v>3863</v>
      </c>
      <c r="C2441" t="s">
        <v>3864</v>
      </c>
      <c r="D2441" t="s">
        <v>301</v>
      </c>
      <c r="E2441">
        <v>11426</v>
      </c>
      <c r="F2441" t="s">
        <v>317</v>
      </c>
      <c r="G2441" t="s">
        <v>318</v>
      </c>
      <c r="H2441" t="s">
        <v>319</v>
      </c>
      <c r="I2441" t="s">
        <v>320</v>
      </c>
      <c r="J2441" s="83">
        <v>44754.384074074071</v>
      </c>
      <c r="K2441" s="83">
        <v>44762.530081018522</v>
      </c>
      <c r="L2441" s="83">
        <v>44762.529756944445</v>
      </c>
      <c r="M2441" s="83" t="s">
        <v>282</v>
      </c>
      <c r="N2441" s="83" t="s">
        <v>282</v>
      </c>
    </row>
    <row r="2442" spans="1:14" x14ac:dyDescent="0.25">
      <c r="A2442">
        <v>23999275</v>
      </c>
      <c r="B2442">
        <v>838</v>
      </c>
      <c r="C2442" t="s">
        <v>3865</v>
      </c>
      <c r="D2442" t="s">
        <v>373</v>
      </c>
      <c r="E2442">
        <v>10451</v>
      </c>
      <c r="F2442" t="s">
        <v>439</v>
      </c>
      <c r="G2442" t="s">
        <v>1148</v>
      </c>
      <c r="H2442" t="s">
        <v>439</v>
      </c>
      <c r="I2442" t="s">
        <v>1148</v>
      </c>
      <c r="J2442" s="83">
        <v>44754.386412037034</v>
      </c>
      <c r="K2442" s="83">
        <v>44784.449247685188</v>
      </c>
      <c r="L2442" s="83">
        <v>44784.446886574071</v>
      </c>
      <c r="M2442" s="83">
        <v>44784.447870370372</v>
      </c>
      <c r="N2442" s="83" t="s">
        <v>282</v>
      </c>
    </row>
    <row r="2443" spans="1:14" x14ac:dyDescent="0.25">
      <c r="A2443">
        <v>23999276</v>
      </c>
      <c r="B2443" s="2">
        <v>45363</v>
      </c>
      <c r="C2443" t="s">
        <v>948</v>
      </c>
      <c r="D2443" t="s">
        <v>301</v>
      </c>
      <c r="E2443">
        <v>11357</v>
      </c>
      <c r="F2443" t="s">
        <v>317</v>
      </c>
      <c r="G2443" t="s">
        <v>363</v>
      </c>
      <c r="H2443" t="s">
        <v>319</v>
      </c>
      <c r="I2443" t="s">
        <v>364</v>
      </c>
      <c r="J2443" s="83">
        <v>44754.387499999997</v>
      </c>
      <c r="K2443" s="83">
        <v>44754.649305555555</v>
      </c>
      <c r="L2443" s="83" t="s">
        <v>282</v>
      </c>
      <c r="M2443" s="83" t="s">
        <v>282</v>
      </c>
      <c r="N2443" s="83" t="s">
        <v>282</v>
      </c>
    </row>
    <row r="2444" spans="1:14" x14ac:dyDescent="0.25">
      <c r="A2444">
        <v>23999277</v>
      </c>
      <c r="B2444">
        <v>204</v>
      </c>
      <c r="C2444" t="s">
        <v>3867</v>
      </c>
      <c r="D2444" t="s">
        <v>281</v>
      </c>
      <c r="E2444">
        <v>10302</v>
      </c>
      <c r="F2444" t="s">
        <v>317</v>
      </c>
      <c r="G2444" t="s">
        <v>326</v>
      </c>
      <c r="H2444" t="s">
        <v>319</v>
      </c>
      <c r="I2444" t="s">
        <v>327</v>
      </c>
      <c r="J2444" s="83">
        <v>44754.387499999997</v>
      </c>
      <c r="K2444" s="83">
        <v>44754.55972222222</v>
      </c>
      <c r="L2444" s="83" t="s">
        <v>282</v>
      </c>
      <c r="M2444" s="83" t="s">
        <v>282</v>
      </c>
      <c r="N2444" s="83" t="s">
        <v>282</v>
      </c>
    </row>
    <row r="2445" spans="1:14" x14ac:dyDescent="0.25">
      <c r="A2445">
        <v>24000679</v>
      </c>
      <c r="B2445">
        <v>755</v>
      </c>
      <c r="C2445" t="s">
        <v>3869</v>
      </c>
      <c r="D2445" t="s">
        <v>281</v>
      </c>
      <c r="E2445">
        <v>10304</v>
      </c>
      <c r="F2445" t="s">
        <v>283</v>
      </c>
      <c r="G2445" t="s">
        <v>284</v>
      </c>
      <c r="H2445" t="s">
        <v>282</v>
      </c>
      <c r="I2445" t="s">
        <v>282</v>
      </c>
      <c r="J2445" s="83">
        <v>44754.388888888891</v>
      </c>
      <c r="K2445" s="83">
        <v>44966.379861111112</v>
      </c>
      <c r="L2445" s="83">
        <v>44762.654143518521</v>
      </c>
      <c r="M2445" s="83">
        <v>44762.654166666667</v>
      </c>
      <c r="N2445" s="83">
        <v>44959</v>
      </c>
    </row>
    <row r="2446" spans="1:14" x14ac:dyDescent="0.25">
      <c r="A2446">
        <v>23999278</v>
      </c>
      <c r="B2446" t="s">
        <v>2542</v>
      </c>
      <c r="C2446" t="s">
        <v>1155</v>
      </c>
      <c r="D2446" t="s">
        <v>301</v>
      </c>
      <c r="E2446">
        <v>11379</v>
      </c>
      <c r="F2446" t="s">
        <v>294</v>
      </c>
      <c r="G2446" t="s">
        <v>402</v>
      </c>
      <c r="H2446" t="s">
        <v>296</v>
      </c>
      <c r="I2446" t="s">
        <v>403</v>
      </c>
      <c r="J2446" s="83">
        <v>44754.389745370368</v>
      </c>
      <c r="K2446" s="83">
        <v>44757.576388888891</v>
      </c>
      <c r="L2446" s="83">
        <v>44757.576296296298</v>
      </c>
      <c r="M2446" s="83" t="s">
        <v>282</v>
      </c>
      <c r="N2446" s="83" t="s">
        <v>282</v>
      </c>
    </row>
    <row r="2447" spans="1:14" x14ac:dyDescent="0.25">
      <c r="A2447">
        <v>24000680</v>
      </c>
      <c r="B2447">
        <v>1446</v>
      </c>
      <c r="C2447" t="s">
        <v>1318</v>
      </c>
      <c r="D2447" t="s">
        <v>293</v>
      </c>
      <c r="E2447">
        <v>11207</v>
      </c>
      <c r="F2447" t="s">
        <v>317</v>
      </c>
      <c r="G2447" t="s">
        <v>326</v>
      </c>
      <c r="H2447" t="s">
        <v>319</v>
      </c>
      <c r="I2447" t="s">
        <v>327</v>
      </c>
      <c r="J2447" s="83">
        <v>44754.390555555554</v>
      </c>
      <c r="K2447" s="83" t="s">
        <v>282</v>
      </c>
      <c r="L2447" s="83" t="s">
        <v>282</v>
      </c>
      <c r="M2447" s="83" t="s">
        <v>282</v>
      </c>
      <c r="N2447" s="83" t="s">
        <v>282</v>
      </c>
    </row>
    <row r="2448" spans="1:14" x14ac:dyDescent="0.25">
      <c r="A2448">
        <v>24000681</v>
      </c>
      <c r="B2448">
        <v>2814</v>
      </c>
      <c r="C2448" t="s">
        <v>984</v>
      </c>
      <c r="D2448" t="s">
        <v>293</v>
      </c>
      <c r="E2448">
        <v>11235</v>
      </c>
      <c r="F2448" t="s">
        <v>317</v>
      </c>
      <c r="G2448" t="s">
        <v>429</v>
      </c>
      <c r="H2448" t="s">
        <v>319</v>
      </c>
      <c r="I2448" t="s">
        <v>430</v>
      </c>
      <c r="J2448" s="83">
        <v>44754.391064814816</v>
      </c>
      <c r="K2448" s="83" t="s">
        <v>282</v>
      </c>
      <c r="L2448" s="83" t="s">
        <v>282</v>
      </c>
      <c r="M2448" s="83" t="s">
        <v>282</v>
      </c>
      <c r="N2448" s="83" t="s">
        <v>282</v>
      </c>
    </row>
    <row r="2449" spans="1:14" x14ac:dyDescent="0.25">
      <c r="A2449">
        <v>24001143</v>
      </c>
      <c r="B2449">
        <v>2814</v>
      </c>
      <c r="C2449" t="s">
        <v>984</v>
      </c>
      <c r="D2449" t="s">
        <v>293</v>
      </c>
      <c r="E2449">
        <v>11235</v>
      </c>
      <c r="F2449" t="s">
        <v>317</v>
      </c>
      <c r="G2449" t="s">
        <v>510</v>
      </c>
      <c r="H2449" t="s">
        <v>319</v>
      </c>
      <c r="I2449" t="s">
        <v>511</v>
      </c>
      <c r="J2449" s="83">
        <v>44754.391157407408</v>
      </c>
      <c r="K2449" s="83" t="s">
        <v>282</v>
      </c>
      <c r="L2449" s="83" t="s">
        <v>282</v>
      </c>
      <c r="M2449" s="83" t="s">
        <v>282</v>
      </c>
      <c r="N2449" s="83" t="s">
        <v>282</v>
      </c>
    </row>
    <row r="2450" spans="1:14" x14ac:dyDescent="0.25">
      <c r="A2450">
        <v>24001543</v>
      </c>
      <c r="B2450">
        <v>0</v>
      </c>
      <c r="C2450">
        <v>0</v>
      </c>
      <c r="D2450" t="s">
        <v>281</v>
      </c>
      <c r="E2450">
        <v>10314</v>
      </c>
      <c r="F2450" t="s">
        <v>294</v>
      </c>
      <c r="G2450" t="s">
        <v>401</v>
      </c>
      <c r="H2450" t="s">
        <v>282</v>
      </c>
      <c r="I2450" t="s">
        <v>282</v>
      </c>
      <c r="J2450" s="83">
        <v>44754.392361111109</v>
      </c>
      <c r="K2450" s="83">
        <v>44769.510081018518</v>
      </c>
      <c r="L2450" s="83">
        <v>44769.50854166667</v>
      </c>
      <c r="M2450" s="83">
        <v>44769.509606481479</v>
      </c>
      <c r="N2450" s="83" t="s">
        <v>282</v>
      </c>
    </row>
    <row r="2451" spans="1:14" x14ac:dyDescent="0.25">
      <c r="A2451">
        <v>24000682</v>
      </c>
      <c r="B2451" s="1">
        <v>17838</v>
      </c>
      <c r="C2451" t="s">
        <v>3871</v>
      </c>
      <c r="D2451" t="s">
        <v>301</v>
      </c>
      <c r="E2451">
        <v>11102</v>
      </c>
      <c r="F2451" t="s">
        <v>317</v>
      </c>
      <c r="G2451" t="s">
        <v>363</v>
      </c>
      <c r="H2451" t="s">
        <v>319</v>
      </c>
      <c r="I2451" t="s">
        <v>364</v>
      </c>
      <c r="J2451" s="83">
        <v>44754.392361111109</v>
      </c>
      <c r="K2451" s="83" t="s">
        <v>282</v>
      </c>
      <c r="L2451" s="83" t="s">
        <v>282</v>
      </c>
      <c r="M2451" s="83" t="s">
        <v>282</v>
      </c>
      <c r="N2451" s="83" t="s">
        <v>282</v>
      </c>
    </row>
    <row r="2452" spans="1:14" x14ac:dyDescent="0.25">
      <c r="A2452">
        <v>23999279</v>
      </c>
      <c r="B2452">
        <v>1953</v>
      </c>
      <c r="C2452" t="s">
        <v>2243</v>
      </c>
      <c r="D2452" t="s">
        <v>293</v>
      </c>
      <c r="E2452">
        <v>11229</v>
      </c>
      <c r="F2452" t="s">
        <v>317</v>
      </c>
      <c r="G2452" t="s">
        <v>429</v>
      </c>
      <c r="H2452" t="s">
        <v>319</v>
      </c>
      <c r="I2452" t="s">
        <v>430</v>
      </c>
      <c r="J2452" s="83">
        <v>44754.394189814811</v>
      </c>
      <c r="K2452" s="83" t="s">
        <v>282</v>
      </c>
      <c r="L2452" s="83" t="s">
        <v>282</v>
      </c>
      <c r="M2452" s="83" t="s">
        <v>282</v>
      </c>
      <c r="N2452" s="83" t="s">
        <v>282</v>
      </c>
    </row>
    <row r="2453" spans="1:14" x14ac:dyDescent="0.25">
      <c r="A2453">
        <v>24000683</v>
      </c>
      <c r="B2453">
        <v>1831</v>
      </c>
      <c r="C2453" t="s">
        <v>721</v>
      </c>
      <c r="D2453" t="s">
        <v>293</v>
      </c>
      <c r="E2453">
        <v>11234</v>
      </c>
      <c r="F2453" t="s">
        <v>294</v>
      </c>
      <c r="G2453" t="s">
        <v>602</v>
      </c>
      <c r="H2453" t="s">
        <v>296</v>
      </c>
      <c r="I2453" t="s">
        <v>403</v>
      </c>
      <c r="J2453" s="83">
        <v>44754.395833333336</v>
      </c>
      <c r="K2453" s="83">
        <v>45188.406944444447</v>
      </c>
      <c r="L2453" s="83">
        <v>44774.546805555554</v>
      </c>
      <c r="M2453" s="83">
        <v>44774.547222222223</v>
      </c>
      <c r="N2453" s="83">
        <v>45185</v>
      </c>
    </row>
    <row r="2454" spans="1:14" x14ac:dyDescent="0.25">
      <c r="A2454">
        <v>23999280</v>
      </c>
      <c r="B2454">
        <v>416</v>
      </c>
      <c r="C2454" t="s">
        <v>427</v>
      </c>
      <c r="D2454" t="s">
        <v>281</v>
      </c>
      <c r="E2454">
        <v>10312</v>
      </c>
      <c r="F2454" t="s">
        <v>283</v>
      </c>
      <c r="G2454" t="s">
        <v>284</v>
      </c>
      <c r="H2454" t="s">
        <v>285</v>
      </c>
      <c r="I2454" t="s">
        <v>286</v>
      </c>
      <c r="J2454" s="83">
        <v>44754.397222222222</v>
      </c>
      <c r="K2454" s="83">
        <v>45107.434027777781</v>
      </c>
      <c r="L2454" s="83">
        <v>44770.467256944445</v>
      </c>
      <c r="M2454" s="83">
        <v>44770.46875</v>
      </c>
      <c r="N2454" s="83">
        <v>45072</v>
      </c>
    </row>
    <row r="2455" spans="1:14" x14ac:dyDescent="0.25">
      <c r="A2455">
        <v>24000685</v>
      </c>
      <c r="B2455" t="s">
        <v>3873</v>
      </c>
      <c r="C2455" t="s">
        <v>752</v>
      </c>
      <c r="D2455" t="s">
        <v>301</v>
      </c>
      <c r="E2455">
        <v>11358</v>
      </c>
      <c r="F2455" t="s">
        <v>283</v>
      </c>
      <c r="G2455" t="s">
        <v>284</v>
      </c>
      <c r="H2455" t="s">
        <v>285</v>
      </c>
      <c r="I2455" t="s">
        <v>286</v>
      </c>
      <c r="J2455" s="83">
        <v>44754.397916666669</v>
      </c>
      <c r="K2455" s="83">
        <v>44909.476365740738</v>
      </c>
      <c r="L2455" s="83">
        <v>44909.476180555554</v>
      </c>
      <c r="M2455" s="83">
        <v>44909.476307870369</v>
      </c>
      <c r="N2455" s="83" t="s">
        <v>282</v>
      </c>
    </row>
    <row r="2456" spans="1:14" x14ac:dyDescent="0.25">
      <c r="A2456">
        <v>24000686</v>
      </c>
      <c r="B2456">
        <v>8846</v>
      </c>
      <c r="C2456" t="s">
        <v>1947</v>
      </c>
      <c r="D2456" t="s">
        <v>293</v>
      </c>
      <c r="E2456">
        <v>11214</v>
      </c>
      <c r="F2456" t="s">
        <v>317</v>
      </c>
      <c r="G2456" t="s">
        <v>363</v>
      </c>
      <c r="H2456" t="s">
        <v>319</v>
      </c>
      <c r="I2456" t="s">
        <v>364</v>
      </c>
      <c r="J2456" s="83">
        <v>44754.398090277777</v>
      </c>
      <c r="K2456" s="83" t="s">
        <v>282</v>
      </c>
      <c r="L2456" s="83" t="s">
        <v>282</v>
      </c>
      <c r="M2456" s="83" t="s">
        <v>282</v>
      </c>
      <c r="N2456" s="83" t="s">
        <v>282</v>
      </c>
    </row>
    <row r="2457" spans="1:14" x14ac:dyDescent="0.25">
      <c r="A2457">
        <v>24000687</v>
      </c>
      <c r="B2457">
        <v>5324</v>
      </c>
      <c r="C2457" t="s">
        <v>1066</v>
      </c>
      <c r="D2457" t="s">
        <v>293</v>
      </c>
      <c r="E2457">
        <v>11234</v>
      </c>
      <c r="F2457" t="s">
        <v>283</v>
      </c>
      <c r="G2457" t="s">
        <v>284</v>
      </c>
      <c r="H2457" t="s">
        <v>285</v>
      </c>
      <c r="I2457" t="s">
        <v>286</v>
      </c>
      <c r="J2457" s="83">
        <v>44754.400000000001</v>
      </c>
      <c r="K2457" s="83">
        <v>44762.489583333336</v>
      </c>
      <c r="L2457" s="83">
        <v>44762.489629629628</v>
      </c>
      <c r="M2457" s="83">
        <v>44762.489583333336</v>
      </c>
      <c r="N2457" s="83">
        <v>44790</v>
      </c>
    </row>
    <row r="2458" spans="1:14" x14ac:dyDescent="0.25">
      <c r="A2458">
        <v>24000688</v>
      </c>
      <c r="B2458" t="s">
        <v>2942</v>
      </c>
      <c r="C2458" t="s">
        <v>2943</v>
      </c>
      <c r="D2458" t="s">
        <v>301</v>
      </c>
      <c r="E2458">
        <v>11422</v>
      </c>
      <c r="F2458" t="s">
        <v>317</v>
      </c>
      <c r="G2458" t="s">
        <v>326</v>
      </c>
      <c r="H2458" t="s">
        <v>319</v>
      </c>
      <c r="I2458" t="s">
        <v>327</v>
      </c>
      <c r="J2458" s="83">
        <v>44754.400000000001</v>
      </c>
      <c r="K2458" s="83">
        <v>44755.45208333333</v>
      </c>
      <c r="L2458" s="83" t="s">
        <v>282</v>
      </c>
      <c r="M2458" s="83" t="s">
        <v>282</v>
      </c>
      <c r="N2458" s="83" t="s">
        <v>282</v>
      </c>
    </row>
    <row r="2459" spans="1:14" x14ac:dyDescent="0.25">
      <c r="A2459">
        <v>24000689</v>
      </c>
      <c r="B2459" t="s">
        <v>3874</v>
      </c>
      <c r="C2459" t="s">
        <v>3875</v>
      </c>
      <c r="D2459" t="s">
        <v>301</v>
      </c>
      <c r="E2459">
        <v>11375</v>
      </c>
      <c r="F2459" t="s">
        <v>317</v>
      </c>
      <c r="G2459" t="s">
        <v>363</v>
      </c>
      <c r="H2459" t="s">
        <v>319</v>
      </c>
      <c r="I2459" t="s">
        <v>364</v>
      </c>
      <c r="J2459" s="83">
        <v>44754.400694444441</v>
      </c>
      <c r="K2459" s="83" t="s">
        <v>282</v>
      </c>
      <c r="L2459" s="83" t="s">
        <v>282</v>
      </c>
      <c r="M2459" s="83" t="s">
        <v>282</v>
      </c>
      <c r="N2459" s="83" t="s">
        <v>282</v>
      </c>
    </row>
    <row r="2460" spans="1:14" x14ac:dyDescent="0.25">
      <c r="A2460">
        <v>23999281</v>
      </c>
      <c r="B2460" t="s">
        <v>3876</v>
      </c>
      <c r="C2460" t="s">
        <v>3877</v>
      </c>
      <c r="D2460" t="s">
        <v>301</v>
      </c>
      <c r="E2460">
        <v>11004</v>
      </c>
      <c r="F2460" t="s">
        <v>283</v>
      </c>
      <c r="G2460" t="s">
        <v>284</v>
      </c>
      <c r="H2460" t="s">
        <v>285</v>
      </c>
      <c r="I2460" t="s">
        <v>286</v>
      </c>
      <c r="J2460" s="83">
        <v>44754.400694444441</v>
      </c>
      <c r="K2460" s="83" t="s">
        <v>282</v>
      </c>
      <c r="L2460" s="83" t="s">
        <v>282</v>
      </c>
      <c r="M2460" s="83" t="s">
        <v>282</v>
      </c>
      <c r="N2460" s="83" t="s">
        <v>282</v>
      </c>
    </row>
    <row r="2461" spans="1:14" x14ac:dyDescent="0.25">
      <c r="A2461">
        <v>23999283</v>
      </c>
      <c r="B2461">
        <v>267</v>
      </c>
      <c r="C2461" t="s">
        <v>1320</v>
      </c>
      <c r="D2461" t="s">
        <v>293</v>
      </c>
      <c r="E2461">
        <v>11206</v>
      </c>
      <c r="F2461" t="s">
        <v>283</v>
      </c>
      <c r="G2461" t="s">
        <v>284</v>
      </c>
      <c r="H2461" t="s">
        <v>285</v>
      </c>
      <c r="I2461" t="s">
        <v>286</v>
      </c>
      <c r="J2461" s="83">
        <v>44754.404907407406</v>
      </c>
      <c r="K2461" s="83">
        <v>44769.382384259261</v>
      </c>
      <c r="L2461" s="83" t="s">
        <v>282</v>
      </c>
      <c r="M2461" s="83" t="s">
        <v>282</v>
      </c>
      <c r="N2461" s="83" t="s">
        <v>282</v>
      </c>
    </row>
    <row r="2462" spans="1:14" x14ac:dyDescent="0.25">
      <c r="A2462">
        <v>23999284</v>
      </c>
      <c r="B2462">
        <v>4</v>
      </c>
      <c r="C2462" t="s">
        <v>428</v>
      </c>
      <c r="D2462" t="s">
        <v>281</v>
      </c>
      <c r="E2462">
        <v>10309</v>
      </c>
      <c r="F2462" t="s">
        <v>317</v>
      </c>
      <c r="G2462" t="s">
        <v>326</v>
      </c>
      <c r="H2462" t="s">
        <v>319</v>
      </c>
      <c r="I2462" t="s">
        <v>327</v>
      </c>
      <c r="J2462" s="83">
        <v>44754.406192129631</v>
      </c>
      <c r="K2462" s="83">
        <v>44840.521979166668</v>
      </c>
      <c r="L2462" s="83" t="s">
        <v>282</v>
      </c>
      <c r="M2462" s="83" t="s">
        <v>282</v>
      </c>
      <c r="N2462" s="83" t="s">
        <v>282</v>
      </c>
    </row>
    <row r="2463" spans="1:14" x14ac:dyDescent="0.25">
      <c r="A2463">
        <v>24000691</v>
      </c>
      <c r="B2463">
        <v>1848</v>
      </c>
      <c r="C2463" t="s">
        <v>2284</v>
      </c>
      <c r="D2463" t="s">
        <v>293</v>
      </c>
      <c r="E2463">
        <v>11223</v>
      </c>
      <c r="F2463" t="s">
        <v>317</v>
      </c>
      <c r="G2463" t="s">
        <v>326</v>
      </c>
      <c r="H2463" t="s">
        <v>319</v>
      </c>
      <c r="I2463" t="s">
        <v>327</v>
      </c>
      <c r="J2463" s="83">
        <v>44754.411041666666</v>
      </c>
      <c r="K2463" s="83" t="s">
        <v>282</v>
      </c>
      <c r="L2463" s="83" t="s">
        <v>282</v>
      </c>
      <c r="M2463" s="83" t="s">
        <v>282</v>
      </c>
      <c r="N2463" s="83" t="s">
        <v>282</v>
      </c>
    </row>
    <row r="2464" spans="1:14" x14ac:dyDescent="0.25">
      <c r="A2464">
        <v>23999287</v>
      </c>
      <c r="B2464" t="s">
        <v>3880</v>
      </c>
      <c r="C2464" t="s">
        <v>3881</v>
      </c>
      <c r="D2464" t="s">
        <v>301</v>
      </c>
      <c r="E2464">
        <v>11411</v>
      </c>
      <c r="F2464" t="s">
        <v>317</v>
      </c>
      <c r="G2464" t="s">
        <v>363</v>
      </c>
      <c r="H2464" t="s">
        <v>319</v>
      </c>
      <c r="I2464" t="s">
        <v>364</v>
      </c>
      <c r="J2464" s="83">
        <v>44754.411805555559</v>
      </c>
      <c r="K2464" s="83" t="s">
        <v>282</v>
      </c>
      <c r="L2464" s="83" t="s">
        <v>282</v>
      </c>
      <c r="M2464" s="83" t="s">
        <v>282</v>
      </c>
      <c r="N2464" s="83" t="s">
        <v>282</v>
      </c>
    </row>
    <row r="2465" spans="1:14" x14ac:dyDescent="0.25">
      <c r="A2465">
        <v>23999289</v>
      </c>
      <c r="B2465" t="s">
        <v>3882</v>
      </c>
      <c r="C2465" t="s">
        <v>702</v>
      </c>
      <c r="D2465" t="s">
        <v>301</v>
      </c>
      <c r="E2465">
        <v>11414</v>
      </c>
      <c r="F2465" t="s">
        <v>317</v>
      </c>
      <c r="G2465" t="s">
        <v>318</v>
      </c>
      <c r="H2465" t="s">
        <v>282</v>
      </c>
      <c r="I2465" t="s">
        <v>282</v>
      </c>
      <c r="J2465" s="83">
        <v>44754.411805555559</v>
      </c>
      <c r="K2465" s="83" t="s">
        <v>282</v>
      </c>
      <c r="L2465" s="83" t="s">
        <v>282</v>
      </c>
      <c r="M2465" s="83" t="s">
        <v>282</v>
      </c>
      <c r="N2465" s="83" t="s">
        <v>282</v>
      </c>
    </row>
    <row r="2466" spans="1:14" x14ac:dyDescent="0.25">
      <c r="A2466">
        <v>24000692</v>
      </c>
      <c r="B2466" t="s">
        <v>1742</v>
      </c>
      <c r="C2466" t="s">
        <v>1743</v>
      </c>
      <c r="D2466" t="s">
        <v>301</v>
      </c>
      <c r="E2466">
        <v>11374</v>
      </c>
      <c r="F2466" t="s">
        <v>317</v>
      </c>
      <c r="G2466" t="s">
        <v>363</v>
      </c>
      <c r="H2466" t="s">
        <v>319</v>
      </c>
      <c r="I2466" t="s">
        <v>364</v>
      </c>
      <c r="J2466" s="83">
        <v>44754.413194444445</v>
      </c>
      <c r="K2466" s="83">
        <v>45296.29178240741</v>
      </c>
      <c r="L2466" s="83" t="s">
        <v>282</v>
      </c>
      <c r="M2466" s="83" t="s">
        <v>282</v>
      </c>
      <c r="N2466" s="83" t="s">
        <v>282</v>
      </c>
    </row>
    <row r="2467" spans="1:14" x14ac:dyDescent="0.25">
      <c r="A2467">
        <v>23999290</v>
      </c>
      <c r="B2467">
        <v>2331</v>
      </c>
      <c r="C2467" t="s">
        <v>3883</v>
      </c>
      <c r="D2467" t="s">
        <v>373</v>
      </c>
      <c r="E2467">
        <v>10469</v>
      </c>
      <c r="F2467" t="s">
        <v>317</v>
      </c>
      <c r="G2467" t="s">
        <v>326</v>
      </c>
      <c r="H2467" t="s">
        <v>319</v>
      </c>
      <c r="I2467" t="s">
        <v>327</v>
      </c>
      <c r="J2467" s="83">
        <v>44754.413275462961</v>
      </c>
      <c r="K2467" s="83">
        <v>44799.512187499997</v>
      </c>
      <c r="L2467" s="83" t="s">
        <v>282</v>
      </c>
      <c r="M2467" s="83" t="s">
        <v>282</v>
      </c>
      <c r="N2467" s="83" t="s">
        <v>282</v>
      </c>
    </row>
    <row r="2468" spans="1:14" x14ac:dyDescent="0.25">
      <c r="A2468">
        <v>24000693</v>
      </c>
      <c r="B2468">
        <v>904</v>
      </c>
      <c r="C2468" t="s">
        <v>3884</v>
      </c>
      <c r="D2468" t="s">
        <v>373</v>
      </c>
      <c r="E2468">
        <v>10469</v>
      </c>
      <c r="F2468" t="s">
        <v>439</v>
      </c>
      <c r="G2468" t="s">
        <v>935</v>
      </c>
      <c r="H2468" t="s">
        <v>439</v>
      </c>
      <c r="I2468" t="s">
        <v>936</v>
      </c>
      <c r="J2468" s="83">
        <v>44754.414282407408</v>
      </c>
      <c r="K2468" s="83">
        <v>44781.484340277777</v>
      </c>
      <c r="L2468" s="83">
        <v>44781.483958333331</v>
      </c>
      <c r="M2468" s="83" t="s">
        <v>282</v>
      </c>
      <c r="N2468" s="83" t="s">
        <v>282</v>
      </c>
    </row>
    <row r="2469" spans="1:14" x14ac:dyDescent="0.25">
      <c r="A2469">
        <v>23999291</v>
      </c>
      <c r="B2469">
        <v>1464</v>
      </c>
      <c r="C2469" t="s">
        <v>3885</v>
      </c>
      <c r="D2469" t="s">
        <v>293</v>
      </c>
      <c r="E2469">
        <v>11219</v>
      </c>
      <c r="F2469" t="s">
        <v>294</v>
      </c>
      <c r="G2469" t="s">
        <v>602</v>
      </c>
      <c r="H2469" t="s">
        <v>296</v>
      </c>
      <c r="I2469" t="s">
        <v>403</v>
      </c>
      <c r="J2469" s="83">
        <v>44754.415277777778</v>
      </c>
      <c r="K2469" s="83">
        <v>44967.414583333331</v>
      </c>
      <c r="L2469" s="83">
        <v>44767</v>
      </c>
      <c r="M2469" s="83">
        <v>44767.479166666664</v>
      </c>
      <c r="N2469" s="83">
        <v>44966</v>
      </c>
    </row>
    <row r="2470" spans="1:14" x14ac:dyDescent="0.25">
      <c r="A2470">
        <v>23999292</v>
      </c>
      <c r="B2470">
        <v>0</v>
      </c>
      <c r="C2470" t="s">
        <v>3886</v>
      </c>
      <c r="D2470" t="s">
        <v>281</v>
      </c>
      <c r="E2470">
        <v>10301</v>
      </c>
      <c r="F2470" t="s">
        <v>317</v>
      </c>
      <c r="G2470" t="s">
        <v>2549</v>
      </c>
      <c r="H2470" t="s">
        <v>282</v>
      </c>
      <c r="I2470" t="s">
        <v>282</v>
      </c>
      <c r="J2470" s="83">
        <v>44754.416666666664</v>
      </c>
      <c r="K2470" s="83">
        <v>44756.490972222222</v>
      </c>
      <c r="L2470" s="83">
        <v>44754.483483796299</v>
      </c>
      <c r="M2470" s="83">
        <v>44754.48333333333</v>
      </c>
      <c r="N2470" s="83">
        <v>44755</v>
      </c>
    </row>
    <row r="2471" spans="1:14" x14ac:dyDescent="0.25">
      <c r="A2471">
        <v>24000694</v>
      </c>
      <c r="B2471">
        <v>0</v>
      </c>
      <c r="C2471" t="s">
        <v>354</v>
      </c>
      <c r="D2471" t="s">
        <v>293</v>
      </c>
      <c r="E2471" t="s">
        <v>282</v>
      </c>
      <c r="F2471" t="s">
        <v>317</v>
      </c>
      <c r="G2471" t="s">
        <v>318</v>
      </c>
      <c r="H2471" t="s">
        <v>282</v>
      </c>
      <c r="I2471" t="s">
        <v>282</v>
      </c>
      <c r="J2471" s="83">
        <v>44754.416666666664</v>
      </c>
      <c r="K2471" s="83">
        <v>44755.416481481479</v>
      </c>
      <c r="L2471" s="83">
        <v>44755.416377314818</v>
      </c>
      <c r="M2471" s="83" t="s">
        <v>282</v>
      </c>
      <c r="N2471" s="83" t="s">
        <v>282</v>
      </c>
    </row>
    <row r="2472" spans="1:14" x14ac:dyDescent="0.25">
      <c r="A2472">
        <v>24000695</v>
      </c>
      <c r="B2472">
        <v>622</v>
      </c>
      <c r="C2472" t="s">
        <v>2184</v>
      </c>
      <c r="D2472" t="s">
        <v>281</v>
      </c>
      <c r="E2472">
        <v>10312</v>
      </c>
      <c r="F2472" t="s">
        <v>283</v>
      </c>
      <c r="G2472" t="s">
        <v>284</v>
      </c>
      <c r="H2472" t="s">
        <v>285</v>
      </c>
      <c r="I2472" t="s">
        <v>286</v>
      </c>
      <c r="J2472" s="83">
        <v>44754.418749999997</v>
      </c>
      <c r="K2472" s="83">
        <v>45294.433333333334</v>
      </c>
      <c r="L2472" s="83">
        <v>44720</v>
      </c>
      <c r="M2472" s="83">
        <v>44721.575694444444</v>
      </c>
      <c r="N2472" s="83" t="s">
        <v>282</v>
      </c>
    </row>
    <row r="2473" spans="1:14" x14ac:dyDescent="0.25">
      <c r="A2473">
        <v>23999293</v>
      </c>
      <c r="B2473">
        <v>131</v>
      </c>
      <c r="C2473" t="s">
        <v>3887</v>
      </c>
      <c r="D2473" t="s">
        <v>289</v>
      </c>
      <c r="E2473">
        <v>10026</v>
      </c>
      <c r="F2473" t="s">
        <v>439</v>
      </c>
      <c r="G2473" t="s">
        <v>799</v>
      </c>
      <c r="H2473" t="s">
        <v>439</v>
      </c>
      <c r="I2473" t="s">
        <v>800</v>
      </c>
      <c r="J2473" s="83">
        <v>44754.418796296297</v>
      </c>
      <c r="K2473" s="83">
        <v>44806.650625000002</v>
      </c>
      <c r="L2473" s="83">
        <v>44806.465405092589</v>
      </c>
      <c r="M2473" s="83" t="s">
        <v>282</v>
      </c>
      <c r="N2473" s="83" t="s">
        <v>282</v>
      </c>
    </row>
    <row r="2474" spans="1:14" x14ac:dyDescent="0.25">
      <c r="A2474">
        <v>23999294</v>
      </c>
      <c r="B2474">
        <v>320</v>
      </c>
      <c r="C2474" t="s">
        <v>3888</v>
      </c>
      <c r="D2474" t="s">
        <v>289</v>
      </c>
      <c r="E2474">
        <v>10039</v>
      </c>
      <c r="F2474" t="s">
        <v>439</v>
      </c>
      <c r="G2474" t="s">
        <v>459</v>
      </c>
      <c r="H2474" t="s">
        <v>439</v>
      </c>
      <c r="I2474" t="s">
        <v>459</v>
      </c>
      <c r="J2474" s="83">
        <v>44754.419444444444</v>
      </c>
      <c r="K2474" s="83">
        <v>44757.301423611112</v>
      </c>
      <c r="L2474" s="83">
        <v>44755.411238425928</v>
      </c>
      <c r="M2474" s="83" t="s">
        <v>282</v>
      </c>
      <c r="N2474" s="83" t="s">
        <v>282</v>
      </c>
    </row>
    <row r="2475" spans="1:14" x14ac:dyDescent="0.25">
      <c r="A2475">
        <v>23999295</v>
      </c>
      <c r="B2475" t="s">
        <v>3387</v>
      </c>
      <c r="C2475" t="s">
        <v>405</v>
      </c>
      <c r="D2475" t="s">
        <v>301</v>
      </c>
      <c r="E2475">
        <v>11105</v>
      </c>
      <c r="F2475" t="s">
        <v>317</v>
      </c>
      <c r="G2475" t="s">
        <v>510</v>
      </c>
      <c r="H2475" t="s">
        <v>319</v>
      </c>
      <c r="I2475" t="s">
        <v>511</v>
      </c>
      <c r="J2475" s="83">
        <v>44754.419444444444</v>
      </c>
      <c r="K2475" s="83">
        <v>44775.536111111112</v>
      </c>
      <c r="L2475" s="83" t="s">
        <v>282</v>
      </c>
      <c r="M2475" s="83" t="s">
        <v>282</v>
      </c>
      <c r="N2475" s="83" t="s">
        <v>282</v>
      </c>
    </row>
    <row r="2476" spans="1:14" x14ac:dyDescent="0.25">
      <c r="A2476">
        <v>24000696</v>
      </c>
      <c r="B2476">
        <v>15</v>
      </c>
      <c r="C2476" t="s">
        <v>3889</v>
      </c>
      <c r="D2476" t="s">
        <v>293</v>
      </c>
      <c r="E2476">
        <v>11214</v>
      </c>
      <c r="F2476" t="s">
        <v>317</v>
      </c>
      <c r="G2476" t="s">
        <v>363</v>
      </c>
      <c r="H2476" t="s">
        <v>319</v>
      </c>
      <c r="I2476" t="s">
        <v>364</v>
      </c>
      <c r="J2476" s="83">
        <v>44754.419976851852</v>
      </c>
      <c r="K2476" s="83" t="s">
        <v>282</v>
      </c>
      <c r="L2476" s="83" t="s">
        <v>282</v>
      </c>
      <c r="M2476" s="83" t="s">
        <v>282</v>
      </c>
      <c r="N2476" s="83" t="s">
        <v>282</v>
      </c>
    </row>
    <row r="2477" spans="1:14" x14ac:dyDescent="0.25">
      <c r="A2477">
        <v>23999296</v>
      </c>
      <c r="B2477" t="s">
        <v>3890</v>
      </c>
      <c r="C2477" t="s">
        <v>1741</v>
      </c>
      <c r="D2477" t="s">
        <v>301</v>
      </c>
      <c r="E2477">
        <v>11694</v>
      </c>
      <c r="F2477" t="s">
        <v>317</v>
      </c>
      <c r="G2477" t="s">
        <v>429</v>
      </c>
      <c r="H2477" t="s">
        <v>319</v>
      </c>
      <c r="I2477" t="s">
        <v>430</v>
      </c>
      <c r="J2477" s="83">
        <v>44754.420138888891</v>
      </c>
      <c r="K2477" s="83">
        <v>44755.588888888888</v>
      </c>
      <c r="L2477" s="83" t="s">
        <v>282</v>
      </c>
      <c r="M2477" s="83" t="s">
        <v>282</v>
      </c>
      <c r="N2477" s="83" t="s">
        <v>282</v>
      </c>
    </row>
    <row r="2478" spans="1:14" x14ac:dyDescent="0.25">
      <c r="A2478">
        <v>24000697</v>
      </c>
      <c r="B2478" t="s">
        <v>3891</v>
      </c>
      <c r="C2478" t="s">
        <v>1896</v>
      </c>
      <c r="D2478" t="s">
        <v>301</v>
      </c>
      <c r="E2478">
        <v>11361</v>
      </c>
      <c r="F2478" t="s">
        <v>283</v>
      </c>
      <c r="G2478" t="s">
        <v>284</v>
      </c>
      <c r="H2478" t="s">
        <v>285</v>
      </c>
      <c r="I2478" t="s">
        <v>286</v>
      </c>
      <c r="J2478" s="83">
        <v>44754.42083333333</v>
      </c>
      <c r="K2478" s="83">
        <v>45028.58625</v>
      </c>
      <c r="L2478" s="83" t="s">
        <v>282</v>
      </c>
      <c r="M2478" s="83" t="s">
        <v>282</v>
      </c>
      <c r="N2478" s="83" t="s">
        <v>282</v>
      </c>
    </row>
    <row r="2479" spans="1:14" x14ac:dyDescent="0.25">
      <c r="A2479">
        <v>23999297</v>
      </c>
      <c r="B2479">
        <v>4821</v>
      </c>
      <c r="C2479" t="s">
        <v>597</v>
      </c>
      <c r="D2479" t="s">
        <v>293</v>
      </c>
      <c r="E2479">
        <v>11219</v>
      </c>
      <c r="F2479" t="s">
        <v>294</v>
      </c>
      <c r="G2479" t="s">
        <v>331</v>
      </c>
      <c r="H2479" t="s">
        <v>296</v>
      </c>
      <c r="I2479" t="s">
        <v>297</v>
      </c>
      <c r="J2479" s="83">
        <v>44754.426388888889</v>
      </c>
      <c r="K2479" s="83">
        <v>44757.359722222223</v>
      </c>
      <c r="L2479" s="83" t="s">
        <v>282</v>
      </c>
      <c r="M2479" s="83" t="s">
        <v>282</v>
      </c>
      <c r="N2479" s="83" t="s">
        <v>282</v>
      </c>
    </row>
    <row r="2480" spans="1:14" x14ac:dyDescent="0.25">
      <c r="A2480">
        <v>24000699</v>
      </c>
      <c r="B2480">
        <v>1481</v>
      </c>
      <c r="C2480" t="s">
        <v>2243</v>
      </c>
      <c r="D2480" t="s">
        <v>293</v>
      </c>
      <c r="E2480">
        <v>11210</v>
      </c>
      <c r="F2480" t="s">
        <v>294</v>
      </c>
      <c r="G2480" t="s">
        <v>295</v>
      </c>
      <c r="H2480" t="s">
        <v>296</v>
      </c>
      <c r="I2480" t="s">
        <v>297</v>
      </c>
      <c r="J2480" s="83">
        <v>44754.427141203705</v>
      </c>
      <c r="K2480" s="83">
        <v>44756.409722222219</v>
      </c>
      <c r="L2480" s="83">
        <v>44756.409675925926</v>
      </c>
      <c r="M2480" s="83">
        <v>44756.409722222219</v>
      </c>
      <c r="N2480" s="83">
        <v>44768</v>
      </c>
    </row>
    <row r="2481" spans="1:14" x14ac:dyDescent="0.25">
      <c r="A2481">
        <v>23999298</v>
      </c>
      <c r="B2481">
        <v>10</v>
      </c>
      <c r="C2481" t="s">
        <v>3893</v>
      </c>
      <c r="D2481" t="s">
        <v>281</v>
      </c>
      <c r="E2481">
        <v>10312</v>
      </c>
      <c r="F2481" t="s">
        <v>317</v>
      </c>
      <c r="G2481" t="s">
        <v>363</v>
      </c>
      <c r="H2481" t="s">
        <v>319</v>
      </c>
      <c r="I2481" t="s">
        <v>364</v>
      </c>
      <c r="J2481" s="83">
        <v>44754.427777777775</v>
      </c>
      <c r="K2481" s="83">
        <v>44754.563888888886</v>
      </c>
      <c r="L2481" s="83" t="s">
        <v>282</v>
      </c>
      <c r="M2481" s="83" t="s">
        <v>282</v>
      </c>
      <c r="N2481" s="83" t="s">
        <v>282</v>
      </c>
    </row>
    <row r="2482" spans="1:14" x14ac:dyDescent="0.25">
      <c r="A2482">
        <v>23999300</v>
      </c>
      <c r="B2482" t="s">
        <v>3897</v>
      </c>
      <c r="C2482" t="s">
        <v>2154</v>
      </c>
      <c r="D2482" t="s">
        <v>301</v>
      </c>
      <c r="E2482">
        <v>11413</v>
      </c>
      <c r="F2482" t="s">
        <v>294</v>
      </c>
      <c r="G2482" t="s">
        <v>402</v>
      </c>
      <c r="H2482" t="s">
        <v>296</v>
      </c>
      <c r="I2482" t="s">
        <v>403</v>
      </c>
      <c r="J2482" s="83">
        <v>44754.431944444441</v>
      </c>
      <c r="K2482" s="83">
        <v>44760.506944444445</v>
      </c>
      <c r="L2482" s="83">
        <v>44760</v>
      </c>
      <c r="M2482" s="83" t="s">
        <v>282</v>
      </c>
      <c r="N2482" s="83" t="s">
        <v>282</v>
      </c>
    </row>
    <row r="2483" spans="1:14" x14ac:dyDescent="0.25">
      <c r="A2483">
        <v>24000271</v>
      </c>
      <c r="B2483">
        <v>3611</v>
      </c>
      <c r="C2483" t="s">
        <v>423</v>
      </c>
      <c r="D2483" t="s">
        <v>293</v>
      </c>
      <c r="E2483">
        <v>11210</v>
      </c>
      <c r="F2483" t="s">
        <v>283</v>
      </c>
      <c r="G2483" t="s">
        <v>284</v>
      </c>
      <c r="H2483" t="s">
        <v>285</v>
      </c>
      <c r="I2483" t="s">
        <v>286</v>
      </c>
      <c r="J2483" s="83">
        <v>44754.432638888888</v>
      </c>
      <c r="K2483" s="83">
        <v>44760.375694444447</v>
      </c>
      <c r="L2483" s="83" t="s">
        <v>282</v>
      </c>
      <c r="M2483" s="83" t="s">
        <v>282</v>
      </c>
      <c r="N2483" s="83" t="s">
        <v>282</v>
      </c>
    </row>
    <row r="2484" spans="1:14" x14ac:dyDescent="0.25">
      <c r="A2484">
        <v>23999301</v>
      </c>
      <c r="B2484">
        <v>137</v>
      </c>
      <c r="C2484" t="s">
        <v>3898</v>
      </c>
      <c r="D2484" t="s">
        <v>289</v>
      </c>
      <c r="E2484">
        <v>10025</v>
      </c>
      <c r="F2484" t="s">
        <v>294</v>
      </c>
      <c r="G2484" t="s">
        <v>602</v>
      </c>
      <c r="H2484" t="s">
        <v>296</v>
      </c>
      <c r="I2484" t="s">
        <v>403</v>
      </c>
      <c r="J2484" s="83">
        <v>44754.434027777781</v>
      </c>
      <c r="K2484" s="83">
        <v>44935.584722222222</v>
      </c>
      <c r="L2484" s="83">
        <v>44847.360648148147</v>
      </c>
      <c r="M2484" s="83">
        <v>44847.361111111109</v>
      </c>
      <c r="N2484" s="83">
        <v>44935</v>
      </c>
    </row>
    <row r="2485" spans="1:14" x14ac:dyDescent="0.25">
      <c r="A2485">
        <v>24001144</v>
      </c>
      <c r="B2485" t="s">
        <v>3158</v>
      </c>
      <c r="C2485" t="s">
        <v>1155</v>
      </c>
      <c r="D2485" t="s">
        <v>301</v>
      </c>
      <c r="E2485">
        <v>11379</v>
      </c>
      <c r="F2485" t="s">
        <v>317</v>
      </c>
      <c r="G2485" t="s">
        <v>326</v>
      </c>
      <c r="H2485" t="s">
        <v>319</v>
      </c>
      <c r="I2485" t="s">
        <v>327</v>
      </c>
      <c r="J2485" s="83">
        <v>44754.435416666667</v>
      </c>
      <c r="K2485" s="83" t="s">
        <v>282</v>
      </c>
      <c r="L2485" s="83" t="s">
        <v>282</v>
      </c>
      <c r="M2485" s="83" t="s">
        <v>282</v>
      </c>
      <c r="N2485" s="83" t="s">
        <v>282</v>
      </c>
    </row>
    <row r="2486" spans="1:14" x14ac:dyDescent="0.25">
      <c r="A2486">
        <v>24000702</v>
      </c>
      <c r="B2486">
        <v>70</v>
      </c>
      <c r="C2486" t="s">
        <v>3900</v>
      </c>
      <c r="D2486" t="s">
        <v>281</v>
      </c>
      <c r="E2486">
        <v>10301</v>
      </c>
      <c r="F2486" t="s">
        <v>317</v>
      </c>
      <c r="G2486" t="s">
        <v>363</v>
      </c>
      <c r="H2486" t="s">
        <v>319</v>
      </c>
      <c r="I2486" t="s">
        <v>364</v>
      </c>
      <c r="J2486" s="83">
        <v>44754.444444444445</v>
      </c>
      <c r="K2486" s="83">
        <v>44754.569444444445</v>
      </c>
      <c r="L2486" s="83" t="s">
        <v>282</v>
      </c>
      <c r="M2486" s="83" t="s">
        <v>282</v>
      </c>
      <c r="N2486" s="83" t="s">
        <v>282</v>
      </c>
    </row>
    <row r="2487" spans="1:14" x14ac:dyDescent="0.25">
      <c r="A2487">
        <v>24000703</v>
      </c>
      <c r="B2487" t="s">
        <v>3158</v>
      </c>
      <c r="C2487" t="s">
        <v>1155</v>
      </c>
      <c r="D2487" t="s">
        <v>301</v>
      </c>
      <c r="E2487">
        <v>11379</v>
      </c>
      <c r="F2487" t="s">
        <v>317</v>
      </c>
      <c r="G2487" t="s">
        <v>318</v>
      </c>
      <c r="H2487" t="s">
        <v>319</v>
      </c>
      <c r="I2487" t="s">
        <v>320</v>
      </c>
      <c r="J2487" s="83">
        <v>44754.447025462963</v>
      </c>
      <c r="K2487" s="83">
        <v>44757.507037037038</v>
      </c>
      <c r="L2487" s="83">
        <v>44757.506967592592</v>
      </c>
      <c r="M2487" s="83" t="s">
        <v>282</v>
      </c>
      <c r="N2487" s="83" t="s">
        <v>282</v>
      </c>
    </row>
    <row r="2488" spans="1:14" x14ac:dyDescent="0.25">
      <c r="A2488">
        <v>24000704</v>
      </c>
      <c r="B2488" t="s">
        <v>3901</v>
      </c>
      <c r="C2488" t="s">
        <v>3226</v>
      </c>
      <c r="D2488" t="s">
        <v>301</v>
      </c>
      <c r="E2488">
        <v>11375</v>
      </c>
      <c r="F2488" t="s">
        <v>294</v>
      </c>
      <c r="G2488" t="s">
        <v>402</v>
      </c>
      <c r="H2488" t="s">
        <v>296</v>
      </c>
      <c r="I2488" t="s">
        <v>403</v>
      </c>
      <c r="J2488" s="83">
        <v>44754.447222222225</v>
      </c>
      <c r="K2488" s="83">
        <v>45035.569641203707</v>
      </c>
      <c r="L2488" s="83">
        <v>44756.466215277775</v>
      </c>
      <c r="M2488" s="83">
        <v>44756.466493055559</v>
      </c>
      <c r="N2488" s="83">
        <v>45035</v>
      </c>
    </row>
    <row r="2489" spans="1:14" x14ac:dyDescent="0.25">
      <c r="A2489">
        <v>23999303</v>
      </c>
      <c r="B2489" t="s">
        <v>3902</v>
      </c>
      <c r="C2489" t="s">
        <v>3903</v>
      </c>
      <c r="D2489" t="s">
        <v>301</v>
      </c>
      <c r="E2489">
        <v>11357</v>
      </c>
      <c r="F2489" t="s">
        <v>317</v>
      </c>
      <c r="G2489" t="s">
        <v>318</v>
      </c>
      <c r="H2489" t="s">
        <v>319</v>
      </c>
      <c r="I2489" t="s">
        <v>320</v>
      </c>
      <c r="J2489" s="83">
        <v>44754.447222222225</v>
      </c>
      <c r="K2489" s="83">
        <v>44816.392361111109</v>
      </c>
      <c r="L2489" s="83">
        <v>44816</v>
      </c>
      <c r="M2489" s="83" t="s">
        <v>282</v>
      </c>
      <c r="N2489" s="83" t="s">
        <v>282</v>
      </c>
    </row>
    <row r="2490" spans="1:14" x14ac:dyDescent="0.25">
      <c r="A2490">
        <v>23999304</v>
      </c>
      <c r="B2490">
        <v>2079</v>
      </c>
      <c r="C2490" t="s">
        <v>959</v>
      </c>
      <c r="D2490" t="s">
        <v>293</v>
      </c>
      <c r="E2490">
        <v>11223</v>
      </c>
      <c r="F2490" t="s">
        <v>283</v>
      </c>
      <c r="G2490" t="s">
        <v>284</v>
      </c>
      <c r="H2490" t="s">
        <v>285</v>
      </c>
      <c r="I2490" t="s">
        <v>286</v>
      </c>
      <c r="J2490" s="83">
        <v>44754.447916666664</v>
      </c>
      <c r="K2490" s="83" t="s">
        <v>282</v>
      </c>
      <c r="L2490" s="83">
        <v>44614.452546296299</v>
      </c>
      <c r="M2490" s="83">
        <v>44614.45208333333</v>
      </c>
      <c r="N2490" s="83" t="s">
        <v>282</v>
      </c>
    </row>
    <row r="2491" spans="1:14" x14ac:dyDescent="0.25">
      <c r="A2491">
        <v>23999305</v>
      </c>
      <c r="B2491" t="s">
        <v>3904</v>
      </c>
      <c r="C2491" t="s">
        <v>1028</v>
      </c>
      <c r="D2491" t="s">
        <v>301</v>
      </c>
      <c r="E2491">
        <v>11354</v>
      </c>
      <c r="F2491" t="s">
        <v>283</v>
      </c>
      <c r="G2491" t="s">
        <v>284</v>
      </c>
      <c r="H2491" t="s">
        <v>285</v>
      </c>
      <c r="I2491" t="s">
        <v>286</v>
      </c>
      <c r="J2491" s="83">
        <v>44754.449305555558</v>
      </c>
      <c r="K2491" s="83">
        <v>44866.538553240738</v>
      </c>
      <c r="L2491" s="83" t="s">
        <v>282</v>
      </c>
      <c r="M2491" s="83" t="s">
        <v>282</v>
      </c>
      <c r="N2491" s="83" t="s">
        <v>282</v>
      </c>
    </row>
    <row r="2492" spans="1:14" x14ac:dyDescent="0.25">
      <c r="A2492">
        <v>24000705</v>
      </c>
      <c r="B2492">
        <v>166</v>
      </c>
      <c r="C2492" t="s">
        <v>3643</v>
      </c>
      <c r="D2492" t="s">
        <v>281</v>
      </c>
      <c r="E2492">
        <v>10306</v>
      </c>
      <c r="F2492" t="s">
        <v>294</v>
      </c>
      <c r="G2492" t="s">
        <v>402</v>
      </c>
      <c r="H2492" t="s">
        <v>296</v>
      </c>
      <c r="I2492" t="s">
        <v>403</v>
      </c>
      <c r="J2492" s="83">
        <v>44754.45</v>
      </c>
      <c r="K2492" s="83">
        <v>44762.473865740743</v>
      </c>
      <c r="L2492" s="83" t="s">
        <v>282</v>
      </c>
      <c r="M2492" s="83" t="s">
        <v>282</v>
      </c>
      <c r="N2492" s="83" t="s">
        <v>282</v>
      </c>
    </row>
    <row r="2493" spans="1:14" x14ac:dyDescent="0.25">
      <c r="A2493">
        <v>24000707</v>
      </c>
      <c r="B2493" t="s">
        <v>3905</v>
      </c>
      <c r="C2493" t="s">
        <v>3906</v>
      </c>
      <c r="D2493" t="s">
        <v>301</v>
      </c>
      <c r="E2493">
        <v>11354</v>
      </c>
      <c r="F2493" t="s">
        <v>283</v>
      </c>
      <c r="G2493" t="s">
        <v>284</v>
      </c>
      <c r="H2493" t="s">
        <v>285</v>
      </c>
      <c r="I2493" t="s">
        <v>286</v>
      </c>
      <c r="J2493" s="83">
        <v>44754.450694444444</v>
      </c>
      <c r="K2493" s="83">
        <v>44938.585416666669</v>
      </c>
      <c r="L2493" s="83">
        <v>44935</v>
      </c>
      <c r="M2493" s="83">
        <v>44935.558333333334</v>
      </c>
      <c r="N2493" s="83" t="s">
        <v>282</v>
      </c>
    </row>
    <row r="2494" spans="1:14" x14ac:dyDescent="0.25">
      <c r="A2494">
        <v>24000706</v>
      </c>
      <c r="B2494" t="s">
        <v>3907</v>
      </c>
      <c r="C2494" t="s">
        <v>990</v>
      </c>
      <c r="D2494" t="s">
        <v>301</v>
      </c>
      <c r="E2494">
        <v>11433</v>
      </c>
      <c r="F2494" t="s">
        <v>317</v>
      </c>
      <c r="G2494" t="s">
        <v>363</v>
      </c>
      <c r="H2494" t="s">
        <v>319</v>
      </c>
      <c r="I2494" t="s">
        <v>364</v>
      </c>
      <c r="J2494" s="83">
        <v>44754.450868055559</v>
      </c>
      <c r="K2494" s="83" t="s">
        <v>282</v>
      </c>
      <c r="L2494" s="83" t="s">
        <v>282</v>
      </c>
      <c r="M2494" s="83" t="s">
        <v>282</v>
      </c>
      <c r="N2494" s="83" t="s">
        <v>282</v>
      </c>
    </row>
    <row r="2495" spans="1:14" x14ac:dyDescent="0.25">
      <c r="A2495">
        <v>24000272</v>
      </c>
      <c r="B2495">
        <v>412</v>
      </c>
      <c r="C2495" t="s">
        <v>913</v>
      </c>
      <c r="D2495" t="s">
        <v>293</v>
      </c>
      <c r="E2495">
        <v>11226</v>
      </c>
      <c r="F2495" t="s">
        <v>283</v>
      </c>
      <c r="G2495" t="s">
        <v>284</v>
      </c>
      <c r="H2495" t="s">
        <v>285</v>
      </c>
      <c r="I2495" t="s">
        <v>286</v>
      </c>
      <c r="J2495" s="83">
        <v>44754.452534722222</v>
      </c>
      <c r="K2495" s="83">
        <v>44770.330347222225</v>
      </c>
      <c r="L2495" s="83" t="s">
        <v>282</v>
      </c>
      <c r="M2495" s="83" t="s">
        <v>282</v>
      </c>
      <c r="N2495" s="83" t="s">
        <v>282</v>
      </c>
    </row>
    <row r="2496" spans="1:14" x14ac:dyDescent="0.25">
      <c r="A2496">
        <v>23999306</v>
      </c>
      <c r="B2496">
        <v>335</v>
      </c>
      <c r="C2496" t="s">
        <v>3855</v>
      </c>
      <c r="D2496" t="s">
        <v>293</v>
      </c>
      <c r="E2496">
        <v>11215</v>
      </c>
      <c r="F2496" t="s">
        <v>317</v>
      </c>
      <c r="G2496" t="s">
        <v>363</v>
      </c>
      <c r="H2496" t="s">
        <v>319</v>
      </c>
      <c r="I2496" t="s">
        <v>364</v>
      </c>
      <c r="J2496" s="83">
        <v>44754.453310185185</v>
      </c>
      <c r="K2496" s="83" t="s">
        <v>282</v>
      </c>
      <c r="L2496" s="83" t="s">
        <v>282</v>
      </c>
      <c r="M2496" s="83" t="s">
        <v>282</v>
      </c>
      <c r="N2496" s="83" t="s">
        <v>282</v>
      </c>
    </row>
    <row r="2497" spans="1:14" x14ac:dyDescent="0.25">
      <c r="A2497">
        <v>24000708</v>
      </c>
      <c r="B2497">
        <v>795</v>
      </c>
      <c r="C2497" t="s">
        <v>3011</v>
      </c>
      <c r="D2497" t="s">
        <v>373</v>
      </c>
      <c r="E2497">
        <v>10456</v>
      </c>
      <c r="F2497" t="s">
        <v>294</v>
      </c>
      <c r="G2497" t="s">
        <v>647</v>
      </c>
      <c r="H2497" t="s">
        <v>296</v>
      </c>
      <c r="I2497" t="s">
        <v>297</v>
      </c>
      <c r="J2497" s="83">
        <v>44754.453356481485</v>
      </c>
      <c r="K2497" s="83" t="s">
        <v>282</v>
      </c>
      <c r="L2497" s="83" t="s">
        <v>282</v>
      </c>
      <c r="M2497" s="83" t="s">
        <v>282</v>
      </c>
      <c r="N2497" s="83" t="s">
        <v>282</v>
      </c>
    </row>
    <row r="2498" spans="1:14" x14ac:dyDescent="0.25">
      <c r="A2498">
        <v>24000709</v>
      </c>
      <c r="B2498" t="s">
        <v>3909</v>
      </c>
      <c r="C2498" t="s">
        <v>798</v>
      </c>
      <c r="D2498" t="s">
        <v>301</v>
      </c>
      <c r="E2498">
        <v>11385</v>
      </c>
      <c r="F2498" t="s">
        <v>317</v>
      </c>
      <c r="G2498" t="s">
        <v>363</v>
      </c>
      <c r="H2498" t="s">
        <v>319</v>
      </c>
      <c r="I2498" t="s">
        <v>364</v>
      </c>
      <c r="J2498" s="83">
        <v>44754.455555555556</v>
      </c>
      <c r="K2498" s="83" t="s">
        <v>282</v>
      </c>
      <c r="L2498" s="83" t="s">
        <v>282</v>
      </c>
      <c r="M2498" s="83" t="s">
        <v>282</v>
      </c>
      <c r="N2498" s="83" t="s">
        <v>282</v>
      </c>
    </row>
    <row r="2499" spans="1:14" x14ac:dyDescent="0.25">
      <c r="A2499">
        <v>24000710</v>
      </c>
      <c r="B2499">
        <v>514</v>
      </c>
      <c r="C2499" t="s">
        <v>3911</v>
      </c>
      <c r="D2499" t="s">
        <v>301</v>
      </c>
      <c r="E2499">
        <v>11692</v>
      </c>
      <c r="F2499" t="s">
        <v>317</v>
      </c>
      <c r="G2499" t="s">
        <v>318</v>
      </c>
      <c r="H2499" t="s">
        <v>319</v>
      </c>
      <c r="I2499" t="s">
        <v>320</v>
      </c>
      <c r="J2499" s="83">
        <v>44754.457361111112</v>
      </c>
      <c r="K2499" s="83">
        <v>44762.448506944442</v>
      </c>
      <c r="L2499" s="83">
        <v>44762.448460648149</v>
      </c>
      <c r="M2499" s="83" t="s">
        <v>282</v>
      </c>
      <c r="N2499" s="83" t="s">
        <v>282</v>
      </c>
    </row>
    <row r="2500" spans="1:14" x14ac:dyDescent="0.25">
      <c r="A2500">
        <v>24000711</v>
      </c>
      <c r="B2500">
        <v>304</v>
      </c>
      <c r="C2500" t="s">
        <v>2817</v>
      </c>
      <c r="D2500" t="s">
        <v>289</v>
      </c>
      <c r="E2500">
        <v>10030</v>
      </c>
      <c r="F2500" t="s">
        <v>317</v>
      </c>
      <c r="G2500" t="s">
        <v>548</v>
      </c>
      <c r="H2500" t="s">
        <v>319</v>
      </c>
      <c r="I2500" t="s">
        <v>548</v>
      </c>
      <c r="J2500" s="83">
        <v>44754.460150462961</v>
      </c>
      <c r="K2500" s="83">
        <v>44775.520439814813</v>
      </c>
      <c r="L2500" s="83" t="s">
        <v>282</v>
      </c>
      <c r="M2500" s="83" t="s">
        <v>282</v>
      </c>
      <c r="N2500" s="83" t="s">
        <v>282</v>
      </c>
    </row>
    <row r="2501" spans="1:14" x14ac:dyDescent="0.25">
      <c r="A2501">
        <v>24000712</v>
      </c>
      <c r="B2501" t="s">
        <v>3912</v>
      </c>
      <c r="C2501" t="s">
        <v>410</v>
      </c>
      <c r="D2501" t="s">
        <v>301</v>
      </c>
      <c r="E2501">
        <v>11358</v>
      </c>
      <c r="F2501" t="s">
        <v>283</v>
      </c>
      <c r="G2501" t="s">
        <v>284</v>
      </c>
      <c r="H2501" t="s">
        <v>285</v>
      </c>
      <c r="I2501" t="s">
        <v>286</v>
      </c>
      <c r="J2501" s="83">
        <v>44754.460416666669</v>
      </c>
      <c r="K2501" s="83">
        <v>45133.585752314815</v>
      </c>
      <c r="L2501" s="83" t="s">
        <v>282</v>
      </c>
      <c r="M2501" s="83" t="s">
        <v>282</v>
      </c>
      <c r="N2501" s="83" t="s">
        <v>282</v>
      </c>
    </row>
    <row r="2502" spans="1:14" x14ac:dyDescent="0.25">
      <c r="A2502">
        <v>23999309</v>
      </c>
      <c r="B2502">
        <v>3238</v>
      </c>
      <c r="C2502" t="s">
        <v>3914</v>
      </c>
      <c r="D2502" t="s">
        <v>373</v>
      </c>
      <c r="E2502">
        <v>10469</v>
      </c>
      <c r="F2502" t="s">
        <v>317</v>
      </c>
      <c r="G2502" t="s">
        <v>429</v>
      </c>
      <c r="H2502" t="s">
        <v>319</v>
      </c>
      <c r="I2502" t="s">
        <v>430</v>
      </c>
      <c r="J2502" s="83">
        <v>44754.462048611109</v>
      </c>
      <c r="K2502" s="83">
        <v>44806.485601851855</v>
      </c>
      <c r="L2502" s="83" t="s">
        <v>282</v>
      </c>
      <c r="M2502" s="83" t="s">
        <v>282</v>
      </c>
      <c r="N2502" s="83" t="s">
        <v>282</v>
      </c>
    </row>
    <row r="2503" spans="1:14" x14ac:dyDescent="0.25">
      <c r="A2503">
        <v>23999312</v>
      </c>
      <c r="B2503">
        <v>346</v>
      </c>
      <c r="C2503" t="s">
        <v>1525</v>
      </c>
      <c r="D2503" t="s">
        <v>281</v>
      </c>
      <c r="E2503">
        <v>10303</v>
      </c>
      <c r="F2503" t="s">
        <v>317</v>
      </c>
      <c r="G2503" t="s">
        <v>363</v>
      </c>
      <c r="H2503" t="s">
        <v>319</v>
      </c>
      <c r="I2503" t="s">
        <v>364</v>
      </c>
      <c r="J2503" s="83">
        <v>44754.463888888888</v>
      </c>
      <c r="K2503" s="83">
        <v>44754.564583333333</v>
      </c>
      <c r="L2503" s="83" t="s">
        <v>282</v>
      </c>
      <c r="M2503" s="83" t="s">
        <v>282</v>
      </c>
      <c r="N2503" s="83" t="s">
        <v>282</v>
      </c>
    </row>
    <row r="2504" spans="1:14" x14ac:dyDescent="0.25">
      <c r="A2504">
        <v>24000714</v>
      </c>
      <c r="B2504" t="s">
        <v>3916</v>
      </c>
      <c r="C2504" t="s">
        <v>2198</v>
      </c>
      <c r="D2504" t="s">
        <v>301</v>
      </c>
      <c r="E2504">
        <v>11420</v>
      </c>
      <c r="F2504" t="s">
        <v>283</v>
      </c>
      <c r="G2504" t="s">
        <v>357</v>
      </c>
      <c r="H2504" t="s">
        <v>296</v>
      </c>
      <c r="I2504" t="s">
        <v>358</v>
      </c>
      <c r="J2504" s="83">
        <v>44754.464259259257</v>
      </c>
      <c r="K2504" s="83">
        <v>44984.395601851851</v>
      </c>
      <c r="L2504" s="83" t="s">
        <v>282</v>
      </c>
      <c r="M2504" s="83" t="s">
        <v>282</v>
      </c>
      <c r="N2504" s="83" t="s">
        <v>282</v>
      </c>
    </row>
    <row r="2505" spans="1:14" x14ac:dyDescent="0.25">
      <c r="A2505">
        <v>23999313</v>
      </c>
      <c r="B2505">
        <v>173</v>
      </c>
      <c r="C2505" t="s">
        <v>3917</v>
      </c>
      <c r="D2505" t="s">
        <v>301</v>
      </c>
      <c r="E2505">
        <v>11694</v>
      </c>
      <c r="F2505" t="s">
        <v>283</v>
      </c>
      <c r="G2505" t="s">
        <v>284</v>
      </c>
      <c r="H2505" t="s">
        <v>285</v>
      </c>
      <c r="I2505" t="s">
        <v>286</v>
      </c>
      <c r="J2505" s="83">
        <v>44754.46607638889</v>
      </c>
      <c r="K2505" s="83">
        <v>44762.49962962963</v>
      </c>
      <c r="L2505" s="83" t="s">
        <v>282</v>
      </c>
      <c r="M2505" s="83" t="s">
        <v>282</v>
      </c>
      <c r="N2505" s="83" t="s">
        <v>282</v>
      </c>
    </row>
    <row r="2506" spans="1:14" x14ac:dyDescent="0.25">
      <c r="A2506">
        <v>23999314</v>
      </c>
      <c r="B2506">
        <v>5210</v>
      </c>
      <c r="C2506" t="s">
        <v>722</v>
      </c>
      <c r="D2506" t="s">
        <v>293</v>
      </c>
      <c r="E2506">
        <v>11203</v>
      </c>
      <c r="F2506" t="s">
        <v>317</v>
      </c>
      <c r="G2506" t="s">
        <v>326</v>
      </c>
      <c r="H2506" t="s">
        <v>319</v>
      </c>
      <c r="I2506" t="s">
        <v>327</v>
      </c>
      <c r="J2506" s="83">
        <v>44754.466226851851</v>
      </c>
      <c r="K2506" s="83" t="s">
        <v>282</v>
      </c>
      <c r="L2506" s="83" t="s">
        <v>282</v>
      </c>
      <c r="M2506" s="83" t="s">
        <v>282</v>
      </c>
      <c r="N2506" s="83" t="s">
        <v>282</v>
      </c>
    </row>
    <row r="2507" spans="1:14" x14ac:dyDescent="0.25">
      <c r="A2507">
        <v>23999315</v>
      </c>
      <c r="B2507" t="s">
        <v>3918</v>
      </c>
      <c r="C2507" t="s">
        <v>840</v>
      </c>
      <c r="D2507" t="s">
        <v>301</v>
      </c>
      <c r="E2507">
        <v>11412</v>
      </c>
      <c r="F2507" t="s">
        <v>294</v>
      </c>
      <c r="G2507" t="s">
        <v>402</v>
      </c>
      <c r="H2507" t="s">
        <v>296</v>
      </c>
      <c r="I2507" t="s">
        <v>403</v>
      </c>
      <c r="J2507" s="83">
        <v>44754.466666666667</v>
      </c>
      <c r="K2507" s="83">
        <v>44805.604861111111</v>
      </c>
      <c r="L2507" s="83">
        <v>44799</v>
      </c>
      <c r="M2507" s="83">
        <v>44799.572916666664</v>
      </c>
      <c r="N2507" s="83">
        <v>44805</v>
      </c>
    </row>
    <row r="2508" spans="1:14" x14ac:dyDescent="0.25">
      <c r="A2508">
        <v>24000715</v>
      </c>
      <c r="B2508" t="s">
        <v>3919</v>
      </c>
      <c r="C2508" t="s">
        <v>3920</v>
      </c>
      <c r="D2508" t="s">
        <v>301</v>
      </c>
      <c r="E2508">
        <v>11378</v>
      </c>
      <c r="F2508" t="s">
        <v>283</v>
      </c>
      <c r="G2508" t="s">
        <v>434</v>
      </c>
      <c r="H2508" t="s">
        <v>285</v>
      </c>
      <c r="I2508" t="s">
        <v>435</v>
      </c>
      <c r="J2508" s="83">
        <v>44754.466666666667</v>
      </c>
      <c r="K2508" s="83">
        <v>44796.388888888891</v>
      </c>
      <c r="L2508" s="83">
        <v>44629</v>
      </c>
      <c r="M2508" s="83">
        <v>44629.48333333333</v>
      </c>
      <c r="N2508" s="83">
        <v>44706</v>
      </c>
    </row>
    <row r="2509" spans="1:14" x14ac:dyDescent="0.25">
      <c r="A2509">
        <v>23999319</v>
      </c>
      <c r="B2509">
        <v>157</v>
      </c>
      <c r="C2509" t="s">
        <v>3917</v>
      </c>
      <c r="D2509" t="s">
        <v>301</v>
      </c>
      <c r="E2509">
        <v>11694</v>
      </c>
      <c r="F2509" t="s">
        <v>283</v>
      </c>
      <c r="G2509" t="s">
        <v>284</v>
      </c>
      <c r="H2509" t="s">
        <v>285</v>
      </c>
      <c r="I2509" t="s">
        <v>286</v>
      </c>
      <c r="J2509" s="83">
        <v>44754.467523148145</v>
      </c>
      <c r="K2509" s="83">
        <v>44762.498935185184</v>
      </c>
      <c r="L2509" s="83" t="s">
        <v>282</v>
      </c>
      <c r="M2509" s="83" t="s">
        <v>282</v>
      </c>
      <c r="N2509" s="83" t="s">
        <v>282</v>
      </c>
    </row>
    <row r="2510" spans="1:14" x14ac:dyDescent="0.25">
      <c r="A2510">
        <v>23999320</v>
      </c>
      <c r="B2510">
        <v>2209</v>
      </c>
      <c r="C2510" t="s">
        <v>1065</v>
      </c>
      <c r="D2510" t="s">
        <v>293</v>
      </c>
      <c r="E2510">
        <v>11210</v>
      </c>
      <c r="F2510" t="s">
        <v>317</v>
      </c>
      <c r="G2510" t="s">
        <v>326</v>
      </c>
      <c r="H2510" t="s">
        <v>319</v>
      </c>
      <c r="I2510" t="s">
        <v>327</v>
      </c>
      <c r="J2510" s="83">
        <v>44754.469375000001</v>
      </c>
      <c r="K2510" s="83" t="s">
        <v>282</v>
      </c>
      <c r="L2510" s="83" t="s">
        <v>282</v>
      </c>
      <c r="M2510" s="83" t="s">
        <v>282</v>
      </c>
      <c r="N2510" s="83" t="s">
        <v>282</v>
      </c>
    </row>
    <row r="2511" spans="1:14" x14ac:dyDescent="0.25">
      <c r="A2511">
        <v>23999321</v>
      </c>
      <c r="B2511">
        <v>395</v>
      </c>
      <c r="C2511" t="s">
        <v>2480</v>
      </c>
      <c r="D2511" t="s">
        <v>281</v>
      </c>
      <c r="E2511">
        <v>10308</v>
      </c>
      <c r="F2511" t="s">
        <v>294</v>
      </c>
      <c r="G2511" t="s">
        <v>295</v>
      </c>
      <c r="H2511" t="s">
        <v>296</v>
      </c>
      <c r="I2511" t="s">
        <v>297</v>
      </c>
      <c r="J2511" s="83">
        <v>44754.469444444447</v>
      </c>
      <c r="K2511" s="83">
        <v>44811.329861111109</v>
      </c>
      <c r="L2511" s="83" t="s">
        <v>282</v>
      </c>
      <c r="M2511" s="83" t="s">
        <v>282</v>
      </c>
      <c r="N2511" s="83" t="s">
        <v>282</v>
      </c>
    </row>
    <row r="2512" spans="1:14" x14ac:dyDescent="0.25">
      <c r="A2512">
        <v>23999322</v>
      </c>
      <c r="B2512" t="s">
        <v>3926</v>
      </c>
      <c r="C2512" t="s">
        <v>3927</v>
      </c>
      <c r="D2512" t="s">
        <v>301</v>
      </c>
      <c r="E2512">
        <v>11422</v>
      </c>
      <c r="F2512" t="s">
        <v>317</v>
      </c>
      <c r="G2512" t="s">
        <v>326</v>
      </c>
      <c r="H2512" t="s">
        <v>319</v>
      </c>
      <c r="I2512" t="s">
        <v>327</v>
      </c>
      <c r="J2512" s="83">
        <v>44754.470138888886</v>
      </c>
      <c r="K2512" s="83">
        <v>44755.400694444441</v>
      </c>
      <c r="L2512" s="83" t="s">
        <v>282</v>
      </c>
      <c r="M2512" s="83" t="s">
        <v>282</v>
      </c>
      <c r="N2512" s="83" t="s">
        <v>282</v>
      </c>
    </row>
    <row r="2513" spans="1:14" x14ac:dyDescent="0.25">
      <c r="A2513">
        <v>23999323</v>
      </c>
      <c r="B2513">
        <v>157</v>
      </c>
      <c r="C2513" t="s">
        <v>3762</v>
      </c>
      <c r="D2513" t="s">
        <v>301</v>
      </c>
      <c r="E2513">
        <v>11694</v>
      </c>
      <c r="F2513" t="s">
        <v>283</v>
      </c>
      <c r="G2513" t="s">
        <v>284</v>
      </c>
      <c r="H2513" t="s">
        <v>285</v>
      </c>
      <c r="I2513" t="s">
        <v>286</v>
      </c>
      <c r="J2513" s="83">
        <v>44754.470416666663</v>
      </c>
      <c r="K2513" s="83">
        <v>44762.50712962963</v>
      </c>
      <c r="L2513" s="83">
        <v>44762.506874999999</v>
      </c>
      <c r="M2513" s="83" t="s">
        <v>282</v>
      </c>
      <c r="N2513" s="83" t="s">
        <v>282</v>
      </c>
    </row>
    <row r="2514" spans="1:14" x14ac:dyDescent="0.25">
      <c r="A2514">
        <v>24000720</v>
      </c>
      <c r="B2514">
        <v>508</v>
      </c>
      <c r="C2514" t="s">
        <v>3535</v>
      </c>
      <c r="D2514" t="s">
        <v>281</v>
      </c>
      <c r="E2514">
        <v>10314</v>
      </c>
      <c r="F2514" t="s">
        <v>283</v>
      </c>
      <c r="G2514" t="s">
        <v>284</v>
      </c>
      <c r="H2514" t="s">
        <v>285</v>
      </c>
      <c r="I2514" t="s">
        <v>286</v>
      </c>
      <c r="J2514" s="83">
        <v>44754.472395833334</v>
      </c>
      <c r="K2514" s="83">
        <v>44790.611504629633</v>
      </c>
      <c r="L2514" s="83" t="s">
        <v>282</v>
      </c>
      <c r="M2514" s="83" t="s">
        <v>282</v>
      </c>
      <c r="N2514" s="83" t="s">
        <v>282</v>
      </c>
    </row>
    <row r="2515" spans="1:14" x14ac:dyDescent="0.25">
      <c r="A2515">
        <v>23999328</v>
      </c>
      <c r="B2515">
        <v>570</v>
      </c>
      <c r="C2515" t="s">
        <v>3934</v>
      </c>
      <c r="D2515" t="s">
        <v>289</v>
      </c>
      <c r="E2515">
        <v>10040</v>
      </c>
      <c r="F2515" t="s">
        <v>283</v>
      </c>
      <c r="G2515" t="s">
        <v>284</v>
      </c>
      <c r="H2515" t="s">
        <v>285</v>
      </c>
      <c r="I2515" t="s">
        <v>286</v>
      </c>
      <c r="J2515" s="83">
        <v>44754.474363425928</v>
      </c>
      <c r="K2515" s="83">
        <v>45093.489502314813</v>
      </c>
      <c r="L2515" s="83">
        <v>45093.488749999997</v>
      </c>
      <c r="M2515" s="83" t="s">
        <v>282</v>
      </c>
      <c r="N2515" s="83" t="s">
        <v>282</v>
      </c>
    </row>
    <row r="2516" spans="1:14" x14ac:dyDescent="0.25">
      <c r="A2516">
        <v>23999326</v>
      </c>
      <c r="B2516">
        <v>454</v>
      </c>
      <c r="C2516" t="s">
        <v>3931</v>
      </c>
      <c r="D2516" t="s">
        <v>289</v>
      </c>
      <c r="E2516">
        <v>10031</v>
      </c>
      <c r="F2516" t="s">
        <v>283</v>
      </c>
      <c r="G2516" t="s">
        <v>284</v>
      </c>
      <c r="H2516" t="s">
        <v>285</v>
      </c>
      <c r="I2516" t="s">
        <v>286</v>
      </c>
      <c r="J2516" s="83">
        <v>44754.474363425928</v>
      </c>
      <c r="K2516" s="83">
        <v>44865.432280092595</v>
      </c>
      <c r="L2516" s="83" t="s">
        <v>282</v>
      </c>
      <c r="M2516" s="83" t="s">
        <v>282</v>
      </c>
      <c r="N2516" s="83" t="s">
        <v>282</v>
      </c>
    </row>
    <row r="2517" spans="1:14" x14ac:dyDescent="0.25">
      <c r="A2517">
        <v>23999329</v>
      </c>
      <c r="B2517">
        <v>173</v>
      </c>
      <c r="C2517" t="s">
        <v>3762</v>
      </c>
      <c r="D2517" t="s">
        <v>301</v>
      </c>
      <c r="E2517">
        <v>11694</v>
      </c>
      <c r="F2517" t="s">
        <v>283</v>
      </c>
      <c r="G2517" t="s">
        <v>284</v>
      </c>
      <c r="H2517" t="s">
        <v>285</v>
      </c>
      <c r="I2517" t="s">
        <v>286</v>
      </c>
      <c r="J2517" s="83">
        <v>44754.475057870368</v>
      </c>
      <c r="K2517" s="83">
        <v>44762.505266203705</v>
      </c>
      <c r="L2517" s="83">
        <v>44762.505208333336</v>
      </c>
      <c r="M2517" s="83" t="s">
        <v>282</v>
      </c>
      <c r="N2517" s="83" t="s">
        <v>282</v>
      </c>
    </row>
    <row r="2518" spans="1:14" x14ac:dyDescent="0.25">
      <c r="A2518">
        <v>24000728</v>
      </c>
      <c r="B2518">
        <v>99</v>
      </c>
      <c r="C2518" t="s">
        <v>3936</v>
      </c>
      <c r="D2518" t="s">
        <v>281</v>
      </c>
      <c r="E2518">
        <v>10312</v>
      </c>
      <c r="F2518" t="s">
        <v>283</v>
      </c>
      <c r="G2518" t="s">
        <v>284</v>
      </c>
      <c r="H2518" t="s">
        <v>285</v>
      </c>
      <c r="I2518" t="s">
        <v>286</v>
      </c>
      <c r="J2518" s="83">
        <v>44754.477777777778</v>
      </c>
      <c r="K2518" s="83">
        <v>44776.498078703706</v>
      </c>
      <c r="L2518" s="83">
        <v>44776.497997685183</v>
      </c>
      <c r="M2518" s="83" t="s">
        <v>282</v>
      </c>
      <c r="N2518" s="83" t="s">
        <v>282</v>
      </c>
    </row>
    <row r="2519" spans="1:14" x14ac:dyDescent="0.25">
      <c r="A2519">
        <v>23999331</v>
      </c>
      <c r="B2519">
        <v>2214</v>
      </c>
      <c r="C2519" t="s">
        <v>1203</v>
      </c>
      <c r="D2519" t="s">
        <v>293</v>
      </c>
      <c r="E2519">
        <v>11214</v>
      </c>
      <c r="F2519" t="s">
        <v>317</v>
      </c>
      <c r="G2519" t="s">
        <v>363</v>
      </c>
      <c r="H2519" t="s">
        <v>319</v>
      </c>
      <c r="I2519" t="s">
        <v>364</v>
      </c>
      <c r="J2519" s="83">
        <v>44754.477824074071</v>
      </c>
      <c r="K2519" s="83" t="s">
        <v>282</v>
      </c>
      <c r="L2519" s="83" t="s">
        <v>282</v>
      </c>
      <c r="M2519" s="83" t="s">
        <v>282</v>
      </c>
      <c r="N2519" s="83" t="s">
        <v>282</v>
      </c>
    </row>
    <row r="2520" spans="1:14" x14ac:dyDescent="0.25">
      <c r="A2520">
        <v>24000726</v>
      </c>
      <c r="B2520">
        <v>1630</v>
      </c>
      <c r="C2520" t="s">
        <v>2851</v>
      </c>
      <c r="D2520" t="s">
        <v>289</v>
      </c>
      <c r="E2520">
        <v>10040</v>
      </c>
      <c r="F2520" t="s">
        <v>283</v>
      </c>
      <c r="G2520" t="s">
        <v>284</v>
      </c>
      <c r="H2520" t="s">
        <v>285</v>
      </c>
      <c r="I2520" t="s">
        <v>286</v>
      </c>
      <c r="J2520" s="83">
        <v>44754.477835648147</v>
      </c>
      <c r="K2520" s="83">
        <v>45093.499756944446</v>
      </c>
      <c r="L2520" s="83">
        <v>45093.497037037036</v>
      </c>
      <c r="M2520" s="83" t="s">
        <v>282</v>
      </c>
      <c r="N2520" s="83" t="s">
        <v>282</v>
      </c>
    </row>
    <row r="2521" spans="1:14" x14ac:dyDescent="0.25">
      <c r="A2521">
        <v>24000729</v>
      </c>
      <c r="B2521">
        <v>1129</v>
      </c>
      <c r="C2521" t="s">
        <v>393</v>
      </c>
      <c r="D2521" t="s">
        <v>293</v>
      </c>
      <c r="E2521">
        <v>11228</v>
      </c>
      <c r="F2521" t="s">
        <v>317</v>
      </c>
      <c r="G2521" t="s">
        <v>510</v>
      </c>
      <c r="H2521" t="s">
        <v>319</v>
      </c>
      <c r="I2521" t="s">
        <v>511</v>
      </c>
      <c r="J2521" s="83">
        <v>44754.480208333334</v>
      </c>
      <c r="K2521" s="83" t="s">
        <v>282</v>
      </c>
      <c r="L2521" s="83" t="s">
        <v>282</v>
      </c>
      <c r="M2521" s="83" t="s">
        <v>282</v>
      </c>
      <c r="N2521" s="83" t="s">
        <v>282</v>
      </c>
    </row>
    <row r="2522" spans="1:14" x14ac:dyDescent="0.25">
      <c r="A2522">
        <v>24001145</v>
      </c>
      <c r="B2522" t="s">
        <v>3940</v>
      </c>
      <c r="C2522" t="s">
        <v>3941</v>
      </c>
      <c r="D2522" t="s">
        <v>301</v>
      </c>
      <c r="E2522">
        <v>11379</v>
      </c>
      <c r="F2522" t="s">
        <v>317</v>
      </c>
      <c r="G2522" t="s">
        <v>363</v>
      </c>
      <c r="H2522" t="s">
        <v>319</v>
      </c>
      <c r="I2522" t="s">
        <v>364</v>
      </c>
      <c r="J2522" s="83">
        <v>44754.481249999997</v>
      </c>
      <c r="K2522" s="83">
        <v>44888.502534722225</v>
      </c>
      <c r="L2522" s="83" t="s">
        <v>282</v>
      </c>
      <c r="M2522" s="83" t="s">
        <v>282</v>
      </c>
      <c r="N2522" s="83" t="s">
        <v>282</v>
      </c>
    </row>
    <row r="2523" spans="1:14" x14ac:dyDescent="0.25">
      <c r="A2523">
        <v>24000733</v>
      </c>
      <c r="B2523">
        <v>1765</v>
      </c>
      <c r="C2523" t="s">
        <v>1359</v>
      </c>
      <c r="D2523" t="s">
        <v>293</v>
      </c>
      <c r="E2523">
        <v>11229</v>
      </c>
      <c r="F2523" t="s">
        <v>294</v>
      </c>
      <c r="G2523" t="s">
        <v>530</v>
      </c>
      <c r="H2523" t="s">
        <v>296</v>
      </c>
      <c r="I2523" t="s">
        <v>297</v>
      </c>
      <c r="J2523" s="83">
        <v>44754.481805555559</v>
      </c>
      <c r="K2523" s="83">
        <v>44761.33116898148</v>
      </c>
      <c r="L2523" s="83" t="s">
        <v>282</v>
      </c>
      <c r="M2523" s="83" t="s">
        <v>282</v>
      </c>
      <c r="N2523" s="83" t="s">
        <v>282</v>
      </c>
    </row>
    <row r="2524" spans="1:14" x14ac:dyDescent="0.25">
      <c r="A2524">
        <v>24000734</v>
      </c>
      <c r="B2524" t="s">
        <v>3944</v>
      </c>
      <c r="C2524" t="s">
        <v>532</v>
      </c>
      <c r="D2524" t="s">
        <v>301</v>
      </c>
      <c r="E2524">
        <v>11411</v>
      </c>
      <c r="F2524" t="s">
        <v>294</v>
      </c>
      <c r="G2524" t="s">
        <v>295</v>
      </c>
      <c r="H2524" t="s">
        <v>296</v>
      </c>
      <c r="I2524" t="s">
        <v>297</v>
      </c>
      <c r="J2524" s="83">
        <v>44754.481921296298</v>
      </c>
      <c r="K2524" s="83">
        <v>44761.552951388891</v>
      </c>
      <c r="L2524" s="83">
        <v>44761.55265046296</v>
      </c>
      <c r="M2524" s="83" t="s">
        <v>282</v>
      </c>
      <c r="N2524" s="83" t="s">
        <v>282</v>
      </c>
    </row>
    <row r="2525" spans="1:14" x14ac:dyDescent="0.25">
      <c r="A2525">
        <v>24000735</v>
      </c>
      <c r="B2525" t="s">
        <v>3940</v>
      </c>
      <c r="C2525" t="s">
        <v>3941</v>
      </c>
      <c r="D2525" t="s">
        <v>301</v>
      </c>
      <c r="E2525">
        <v>11379</v>
      </c>
      <c r="F2525" t="s">
        <v>317</v>
      </c>
      <c r="G2525" t="s">
        <v>318</v>
      </c>
      <c r="H2525" t="s">
        <v>319</v>
      </c>
      <c r="I2525" t="s">
        <v>320</v>
      </c>
      <c r="J2525" s="83">
        <v>44754.484027777777</v>
      </c>
      <c r="K2525" s="83">
        <v>44888.502534722225</v>
      </c>
      <c r="L2525" s="83">
        <v>44806.469826388886</v>
      </c>
      <c r="M2525" s="83">
        <v>44806.471180555556</v>
      </c>
      <c r="N2525" s="83">
        <v>44882</v>
      </c>
    </row>
    <row r="2526" spans="1:14" x14ac:dyDescent="0.25">
      <c r="A2526">
        <v>24000736</v>
      </c>
      <c r="B2526" t="s">
        <v>431</v>
      </c>
      <c r="C2526" t="s">
        <v>393</v>
      </c>
      <c r="D2526" t="s">
        <v>301</v>
      </c>
      <c r="E2526">
        <v>11417</v>
      </c>
      <c r="F2526" t="s">
        <v>317</v>
      </c>
      <c r="G2526" t="s">
        <v>429</v>
      </c>
      <c r="H2526" t="s">
        <v>319</v>
      </c>
      <c r="I2526" t="s">
        <v>430</v>
      </c>
      <c r="J2526" s="83">
        <v>44754.484722222223</v>
      </c>
      <c r="K2526" s="83">
        <v>44755.541666666664</v>
      </c>
      <c r="L2526" s="83" t="s">
        <v>282</v>
      </c>
      <c r="M2526" s="83" t="s">
        <v>282</v>
      </c>
      <c r="N2526" s="83" t="s">
        <v>282</v>
      </c>
    </row>
    <row r="2527" spans="1:14" x14ac:dyDescent="0.25">
      <c r="A2527">
        <v>24000737</v>
      </c>
      <c r="B2527" t="s">
        <v>3945</v>
      </c>
      <c r="C2527" t="s">
        <v>1761</v>
      </c>
      <c r="D2527" t="s">
        <v>301</v>
      </c>
      <c r="E2527">
        <v>11362</v>
      </c>
      <c r="F2527" t="s">
        <v>294</v>
      </c>
      <c r="G2527" t="s">
        <v>895</v>
      </c>
      <c r="H2527" t="s">
        <v>296</v>
      </c>
      <c r="I2527" t="s">
        <v>340</v>
      </c>
      <c r="J2527" s="83">
        <v>44754.484722222223</v>
      </c>
      <c r="K2527" s="83">
        <v>44756.326388888891</v>
      </c>
      <c r="L2527" s="83">
        <v>44755</v>
      </c>
      <c r="M2527" s="83">
        <v>44755.359027777777</v>
      </c>
      <c r="N2527" s="83">
        <v>44755</v>
      </c>
    </row>
    <row r="2528" spans="1:14" x14ac:dyDescent="0.25">
      <c r="A2528">
        <v>24000739</v>
      </c>
      <c r="B2528">
        <v>695</v>
      </c>
      <c r="C2528" t="s">
        <v>3947</v>
      </c>
      <c r="D2528" t="s">
        <v>373</v>
      </c>
      <c r="E2528">
        <v>10464</v>
      </c>
      <c r="F2528" t="s">
        <v>317</v>
      </c>
      <c r="G2528" t="s">
        <v>363</v>
      </c>
      <c r="H2528" t="s">
        <v>319</v>
      </c>
      <c r="I2528" t="s">
        <v>364</v>
      </c>
      <c r="J2528" s="83">
        <v>44754.488391203704</v>
      </c>
      <c r="K2528" s="83">
        <v>44819.462708333333</v>
      </c>
      <c r="L2528" s="83">
        <v>44819.462418981479</v>
      </c>
      <c r="M2528" s="83">
        <v>44819.463541666664</v>
      </c>
      <c r="N2528" s="83" t="s">
        <v>282</v>
      </c>
    </row>
    <row r="2529" spans="1:14" x14ac:dyDescent="0.25">
      <c r="A2529">
        <v>24000742</v>
      </c>
      <c r="B2529" t="s">
        <v>282</v>
      </c>
      <c r="C2529" t="s">
        <v>1262</v>
      </c>
      <c r="D2529" t="s">
        <v>282</v>
      </c>
      <c r="E2529">
        <v>11435</v>
      </c>
      <c r="F2529" t="s">
        <v>294</v>
      </c>
      <c r="G2529" t="s">
        <v>402</v>
      </c>
      <c r="H2529" t="s">
        <v>296</v>
      </c>
      <c r="I2529" t="s">
        <v>403</v>
      </c>
      <c r="J2529" s="83">
        <v>44754.493067129632</v>
      </c>
      <c r="K2529" s="83">
        <v>44757.316493055558</v>
      </c>
      <c r="L2529" s="83" t="s">
        <v>282</v>
      </c>
      <c r="M2529" s="83" t="s">
        <v>282</v>
      </c>
      <c r="N2529" s="83" t="s">
        <v>282</v>
      </c>
    </row>
    <row r="2530" spans="1:14" x14ac:dyDescent="0.25">
      <c r="A2530">
        <v>23999335</v>
      </c>
      <c r="B2530">
        <v>171</v>
      </c>
      <c r="C2530" t="s">
        <v>1987</v>
      </c>
      <c r="D2530" t="s">
        <v>293</v>
      </c>
      <c r="E2530">
        <v>11249</v>
      </c>
      <c r="F2530" t="s">
        <v>317</v>
      </c>
      <c r="G2530" t="s">
        <v>363</v>
      </c>
      <c r="H2530" t="s">
        <v>319</v>
      </c>
      <c r="I2530" t="s">
        <v>364</v>
      </c>
      <c r="J2530" s="83">
        <v>44754.493750000001</v>
      </c>
      <c r="K2530" s="83">
        <v>44862.600694444445</v>
      </c>
      <c r="L2530" s="83" t="s">
        <v>282</v>
      </c>
      <c r="M2530" s="83" t="s">
        <v>282</v>
      </c>
      <c r="N2530" s="83" t="s">
        <v>282</v>
      </c>
    </row>
    <row r="2531" spans="1:14" x14ac:dyDescent="0.25">
      <c r="A2531">
        <v>23999336</v>
      </c>
      <c r="B2531">
        <v>237</v>
      </c>
      <c r="C2531" t="s">
        <v>2140</v>
      </c>
      <c r="D2531" t="s">
        <v>281</v>
      </c>
      <c r="E2531">
        <v>10305</v>
      </c>
      <c r="F2531" t="s">
        <v>294</v>
      </c>
      <c r="G2531" t="s">
        <v>407</v>
      </c>
      <c r="H2531" t="s">
        <v>296</v>
      </c>
      <c r="I2531" t="s">
        <v>349</v>
      </c>
      <c r="J2531" s="83">
        <v>44754.494444444441</v>
      </c>
      <c r="K2531" s="83">
        <v>44754.6330787037</v>
      </c>
      <c r="L2531" s="83">
        <v>44754.630428240744</v>
      </c>
      <c r="M2531" s="83">
        <v>44754.630555555559</v>
      </c>
      <c r="N2531" s="83" t="s">
        <v>282</v>
      </c>
    </row>
    <row r="2532" spans="1:14" x14ac:dyDescent="0.25">
      <c r="A2532">
        <v>23999337</v>
      </c>
      <c r="B2532" t="s">
        <v>3950</v>
      </c>
      <c r="C2532" t="s">
        <v>384</v>
      </c>
      <c r="D2532" t="s">
        <v>301</v>
      </c>
      <c r="E2532">
        <v>11372</v>
      </c>
      <c r="F2532" t="s">
        <v>294</v>
      </c>
      <c r="G2532" t="s">
        <v>348</v>
      </c>
      <c r="H2532" t="s">
        <v>296</v>
      </c>
      <c r="I2532" t="s">
        <v>349</v>
      </c>
      <c r="J2532" s="83">
        <v>44754.495138888888</v>
      </c>
      <c r="K2532" s="83">
        <v>44755.374305555553</v>
      </c>
      <c r="L2532" s="83" t="s">
        <v>282</v>
      </c>
      <c r="M2532" s="83" t="s">
        <v>282</v>
      </c>
      <c r="N2532" s="83" t="s">
        <v>282</v>
      </c>
    </row>
    <row r="2533" spans="1:14" x14ac:dyDescent="0.25">
      <c r="A2533">
        <v>24000273</v>
      </c>
      <c r="B2533">
        <v>12</v>
      </c>
      <c r="C2533" t="s">
        <v>3951</v>
      </c>
      <c r="D2533" t="s">
        <v>281</v>
      </c>
      <c r="E2533">
        <v>10314</v>
      </c>
      <c r="F2533" t="s">
        <v>317</v>
      </c>
      <c r="G2533" t="s">
        <v>318</v>
      </c>
      <c r="H2533" t="s">
        <v>319</v>
      </c>
      <c r="I2533" t="s">
        <v>320</v>
      </c>
      <c r="J2533" s="83">
        <v>44754.5</v>
      </c>
      <c r="K2533" s="83" t="s">
        <v>282</v>
      </c>
      <c r="L2533" s="83">
        <v>44719.379074074073</v>
      </c>
      <c r="M2533" s="83">
        <v>44719.379351851851</v>
      </c>
      <c r="N2533" s="83" t="s">
        <v>282</v>
      </c>
    </row>
    <row r="2534" spans="1:14" x14ac:dyDescent="0.25">
      <c r="A2534">
        <v>24002399</v>
      </c>
      <c r="B2534">
        <v>0</v>
      </c>
      <c r="C2534" t="s">
        <v>646</v>
      </c>
      <c r="D2534" t="s">
        <v>281</v>
      </c>
      <c r="E2534">
        <v>10312</v>
      </c>
      <c r="F2534" t="s">
        <v>283</v>
      </c>
      <c r="G2534" t="s">
        <v>284</v>
      </c>
      <c r="H2534" t="s">
        <v>285</v>
      </c>
      <c r="I2534" t="s">
        <v>286</v>
      </c>
      <c r="J2534" s="83">
        <v>44754.5</v>
      </c>
      <c r="K2534" s="83">
        <v>44754.57708333333</v>
      </c>
      <c r="L2534" s="83" t="s">
        <v>282</v>
      </c>
      <c r="M2534" s="83" t="s">
        <v>282</v>
      </c>
      <c r="N2534" s="83" t="s">
        <v>282</v>
      </c>
    </row>
    <row r="2535" spans="1:14" x14ac:dyDescent="0.25">
      <c r="A2535">
        <v>24002813</v>
      </c>
      <c r="B2535" t="s">
        <v>3955</v>
      </c>
      <c r="C2535" t="s">
        <v>2462</v>
      </c>
      <c r="D2535" t="s">
        <v>301</v>
      </c>
      <c r="E2535">
        <v>11413</v>
      </c>
      <c r="F2535" t="s">
        <v>283</v>
      </c>
      <c r="G2535" t="s">
        <v>284</v>
      </c>
      <c r="H2535" t="s">
        <v>285</v>
      </c>
      <c r="I2535" t="s">
        <v>286</v>
      </c>
      <c r="J2535" s="83">
        <v>44754.506249999999</v>
      </c>
      <c r="K2535" s="83">
        <v>44812.377800925926</v>
      </c>
      <c r="L2535" s="83" t="s">
        <v>282</v>
      </c>
      <c r="M2535" s="83" t="s">
        <v>282</v>
      </c>
      <c r="N2535" s="83" t="s">
        <v>282</v>
      </c>
    </row>
    <row r="2536" spans="1:14" x14ac:dyDescent="0.25">
      <c r="A2536">
        <v>24000743</v>
      </c>
      <c r="B2536">
        <v>931</v>
      </c>
      <c r="C2536" t="s">
        <v>2672</v>
      </c>
      <c r="D2536" t="s">
        <v>293</v>
      </c>
      <c r="E2536">
        <v>11236</v>
      </c>
      <c r="F2536" t="s">
        <v>317</v>
      </c>
      <c r="G2536" t="s">
        <v>363</v>
      </c>
      <c r="H2536" t="s">
        <v>319</v>
      </c>
      <c r="I2536" t="s">
        <v>364</v>
      </c>
      <c r="J2536" s="83">
        <v>44754.508043981485</v>
      </c>
      <c r="K2536" s="83" t="s">
        <v>282</v>
      </c>
      <c r="L2536" s="83" t="s">
        <v>282</v>
      </c>
      <c r="M2536" s="83" t="s">
        <v>282</v>
      </c>
      <c r="N2536" s="83" t="s">
        <v>282</v>
      </c>
    </row>
    <row r="2537" spans="1:14" x14ac:dyDescent="0.25">
      <c r="A2537">
        <v>24002814</v>
      </c>
      <c r="B2537">
        <v>931</v>
      </c>
      <c r="C2537" t="s">
        <v>2672</v>
      </c>
      <c r="D2537" t="s">
        <v>293</v>
      </c>
      <c r="E2537">
        <v>11236</v>
      </c>
      <c r="F2537" t="s">
        <v>317</v>
      </c>
      <c r="G2537" t="s">
        <v>429</v>
      </c>
      <c r="H2537" t="s">
        <v>319</v>
      </c>
      <c r="I2537" t="s">
        <v>430</v>
      </c>
      <c r="J2537" s="83">
        <v>44754.509710648148</v>
      </c>
      <c r="K2537" s="83" t="s">
        <v>282</v>
      </c>
      <c r="L2537" s="83" t="s">
        <v>282</v>
      </c>
      <c r="M2537" s="83" t="s">
        <v>282</v>
      </c>
      <c r="N2537" s="83" t="s">
        <v>282</v>
      </c>
    </row>
    <row r="2538" spans="1:14" x14ac:dyDescent="0.25">
      <c r="A2538">
        <v>24000744</v>
      </c>
      <c r="B2538">
        <v>92</v>
      </c>
      <c r="C2538" t="s">
        <v>2757</v>
      </c>
      <c r="D2538" t="s">
        <v>281</v>
      </c>
      <c r="E2538">
        <v>10314</v>
      </c>
      <c r="F2538" t="s">
        <v>317</v>
      </c>
      <c r="G2538" t="s">
        <v>326</v>
      </c>
      <c r="H2538" t="s">
        <v>319</v>
      </c>
      <c r="I2538" t="s">
        <v>327</v>
      </c>
      <c r="J2538" s="83">
        <v>44754.509722222225</v>
      </c>
      <c r="K2538" s="83">
        <v>44754.574999999997</v>
      </c>
      <c r="L2538" s="83" t="s">
        <v>282</v>
      </c>
      <c r="M2538" s="83" t="s">
        <v>282</v>
      </c>
      <c r="N2538" s="83" t="s">
        <v>282</v>
      </c>
    </row>
    <row r="2539" spans="1:14" x14ac:dyDescent="0.25">
      <c r="A2539">
        <v>24000745</v>
      </c>
      <c r="B2539" t="s">
        <v>282</v>
      </c>
      <c r="C2539" t="s">
        <v>1066</v>
      </c>
      <c r="D2539" t="s">
        <v>293</v>
      </c>
      <c r="E2539">
        <v>11230</v>
      </c>
      <c r="F2539" t="s">
        <v>283</v>
      </c>
      <c r="G2539" t="s">
        <v>284</v>
      </c>
      <c r="H2539" t="s">
        <v>285</v>
      </c>
      <c r="I2539" t="s">
        <v>286</v>
      </c>
      <c r="J2539" s="83">
        <v>44754.511712962965</v>
      </c>
      <c r="K2539" s="83">
        <v>44760.596122685187</v>
      </c>
      <c r="L2539" s="83" t="s">
        <v>282</v>
      </c>
      <c r="M2539" s="83" t="s">
        <v>282</v>
      </c>
      <c r="N2539" s="83" t="s">
        <v>282</v>
      </c>
    </row>
    <row r="2540" spans="1:14" x14ac:dyDescent="0.25">
      <c r="A2540">
        <v>24000746</v>
      </c>
      <c r="B2540" t="s">
        <v>3956</v>
      </c>
      <c r="C2540" t="s">
        <v>3957</v>
      </c>
      <c r="D2540" t="s">
        <v>301</v>
      </c>
      <c r="E2540">
        <v>11420</v>
      </c>
      <c r="F2540" t="s">
        <v>294</v>
      </c>
      <c r="G2540" t="s">
        <v>402</v>
      </c>
      <c r="H2540" t="s">
        <v>296</v>
      </c>
      <c r="I2540" t="s">
        <v>403</v>
      </c>
      <c r="J2540" s="83">
        <v>44754.512499999997</v>
      </c>
      <c r="K2540" s="83" t="s">
        <v>282</v>
      </c>
      <c r="L2540" s="83" t="s">
        <v>282</v>
      </c>
      <c r="M2540" s="83" t="s">
        <v>282</v>
      </c>
      <c r="N2540" s="83" t="s">
        <v>282</v>
      </c>
    </row>
    <row r="2541" spans="1:14" x14ac:dyDescent="0.25">
      <c r="A2541">
        <v>24002815</v>
      </c>
      <c r="B2541">
        <v>931</v>
      </c>
      <c r="C2541" t="s">
        <v>2672</v>
      </c>
      <c r="D2541" t="s">
        <v>293</v>
      </c>
      <c r="E2541">
        <v>11236</v>
      </c>
      <c r="F2541" t="s">
        <v>317</v>
      </c>
      <c r="G2541" t="s">
        <v>429</v>
      </c>
      <c r="H2541" t="s">
        <v>319</v>
      </c>
      <c r="I2541" t="s">
        <v>430</v>
      </c>
      <c r="J2541" s="83">
        <v>44754.512523148151</v>
      </c>
      <c r="K2541" s="83" t="s">
        <v>282</v>
      </c>
      <c r="L2541" s="83" t="s">
        <v>282</v>
      </c>
      <c r="M2541" s="83" t="s">
        <v>282</v>
      </c>
      <c r="N2541" s="83" t="s">
        <v>282</v>
      </c>
    </row>
    <row r="2542" spans="1:14" x14ac:dyDescent="0.25">
      <c r="A2542">
        <v>24002817</v>
      </c>
      <c r="B2542" t="s">
        <v>3958</v>
      </c>
      <c r="C2542" t="s">
        <v>704</v>
      </c>
      <c r="D2542" t="s">
        <v>301</v>
      </c>
      <c r="E2542">
        <v>11365</v>
      </c>
      <c r="F2542" t="s">
        <v>283</v>
      </c>
      <c r="G2542" t="s">
        <v>284</v>
      </c>
      <c r="H2542" t="s">
        <v>285</v>
      </c>
      <c r="I2542" t="s">
        <v>286</v>
      </c>
      <c r="J2542" s="83">
        <v>44754.513194444444</v>
      </c>
      <c r="K2542" s="83">
        <v>44769.367361111108</v>
      </c>
      <c r="L2542" s="83" t="s">
        <v>282</v>
      </c>
      <c r="M2542" s="83" t="s">
        <v>282</v>
      </c>
      <c r="N2542" s="83" t="s">
        <v>282</v>
      </c>
    </row>
    <row r="2543" spans="1:14" x14ac:dyDescent="0.25">
      <c r="A2543">
        <v>24000747</v>
      </c>
      <c r="B2543">
        <v>920</v>
      </c>
      <c r="C2543" t="s">
        <v>521</v>
      </c>
      <c r="D2543" t="s">
        <v>293</v>
      </c>
      <c r="E2543">
        <v>11230</v>
      </c>
      <c r="F2543" t="s">
        <v>283</v>
      </c>
      <c r="G2543" t="s">
        <v>284</v>
      </c>
      <c r="H2543" t="s">
        <v>285</v>
      </c>
      <c r="I2543" t="s">
        <v>286</v>
      </c>
      <c r="J2543" s="83">
        <v>44754.514143518521</v>
      </c>
      <c r="K2543" s="83">
        <v>44760.601076388892</v>
      </c>
      <c r="L2543" s="83">
        <v>44760.60083333333</v>
      </c>
      <c r="M2543" s="83">
        <v>44760.602326388886</v>
      </c>
      <c r="N2543" s="83" t="s">
        <v>282</v>
      </c>
    </row>
    <row r="2544" spans="1:14" x14ac:dyDescent="0.25">
      <c r="A2544">
        <v>24000748</v>
      </c>
      <c r="B2544">
        <v>491</v>
      </c>
      <c r="C2544" t="s">
        <v>3959</v>
      </c>
      <c r="D2544" t="s">
        <v>293</v>
      </c>
      <c r="E2544">
        <v>11218</v>
      </c>
      <c r="F2544" t="s">
        <v>294</v>
      </c>
      <c r="G2544" t="s">
        <v>331</v>
      </c>
      <c r="H2544" t="s">
        <v>296</v>
      </c>
      <c r="I2544" t="s">
        <v>297</v>
      </c>
      <c r="J2544" s="83">
        <v>44754.515277777777</v>
      </c>
      <c r="K2544" s="83">
        <v>44796.458333333336</v>
      </c>
      <c r="L2544" s="83">
        <v>44785</v>
      </c>
      <c r="M2544" s="83">
        <v>44785.430555555555</v>
      </c>
      <c r="N2544" s="83">
        <v>44792</v>
      </c>
    </row>
    <row r="2545" spans="1:14" x14ac:dyDescent="0.25">
      <c r="A2545">
        <v>24000749</v>
      </c>
      <c r="B2545" t="s">
        <v>3960</v>
      </c>
      <c r="C2545" t="s">
        <v>2446</v>
      </c>
      <c r="D2545" t="s">
        <v>301</v>
      </c>
      <c r="E2545">
        <v>11001</v>
      </c>
      <c r="F2545" t="s">
        <v>283</v>
      </c>
      <c r="G2545" t="s">
        <v>284</v>
      </c>
      <c r="H2545" t="s">
        <v>285</v>
      </c>
      <c r="I2545" t="s">
        <v>286</v>
      </c>
      <c r="J2545" s="83">
        <v>44754.517083333332</v>
      </c>
      <c r="K2545" s="83" t="s">
        <v>282</v>
      </c>
      <c r="L2545" s="83">
        <v>44762.475092592591</v>
      </c>
      <c r="M2545" s="83">
        <v>44762.475381944445</v>
      </c>
      <c r="N2545" s="83" t="s">
        <v>282</v>
      </c>
    </row>
    <row r="2546" spans="1:14" x14ac:dyDescent="0.25">
      <c r="A2546">
        <v>24002818</v>
      </c>
      <c r="B2546" t="s">
        <v>3961</v>
      </c>
      <c r="C2546" t="s">
        <v>2680</v>
      </c>
      <c r="D2546" t="s">
        <v>301</v>
      </c>
      <c r="E2546">
        <v>11412</v>
      </c>
      <c r="F2546" t="s">
        <v>317</v>
      </c>
      <c r="G2546" t="s">
        <v>318</v>
      </c>
      <c r="H2546" t="s">
        <v>319</v>
      </c>
      <c r="I2546" t="s">
        <v>320</v>
      </c>
      <c r="J2546" s="83">
        <v>44754.518055555556</v>
      </c>
      <c r="K2546" s="83">
        <v>44898.304768518516</v>
      </c>
      <c r="L2546" s="83">
        <v>44898.304629629631</v>
      </c>
      <c r="M2546" s="83" t="s">
        <v>282</v>
      </c>
      <c r="N2546" s="83" t="s">
        <v>282</v>
      </c>
    </row>
    <row r="2547" spans="1:14" x14ac:dyDescent="0.25">
      <c r="A2547">
        <v>24000750</v>
      </c>
      <c r="B2547" t="s">
        <v>3964</v>
      </c>
      <c r="C2547" t="s">
        <v>872</v>
      </c>
      <c r="D2547" t="s">
        <v>301</v>
      </c>
      <c r="E2547">
        <v>11105</v>
      </c>
      <c r="F2547" t="s">
        <v>374</v>
      </c>
      <c r="G2547" t="s">
        <v>375</v>
      </c>
      <c r="H2547" t="s">
        <v>375</v>
      </c>
      <c r="I2547" t="s">
        <v>374</v>
      </c>
      <c r="J2547" s="83">
        <v>44754.520057870373</v>
      </c>
      <c r="K2547" s="83">
        <v>44781.584641203706</v>
      </c>
      <c r="L2547" s="83" t="s">
        <v>282</v>
      </c>
      <c r="M2547" s="83" t="s">
        <v>282</v>
      </c>
      <c r="N2547" s="83" t="s">
        <v>282</v>
      </c>
    </row>
    <row r="2548" spans="1:14" x14ac:dyDescent="0.25">
      <c r="A2548">
        <v>24000751</v>
      </c>
      <c r="B2548" t="s">
        <v>3965</v>
      </c>
      <c r="C2548" t="s">
        <v>2667</v>
      </c>
      <c r="D2548" t="s">
        <v>301</v>
      </c>
      <c r="E2548">
        <v>11434</v>
      </c>
      <c r="F2548" t="s">
        <v>294</v>
      </c>
      <c r="G2548" t="s">
        <v>602</v>
      </c>
      <c r="H2548" t="s">
        <v>296</v>
      </c>
      <c r="I2548" t="s">
        <v>403</v>
      </c>
      <c r="J2548" s="83">
        <v>44754.520138888889</v>
      </c>
      <c r="K2548" s="83">
        <v>44775.500300925924</v>
      </c>
      <c r="L2548" s="83" t="s">
        <v>282</v>
      </c>
      <c r="M2548" s="83" t="s">
        <v>282</v>
      </c>
      <c r="N2548" s="83" t="s">
        <v>282</v>
      </c>
    </row>
    <row r="2549" spans="1:14" x14ac:dyDescent="0.25">
      <c r="A2549">
        <v>24000752</v>
      </c>
      <c r="B2549" t="s">
        <v>3320</v>
      </c>
      <c r="C2549" t="s">
        <v>724</v>
      </c>
      <c r="D2549" t="s">
        <v>301</v>
      </c>
      <c r="E2549">
        <v>11377</v>
      </c>
      <c r="F2549" t="s">
        <v>317</v>
      </c>
      <c r="G2549" t="s">
        <v>326</v>
      </c>
      <c r="H2549" t="s">
        <v>319</v>
      </c>
      <c r="I2549" t="s">
        <v>327</v>
      </c>
      <c r="J2549" s="83">
        <v>44754.522222222222</v>
      </c>
      <c r="K2549" s="83">
        <v>44755.472916666666</v>
      </c>
      <c r="L2549" s="83" t="s">
        <v>282</v>
      </c>
      <c r="M2549" s="83" t="s">
        <v>282</v>
      </c>
      <c r="N2549" s="83" t="s">
        <v>282</v>
      </c>
    </row>
    <row r="2550" spans="1:14" x14ac:dyDescent="0.25">
      <c r="A2550">
        <v>24000754</v>
      </c>
      <c r="B2550">
        <v>272</v>
      </c>
      <c r="C2550" t="s">
        <v>3967</v>
      </c>
      <c r="D2550" t="s">
        <v>281</v>
      </c>
      <c r="E2550">
        <v>10306</v>
      </c>
      <c r="F2550" t="s">
        <v>317</v>
      </c>
      <c r="G2550" t="s">
        <v>326</v>
      </c>
      <c r="H2550" t="s">
        <v>319</v>
      </c>
      <c r="I2550" t="s">
        <v>327</v>
      </c>
      <c r="J2550" s="83">
        <v>44754.525694444441</v>
      </c>
      <c r="K2550" s="83">
        <v>44754.575694444444</v>
      </c>
      <c r="L2550" s="83" t="s">
        <v>282</v>
      </c>
      <c r="M2550" s="83" t="s">
        <v>282</v>
      </c>
      <c r="N2550" s="83" t="s">
        <v>282</v>
      </c>
    </row>
    <row r="2551" spans="1:14" x14ac:dyDescent="0.25">
      <c r="A2551">
        <v>24000755</v>
      </c>
      <c r="B2551" t="s">
        <v>3968</v>
      </c>
      <c r="C2551" t="s">
        <v>507</v>
      </c>
      <c r="D2551" t="s">
        <v>301</v>
      </c>
      <c r="E2551">
        <v>11385</v>
      </c>
      <c r="F2551" t="s">
        <v>294</v>
      </c>
      <c r="G2551" t="s">
        <v>402</v>
      </c>
      <c r="H2551" t="s">
        <v>296</v>
      </c>
      <c r="I2551" t="s">
        <v>403</v>
      </c>
      <c r="J2551" s="83">
        <v>44754.527581018519</v>
      </c>
      <c r="K2551" s="83">
        <v>44760.389143518521</v>
      </c>
      <c r="L2551" s="83">
        <v>44760.387858796297</v>
      </c>
      <c r="M2551" s="83">
        <v>44760.38894675926</v>
      </c>
      <c r="N2551" s="83" t="s">
        <v>282</v>
      </c>
    </row>
    <row r="2552" spans="1:14" x14ac:dyDescent="0.25">
      <c r="A2552">
        <v>24000756</v>
      </c>
      <c r="B2552" t="s">
        <v>3969</v>
      </c>
      <c r="C2552" t="s">
        <v>945</v>
      </c>
      <c r="D2552" t="s">
        <v>301</v>
      </c>
      <c r="E2552">
        <v>11373</v>
      </c>
      <c r="F2552" t="s">
        <v>294</v>
      </c>
      <c r="G2552" t="s">
        <v>865</v>
      </c>
      <c r="H2552" t="s">
        <v>296</v>
      </c>
      <c r="I2552" t="s">
        <v>297</v>
      </c>
      <c r="J2552" s="83">
        <v>44754.52820601852</v>
      </c>
      <c r="K2552" s="83">
        <v>44755.375844907408</v>
      </c>
      <c r="L2552" s="83">
        <v>44755.375775462962</v>
      </c>
      <c r="M2552" s="83" t="s">
        <v>282</v>
      </c>
      <c r="N2552" s="83" t="s">
        <v>282</v>
      </c>
    </row>
    <row r="2553" spans="1:14" x14ac:dyDescent="0.25">
      <c r="A2553">
        <v>24003377</v>
      </c>
      <c r="B2553">
        <v>0</v>
      </c>
      <c r="C2553" t="s">
        <v>354</v>
      </c>
      <c r="D2553" t="s">
        <v>293</v>
      </c>
      <c r="E2553" t="s">
        <v>282</v>
      </c>
      <c r="F2553" t="s">
        <v>294</v>
      </c>
      <c r="G2553" t="s">
        <v>401</v>
      </c>
      <c r="H2553" t="s">
        <v>282</v>
      </c>
      <c r="I2553" t="s">
        <v>282</v>
      </c>
      <c r="J2553" s="83">
        <v>44754.52847222222</v>
      </c>
      <c r="K2553" s="83">
        <v>44879.531944444447</v>
      </c>
      <c r="L2553" s="83">
        <v>44761.369050925925</v>
      </c>
      <c r="M2553" s="83">
        <v>44761.368750000001</v>
      </c>
      <c r="N2553" s="83">
        <v>44877</v>
      </c>
    </row>
    <row r="2554" spans="1:14" x14ac:dyDescent="0.25">
      <c r="A2554">
        <v>24000757</v>
      </c>
      <c r="B2554">
        <v>241</v>
      </c>
      <c r="C2554" t="s">
        <v>3970</v>
      </c>
      <c r="D2554" t="s">
        <v>293</v>
      </c>
      <c r="E2554">
        <v>11215</v>
      </c>
      <c r="F2554" t="s">
        <v>283</v>
      </c>
      <c r="G2554" t="s">
        <v>284</v>
      </c>
      <c r="H2554" t="s">
        <v>285</v>
      </c>
      <c r="I2554" t="s">
        <v>286</v>
      </c>
      <c r="J2554" s="83">
        <v>44754.529861111114</v>
      </c>
      <c r="K2554" s="83">
        <v>44910.614583333336</v>
      </c>
      <c r="L2554" s="83">
        <v>44760</v>
      </c>
      <c r="M2554" s="83">
        <v>44760.550694444442</v>
      </c>
      <c r="N2554" s="83">
        <v>44910</v>
      </c>
    </row>
    <row r="2555" spans="1:14" x14ac:dyDescent="0.25">
      <c r="A2555">
        <v>24000758</v>
      </c>
      <c r="B2555">
        <v>913</v>
      </c>
      <c r="C2555" t="s">
        <v>1983</v>
      </c>
      <c r="D2555" t="s">
        <v>293</v>
      </c>
      <c r="E2555">
        <v>11208</v>
      </c>
      <c r="F2555" t="s">
        <v>317</v>
      </c>
      <c r="G2555" t="s">
        <v>318</v>
      </c>
      <c r="H2555" t="s">
        <v>319</v>
      </c>
      <c r="I2555" t="s">
        <v>320</v>
      </c>
      <c r="J2555" s="83">
        <v>44754.532638888886</v>
      </c>
      <c r="K2555" s="83">
        <v>44781.397222222222</v>
      </c>
      <c r="L2555" s="83">
        <v>44544.511458333334</v>
      </c>
      <c r="M2555" s="83" t="s">
        <v>282</v>
      </c>
      <c r="N2555" s="83" t="s">
        <v>282</v>
      </c>
    </row>
    <row r="2556" spans="1:14" x14ac:dyDescent="0.25">
      <c r="A2556">
        <v>24002820</v>
      </c>
      <c r="B2556">
        <v>432</v>
      </c>
      <c r="C2556" t="s">
        <v>985</v>
      </c>
      <c r="D2556" t="s">
        <v>293</v>
      </c>
      <c r="E2556">
        <v>11203</v>
      </c>
      <c r="F2556" t="s">
        <v>317</v>
      </c>
      <c r="G2556" t="s">
        <v>326</v>
      </c>
      <c r="H2556" t="s">
        <v>319</v>
      </c>
      <c r="I2556" t="s">
        <v>327</v>
      </c>
      <c r="J2556" s="83">
        <v>44754.534351851849</v>
      </c>
      <c r="K2556" s="83" t="s">
        <v>282</v>
      </c>
      <c r="L2556" s="83" t="s">
        <v>282</v>
      </c>
      <c r="M2556" s="83" t="s">
        <v>282</v>
      </c>
      <c r="N2556" s="83" t="s">
        <v>282</v>
      </c>
    </row>
    <row r="2557" spans="1:14" x14ac:dyDescent="0.25">
      <c r="A2557">
        <v>24002821</v>
      </c>
      <c r="B2557">
        <v>918</v>
      </c>
      <c r="C2557" t="s">
        <v>1983</v>
      </c>
      <c r="D2557" t="s">
        <v>293</v>
      </c>
      <c r="E2557">
        <v>11208</v>
      </c>
      <c r="F2557" t="s">
        <v>317</v>
      </c>
      <c r="G2557" t="s">
        <v>510</v>
      </c>
      <c r="H2557" t="s">
        <v>319</v>
      </c>
      <c r="I2557" t="s">
        <v>511</v>
      </c>
      <c r="J2557" s="83">
        <v>44754.535324074073</v>
      </c>
      <c r="K2557" s="83" t="s">
        <v>282</v>
      </c>
      <c r="L2557" s="83" t="s">
        <v>282</v>
      </c>
      <c r="M2557" s="83" t="s">
        <v>282</v>
      </c>
      <c r="N2557" s="83" t="s">
        <v>282</v>
      </c>
    </row>
    <row r="2558" spans="1:14" x14ac:dyDescent="0.25">
      <c r="A2558">
        <v>24001146</v>
      </c>
      <c r="B2558" t="s">
        <v>3972</v>
      </c>
      <c r="C2558" t="s">
        <v>1078</v>
      </c>
      <c r="D2558" t="s">
        <v>301</v>
      </c>
      <c r="E2558">
        <v>11427</v>
      </c>
      <c r="F2558" t="s">
        <v>317</v>
      </c>
      <c r="G2558" t="s">
        <v>318</v>
      </c>
      <c r="H2558" t="s">
        <v>319</v>
      </c>
      <c r="I2558" t="s">
        <v>320</v>
      </c>
      <c r="J2558" s="83">
        <v>44754.541400462964</v>
      </c>
      <c r="K2558" s="83">
        <v>44755.405868055554</v>
      </c>
      <c r="L2558" s="83" t="s">
        <v>282</v>
      </c>
      <c r="M2558" s="83" t="s">
        <v>282</v>
      </c>
      <c r="N2558" s="83" t="s">
        <v>282</v>
      </c>
    </row>
    <row r="2559" spans="1:14" x14ac:dyDescent="0.25">
      <c r="A2559">
        <v>24002822</v>
      </c>
      <c r="B2559">
        <v>260</v>
      </c>
      <c r="C2559" t="s">
        <v>3701</v>
      </c>
      <c r="D2559" t="s">
        <v>293</v>
      </c>
      <c r="E2559">
        <v>11215</v>
      </c>
      <c r="F2559" t="s">
        <v>317</v>
      </c>
      <c r="G2559" t="s">
        <v>326</v>
      </c>
      <c r="H2559" t="s">
        <v>319</v>
      </c>
      <c r="I2559" t="s">
        <v>327</v>
      </c>
      <c r="J2559" s="83">
        <v>44754.544803240744</v>
      </c>
      <c r="K2559" s="83" t="s">
        <v>282</v>
      </c>
      <c r="L2559" s="83" t="s">
        <v>282</v>
      </c>
      <c r="M2559" s="83" t="s">
        <v>282</v>
      </c>
      <c r="N2559" s="83" t="s">
        <v>282</v>
      </c>
    </row>
    <row r="2560" spans="1:14" x14ac:dyDescent="0.25">
      <c r="A2560">
        <v>24000760</v>
      </c>
      <c r="B2560">
        <v>366</v>
      </c>
      <c r="C2560" t="s">
        <v>468</v>
      </c>
      <c r="D2560" t="s">
        <v>293</v>
      </c>
      <c r="E2560">
        <v>11208</v>
      </c>
      <c r="F2560" t="s">
        <v>317</v>
      </c>
      <c r="G2560" t="s">
        <v>363</v>
      </c>
      <c r="H2560" t="s">
        <v>319</v>
      </c>
      <c r="I2560" t="s">
        <v>364</v>
      </c>
      <c r="J2560" s="83">
        <v>44754.546516203707</v>
      </c>
      <c r="K2560" s="83" t="s">
        <v>282</v>
      </c>
      <c r="L2560" s="83" t="s">
        <v>282</v>
      </c>
      <c r="M2560" s="83" t="s">
        <v>282</v>
      </c>
      <c r="N2560" s="83" t="s">
        <v>282</v>
      </c>
    </row>
    <row r="2561" spans="1:14" x14ac:dyDescent="0.25">
      <c r="A2561">
        <v>24000761</v>
      </c>
      <c r="B2561" t="s">
        <v>3975</v>
      </c>
      <c r="C2561" t="s">
        <v>742</v>
      </c>
      <c r="D2561" t="s">
        <v>301</v>
      </c>
      <c r="E2561">
        <v>11417</v>
      </c>
      <c r="F2561" t="s">
        <v>317</v>
      </c>
      <c r="G2561" t="s">
        <v>318</v>
      </c>
      <c r="H2561" t="s">
        <v>319</v>
      </c>
      <c r="I2561" t="s">
        <v>320</v>
      </c>
      <c r="J2561" s="83">
        <v>44754.547905092593</v>
      </c>
      <c r="K2561" s="83">
        <v>44799.483449074076</v>
      </c>
      <c r="L2561" s="83">
        <v>44799.483275462961</v>
      </c>
      <c r="M2561" s="83" t="s">
        <v>282</v>
      </c>
      <c r="N2561" s="83" t="s">
        <v>282</v>
      </c>
    </row>
    <row r="2562" spans="1:14" x14ac:dyDescent="0.25">
      <c r="A2562">
        <v>24000764</v>
      </c>
      <c r="B2562">
        <v>1040</v>
      </c>
      <c r="C2562" t="s">
        <v>3976</v>
      </c>
      <c r="D2562" t="s">
        <v>373</v>
      </c>
      <c r="E2562">
        <v>10452</v>
      </c>
      <c r="F2562" t="s">
        <v>439</v>
      </c>
      <c r="G2562" t="s">
        <v>799</v>
      </c>
      <c r="H2562" t="s">
        <v>439</v>
      </c>
      <c r="I2562" t="s">
        <v>800</v>
      </c>
      <c r="J2562" s="83">
        <v>44754.551840277774</v>
      </c>
      <c r="K2562" s="83">
        <v>44784.486296296294</v>
      </c>
      <c r="L2562" s="83" t="s">
        <v>282</v>
      </c>
      <c r="M2562" s="83" t="s">
        <v>282</v>
      </c>
      <c r="N2562" s="83" t="s">
        <v>282</v>
      </c>
    </row>
    <row r="2563" spans="1:14" x14ac:dyDescent="0.25">
      <c r="A2563">
        <v>24002824</v>
      </c>
      <c r="B2563" t="s">
        <v>3979</v>
      </c>
      <c r="C2563" t="s">
        <v>931</v>
      </c>
      <c r="D2563" t="s">
        <v>301</v>
      </c>
      <c r="E2563">
        <v>11412</v>
      </c>
      <c r="F2563" t="s">
        <v>317</v>
      </c>
      <c r="G2563" t="s">
        <v>510</v>
      </c>
      <c r="H2563" t="s">
        <v>319</v>
      </c>
      <c r="I2563" t="s">
        <v>511</v>
      </c>
      <c r="J2563" s="83">
        <v>44754.552777777775</v>
      </c>
      <c r="K2563" s="83">
        <v>44775.536111111112</v>
      </c>
      <c r="L2563" s="83" t="s">
        <v>282</v>
      </c>
      <c r="M2563" s="83" t="s">
        <v>282</v>
      </c>
      <c r="N2563" s="83" t="s">
        <v>282</v>
      </c>
    </row>
    <row r="2564" spans="1:14" x14ac:dyDescent="0.25">
      <c r="A2564">
        <v>24002826</v>
      </c>
      <c r="B2564" t="s">
        <v>3981</v>
      </c>
      <c r="C2564" t="s">
        <v>622</v>
      </c>
      <c r="D2564" t="s">
        <v>301</v>
      </c>
      <c r="E2564">
        <v>11357</v>
      </c>
      <c r="F2564" t="s">
        <v>317</v>
      </c>
      <c r="G2564" t="s">
        <v>318</v>
      </c>
      <c r="H2564" t="s">
        <v>319</v>
      </c>
      <c r="I2564" t="s">
        <v>320</v>
      </c>
      <c r="J2564" s="83">
        <v>44754.556250000001</v>
      </c>
      <c r="K2564" s="83">
        <v>44755.397222222222</v>
      </c>
      <c r="L2564" s="83" t="s">
        <v>282</v>
      </c>
      <c r="M2564" s="83" t="s">
        <v>282</v>
      </c>
      <c r="N2564" s="83" t="s">
        <v>282</v>
      </c>
    </row>
    <row r="2565" spans="1:14" x14ac:dyDescent="0.25">
      <c r="A2565">
        <v>24000765</v>
      </c>
      <c r="B2565">
        <v>163</v>
      </c>
      <c r="C2565" t="s">
        <v>3430</v>
      </c>
      <c r="D2565" t="s">
        <v>289</v>
      </c>
      <c r="E2565">
        <v>10002</v>
      </c>
      <c r="F2565" t="s">
        <v>317</v>
      </c>
      <c r="G2565" t="s">
        <v>363</v>
      </c>
      <c r="H2565" t="s">
        <v>319</v>
      </c>
      <c r="I2565" t="s">
        <v>364</v>
      </c>
      <c r="J2565" s="83">
        <v>44754.556250000001</v>
      </c>
      <c r="K2565" s="83">
        <v>44769.506956018522</v>
      </c>
      <c r="L2565" s="83" t="s">
        <v>282</v>
      </c>
      <c r="M2565" s="83" t="s">
        <v>282</v>
      </c>
      <c r="N2565" s="83" t="s">
        <v>282</v>
      </c>
    </row>
    <row r="2566" spans="1:14" x14ac:dyDescent="0.25">
      <c r="A2566">
        <v>24000767</v>
      </c>
      <c r="B2566">
        <v>487</v>
      </c>
      <c r="C2566" t="s">
        <v>3984</v>
      </c>
      <c r="D2566" t="s">
        <v>281</v>
      </c>
      <c r="E2566">
        <v>10309</v>
      </c>
      <c r="F2566" t="s">
        <v>317</v>
      </c>
      <c r="G2566" t="s">
        <v>326</v>
      </c>
      <c r="H2566" t="s">
        <v>319</v>
      </c>
      <c r="I2566" t="s">
        <v>327</v>
      </c>
      <c r="J2566" s="83">
        <v>44754.55972222222</v>
      </c>
      <c r="K2566" s="83">
        <v>44770.449432870373</v>
      </c>
      <c r="L2566" s="83">
        <v>44770.448530092595</v>
      </c>
      <c r="M2566" s="83">
        <v>44770.449270833335</v>
      </c>
      <c r="N2566" s="83">
        <v>44770</v>
      </c>
    </row>
    <row r="2567" spans="1:14" x14ac:dyDescent="0.25">
      <c r="A2567">
        <v>24002827</v>
      </c>
      <c r="B2567" t="s">
        <v>3981</v>
      </c>
      <c r="C2567" t="s">
        <v>622</v>
      </c>
      <c r="D2567" t="s">
        <v>301</v>
      </c>
      <c r="E2567">
        <v>11357</v>
      </c>
      <c r="F2567" t="s">
        <v>317</v>
      </c>
      <c r="G2567" t="s">
        <v>429</v>
      </c>
      <c r="H2567" t="s">
        <v>319</v>
      </c>
      <c r="I2567" t="s">
        <v>430</v>
      </c>
      <c r="J2567" s="83">
        <v>44754.55972222222</v>
      </c>
      <c r="K2567" s="83">
        <v>44755.600694444445</v>
      </c>
      <c r="L2567" s="83" t="s">
        <v>282</v>
      </c>
      <c r="M2567" s="83" t="s">
        <v>282</v>
      </c>
      <c r="N2567" s="83" t="s">
        <v>282</v>
      </c>
    </row>
    <row r="2568" spans="1:14" x14ac:dyDescent="0.25">
      <c r="A2568">
        <v>24002828</v>
      </c>
      <c r="B2568">
        <v>261</v>
      </c>
      <c r="C2568" t="s">
        <v>3931</v>
      </c>
      <c r="D2568" t="s">
        <v>289</v>
      </c>
      <c r="E2568">
        <v>10031</v>
      </c>
      <c r="F2568" t="s">
        <v>283</v>
      </c>
      <c r="G2568" t="s">
        <v>284</v>
      </c>
      <c r="H2568" t="s">
        <v>285</v>
      </c>
      <c r="I2568" t="s">
        <v>286</v>
      </c>
      <c r="J2568" s="83">
        <v>44754.564583333333</v>
      </c>
      <c r="K2568" s="83" t="s">
        <v>282</v>
      </c>
      <c r="L2568" s="83">
        <v>45091.292303240742</v>
      </c>
      <c r="M2568" s="83">
        <v>45091.292800925927</v>
      </c>
      <c r="N2568" s="83" t="s">
        <v>282</v>
      </c>
    </row>
    <row r="2569" spans="1:14" x14ac:dyDescent="0.25">
      <c r="A2569">
        <v>24000770</v>
      </c>
      <c r="B2569">
        <v>13</v>
      </c>
      <c r="C2569" t="s">
        <v>3986</v>
      </c>
      <c r="D2569" t="s">
        <v>293</v>
      </c>
      <c r="E2569">
        <v>11206</v>
      </c>
      <c r="F2569" t="s">
        <v>317</v>
      </c>
      <c r="G2569" t="s">
        <v>363</v>
      </c>
      <c r="H2569" t="s">
        <v>319</v>
      </c>
      <c r="I2569" t="s">
        <v>364</v>
      </c>
      <c r="J2569" s="83">
        <v>44754.568055555559</v>
      </c>
      <c r="K2569" s="83">
        <v>44862.604166666664</v>
      </c>
      <c r="L2569" s="83" t="s">
        <v>282</v>
      </c>
      <c r="M2569" s="83" t="s">
        <v>282</v>
      </c>
      <c r="N2569" s="83" t="s">
        <v>282</v>
      </c>
    </row>
    <row r="2570" spans="1:14" x14ac:dyDescent="0.25">
      <c r="A2570">
        <v>24002829</v>
      </c>
      <c r="B2570">
        <v>345</v>
      </c>
      <c r="C2570" t="s">
        <v>3988</v>
      </c>
      <c r="D2570" t="s">
        <v>289</v>
      </c>
      <c r="E2570">
        <v>10030</v>
      </c>
      <c r="F2570" t="s">
        <v>283</v>
      </c>
      <c r="G2570" t="s">
        <v>284</v>
      </c>
      <c r="H2570" t="s">
        <v>285</v>
      </c>
      <c r="I2570" t="s">
        <v>286</v>
      </c>
      <c r="J2570" s="83">
        <v>44754.568113425928</v>
      </c>
      <c r="K2570" s="83">
        <v>44827.460555555554</v>
      </c>
      <c r="L2570" s="83">
        <v>44827.460069444445</v>
      </c>
      <c r="M2570" s="83" t="s">
        <v>282</v>
      </c>
      <c r="N2570" s="83" t="s">
        <v>282</v>
      </c>
    </row>
    <row r="2571" spans="1:14" x14ac:dyDescent="0.25">
      <c r="A2571">
        <v>24000771</v>
      </c>
      <c r="B2571">
        <v>1481</v>
      </c>
      <c r="C2571" t="s">
        <v>2243</v>
      </c>
      <c r="D2571" t="s">
        <v>293</v>
      </c>
      <c r="E2571">
        <v>11210</v>
      </c>
      <c r="F2571" t="s">
        <v>294</v>
      </c>
      <c r="G2571" t="s">
        <v>295</v>
      </c>
      <c r="H2571" t="s">
        <v>296</v>
      </c>
      <c r="I2571" t="s">
        <v>297</v>
      </c>
      <c r="J2571" s="83">
        <v>44754.568206018521</v>
      </c>
      <c r="K2571" s="83" t="s">
        <v>282</v>
      </c>
      <c r="L2571" s="83" t="s">
        <v>282</v>
      </c>
      <c r="M2571" s="83" t="s">
        <v>282</v>
      </c>
      <c r="N2571" s="83" t="s">
        <v>282</v>
      </c>
    </row>
    <row r="2572" spans="1:14" x14ac:dyDescent="0.25">
      <c r="A2572">
        <v>24000772</v>
      </c>
      <c r="B2572">
        <v>26</v>
      </c>
      <c r="C2572" t="s">
        <v>3989</v>
      </c>
      <c r="D2572" t="s">
        <v>281</v>
      </c>
      <c r="E2572">
        <v>10302</v>
      </c>
      <c r="F2572" t="s">
        <v>317</v>
      </c>
      <c r="G2572" t="s">
        <v>318</v>
      </c>
      <c r="H2572" t="s">
        <v>319</v>
      </c>
      <c r="I2572" t="s">
        <v>320</v>
      </c>
      <c r="J2572" s="83">
        <v>44754.570138888892</v>
      </c>
      <c r="K2572" s="83">
        <v>44755.274305555555</v>
      </c>
      <c r="L2572" s="83" t="s">
        <v>282</v>
      </c>
      <c r="M2572" s="83" t="s">
        <v>282</v>
      </c>
      <c r="N2572" s="83" t="s">
        <v>282</v>
      </c>
    </row>
    <row r="2573" spans="1:14" x14ac:dyDescent="0.25">
      <c r="A2573">
        <v>24000774</v>
      </c>
      <c r="B2573">
        <v>26</v>
      </c>
      <c r="C2573" t="s">
        <v>3989</v>
      </c>
      <c r="D2573" t="s">
        <v>281</v>
      </c>
      <c r="E2573">
        <v>10302</v>
      </c>
      <c r="F2573" t="s">
        <v>317</v>
      </c>
      <c r="G2573" t="s">
        <v>363</v>
      </c>
      <c r="H2573" t="s">
        <v>319</v>
      </c>
      <c r="I2573" t="s">
        <v>364</v>
      </c>
      <c r="J2573" s="83">
        <v>44754.572175925925</v>
      </c>
      <c r="K2573" s="83">
        <v>44755.274583333332</v>
      </c>
      <c r="L2573" s="83" t="s">
        <v>282</v>
      </c>
      <c r="M2573" s="83" t="s">
        <v>282</v>
      </c>
      <c r="N2573" s="83" t="s">
        <v>282</v>
      </c>
    </row>
    <row r="2574" spans="1:14" x14ac:dyDescent="0.25">
      <c r="A2574">
        <v>24002830</v>
      </c>
      <c r="B2574">
        <v>42</v>
      </c>
      <c r="C2574" t="s">
        <v>985</v>
      </c>
      <c r="D2574" t="s">
        <v>293</v>
      </c>
      <c r="E2574">
        <v>11203</v>
      </c>
      <c r="F2574" t="s">
        <v>294</v>
      </c>
      <c r="G2574" t="s">
        <v>295</v>
      </c>
      <c r="H2574" t="s">
        <v>296</v>
      </c>
      <c r="I2574" t="s">
        <v>297</v>
      </c>
      <c r="J2574" s="83">
        <v>44754.572222222225</v>
      </c>
      <c r="K2574" s="83">
        <v>44771.602777777778</v>
      </c>
      <c r="L2574" s="83" t="s">
        <v>282</v>
      </c>
      <c r="M2574" s="83" t="s">
        <v>282</v>
      </c>
      <c r="N2574" s="83" t="s">
        <v>282</v>
      </c>
    </row>
    <row r="2575" spans="1:14" x14ac:dyDescent="0.25">
      <c r="A2575">
        <v>24000775</v>
      </c>
      <c r="B2575">
        <v>72</v>
      </c>
      <c r="C2575" t="s">
        <v>3990</v>
      </c>
      <c r="D2575" t="s">
        <v>293</v>
      </c>
      <c r="E2575">
        <v>11208</v>
      </c>
      <c r="F2575" t="s">
        <v>294</v>
      </c>
      <c r="G2575" t="s">
        <v>402</v>
      </c>
      <c r="H2575" t="s">
        <v>296</v>
      </c>
      <c r="I2575" t="s">
        <v>403</v>
      </c>
      <c r="J2575" s="83">
        <v>44754.572581018518</v>
      </c>
      <c r="K2575" s="83">
        <v>44865.564687500002</v>
      </c>
      <c r="L2575" s="83">
        <v>44865.564074074071</v>
      </c>
      <c r="M2575" s="83" t="s">
        <v>282</v>
      </c>
      <c r="N2575" s="83" t="s">
        <v>282</v>
      </c>
    </row>
    <row r="2576" spans="1:14" x14ac:dyDescent="0.25">
      <c r="A2576">
        <v>24000776</v>
      </c>
      <c r="B2576" t="s">
        <v>3991</v>
      </c>
      <c r="C2576" t="s">
        <v>3163</v>
      </c>
      <c r="D2576" t="s">
        <v>301</v>
      </c>
      <c r="E2576">
        <v>11364</v>
      </c>
      <c r="F2576" t="s">
        <v>439</v>
      </c>
      <c r="G2576" t="s">
        <v>459</v>
      </c>
      <c r="H2576" t="s">
        <v>439</v>
      </c>
      <c r="I2576" t="s">
        <v>459</v>
      </c>
      <c r="J2576" s="83">
        <v>44754.572743055556</v>
      </c>
      <c r="K2576" s="83" t="s">
        <v>282</v>
      </c>
      <c r="L2576" s="83" t="s">
        <v>282</v>
      </c>
      <c r="M2576" s="83" t="s">
        <v>282</v>
      </c>
      <c r="N2576" s="83" t="s">
        <v>282</v>
      </c>
    </row>
    <row r="2577" spans="1:14" x14ac:dyDescent="0.25">
      <c r="A2577">
        <v>24002831</v>
      </c>
      <c r="B2577">
        <v>72</v>
      </c>
      <c r="C2577" t="s">
        <v>3990</v>
      </c>
      <c r="D2577" t="s">
        <v>293</v>
      </c>
      <c r="E2577">
        <v>11208</v>
      </c>
      <c r="F2577" t="s">
        <v>317</v>
      </c>
      <c r="G2577" t="s">
        <v>326</v>
      </c>
      <c r="H2577" t="s">
        <v>319</v>
      </c>
      <c r="I2577" t="s">
        <v>327</v>
      </c>
      <c r="J2577" s="83">
        <v>44754.573796296296</v>
      </c>
      <c r="K2577" s="83" t="s">
        <v>282</v>
      </c>
      <c r="L2577" s="83" t="s">
        <v>282</v>
      </c>
      <c r="M2577" s="83" t="s">
        <v>282</v>
      </c>
      <c r="N2577" s="83" t="s">
        <v>282</v>
      </c>
    </row>
    <row r="2578" spans="1:14" x14ac:dyDescent="0.25">
      <c r="A2578">
        <v>24002832</v>
      </c>
      <c r="B2578">
        <v>47</v>
      </c>
      <c r="C2578" t="s">
        <v>3992</v>
      </c>
      <c r="D2578" t="s">
        <v>289</v>
      </c>
      <c r="E2578">
        <v>10014</v>
      </c>
      <c r="F2578" t="s">
        <v>294</v>
      </c>
      <c r="G2578" t="s">
        <v>331</v>
      </c>
      <c r="H2578" t="s">
        <v>296</v>
      </c>
      <c r="I2578" t="s">
        <v>297</v>
      </c>
      <c r="J2578" s="83">
        <v>44754.574305555558</v>
      </c>
      <c r="K2578" s="83">
        <v>44754.589583333334</v>
      </c>
      <c r="L2578" s="83" t="s">
        <v>282</v>
      </c>
      <c r="M2578" s="83" t="s">
        <v>282</v>
      </c>
      <c r="N2578" s="83" t="s">
        <v>282</v>
      </c>
    </row>
    <row r="2579" spans="1:14" x14ac:dyDescent="0.25">
      <c r="A2579">
        <v>24002833</v>
      </c>
      <c r="B2579" t="s">
        <v>3994</v>
      </c>
      <c r="C2579" t="s">
        <v>1449</v>
      </c>
      <c r="D2579" t="s">
        <v>301</v>
      </c>
      <c r="E2579">
        <v>11427</v>
      </c>
      <c r="F2579" t="s">
        <v>294</v>
      </c>
      <c r="G2579" t="s">
        <v>1834</v>
      </c>
      <c r="H2579" t="s">
        <v>296</v>
      </c>
      <c r="I2579" t="s">
        <v>403</v>
      </c>
      <c r="J2579" s="83">
        <v>44754.579861111109</v>
      </c>
      <c r="K2579" s="83">
        <v>44781.426562499997</v>
      </c>
      <c r="L2579" s="83">
        <v>44781.426307870373</v>
      </c>
      <c r="M2579" s="83" t="s">
        <v>282</v>
      </c>
      <c r="N2579" s="83" t="s">
        <v>282</v>
      </c>
    </row>
    <row r="2580" spans="1:14" x14ac:dyDescent="0.25">
      <c r="A2580">
        <v>24002834</v>
      </c>
      <c r="B2580">
        <v>2618</v>
      </c>
      <c r="C2580" t="s">
        <v>791</v>
      </c>
      <c r="D2580" t="s">
        <v>293</v>
      </c>
      <c r="E2580">
        <v>11229</v>
      </c>
      <c r="F2580" t="s">
        <v>439</v>
      </c>
      <c r="G2580" t="s">
        <v>459</v>
      </c>
      <c r="H2580" t="s">
        <v>439</v>
      </c>
      <c r="I2580" t="s">
        <v>459</v>
      </c>
      <c r="J2580" s="83">
        <v>44754.579861111109</v>
      </c>
      <c r="K2580" s="83">
        <v>45168.390277777777</v>
      </c>
      <c r="L2580" s="83">
        <v>44763</v>
      </c>
      <c r="M2580" s="83">
        <v>44763.563888888886</v>
      </c>
      <c r="N2580" s="83">
        <v>45167</v>
      </c>
    </row>
    <row r="2581" spans="1:14" x14ac:dyDescent="0.25">
      <c r="A2581">
        <v>24000777</v>
      </c>
      <c r="B2581" t="s">
        <v>3995</v>
      </c>
      <c r="C2581" t="s">
        <v>3996</v>
      </c>
      <c r="D2581" t="s">
        <v>301</v>
      </c>
      <c r="E2581">
        <v>11362</v>
      </c>
      <c r="F2581" t="s">
        <v>294</v>
      </c>
      <c r="G2581" t="s">
        <v>348</v>
      </c>
      <c r="H2581" t="s">
        <v>296</v>
      </c>
      <c r="I2581" t="s">
        <v>349</v>
      </c>
      <c r="J2581" s="83">
        <v>44754.581250000003</v>
      </c>
      <c r="K2581" s="83">
        <v>44764.561111111114</v>
      </c>
      <c r="L2581" s="83">
        <v>44764</v>
      </c>
      <c r="M2581" s="83" t="s">
        <v>282</v>
      </c>
      <c r="N2581" s="83" t="s">
        <v>282</v>
      </c>
    </row>
    <row r="2582" spans="1:14" x14ac:dyDescent="0.25">
      <c r="A2582">
        <v>24000779</v>
      </c>
      <c r="B2582" t="s">
        <v>3995</v>
      </c>
      <c r="C2582" t="s">
        <v>3996</v>
      </c>
      <c r="D2582" t="s">
        <v>301</v>
      </c>
      <c r="E2582">
        <v>11362</v>
      </c>
      <c r="F2582" t="s">
        <v>317</v>
      </c>
      <c r="G2582" t="s">
        <v>363</v>
      </c>
      <c r="H2582" t="s">
        <v>319</v>
      </c>
      <c r="I2582" t="s">
        <v>364</v>
      </c>
      <c r="J2582" s="83">
        <v>44754.583333333336</v>
      </c>
      <c r="K2582" s="83">
        <v>44755.619444444441</v>
      </c>
      <c r="L2582" s="83" t="s">
        <v>282</v>
      </c>
      <c r="M2582" s="83" t="s">
        <v>282</v>
      </c>
      <c r="N2582" s="83" t="s">
        <v>282</v>
      </c>
    </row>
    <row r="2583" spans="1:14" x14ac:dyDescent="0.25">
      <c r="A2583">
        <v>24004356</v>
      </c>
      <c r="B2583">
        <v>625</v>
      </c>
      <c r="C2583" t="s">
        <v>912</v>
      </c>
      <c r="D2583" t="s">
        <v>293</v>
      </c>
      <c r="E2583">
        <v>11218</v>
      </c>
      <c r="F2583" t="s">
        <v>317</v>
      </c>
      <c r="G2583" t="s">
        <v>318</v>
      </c>
      <c r="H2583" t="s">
        <v>319</v>
      </c>
      <c r="I2583" t="s">
        <v>320</v>
      </c>
      <c r="J2583" s="83">
        <v>44754.588472222225</v>
      </c>
      <c r="K2583" s="83" t="s">
        <v>282</v>
      </c>
      <c r="L2583" s="83" t="s">
        <v>282</v>
      </c>
      <c r="M2583" s="83" t="s">
        <v>282</v>
      </c>
      <c r="N2583" s="83" t="s">
        <v>282</v>
      </c>
    </row>
    <row r="2584" spans="1:14" x14ac:dyDescent="0.25">
      <c r="A2584">
        <v>24002838</v>
      </c>
      <c r="B2584">
        <v>44</v>
      </c>
      <c r="C2584" t="s">
        <v>1343</v>
      </c>
      <c r="D2584" t="s">
        <v>281</v>
      </c>
      <c r="E2584">
        <v>10312</v>
      </c>
      <c r="F2584" t="s">
        <v>294</v>
      </c>
      <c r="G2584" t="s">
        <v>407</v>
      </c>
      <c r="H2584" t="s">
        <v>296</v>
      </c>
      <c r="I2584" t="s">
        <v>349</v>
      </c>
      <c r="J2584" s="83">
        <v>44754.59375</v>
      </c>
      <c r="K2584" s="83">
        <v>44791.367361111108</v>
      </c>
      <c r="L2584" s="83">
        <v>44755.551157407404</v>
      </c>
      <c r="M2584" s="83">
        <v>44755.551388888889</v>
      </c>
      <c r="N2584" s="83" t="s">
        <v>282</v>
      </c>
    </row>
    <row r="2585" spans="1:14" x14ac:dyDescent="0.25">
      <c r="A2585">
        <v>24002839</v>
      </c>
      <c r="B2585">
        <v>311</v>
      </c>
      <c r="C2585" t="s">
        <v>1762</v>
      </c>
      <c r="D2585" t="s">
        <v>289</v>
      </c>
      <c r="E2585">
        <v>10028</v>
      </c>
      <c r="F2585" t="s">
        <v>294</v>
      </c>
      <c r="G2585" t="s">
        <v>407</v>
      </c>
      <c r="H2585" t="s">
        <v>296</v>
      </c>
      <c r="I2585" t="s">
        <v>349</v>
      </c>
      <c r="J2585" s="83">
        <v>44754.594444444447</v>
      </c>
      <c r="K2585" s="83">
        <v>44803.482060185182</v>
      </c>
      <c r="L2585" s="83">
        <v>44803.481851851851</v>
      </c>
      <c r="M2585" s="83" t="s">
        <v>282</v>
      </c>
      <c r="N2585" s="83" t="s">
        <v>282</v>
      </c>
    </row>
    <row r="2586" spans="1:14" x14ac:dyDescent="0.25">
      <c r="A2586">
        <v>24004360</v>
      </c>
      <c r="B2586">
        <v>2768</v>
      </c>
      <c r="C2586" t="s">
        <v>1178</v>
      </c>
      <c r="D2586" t="s">
        <v>373</v>
      </c>
      <c r="E2586">
        <v>10458</v>
      </c>
      <c r="F2586" t="s">
        <v>283</v>
      </c>
      <c r="G2586" t="s">
        <v>481</v>
      </c>
      <c r="H2586" t="s">
        <v>296</v>
      </c>
      <c r="I2586" t="s">
        <v>358</v>
      </c>
      <c r="J2586" s="83">
        <v>44754.595891203702</v>
      </c>
      <c r="K2586" s="83">
        <v>44777.378784722219</v>
      </c>
      <c r="L2586" s="83">
        <v>44777.377766203703</v>
      </c>
      <c r="M2586" s="83" t="s">
        <v>282</v>
      </c>
      <c r="N2586" s="83" t="s">
        <v>282</v>
      </c>
    </row>
    <row r="2587" spans="1:14" x14ac:dyDescent="0.25">
      <c r="A2587">
        <v>24003919</v>
      </c>
      <c r="B2587" t="s">
        <v>4001</v>
      </c>
      <c r="C2587" t="s">
        <v>1089</v>
      </c>
      <c r="D2587" t="s">
        <v>301</v>
      </c>
      <c r="E2587">
        <v>11427</v>
      </c>
      <c r="F2587" t="s">
        <v>317</v>
      </c>
      <c r="G2587" t="s">
        <v>363</v>
      </c>
      <c r="H2587" t="s">
        <v>319</v>
      </c>
      <c r="I2587" t="s">
        <v>364</v>
      </c>
      <c r="J2587" s="83">
        <v>44754.597222222219</v>
      </c>
      <c r="K2587" s="83" t="s">
        <v>282</v>
      </c>
      <c r="L2587" s="83" t="s">
        <v>282</v>
      </c>
      <c r="M2587" s="83" t="s">
        <v>282</v>
      </c>
      <c r="N2587" s="83" t="s">
        <v>282</v>
      </c>
    </row>
    <row r="2588" spans="1:14" x14ac:dyDescent="0.25">
      <c r="A2588">
        <v>24004361</v>
      </c>
      <c r="B2588" t="s">
        <v>4002</v>
      </c>
      <c r="C2588" t="s">
        <v>2655</v>
      </c>
      <c r="D2588" t="s">
        <v>301</v>
      </c>
      <c r="E2588">
        <v>11363</v>
      </c>
      <c r="F2588" t="s">
        <v>439</v>
      </c>
      <c r="G2588" t="s">
        <v>440</v>
      </c>
      <c r="H2588" t="s">
        <v>282</v>
      </c>
      <c r="I2588" t="s">
        <v>282</v>
      </c>
      <c r="J2588" s="83">
        <v>44754.597916666666</v>
      </c>
      <c r="K2588" s="83" t="s">
        <v>282</v>
      </c>
      <c r="L2588" s="83">
        <v>44754.505810185183</v>
      </c>
      <c r="M2588" s="83" t="s">
        <v>282</v>
      </c>
      <c r="N2588" s="83" t="s">
        <v>282</v>
      </c>
    </row>
    <row r="2589" spans="1:14" x14ac:dyDescent="0.25">
      <c r="A2589">
        <v>24004362</v>
      </c>
      <c r="B2589">
        <v>2861</v>
      </c>
      <c r="C2589" t="s">
        <v>588</v>
      </c>
      <c r="D2589" t="s">
        <v>373</v>
      </c>
      <c r="E2589">
        <v>10461</v>
      </c>
      <c r="F2589" t="s">
        <v>317</v>
      </c>
      <c r="G2589" t="s">
        <v>363</v>
      </c>
      <c r="H2589" t="s">
        <v>319</v>
      </c>
      <c r="I2589" t="s">
        <v>364</v>
      </c>
      <c r="J2589" s="83">
        <v>44754.600624999999</v>
      </c>
      <c r="K2589" s="83">
        <v>44812.430428240739</v>
      </c>
      <c r="L2589" s="83">
        <v>44812.430300925924</v>
      </c>
      <c r="M2589" s="83" t="s">
        <v>282</v>
      </c>
      <c r="N2589" s="83" t="s">
        <v>282</v>
      </c>
    </row>
    <row r="2590" spans="1:14" x14ac:dyDescent="0.25">
      <c r="A2590">
        <v>24002840</v>
      </c>
      <c r="B2590" t="s">
        <v>4003</v>
      </c>
      <c r="C2590" t="s">
        <v>1950</v>
      </c>
      <c r="D2590" t="s">
        <v>301</v>
      </c>
      <c r="E2590">
        <v>11365</v>
      </c>
      <c r="F2590" t="s">
        <v>283</v>
      </c>
      <c r="G2590" t="s">
        <v>284</v>
      </c>
      <c r="H2590" t="s">
        <v>285</v>
      </c>
      <c r="I2590" t="s">
        <v>286</v>
      </c>
      <c r="J2590" s="83">
        <v>44754.601597222223</v>
      </c>
      <c r="K2590" s="83" t="s">
        <v>282</v>
      </c>
      <c r="L2590" s="83" t="s">
        <v>282</v>
      </c>
      <c r="M2590" s="83" t="s">
        <v>282</v>
      </c>
      <c r="N2590" s="83" t="s">
        <v>282</v>
      </c>
    </row>
    <row r="2591" spans="1:14" x14ac:dyDescent="0.25">
      <c r="A2591">
        <v>24004364</v>
      </c>
      <c r="B2591">
        <v>52</v>
      </c>
      <c r="C2591" t="s">
        <v>1343</v>
      </c>
      <c r="D2591" t="s">
        <v>281</v>
      </c>
      <c r="E2591">
        <v>10312</v>
      </c>
      <c r="F2591" t="s">
        <v>283</v>
      </c>
      <c r="G2591" t="s">
        <v>284</v>
      </c>
      <c r="H2591" t="s">
        <v>285</v>
      </c>
      <c r="I2591" t="s">
        <v>286</v>
      </c>
      <c r="J2591" s="83">
        <v>44754.603125000001</v>
      </c>
      <c r="K2591" s="83">
        <v>44949.421898148146</v>
      </c>
      <c r="L2591" s="83" t="s">
        <v>282</v>
      </c>
      <c r="M2591" s="83" t="s">
        <v>282</v>
      </c>
      <c r="N2591" s="83" t="s">
        <v>282</v>
      </c>
    </row>
    <row r="2592" spans="1:14" x14ac:dyDescent="0.25">
      <c r="A2592">
        <v>24002842</v>
      </c>
      <c r="B2592">
        <v>1535</v>
      </c>
      <c r="C2592" t="s">
        <v>913</v>
      </c>
      <c r="D2592" t="s">
        <v>293</v>
      </c>
      <c r="E2592">
        <v>11230</v>
      </c>
      <c r="F2592" t="s">
        <v>283</v>
      </c>
      <c r="G2592" t="s">
        <v>284</v>
      </c>
      <c r="H2592" t="s">
        <v>285</v>
      </c>
      <c r="I2592" t="s">
        <v>286</v>
      </c>
      <c r="J2592" s="83">
        <v>44754.603726851848</v>
      </c>
      <c r="K2592" s="83">
        <v>44798.504826388889</v>
      </c>
      <c r="L2592" s="83">
        <v>44798.504618055558</v>
      </c>
      <c r="M2592" s="83" t="s">
        <v>282</v>
      </c>
      <c r="N2592" s="83" t="s">
        <v>282</v>
      </c>
    </row>
    <row r="2593" spans="1:14" x14ac:dyDescent="0.25">
      <c r="A2593">
        <v>24002844</v>
      </c>
      <c r="B2593">
        <v>43</v>
      </c>
      <c r="C2593" t="s">
        <v>4007</v>
      </c>
      <c r="D2593" t="s">
        <v>281</v>
      </c>
      <c r="E2593">
        <v>10301</v>
      </c>
      <c r="F2593" t="s">
        <v>317</v>
      </c>
      <c r="G2593" t="s">
        <v>363</v>
      </c>
      <c r="H2593" t="s">
        <v>319</v>
      </c>
      <c r="I2593" t="s">
        <v>364</v>
      </c>
      <c r="J2593" s="83">
        <v>44754.60833333333</v>
      </c>
      <c r="K2593" s="83">
        <v>44755.275000000001</v>
      </c>
      <c r="L2593" s="83" t="s">
        <v>282</v>
      </c>
      <c r="M2593" s="83" t="s">
        <v>282</v>
      </c>
      <c r="N2593" s="83" t="s">
        <v>282</v>
      </c>
    </row>
    <row r="2594" spans="1:14" x14ac:dyDescent="0.25">
      <c r="A2594">
        <v>24002845</v>
      </c>
      <c r="B2594" t="s">
        <v>4008</v>
      </c>
      <c r="C2594" t="s">
        <v>1450</v>
      </c>
      <c r="D2594" t="s">
        <v>301</v>
      </c>
      <c r="E2594">
        <v>11104</v>
      </c>
      <c r="F2594" t="s">
        <v>283</v>
      </c>
      <c r="G2594" t="s">
        <v>284</v>
      </c>
      <c r="H2594" t="s">
        <v>285</v>
      </c>
      <c r="I2594" t="s">
        <v>286</v>
      </c>
      <c r="J2594" s="83">
        <v>44754.609722222223</v>
      </c>
      <c r="K2594" s="83">
        <v>44778.494444444441</v>
      </c>
      <c r="L2594" s="83">
        <v>44778</v>
      </c>
      <c r="M2594" s="83" t="s">
        <v>282</v>
      </c>
      <c r="N2594" s="83" t="s">
        <v>282</v>
      </c>
    </row>
    <row r="2595" spans="1:14" x14ac:dyDescent="0.25">
      <c r="A2595">
        <v>24003920</v>
      </c>
      <c r="B2595">
        <v>10</v>
      </c>
      <c r="C2595" t="s">
        <v>3086</v>
      </c>
      <c r="D2595" t="s">
        <v>281</v>
      </c>
      <c r="E2595">
        <v>10303</v>
      </c>
      <c r="F2595" t="s">
        <v>317</v>
      </c>
      <c r="G2595" t="s">
        <v>326</v>
      </c>
      <c r="H2595" t="s">
        <v>319</v>
      </c>
      <c r="I2595" t="s">
        <v>327</v>
      </c>
      <c r="J2595" s="83">
        <v>44754.615277777775</v>
      </c>
      <c r="K2595" s="83">
        <v>44755.277083333334</v>
      </c>
      <c r="L2595" s="83" t="s">
        <v>282</v>
      </c>
      <c r="M2595" s="83" t="s">
        <v>282</v>
      </c>
      <c r="N2595" s="83" t="s">
        <v>282</v>
      </c>
    </row>
    <row r="2596" spans="1:14" x14ac:dyDescent="0.25">
      <c r="A2596">
        <v>24002848</v>
      </c>
      <c r="B2596" t="s">
        <v>4012</v>
      </c>
      <c r="C2596" t="s">
        <v>384</v>
      </c>
      <c r="D2596" t="s">
        <v>301</v>
      </c>
      <c r="E2596">
        <v>11372</v>
      </c>
      <c r="F2596" t="s">
        <v>439</v>
      </c>
      <c r="G2596" t="s">
        <v>874</v>
      </c>
      <c r="H2596" t="s">
        <v>439</v>
      </c>
      <c r="I2596" t="s">
        <v>874</v>
      </c>
      <c r="J2596" s="83">
        <v>44754.616678240738</v>
      </c>
      <c r="K2596" s="83">
        <v>44760.607141203705</v>
      </c>
      <c r="L2596" s="83" t="s">
        <v>282</v>
      </c>
      <c r="M2596" s="83" t="s">
        <v>282</v>
      </c>
      <c r="N2596" s="83" t="s">
        <v>282</v>
      </c>
    </row>
    <row r="2597" spans="1:14" x14ac:dyDescent="0.25">
      <c r="A2597">
        <v>24002849</v>
      </c>
      <c r="B2597" t="s">
        <v>4013</v>
      </c>
      <c r="C2597" t="s">
        <v>4014</v>
      </c>
      <c r="D2597" t="s">
        <v>301</v>
      </c>
      <c r="E2597">
        <v>11427</v>
      </c>
      <c r="F2597" t="s">
        <v>317</v>
      </c>
      <c r="G2597" t="s">
        <v>326</v>
      </c>
      <c r="H2597" t="s">
        <v>319</v>
      </c>
      <c r="I2597" t="s">
        <v>327</v>
      </c>
      <c r="J2597" s="83">
        <v>44754.617361111108</v>
      </c>
      <c r="K2597" s="83" t="s">
        <v>282</v>
      </c>
      <c r="L2597" s="83" t="s">
        <v>282</v>
      </c>
      <c r="M2597" s="83" t="s">
        <v>282</v>
      </c>
      <c r="N2597" s="83" t="s">
        <v>282</v>
      </c>
    </row>
    <row r="2598" spans="1:14" x14ac:dyDescent="0.25">
      <c r="A2598">
        <v>24004366</v>
      </c>
      <c r="B2598" s="84" t="s">
        <v>404</v>
      </c>
      <c r="C2598" t="s">
        <v>3614</v>
      </c>
      <c r="D2598" t="s">
        <v>301</v>
      </c>
      <c r="E2598">
        <v>11426</v>
      </c>
      <c r="F2598" t="s">
        <v>317</v>
      </c>
      <c r="G2598" t="s">
        <v>697</v>
      </c>
      <c r="H2598" t="s">
        <v>319</v>
      </c>
      <c r="I2598" t="s">
        <v>698</v>
      </c>
      <c r="J2598" s="83">
        <v>44754.618055555555</v>
      </c>
      <c r="K2598" s="83">
        <v>44755.622974537036</v>
      </c>
      <c r="L2598" s="83">
        <v>44755.622615740744</v>
      </c>
      <c r="M2598" s="83" t="s">
        <v>282</v>
      </c>
      <c r="N2598" s="83" t="s">
        <v>282</v>
      </c>
    </row>
    <row r="2599" spans="1:14" x14ac:dyDescent="0.25">
      <c r="A2599">
        <v>24004875</v>
      </c>
      <c r="B2599" s="84" t="s">
        <v>359</v>
      </c>
      <c r="C2599" t="s">
        <v>2930</v>
      </c>
      <c r="D2599" t="s">
        <v>301</v>
      </c>
      <c r="E2599">
        <v>11004</v>
      </c>
      <c r="F2599" t="s">
        <v>317</v>
      </c>
      <c r="G2599" t="s">
        <v>326</v>
      </c>
      <c r="H2599" t="s">
        <v>319</v>
      </c>
      <c r="I2599" t="s">
        <v>327</v>
      </c>
      <c r="J2599" s="83">
        <v>44754.620833333334</v>
      </c>
      <c r="K2599" s="83">
        <v>44755.615277777775</v>
      </c>
      <c r="L2599" s="83" t="s">
        <v>282</v>
      </c>
      <c r="M2599" s="83" t="s">
        <v>282</v>
      </c>
      <c r="N2599" s="83" t="s">
        <v>282</v>
      </c>
    </row>
    <row r="2600" spans="1:14" x14ac:dyDescent="0.25">
      <c r="A2600">
        <v>24004367</v>
      </c>
      <c r="B2600">
        <v>385</v>
      </c>
      <c r="C2600" t="s">
        <v>1272</v>
      </c>
      <c r="D2600" t="s">
        <v>289</v>
      </c>
      <c r="E2600">
        <v>10014</v>
      </c>
      <c r="F2600" t="s">
        <v>294</v>
      </c>
      <c r="G2600" t="s">
        <v>402</v>
      </c>
      <c r="H2600" t="s">
        <v>296</v>
      </c>
      <c r="I2600" t="s">
        <v>403</v>
      </c>
      <c r="J2600" s="83">
        <v>44754.62222222222</v>
      </c>
      <c r="K2600" s="83">
        <v>44755.532638888886</v>
      </c>
      <c r="L2600" s="83">
        <v>44755.532870370371</v>
      </c>
      <c r="M2600" s="83">
        <v>44755.532638888886</v>
      </c>
      <c r="N2600" s="83">
        <v>44816</v>
      </c>
    </row>
    <row r="2601" spans="1:14" x14ac:dyDescent="0.25">
      <c r="A2601">
        <v>24002850</v>
      </c>
      <c r="B2601">
        <v>33</v>
      </c>
      <c r="C2601" t="s">
        <v>3889</v>
      </c>
      <c r="D2601" t="s">
        <v>293</v>
      </c>
      <c r="E2601">
        <v>11214</v>
      </c>
      <c r="F2601" t="s">
        <v>317</v>
      </c>
      <c r="G2601" t="s">
        <v>318</v>
      </c>
      <c r="H2601" t="s">
        <v>319</v>
      </c>
      <c r="I2601" t="s">
        <v>320</v>
      </c>
      <c r="J2601" s="83">
        <v>44754.622916666667</v>
      </c>
      <c r="K2601" s="83">
        <v>44784.355555555558</v>
      </c>
      <c r="L2601" s="83" t="s">
        <v>282</v>
      </c>
      <c r="M2601" s="83" t="s">
        <v>282</v>
      </c>
      <c r="N2601" s="83" t="s">
        <v>282</v>
      </c>
    </row>
    <row r="2602" spans="1:14" x14ac:dyDescent="0.25">
      <c r="A2602">
        <v>24002851</v>
      </c>
      <c r="B2602">
        <v>65</v>
      </c>
      <c r="C2602" t="s">
        <v>2633</v>
      </c>
      <c r="D2602" t="s">
        <v>281</v>
      </c>
      <c r="E2602">
        <v>10306</v>
      </c>
      <c r="F2602" t="s">
        <v>317</v>
      </c>
      <c r="G2602" t="s">
        <v>429</v>
      </c>
      <c r="H2602" t="s">
        <v>319</v>
      </c>
      <c r="I2602" t="s">
        <v>430</v>
      </c>
      <c r="J2602" s="83">
        <v>44754.623668981483</v>
      </c>
      <c r="K2602" s="83" t="s">
        <v>282</v>
      </c>
      <c r="L2602" s="83" t="s">
        <v>282</v>
      </c>
      <c r="M2602" s="83" t="s">
        <v>282</v>
      </c>
      <c r="N2602" s="83" t="s">
        <v>282</v>
      </c>
    </row>
    <row r="2603" spans="1:14" x14ac:dyDescent="0.25">
      <c r="A2603">
        <v>24004371</v>
      </c>
      <c r="B2603" t="s">
        <v>4017</v>
      </c>
      <c r="C2603" t="s">
        <v>433</v>
      </c>
      <c r="D2603" t="s">
        <v>301</v>
      </c>
      <c r="E2603">
        <v>11417</v>
      </c>
      <c r="F2603" t="s">
        <v>317</v>
      </c>
      <c r="G2603" t="s">
        <v>510</v>
      </c>
      <c r="H2603" t="s">
        <v>319</v>
      </c>
      <c r="I2603" t="s">
        <v>511</v>
      </c>
      <c r="J2603" s="83">
        <v>44754.629166666666</v>
      </c>
      <c r="K2603" s="83">
        <v>44775.538194444445</v>
      </c>
      <c r="L2603" s="83" t="s">
        <v>282</v>
      </c>
      <c r="M2603" s="83" t="s">
        <v>282</v>
      </c>
      <c r="N2603" s="83" t="s">
        <v>282</v>
      </c>
    </row>
    <row r="2604" spans="1:14" x14ac:dyDescent="0.25">
      <c r="A2604">
        <v>24002852</v>
      </c>
      <c r="B2604" t="s">
        <v>1168</v>
      </c>
      <c r="C2604" t="s">
        <v>1169</v>
      </c>
      <c r="D2604" t="s">
        <v>301</v>
      </c>
      <c r="E2604">
        <v>11385</v>
      </c>
      <c r="F2604" t="s">
        <v>317</v>
      </c>
      <c r="G2604" t="s">
        <v>429</v>
      </c>
      <c r="H2604" t="s">
        <v>319</v>
      </c>
      <c r="I2604" t="s">
        <v>430</v>
      </c>
      <c r="J2604" s="83">
        <v>44754.631944444445</v>
      </c>
      <c r="K2604" s="83">
        <v>44755.606944444444</v>
      </c>
      <c r="L2604" s="83" t="s">
        <v>282</v>
      </c>
      <c r="M2604" s="83" t="s">
        <v>282</v>
      </c>
      <c r="N2604" s="83" t="s">
        <v>282</v>
      </c>
    </row>
    <row r="2605" spans="1:14" x14ac:dyDescent="0.25">
      <c r="A2605">
        <v>24002853</v>
      </c>
      <c r="B2605" t="s">
        <v>4019</v>
      </c>
      <c r="C2605" t="s">
        <v>1326</v>
      </c>
      <c r="D2605" t="s">
        <v>301</v>
      </c>
      <c r="E2605">
        <v>11420</v>
      </c>
      <c r="F2605" t="s">
        <v>317</v>
      </c>
      <c r="G2605" t="s">
        <v>363</v>
      </c>
      <c r="H2605" t="s">
        <v>319</v>
      </c>
      <c r="I2605" t="s">
        <v>364</v>
      </c>
      <c r="J2605" s="83">
        <v>44754.632638888892</v>
      </c>
      <c r="K2605" s="83" t="s">
        <v>282</v>
      </c>
      <c r="L2605" s="83" t="s">
        <v>282</v>
      </c>
      <c r="M2605" s="83" t="s">
        <v>282</v>
      </c>
      <c r="N2605" s="83" t="s">
        <v>282</v>
      </c>
    </row>
    <row r="2606" spans="1:14" x14ac:dyDescent="0.25">
      <c r="A2606">
        <v>24002855</v>
      </c>
      <c r="B2606">
        <v>489</v>
      </c>
      <c r="C2606" t="s">
        <v>1244</v>
      </c>
      <c r="D2606" t="s">
        <v>293</v>
      </c>
      <c r="E2606">
        <v>11206</v>
      </c>
      <c r="F2606" t="s">
        <v>317</v>
      </c>
      <c r="G2606" t="s">
        <v>363</v>
      </c>
      <c r="H2606" t="s">
        <v>319</v>
      </c>
      <c r="I2606" t="s">
        <v>364</v>
      </c>
      <c r="J2606" s="83">
        <v>44754.63658564815</v>
      </c>
      <c r="K2606" s="83" t="s">
        <v>282</v>
      </c>
      <c r="L2606" s="83" t="s">
        <v>282</v>
      </c>
      <c r="M2606" s="83" t="s">
        <v>282</v>
      </c>
      <c r="N2606" s="83" t="s">
        <v>282</v>
      </c>
    </row>
    <row r="2607" spans="1:14" x14ac:dyDescent="0.25">
      <c r="A2607">
        <v>24002856</v>
      </c>
      <c r="B2607">
        <v>891</v>
      </c>
      <c r="C2607" t="s">
        <v>828</v>
      </c>
      <c r="D2607" t="s">
        <v>293</v>
      </c>
      <c r="E2607">
        <v>11210</v>
      </c>
      <c r="F2607" t="s">
        <v>317</v>
      </c>
      <c r="G2607" t="s">
        <v>429</v>
      </c>
      <c r="H2607" t="s">
        <v>319</v>
      </c>
      <c r="I2607" t="s">
        <v>430</v>
      </c>
      <c r="J2607" s="83">
        <v>44754.636608796296</v>
      </c>
      <c r="K2607" s="83" t="s">
        <v>282</v>
      </c>
      <c r="L2607" s="83" t="s">
        <v>282</v>
      </c>
      <c r="M2607" s="83" t="s">
        <v>282</v>
      </c>
      <c r="N2607" s="83" t="s">
        <v>282</v>
      </c>
    </row>
    <row r="2608" spans="1:14" x14ac:dyDescent="0.25">
      <c r="A2608">
        <v>24004375</v>
      </c>
      <c r="B2608" t="s">
        <v>4021</v>
      </c>
      <c r="C2608" t="s">
        <v>1736</v>
      </c>
      <c r="D2608" t="s">
        <v>301</v>
      </c>
      <c r="E2608">
        <v>11367</v>
      </c>
      <c r="F2608" t="s">
        <v>317</v>
      </c>
      <c r="G2608" t="s">
        <v>326</v>
      </c>
      <c r="H2608" t="s">
        <v>319</v>
      </c>
      <c r="I2608" t="s">
        <v>327</v>
      </c>
      <c r="J2608" s="83">
        <v>44754.646527777775</v>
      </c>
      <c r="K2608" s="83">
        <v>44755.615972222222</v>
      </c>
      <c r="L2608" s="83" t="s">
        <v>282</v>
      </c>
      <c r="M2608" s="83" t="s">
        <v>282</v>
      </c>
      <c r="N2608" s="83" t="s">
        <v>282</v>
      </c>
    </row>
    <row r="2609" spans="1:14" x14ac:dyDescent="0.25">
      <c r="A2609">
        <v>24002859</v>
      </c>
      <c r="B2609">
        <v>10</v>
      </c>
      <c r="C2609" t="s">
        <v>4022</v>
      </c>
      <c r="D2609" t="s">
        <v>373</v>
      </c>
      <c r="E2609">
        <v>10468</v>
      </c>
      <c r="F2609" t="s">
        <v>317</v>
      </c>
      <c r="G2609" t="s">
        <v>326</v>
      </c>
      <c r="H2609" t="s">
        <v>319</v>
      </c>
      <c r="I2609" t="s">
        <v>327</v>
      </c>
      <c r="J2609" s="83">
        <v>44754.646967592591</v>
      </c>
      <c r="K2609" s="83">
        <v>44799.430451388886</v>
      </c>
      <c r="L2609" s="83" t="s">
        <v>282</v>
      </c>
      <c r="M2609" s="83" t="s">
        <v>282</v>
      </c>
      <c r="N2609" s="83" t="s">
        <v>282</v>
      </c>
    </row>
    <row r="2610" spans="1:14" x14ac:dyDescent="0.25">
      <c r="A2610">
        <v>24002862</v>
      </c>
      <c r="B2610" t="s">
        <v>2117</v>
      </c>
      <c r="C2610" t="s">
        <v>384</v>
      </c>
      <c r="D2610" t="s">
        <v>301</v>
      </c>
      <c r="E2610">
        <v>11372</v>
      </c>
      <c r="F2610" t="s">
        <v>439</v>
      </c>
      <c r="G2610" t="s">
        <v>874</v>
      </c>
      <c r="H2610" t="s">
        <v>439</v>
      </c>
      <c r="I2610" t="s">
        <v>874</v>
      </c>
      <c r="J2610" s="83">
        <v>44754.650648148148</v>
      </c>
      <c r="K2610" s="83">
        <v>44760.607141203705</v>
      </c>
      <c r="L2610" s="83" t="s">
        <v>282</v>
      </c>
      <c r="M2610" s="83" t="s">
        <v>282</v>
      </c>
      <c r="N2610" s="83" t="s">
        <v>282</v>
      </c>
    </row>
    <row r="2611" spans="1:14" x14ac:dyDescent="0.25">
      <c r="A2611">
        <v>24002863</v>
      </c>
      <c r="B2611">
        <v>60</v>
      </c>
      <c r="C2611" t="s">
        <v>490</v>
      </c>
      <c r="D2611" t="s">
        <v>289</v>
      </c>
      <c r="E2611">
        <v>10009</v>
      </c>
      <c r="F2611" t="s">
        <v>294</v>
      </c>
      <c r="G2611" t="s">
        <v>402</v>
      </c>
      <c r="H2611" t="s">
        <v>296</v>
      </c>
      <c r="I2611" t="s">
        <v>403</v>
      </c>
      <c r="J2611" s="83">
        <v>44754.650694444441</v>
      </c>
      <c r="K2611" s="83">
        <v>44755.557638888888</v>
      </c>
      <c r="L2611" s="83">
        <v>44755</v>
      </c>
      <c r="M2611" s="83">
        <v>44755.556250000001</v>
      </c>
      <c r="N2611" s="83">
        <v>44755</v>
      </c>
    </row>
    <row r="2612" spans="1:14" x14ac:dyDescent="0.25">
      <c r="A2612">
        <v>24004376</v>
      </c>
      <c r="B2612" t="s">
        <v>4026</v>
      </c>
      <c r="C2612" t="s">
        <v>4027</v>
      </c>
      <c r="D2612" t="s">
        <v>301</v>
      </c>
      <c r="E2612">
        <v>11373</v>
      </c>
      <c r="F2612" t="s">
        <v>317</v>
      </c>
      <c r="G2612" t="s">
        <v>548</v>
      </c>
      <c r="H2612" t="s">
        <v>319</v>
      </c>
      <c r="I2612" t="s">
        <v>548</v>
      </c>
      <c r="J2612" s="83">
        <v>44754.651388888888</v>
      </c>
      <c r="K2612" s="83" t="s">
        <v>282</v>
      </c>
      <c r="L2612" s="83" t="s">
        <v>282</v>
      </c>
      <c r="M2612" s="83" t="s">
        <v>282</v>
      </c>
      <c r="N2612" s="83" t="s">
        <v>282</v>
      </c>
    </row>
    <row r="2613" spans="1:14" x14ac:dyDescent="0.25">
      <c r="A2613">
        <v>24002864</v>
      </c>
      <c r="B2613" t="s">
        <v>4028</v>
      </c>
      <c r="C2613" t="s">
        <v>3533</v>
      </c>
      <c r="D2613" t="s">
        <v>301</v>
      </c>
      <c r="E2613">
        <v>11368</v>
      </c>
      <c r="F2613" t="s">
        <v>294</v>
      </c>
      <c r="G2613" t="s">
        <v>295</v>
      </c>
      <c r="H2613" t="s">
        <v>296</v>
      </c>
      <c r="I2613" t="s">
        <v>297</v>
      </c>
      <c r="J2613" s="83">
        <v>44754.656944444447</v>
      </c>
      <c r="K2613" s="83" t="s">
        <v>282</v>
      </c>
      <c r="L2613" s="83">
        <v>44755</v>
      </c>
      <c r="M2613" s="83">
        <v>44755.363888888889</v>
      </c>
      <c r="N2613" s="83" t="s">
        <v>282</v>
      </c>
    </row>
    <row r="2614" spans="1:14" x14ac:dyDescent="0.25">
      <c r="A2614">
        <v>24002865</v>
      </c>
      <c r="B2614">
        <v>1329</v>
      </c>
      <c r="C2614" t="s">
        <v>1297</v>
      </c>
      <c r="D2614" t="s">
        <v>293</v>
      </c>
      <c r="E2614">
        <v>11210</v>
      </c>
      <c r="F2614" t="s">
        <v>294</v>
      </c>
      <c r="G2614" t="s">
        <v>295</v>
      </c>
      <c r="H2614" t="s">
        <v>296</v>
      </c>
      <c r="I2614" t="s">
        <v>297</v>
      </c>
      <c r="J2614" s="83">
        <v>44754.658414351848</v>
      </c>
      <c r="K2614" s="83">
        <v>44761.46665509259</v>
      </c>
      <c r="L2614" s="83">
        <v>44761.466400462959</v>
      </c>
      <c r="M2614" s="83" t="s">
        <v>282</v>
      </c>
      <c r="N2614" s="83" t="s">
        <v>282</v>
      </c>
    </row>
    <row r="2615" spans="1:14" x14ac:dyDescent="0.25">
      <c r="A2615">
        <v>24002866</v>
      </c>
      <c r="B2615">
        <v>127</v>
      </c>
      <c r="C2615" t="s">
        <v>1891</v>
      </c>
      <c r="D2615" t="s">
        <v>281</v>
      </c>
      <c r="E2615">
        <v>10314</v>
      </c>
      <c r="F2615" t="s">
        <v>283</v>
      </c>
      <c r="G2615" t="s">
        <v>284</v>
      </c>
      <c r="H2615" t="s">
        <v>285</v>
      </c>
      <c r="I2615" t="s">
        <v>286</v>
      </c>
      <c r="J2615" s="83">
        <v>44754.65902777778</v>
      </c>
      <c r="K2615" s="83">
        <v>44755.276388888888</v>
      </c>
      <c r="L2615" s="83" t="s">
        <v>282</v>
      </c>
      <c r="M2615" s="83" t="s">
        <v>282</v>
      </c>
      <c r="N2615" s="83" t="s">
        <v>282</v>
      </c>
    </row>
    <row r="2616" spans="1:14" x14ac:dyDescent="0.25">
      <c r="A2616">
        <v>24002867</v>
      </c>
      <c r="B2616">
        <v>0</v>
      </c>
      <c r="C2616" t="s">
        <v>1620</v>
      </c>
      <c r="D2616" t="s">
        <v>293</v>
      </c>
      <c r="E2616">
        <v>11215</v>
      </c>
      <c r="F2616" t="s">
        <v>317</v>
      </c>
      <c r="G2616" t="s">
        <v>318</v>
      </c>
      <c r="H2616" t="s">
        <v>319</v>
      </c>
      <c r="I2616" t="s">
        <v>320</v>
      </c>
      <c r="J2616" s="83">
        <v>44754.65902777778</v>
      </c>
      <c r="K2616" s="83">
        <v>44760.388194444444</v>
      </c>
      <c r="L2616" s="83" t="s">
        <v>282</v>
      </c>
      <c r="M2616" s="83" t="s">
        <v>282</v>
      </c>
      <c r="N2616" s="83" t="s">
        <v>282</v>
      </c>
    </row>
    <row r="2617" spans="1:14" x14ac:dyDescent="0.25">
      <c r="A2617">
        <v>24002868</v>
      </c>
      <c r="B2617">
        <v>115</v>
      </c>
      <c r="C2617" t="s">
        <v>4029</v>
      </c>
      <c r="D2617" t="s">
        <v>281</v>
      </c>
      <c r="E2617">
        <v>10304</v>
      </c>
      <c r="F2617" t="s">
        <v>317</v>
      </c>
      <c r="G2617" t="s">
        <v>326</v>
      </c>
      <c r="H2617" t="s">
        <v>319</v>
      </c>
      <c r="I2617" t="s">
        <v>327</v>
      </c>
      <c r="J2617" s="83">
        <v>44754.661111111112</v>
      </c>
      <c r="K2617" s="83">
        <v>44755.277083333334</v>
      </c>
      <c r="L2617" s="83" t="s">
        <v>282</v>
      </c>
      <c r="M2617" s="83" t="s">
        <v>282</v>
      </c>
      <c r="N2617" s="83" t="s">
        <v>282</v>
      </c>
    </row>
    <row r="2618" spans="1:14" x14ac:dyDescent="0.25">
      <c r="A2618">
        <v>24002869</v>
      </c>
      <c r="B2618" t="s">
        <v>3746</v>
      </c>
      <c r="C2618" t="s">
        <v>894</v>
      </c>
      <c r="D2618" t="s">
        <v>301</v>
      </c>
      <c r="E2618">
        <v>11105</v>
      </c>
      <c r="F2618" t="s">
        <v>294</v>
      </c>
      <c r="G2618" t="s">
        <v>402</v>
      </c>
      <c r="H2618" t="s">
        <v>296</v>
      </c>
      <c r="I2618" t="s">
        <v>403</v>
      </c>
      <c r="J2618" s="83">
        <v>44754.661805555559</v>
      </c>
      <c r="K2618" s="83">
        <v>44755.661805555559</v>
      </c>
      <c r="L2618" s="83" t="s">
        <v>282</v>
      </c>
      <c r="M2618" s="83" t="s">
        <v>282</v>
      </c>
      <c r="N2618" s="83" t="s">
        <v>282</v>
      </c>
    </row>
    <row r="2619" spans="1:14" x14ac:dyDescent="0.25">
      <c r="A2619">
        <v>24004377</v>
      </c>
      <c r="B2619" s="84" t="s">
        <v>404</v>
      </c>
      <c r="C2619" t="s">
        <v>1086</v>
      </c>
      <c r="D2619" t="s">
        <v>301</v>
      </c>
      <c r="E2619">
        <v>11367</v>
      </c>
      <c r="F2619" t="s">
        <v>294</v>
      </c>
      <c r="G2619" t="s">
        <v>865</v>
      </c>
      <c r="H2619" t="s">
        <v>296</v>
      </c>
      <c r="I2619" t="s">
        <v>297</v>
      </c>
      <c r="J2619" s="83">
        <v>44754.662499999999</v>
      </c>
      <c r="K2619" s="83">
        <v>44762.572916666664</v>
      </c>
      <c r="L2619" s="83" t="s">
        <v>282</v>
      </c>
      <c r="M2619" s="83" t="s">
        <v>282</v>
      </c>
      <c r="N2619" s="83" t="s">
        <v>282</v>
      </c>
    </row>
    <row r="2620" spans="1:14" x14ac:dyDescent="0.25">
      <c r="A2620">
        <v>24002870</v>
      </c>
      <c r="B2620" t="s">
        <v>3746</v>
      </c>
      <c r="C2620" t="s">
        <v>894</v>
      </c>
      <c r="D2620" t="s">
        <v>301</v>
      </c>
      <c r="E2620">
        <v>11105</v>
      </c>
      <c r="F2620" t="s">
        <v>317</v>
      </c>
      <c r="G2620" t="s">
        <v>326</v>
      </c>
      <c r="H2620" t="s">
        <v>319</v>
      </c>
      <c r="I2620" t="s">
        <v>327</v>
      </c>
      <c r="J2620" s="83">
        <v>44754.663888888892</v>
      </c>
      <c r="K2620" s="83">
        <v>44755.65902777778</v>
      </c>
      <c r="L2620" s="83" t="s">
        <v>282</v>
      </c>
      <c r="M2620" s="83" t="s">
        <v>282</v>
      </c>
      <c r="N2620" s="83" t="s">
        <v>282</v>
      </c>
    </row>
    <row r="2621" spans="1:14" x14ac:dyDescent="0.25">
      <c r="A2621">
        <v>24002871</v>
      </c>
      <c r="B2621" t="s">
        <v>4030</v>
      </c>
      <c r="C2621" t="s">
        <v>526</v>
      </c>
      <c r="D2621" t="s">
        <v>301</v>
      </c>
      <c r="E2621">
        <v>11429</v>
      </c>
      <c r="F2621" t="s">
        <v>317</v>
      </c>
      <c r="G2621" t="s">
        <v>326</v>
      </c>
      <c r="H2621" t="s">
        <v>319</v>
      </c>
      <c r="I2621" t="s">
        <v>327</v>
      </c>
      <c r="J2621" s="83">
        <v>44754.666666666664</v>
      </c>
      <c r="K2621" s="83">
        <v>44755.657638888886</v>
      </c>
      <c r="L2621" s="83" t="s">
        <v>282</v>
      </c>
      <c r="M2621" s="83" t="s">
        <v>282</v>
      </c>
      <c r="N2621" s="83" t="s">
        <v>282</v>
      </c>
    </row>
    <row r="2622" spans="1:14" x14ac:dyDescent="0.25">
      <c r="A2622">
        <v>24002872</v>
      </c>
      <c r="B2622" t="s">
        <v>4031</v>
      </c>
      <c r="C2622" t="s">
        <v>690</v>
      </c>
      <c r="D2622" t="s">
        <v>301</v>
      </c>
      <c r="E2622">
        <v>11377</v>
      </c>
      <c r="F2622" t="s">
        <v>317</v>
      </c>
      <c r="G2622" t="s">
        <v>363</v>
      </c>
      <c r="H2622" t="s">
        <v>319</v>
      </c>
      <c r="I2622" t="s">
        <v>364</v>
      </c>
      <c r="J2622" s="83">
        <v>44754.666666666664</v>
      </c>
      <c r="K2622" s="83">
        <v>44755.620833333334</v>
      </c>
      <c r="L2622" s="83" t="s">
        <v>282</v>
      </c>
      <c r="M2622" s="83" t="s">
        <v>282</v>
      </c>
      <c r="N2622" s="83" t="s">
        <v>282</v>
      </c>
    </row>
    <row r="2623" spans="1:14" x14ac:dyDescent="0.25">
      <c r="A2623">
        <v>24004378</v>
      </c>
      <c r="B2623">
        <v>4</v>
      </c>
      <c r="C2623" t="s">
        <v>288</v>
      </c>
      <c r="D2623" t="s">
        <v>281</v>
      </c>
      <c r="E2623">
        <v>10312</v>
      </c>
      <c r="F2623" t="s">
        <v>317</v>
      </c>
      <c r="G2623" t="s">
        <v>326</v>
      </c>
      <c r="H2623" t="s">
        <v>319</v>
      </c>
      <c r="I2623" t="s">
        <v>327</v>
      </c>
      <c r="J2623" s="83">
        <v>44754.668749999997</v>
      </c>
      <c r="K2623" s="83">
        <v>44755.27847222222</v>
      </c>
      <c r="L2623" s="83" t="s">
        <v>282</v>
      </c>
      <c r="M2623" s="83" t="s">
        <v>282</v>
      </c>
      <c r="N2623" s="83" t="s">
        <v>282</v>
      </c>
    </row>
    <row r="2624" spans="1:14" x14ac:dyDescent="0.25">
      <c r="A2624">
        <v>24004379</v>
      </c>
      <c r="B2624" t="s">
        <v>4032</v>
      </c>
      <c r="C2624" t="s">
        <v>526</v>
      </c>
      <c r="D2624" t="s">
        <v>301</v>
      </c>
      <c r="E2624">
        <v>11413</v>
      </c>
      <c r="F2624" t="s">
        <v>317</v>
      </c>
      <c r="G2624" t="s">
        <v>363</v>
      </c>
      <c r="H2624" t="s">
        <v>319</v>
      </c>
      <c r="I2624" t="s">
        <v>364</v>
      </c>
      <c r="J2624" s="83">
        <v>44754.67083333333</v>
      </c>
      <c r="K2624" s="83" t="s">
        <v>282</v>
      </c>
      <c r="L2624" s="83" t="s">
        <v>282</v>
      </c>
      <c r="M2624" s="83" t="s">
        <v>282</v>
      </c>
      <c r="N2624" s="83" t="s">
        <v>282</v>
      </c>
    </row>
    <row r="2625" spans="1:14" x14ac:dyDescent="0.25">
      <c r="A2625">
        <v>24004380</v>
      </c>
      <c r="B2625">
        <v>48</v>
      </c>
      <c r="C2625" t="s">
        <v>4033</v>
      </c>
      <c r="D2625" t="s">
        <v>281</v>
      </c>
      <c r="E2625">
        <v>10314</v>
      </c>
      <c r="F2625" t="s">
        <v>317</v>
      </c>
      <c r="G2625" t="s">
        <v>318</v>
      </c>
      <c r="H2625" t="s">
        <v>319</v>
      </c>
      <c r="I2625" t="s">
        <v>320</v>
      </c>
      <c r="J2625" s="83">
        <v>44754.672222222223</v>
      </c>
      <c r="K2625" s="83">
        <v>44755.279166666667</v>
      </c>
      <c r="L2625" s="83" t="s">
        <v>282</v>
      </c>
      <c r="M2625" s="83" t="s">
        <v>282</v>
      </c>
      <c r="N2625" s="83" t="s">
        <v>282</v>
      </c>
    </row>
    <row r="2626" spans="1:14" x14ac:dyDescent="0.25">
      <c r="A2626">
        <v>24004381</v>
      </c>
      <c r="B2626" t="s">
        <v>4035</v>
      </c>
      <c r="C2626" t="s">
        <v>3121</v>
      </c>
      <c r="D2626" t="s">
        <v>301</v>
      </c>
      <c r="E2626">
        <v>11379</v>
      </c>
      <c r="F2626" t="s">
        <v>317</v>
      </c>
      <c r="G2626" t="s">
        <v>1252</v>
      </c>
      <c r="H2626" t="s">
        <v>319</v>
      </c>
      <c r="I2626" t="s">
        <v>698</v>
      </c>
      <c r="J2626" s="83">
        <v>44754.672222222223</v>
      </c>
      <c r="K2626" s="83">
        <v>44756.386111111111</v>
      </c>
      <c r="L2626" s="83">
        <v>44755</v>
      </c>
      <c r="M2626" s="83">
        <v>44755.351388888892</v>
      </c>
      <c r="N2626" s="83">
        <v>44755</v>
      </c>
    </row>
    <row r="2627" spans="1:14" x14ac:dyDescent="0.25">
      <c r="A2627">
        <v>24005950</v>
      </c>
      <c r="B2627" t="s">
        <v>4038</v>
      </c>
      <c r="C2627" t="s">
        <v>4039</v>
      </c>
      <c r="D2627" t="s">
        <v>301</v>
      </c>
      <c r="E2627">
        <v>11372</v>
      </c>
      <c r="F2627" t="s">
        <v>294</v>
      </c>
      <c r="G2627" t="s">
        <v>407</v>
      </c>
      <c r="H2627" t="s">
        <v>296</v>
      </c>
      <c r="I2627" t="s">
        <v>349</v>
      </c>
      <c r="J2627" s="83">
        <v>44754.776388888888</v>
      </c>
      <c r="K2627" s="83">
        <v>44883.600208333337</v>
      </c>
      <c r="L2627" s="83" t="s">
        <v>282</v>
      </c>
      <c r="M2627" s="83" t="s">
        <v>282</v>
      </c>
      <c r="N2627" s="83" t="s">
        <v>282</v>
      </c>
    </row>
    <row r="2628" spans="1:14" x14ac:dyDescent="0.25">
      <c r="A2628">
        <v>24005951</v>
      </c>
      <c r="B2628">
        <v>21</v>
      </c>
      <c r="C2628" t="s">
        <v>4040</v>
      </c>
      <c r="D2628" t="s">
        <v>281</v>
      </c>
      <c r="E2628">
        <v>10301</v>
      </c>
      <c r="F2628" t="s">
        <v>283</v>
      </c>
      <c r="G2628" t="s">
        <v>284</v>
      </c>
      <c r="H2628" t="s">
        <v>285</v>
      </c>
      <c r="I2628" t="s">
        <v>286</v>
      </c>
      <c r="J2628" s="83">
        <v>44754.776388888888</v>
      </c>
      <c r="K2628" s="83">
        <v>44775.436493055553</v>
      </c>
      <c r="L2628" s="83" t="s">
        <v>282</v>
      </c>
      <c r="M2628" s="83" t="s">
        <v>282</v>
      </c>
      <c r="N2628" s="83" t="s">
        <v>282</v>
      </c>
    </row>
    <row r="2629" spans="1:14" x14ac:dyDescent="0.25">
      <c r="A2629">
        <v>24005953</v>
      </c>
      <c r="B2629" t="s">
        <v>4041</v>
      </c>
      <c r="C2629" t="s">
        <v>493</v>
      </c>
      <c r="D2629" t="s">
        <v>301</v>
      </c>
      <c r="E2629">
        <v>11362</v>
      </c>
      <c r="F2629" t="s">
        <v>283</v>
      </c>
      <c r="G2629" t="s">
        <v>357</v>
      </c>
      <c r="H2629" t="s">
        <v>296</v>
      </c>
      <c r="I2629" t="s">
        <v>358</v>
      </c>
      <c r="J2629" s="83">
        <v>44754.776388888888</v>
      </c>
      <c r="K2629" s="83">
        <v>44884.464467592596</v>
      </c>
      <c r="L2629" s="83" t="s">
        <v>282</v>
      </c>
      <c r="M2629" s="83" t="s">
        <v>282</v>
      </c>
      <c r="N2629" s="83" t="s">
        <v>282</v>
      </c>
    </row>
    <row r="2630" spans="1:14" x14ac:dyDescent="0.25">
      <c r="A2630">
        <v>24005954</v>
      </c>
      <c r="B2630" t="s">
        <v>4043</v>
      </c>
      <c r="C2630" t="s">
        <v>493</v>
      </c>
      <c r="D2630" t="s">
        <v>301</v>
      </c>
      <c r="E2630">
        <v>11362</v>
      </c>
      <c r="F2630" t="s">
        <v>283</v>
      </c>
      <c r="G2630" t="s">
        <v>357</v>
      </c>
      <c r="H2630" t="s">
        <v>296</v>
      </c>
      <c r="I2630" t="s">
        <v>358</v>
      </c>
      <c r="J2630" s="83">
        <v>44754.776388888888</v>
      </c>
      <c r="K2630" s="83" t="s">
        <v>282</v>
      </c>
      <c r="L2630" s="83">
        <v>44884.468124999999</v>
      </c>
      <c r="M2630" s="83">
        <v>44884.4690162037</v>
      </c>
      <c r="N2630" s="83" t="s">
        <v>282</v>
      </c>
    </row>
    <row r="2631" spans="1:14" x14ac:dyDescent="0.25">
      <c r="A2631">
        <v>24005956</v>
      </c>
      <c r="B2631">
        <v>231</v>
      </c>
      <c r="C2631" t="s">
        <v>2898</v>
      </c>
      <c r="D2631" t="s">
        <v>281</v>
      </c>
      <c r="E2631">
        <v>10306</v>
      </c>
      <c r="F2631" t="s">
        <v>294</v>
      </c>
      <c r="G2631" t="s">
        <v>602</v>
      </c>
      <c r="H2631" t="s">
        <v>296</v>
      </c>
      <c r="I2631" t="s">
        <v>403</v>
      </c>
      <c r="J2631" s="83">
        <v>44754.776388888888</v>
      </c>
      <c r="K2631" s="83">
        <v>44755.489930555559</v>
      </c>
      <c r="L2631" s="83" t="s">
        <v>282</v>
      </c>
      <c r="M2631" s="83" t="s">
        <v>282</v>
      </c>
      <c r="N2631" s="83" t="s">
        <v>282</v>
      </c>
    </row>
    <row r="2632" spans="1:14" x14ac:dyDescent="0.25">
      <c r="A2632">
        <v>24005957</v>
      </c>
      <c r="B2632" t="s">
        <v>4045</v>
      </c>
      <c r="C2632" t="s">
        <v>450</v>
      </c>
      <c r="D2632" t="s">
        <v>301</v>
      </c>
      <c r="E2632">
        <v>11435</v>
      </c>
      <c r="F2632" t="s">
        <v>317</v>
      </c>
      <c r="G2632" t="s">
        <v>363</v>
      </c>
      <c r="H2632" t="s">
        <v>319</v>
      </c>
      <c r="I2632" t="s">
        <v>364</v>
      </c>
      <c r="J2632" s="83">
        <v>44754.776388888888</v>
      </c>
      <c r="K2632" s="83" t="s">
        <v>282</v>
      </c>
      <c r="L2632" s="83" t="s">
        <v>282</v>
      </c>
      <c r="M2632" s="83" t="s">
        <v>282</v>
      </c>
      <c r="N2632" s="83" t="s">
        <v>282</v>
      </c>
    </row>
    <row r="2633" spans="1:14" x14ac:dyDescent="0.25">
      <c r="A2633">
        <v>24005960</v>
      </c>
      <c r="B2633" t="s">
        <v>4047</v>
      </c>
      <c r="C2633" t="s">
        <v>2031</v>
      </c>
      <c r="D2633" t="s">
        <v>301</v>
      </c>
      <c r="E2633">
        <v>11104</v>
      </c>
      <c r="F2633" t="s">
        <v>294</v>
      </c>
      <c r="G2633" t="s">
        <v>295</v>
      </c>
      <c r="H2633" t="s">
        <v>296</v>
      </c>
      <c r="I2633" t="s">
        <v>297</v>
      </c>
      <c r="J2633" s="83">
        <v>44754.776388888888</v>
      </c>
      <c r="K2633" s="83" t="s">
        <v>282</v>
      </c>
      <c r="L2633" s="83">
        <v>44769.478206018517</v>
      </c>
      <c r="M2633" s="83">
        <v>44769.479189814818</v>
      </c>
      <c r="N2633" s="83" t="s">
        <v>282</v>
      </c>
    </row>
    <row r="2634" spans="1:14" x14ac:dyDescent="0.25">
      <c r="A2634">
        <v>24005962</v>
      </c>
      <c r="B2634">
        <v>21</v>
      </c>
      <c r="C2634" t="s">
        <v>4040</v>
      </c>
      <c r="D2634" t="s">
        <v>281</v>
      </c>
      <c r="E2634">
        <v>10301</v>
      </c>
      <c r="F2634" t="s">
        <v>294</v>
      </c>
      <c r="G2634" t="s">
        <v>331</v>
      </c>
      <c r="H2634" t="s">
        <v>296</v>
      </c>
      <c r="I2634" t="s">
        <v>297</v>
      </c>
      <c r="J2634" s="83">
        <v>44754.776388888888</v>
      </c>
      <c r="K2634" s="83">
        <v>44775.436493055553</v>
      </c>
      <c r="L2634" s="83">
        <v>44775.435335648152</v>
      </c>
      <c r="M2634" s="83" t="s">
        <v>282</v>
      </c>
      <c r="N2634" s="83" t="s">
        <v>282</v>
      </c>
    </row>
    <row r="2635" spans="1:14" x14ac:dyDescent="0.25">
      <c r="A2635">
        <v>24005963</v>
      </c>
      <c r="B2635">
        <v>65</v>
      </c>
      <c r="C2635" t="s">
        <v>4048</v>
      </c>
      <c r="D2635" t="s">
        <v>281</v>
      </c>
      <c r="E2635">
        <v>10308</v>
      </c>
      <c r="F2635" t="s">
        <v>317</v>
      </c>
      <c r="G2635" t="s">
        <v>363</v>
      </c>
      <c r="H2635" t="s">
        <v>319</v>
      </c>
      <c r="I2635" t="s">
        <v>364</v>
      </c>
      <c r="J2635" s="83">
        <v>44754.776388888888</v>
      </c>
      <c r="K2635" s="83">
        <v>44755.281944444447</v>
      </c>
      <c r="L2635" s="83" t="s">
        <v>282</v>
      </c>
      <c r="M2635" s="83" t="s">
        <v>282</v>
      </c>
      <c r="N2635" s="83" t="s">
        <v>282</v>
      </c>
    </row>
    <row r="2636" spans="1:14" x14ac:dyDescent="0.25">
      <c r="A2636">
        <v>24005965</v>
      </c>
      <c r="B2636" t="s">
        <v>4049</v>
      </c>
      <c r="C2636" t="s">
        <v>1703</v>
      </c>
      <c r="D2636" t="s">
        <v>301</v>
      </c>
      <c r="E2636">
        <v>11354</v>
      </c>
      <c r="F2636" t="s">
        <v>294</v>
      </c>
      <c r="G2636" t="s">
        <v>348</v>
      </c>
      <c r="H2636" t="s">
        <v>296</v>
      </c>
      <c r="I2636" t="s">
        <v>349</v>
      </c>
      <c r="J2636" s="83">
        <v>44754.776388888888</v>
      </c>
      <c r="K2636" s="83">
        <v>44755.479861111111</v>
      </c>
      <c r="L2636" s="83">
        <v>44755</v>
      </c>
      <c r="M2636" s="83" t="s">
        <v>282</v>
      </c>
      <c r="N2636" s="83" t="s">
        <v>282</v>
      </c>
    </row>
    <row r="2637" spans="1:14" x14ac:dyDescent="0.25">
      <c r="A2637">
        <v>24005966</v>
      </c>
      <c r="B2637" t="s">
        <v>4050</v>
      </c>
      <c r="C2637" t="s">
        <v>2127</v>
      </c>
      <c r="D2637" t="s">
        <v>301</v>
      </c>
      <c r="E2637">
        <v>11365</v>
      </c>
      <c r="F2637" t="s">
        <v>317</v>
      </c>
      <c r="G2637" t="s">
        <v>326</v>
      </c>
      <c r="H2637" t="s">
        <v>319</v>
      </c>
      <c r="I2637" t="s">
        <v>327</v>
      </c>
      <c r="J2637" s="83">
        <v>44754.776388888888</v>
      </c>
      <c r="K2637" s="83" t="s">
        <v>282</v>
      </c>
      <c r="L2637" s="83" t="s">
        <v>282</v>
      </c>
      <c r="M2637" s="83" t="s">
        <v>282</v>
      </c>
      <c r="N2637" s="83" t="s">
        <v>282</v>
      </c>
    </row>
    <row r="2638" spans="1:14" x14ac:dyDescent="0.25">
      <c r="A2638">
        <v>24005967</v>
      </c>
      <c r="B2638">
        <v>51</v>
      </c>
      <c r="C2638" t="s">
        <v>4048</v>
      </c>
      <c r="D2638" t="s">
        <v>281</v>
      </c>
      <c r="E2638">
        <v>10308</v>
      </c>
      <c r="F2638" t="s">
        <v>294</v>
      </c>
      <c r="G2638" t="s">
        <v>331</v>
      </c>
      <c r="H2638" t="s">
        <v>296</v>
      </c>
      <c r="I2638" t="s">
        <v>297</v>
      </c>
      <c r="J2638" s="83">
        <v>44754.776388888888</v>
      </c>
      <c r="K2638" s="83">
        <v>44755.531956018516</v>
      </c>
      <c r="L2638" s="83" t="s">
        <v>282</v>
      </c>
      <c r="M2638" s="83" t="s">
        <v>282</v>
      </c>
      <c r="N2638" s="83" t="s">
        <v>282</v>
      </c>
    </row>
    <row r="2639" spans="1:14" x14ac:dyDescent="0.25">
      <c r="A2639">
        <v>24005968</v>
      </c>
      <c r="B2639" t="s">
        <v>4050</v>
      </c>
      <c r="C2639" t="s">
        <v>2127</v>
      </c>
      <c r="D2639" t="s">
        <v>301</v>
      </c>
      <c r="E2639">
        <v>11365</v>
      </c>
      <c r="F2639" t="s">
        <v>317</v>
      </c>
      <c r="G2639" t="s">
        <v>326</v>
      </c>
      <c r="H2639" t="s">
        <v>319</v>
      </c>
      <c r="I2639" t="s">
        <v>327</v>
      </c>
      <c r="J2639" s="83">
        <v>44754.776388888888</v>
      </c>
      <c r="K2639" s="83" t="s">
        <v>282</v>
      </c>
      <c r="L2639" s="83" t="s">
        <v>282</v>
      </c>
      <c r="M2639" s="83" t="s">
        <v>282</v>
      </c>
      <c r="N2639" s="83" t="s">
        <v>282</v>
      </c>
    </row>
    <row r="2640" spans="1:14" x14ac:dyDescent="0.25">
      <c r="A2640">
        <v>24005969</v>
      </c>
      <c r="B2640">
        <v>139</v>
      </c>
      <c r="C2640" t="s">
        <v>2206</v>
      </c>
      <c r="D2640" t="s">
        <v>281</v>
      </c>
      <c r="E2640">
        <v>10314</v>
      </c>
      <c r="F2640" t="s">
        <v>294</v>
      </c>
      <c r="G2640" t="s">
        <v>402</v>
      </c>
      <c r="H2640" t="s">
        <v>296</v>
      </c>
      <c r="I2640" t="s">
        <v>403</v>
      </c>
      <c r="J2640" s="83">
        <v>44754.776388888888</v>
      </c>
      <c r="K2640" s="83">
        <v>44785.597743055558</v>
      </c>
      <c r="L2640" s="83">
        <v>44756.600891203707</v>
      </c>
      <c r="M2640" s="83">
        <v>44756.602083333331</v>
      </c>
      <c r="N2640" s="83">
        <v>44785</v>
      </c>
    </row>
    <row r="2641" spans="1:14" x14ac:dyDescent="0.25">
      <c r="A2641">
        <v>24005970</v>
      </c>
      <c r="B2641" t="s">
        <v>4051</v>
      </c>
      <c r="C2641" t="s">
        <v>390</v>
      </c>
      <c r="D2641" t="s">
        <v>301</v>
      </c>
      <c r="E2641">
        <v>11357</v>
      </c>
      <c r="F2641" t="s">
        <v>317</v>
      </c>
      <c r="G2641" t="s">
        <v>510</v>
      </c>
      <c r="H2641" t="s">
        <v>319</v>
      </c>
      <c r="I2641" t="s">
        <v>511</v>
      </c>
      <c r="J2641" s="83">
        <v>44754.776388888888</v>
      </c>
      <c r="K2641" s="83">
        <v>44775.536111111112</v>
      </c>
      <c r="L2641" s="83" t="s">
        <v>282</v>
      </c>
      <c r="M2641" s="83" t="s">
        <v>282</v>
      </c>
      <c r="N2641" s="83" t="s">
        <v>282</v>
      </c>
    </row>
    <row r="2642" spans="1:14" x14ac:dyDescent="0.25">
      <c r="A2642">
        <v>24005974</v>
      </c>
      <c r="B2642">
        <v>98</v>
      </c>
      <c r="C2642" t="s">
        <v>528</v>
      </c>
      <c r="D2642" t="s">
        <v>293</v>
      </c>
      <c r="E2642">
        <v>11213</v>
      </c>
      <c r="F2642" t="s">
        <v>317</v>
      </c>
      <c r="G2642" t="s">
        <v>318</v>
      </c>
      <c r="H2642" t="s">
        <v>319</v>
      </c>
      <c r="I2642" t="s">
        <v>320</v>
      </c>
      <c r="J2642" s="83">
        <v>44754.776388888888</v>
      </c>
      <c r="K2642" s="83">
        <v>44789.425000000003</v>
      </c>
      <c r="L2642" s="83" t="s">
        <v>282</v>
      </c>
      <c r="M2642" s="83" t="s">
        <v>282</v>
      </c>
      <c r="N2642" s="83" t="s">
        <v>282</v>
      </c>
    </row>
    <row r="2643" spans="1:14" x14ac:dyDescent="0.25">
      <c r="A2643">
        <v>24005975</v>
      </c>
      <c r="B2643">
        <v>16</v>
      </c>
      <c r="C2643" t="s">
        <v>423</v>
      </c>
      <c r="D2643" t="s">
        <v>293</v>
      </c>
      <c r="E2643">
        <v>11222</v>
      </c>
      <c r="F2643" t="s">
        <v>317</v>
      </c>
      <c r="G2643" t="s">
        <v>363</v>
      </c>
      <c r="H2643" t="s">
        <v>319</v>
      </c>
      <c r="I2643" t="s">
        <v>364</v>
      </c>
      <c r="J2643" s="83">
        <v>44754.776388888888</v>
      </c>
      <c r="K2643" s="83">
        <v>44862.604861111111</v>
      </c>
      <c r="L2643" s="83" t="s">
        <v>282</v>
      </c>
      <c r="M2643" s="83" t="s">
        <v>282</v>
      </c>
      <c r="N2643" s="83" t="s">
        <v>282</v>
      </c>
    </row>
    <row r="2644" spans="1:14" x14ac:dyDescent="0.25">
      <c r="A2644">
        <v>24005990</v>
      </c>
      <c r="B2644">
        <v>1636</v>
      </c>
      <c r="C2644" t="s">
        <v>2063</v>
      </c>
      <c r="D2644" t="s">
        <v>293</v>
      </c>
      <c r="E2644">
        <v>11223</v>
      </c>
      <c r="F2644" t="s">
        <v>317</v>
      </c>
      <c r="G2644" t="s">
        <v>318</v>
      </c>
      <c r="H2644" t="s">
        <v>319</v>
      </c>
      <c r="I2644" t="s">
        <v>320</v>
      </c>
      <c r="J2644" s="83">
        <v>44754.776388888888</v>
      </c>
      <c r="K2644" s="83">
        <v>44778.571469907409</v>
      </c>
      <c r="L2644" s="83" t="s">
        <v>282</v>
      </c>
      <c r="M2644" s="83" t="s">
        <v>282</v>
      </c>
      <c r="N2644" s="83" t="s">
        <v>282</v>
      </c>
    </row>
    <row r="2645" spans="1:14" x14ac:dyDescent="0.25">
      <c r="A2645">
        <v>24006750</v>
      </c>
      <c r="B2645" t="s">
        <v>2117</v>
      </c>
      <c r="C2645" t="s">
        <v>3654</v>
      </c>
      <c r="D2645" t="s">
        <v>301</v>
      </c>
      <c r="E2645">
        <v>11372</v>
      </c>
      <c r="F2645" t="s">
        <v>294</v>
      </c>
      <c r="G2645" t="s">
        <v>2092</v>
      </c>
      <c r="H2645" t="s">
        <v>296</v>
      </c>
      <c r="I2645" t="s">
        <v>340</v>
      </c>
      <c r="J2645" s="83">
        <v>44754.776388888888</v>
      </c>
      <c r="K2645" s="83">
        <v>44760.606944444444</v>
      </c>
      <c r="L2645" s="83">
        <v>44755.45925925926</v>
      </c>
      <c r="M2645" s="83">
        <v>44755.459027777775</v>
      </c>
      <c r="N2645" s="83">
        <v>44760</v>
      </c>
    </row>
    <row r="2646" spans="1:14" x14ac:dyDescent="0.25">
      <c r="A2646">
        <v>24005978</v>
      </c>
      <c r="B2646">
        <v>205</v>
      </c>
      <c r="C2646" t="s">
        <v>4054</v>
      </c>
      <c r="D2646" t="s">
        <v>289</v>
      </c>
      <c r="E2646">
        <v>10011</v>
      </c>
      <c r="F2646" t="s">
        <v>283</v>
      </c>
      <c r="G2646" t="s">
        <v>434</v>
      </c>
      <c r="H2646" t="s">
        <v>285</v>
      </c>
      <c r="I2646" t="s">
        <v>435</v>
      </c>
      <c r="J2646" s="83">
        <v>44754.776388888888</v>
      </c>
      <c r="K2646" s="83" t="s">
        <v>282</v>
      </c>
      <c r="L2646" s="83">
        <v>44811.873159722221</v>
      </c>
      <c r="M2646" s="83">
        <v>44811.874305555553</v>
      </c>
      <c r="N2646" s="83" t="s">
        <v>282</v>
      </c>
    </row>
    <row r="2647" spans="1:14" x14ac:dyDescent="0.25">
      <c r="A2647">
        <v>24005982</v>
      </c>
      <c r="B2647">
        <v>87</v>
      </c>
      <c r="C2647" t="s">
        <v>4056</v>
      </c>
      <c r="D2647" t="s">
        <v>373</v>
      </c>
      <c r="E2647">
        <v>10464</v>
      </c>
      <c r="F2647" t="s">
        <v>317</v>
      </c>
      <c r="G2647" t="s">
        <v>548</v>
      </c>
      <c r="H2647" t="s">
        <v>319</v>
      </c>
      <c r="I2647" t="s">
        <v>548</v>
      </c>
      <c r="J2647" s="83">
        <v>44754.776388888888</v>
      </c>
      <c r="K2647" s="83">
        <v>44812.578472222223</v>
      </c>
      <c r="L2647" s="83" t="s">
        <v>282</v>
      </c>
      <c r="M2647" s="83" t="s">
        <v>282</v>
      </c>
      <c r="N2647" s="83" t="s">
        <v>282</v>
      </c>
    </row>
    <row r="2648" spans="1:14" x14ac:dyDescent="0.25">
      <c r="A2648">
        <v>24005983</v>
      </c>
      <c r="B2648">
        <v>254</v>
      </c>
      <c r="C2648" t="s">
        <v>4054</v>
      </c>
      <c r="D2648" t="s">
        <v>289</v>
      </c>
      <c r="E2648">
        <v>10011</v>
      </c>
      <c r="F2648" t="s">
        <v>283</v>
      </c>
      <c r="G2648" t="s">
        <v>434</v>
      </c>
      <c r="H2648" t="s">
        <v>285</v>
      </c>
      <c r="I2648" t="s">
        <v>435</v>
      </c>
      <c r="J2648" s="83">
        <v>44754.776388888888</v>
      </c>
      <c r="K2648" s="83">
        <v>44802.564583333333</v>
      </c>
      <c r="L2648" s="83">
        <v>44785.437743055554</v>
      </c>
      <c r="M2648" s="83">
        <v>44788.446527777778</v>
      </c>
      <c r="N2648" s="83">
        <v>44802</v>
      </c>
    </row>
    <row r="2649" spans="1:14" x14ac:dyDescent="0.25">
      <c r="A2649">
        <v>24005986</v>
      </c>
      <c r="B2649" t="s">
        <v>4057</v>
      </c>
      <c r="C2649" t="s">
        <v>4058</v>
      </c>
      <c r="D2649" t="s">
        <v>301</v>
      </c>
      <c r="E2649">
        <v>11435</v>
      </c>
      <c r="F2649" t="s">
        <v>439</v>
      </c>
      <c r="G2649" t="s">
        <v>935</v>
      </c>
      <c r="H2649" t="s">
        <v>439</v>
      </c>
      <c r="I2649" t="s">
        <v>936</v>
      </c>
      <c r="J2649" s="83">
        <v>44754.776388888888</v>
      </c>
      <c r="K2649" s="83">
        <v>44963.561111111114</v>
      </c>
      <c r="L2649" s="83">
        <v>44963</v>
      </c>
      <c r="M2649" s="83" t="s">
        <v>282</v>
      </c>
      <c r="N2649" s="83" t="s">
        <v>282</v>
      </c>
    </row>
    <row r="2650" spans="1:14" x14ac:dyDescent="0.25">
      <c r="A2650">
        <v>24005988</v>
      </c>
      <c r="B2650" t="s">
        <v>4059</v>
      </c>
      <c r="C2650" t="s">
        <v>504</v>
      </c>
      <c r="D2650" t="s">
        <v>301</v>
      </c>
      <c r="E2650">
        <v>11356</v>
      </c>
      <c r="F2650" t="s">
        <v>317</v>
      </c>
      <c r="G2650" t="s">
        <v>318</v>
      </c>
      <c r="H2650" t="s">
        <v>319</v>
      </c>
      <c r="I2650" t="s">
        <v>320</v>
      </c>
      <c r="J2650" s="83">
        <v>44754.776388888888</v>
      </c>
      <c r="K2650" s="83">
        <v>44895.39916666667</v>
      </c>
      <c r="L2650" s="83">
        <v>44895.399074074077</v>
      </c>
      <c r="M2650" s="83" t="s">
        <v>282</v>
      </c>
      <c r="N2650" s="83" t="s">
        <v>282</v>
      </c>
    </row>
    <row r="2651" spans="1:14" x14ac:dyDescent="0.25">
      <c r="A2651">
        <v>24006350</v>
      </c>
      <c r="B2651" t="s">
        <v>4060</v>
      </c>
      <c r="C2651" t="s">
        <v>4039</v>
      </c>
      <c r="D2651" t="s">
        <v>301</v>
      </c>
      <c r="E2651">
        <v>11372</v>
      </c>
      <c r="F2651" t="s">
        <v>283</v>
      </c>
      <c r="G2651" t="s">
        <v>284</v>
      </c>
      <c r="H2651" t="s">
        <v>285</v>
      </c>
      <c r="I2651" t="s">
        <v>286</v>
      </c>
      <c r="J2651" s="83">
        <v>44754.776388888888</v>
      </c>
      <c r="K2651" s="83" t="s">
        <v>282</v>
      </c>
      <c r="L2651" s="83" t="s">
        <v>282</v>
      </c>
      <c r="M2651" s="83" t="s">
        <v>282</v>
      </c>
      <c r="N2651" s="83" t="s">
        <v>282</v>
      </c>
    </row>
    <row r="2652" spans="1:14" x14ac:dyDescent="0.25">
      <c r="A2652">
        <v>24006351</v>
      </c>
      <c r="B2652" t="s">
        <v>4061</v>
      </c>
      <c r="C2652" t="s">
        <v>1504</v>
      </c>
      <c r="D2652" t="s">
        <v>301</v>
      </c>
      <c r="E2652">
        <v>11419</v>
      </c>
      <c r="F2652" t="s">
        <v>317</v>
      </c>
      <c r="G2652" t="s">
        <v>318</v>
      </c>
      <c r="H2652" t="s">
        <v>319</v>
      </c>
      <c r="I2652" t="s">
        <v>320</v>
      </c>
      <c r="J2652" s="83">
        <v>44754.776388888888</v>
      </c>
      <c r="K2652" s="83">
        <v>44846.584120370368</v>
      </c>
      <c r="L2652" s="83" t="s">
        <v>282</v>
      </c>
      <c r="M2652" s="83" t="s">
        <v>282</v>
      </c>
      <c r="N2652" s="83" t="s">
        <v>282</v>
      </c>
    </row>
    <row r="2653" spans="1:14" x14ac:dyDescent="0.25">
      <c r="A2653">
        <v>24005958</v>
      </c>
      <c r="B2653">
        <v>369</v>
      </c>
      <c r="C2653" t="s">
        <v>2324</v>
      </c>
      <c r="D2653" t="s">
        <v>293</v>
      </c>
      <c r="E2653">
        <v>11237</v>
      </c>
      <c r="F2653" t="s">
        <v>317</v>
      </c>
      <c r="G2653" t="s">
        <v>326</v>
      </c>
      <c r="H2653" t="s">
        <v>319</v>
      </c>
      <c r="I2653" t="s">
        <v>327</v>
      </c>
      <c r="J2653" s="83">
        <v>44754.776678240742</v>
      </c>
      <c r="K2653" s="83" t="s">
        <v>282</v>
      </c>
      <c r="L2653" s="83" t="s">
        <v>282</v>
      </c>
      <c r="M2653" s="83" t="s">
        <v>282</v>
      </c>
      <c r="N2653" s="83" t="s">
        <v>282</v>
      </c>
    </row>
    <row r="2654" spans="1:14" x14ac:dyDescent="0.25">
      <c r="A2654">
        <v>24005959</v>
      </c>
      <c r="B2654">
        <v>2327</v>
      </c>
      <c r="C2654" t="s">
        <v>816</v>
      </c>
      <c r="D2654" t="s">
        <v>373</v>
      </c>
      <c r="E2654">
        <v>10469</v>
      </c>
      <c r="F2654" t="s">
        <v>283</v>
      </c>
      <c r="G2654" t="s">
        <v>284</v>
      </c>
      <c r="H2654" t="s">
        <v>285</v>
      </c>
      <c r="I2654" t="s">
        <v>286</v>
      </c>
      <c r="J2654" s="83">
        <v>44754.776689814818</v>
      </c>
      <c r="K2654" s="83" t="s">
        <v>282</v>
      </c>
      <c r="L2654" s="83">
        <v>43697.494050925925</v>
      </c>
      <c r="M2654" s="83">
        <v>43697.494131944448</v>
      </c>
      <c r="N2654" s="83">
        <v>44840.333333333336</v>
      </c>
    </row>
    <row r="2655" spans="1:14" x14ac:dyDescent="0.25">
      <c r="A2655">
        <v>24005961</v>
      </c>
      <c r="B2655" t="s">
        <v>4063</v>
      </c>
      <c r="C2655" t="s">
        <v>1932</v>
      </c>
      <c r="D2655" t="s">
        <v>301</v>
      </c>
      <c r="E2655">
        <v>11362</v>
      </c>
      <c r="F2655" t="s">
        <v>283</v>
      </c>
      <c r="G2655" t="s">
        <v>357</v>
      </c>
      <c r="H2655" t="s">
        <v>296</v>
      </c>
      <c r="I2655" t="s">
        <v>358</v>
      </c>
      <c r="J2655" s="83">
        <v>44754.776701388888</v>
      </c>
      <c r="K2655" s="83" t="s">
        <v>282</v>
      </c>
      <c r="L2655" s="83" t="s">
        <v>282</v>
      </c>
      <c r="M2655" s="83" t="s">
        <v>282</v>
      </c>
      <c r="N2655" s="83" t="s">
        <v>282</v>
      </c>
    </row>
    <row r="2656" spans="1:14" x14ac:dyDescent="0.25">
      <c r="A2656">
        <v>24005971</v>
      </c>
      <c r="B2656" t="s">
        <v>3433</v>
      </c>
      <c r="C2656" t="s">
        <v>3149</v>
      </c>
      <c r="D2656" t="s">
        <v>301</v>
      </c>
      <c r="E2656">
        <v>11362</v>
      </c>
      <c r="F2656" t="s">
        <v>283</v>
      </c>
      <c r="G2656" t="s">
        <v>357</v>
      </c>
      <c r="H2656" t="s">
        <v>296</v>
      </c>
      <c r="I2656" t="s">
        <v>358</v>
      </c>
      <c r="J2656" s="83">
        <v>44754.77679398148</v>
      </c>
      <c r="K2656" s="83">
        <v>44755.414143518516</v>
      </c>
      <c r="L2656" s="83" t="s">
        <v>282</v>
      </c>
      <c r="M2656" s="83" t="s">
        <v>282</v>
      </c>
      <c r="N2656" s="83" t="s">
        <v>282</v>
      </c>
    </row>
    <row r="2657" spans="1:14" x14ac:dyDescent="0.25">
      <c r="A2657">
        <v>24005973</v>
      </c>
      <c r="B2657">
        <v>1226</v>
      </c>
      <c r="C2657" t="s">
        <v>4065</v>
      </c>
      <c r="D2657" t="s">
        <v>373</v>
      </c>
      <c r="E2657">
        <v>10459</v>
      </c>
      <c r="F2657" t="s">
        <v>439</v>
      </c>
      <c r="G2657" t="s">
        <v>799</v>
      </c>
      <c r="H2657" t="s">
        <v>439</v>
      </c>
      <c r="I2657" t="s">
        <v>800</v>
      </c>
      <c r="J2657" s="83">
        <v>44754.776805555557</v>
      </c>
      <c r="K2657" s="83">
        <v>44783.401331018518</v>
      </c>
      <c r="L2657" s="83">
        <v>44783.400960648149</v>
      </c>
      <c r="M2657" s="83" t="s">
        <v>282</v>
      </c>
      <c r="N2657" s="83" t="s">
        <v>282</v>
      </c>
    </row>
    <row r="2658" spans="1:14" x14ac:dyDescent="0.25">
      <c r="A2658">
        <v>24005976</v>
      </c>
      <c r="B2658">
        <v>11</v>
      </c>
      <c r="C2658" t="s">
        <v>3951</v>
      </c>
      <c r="D2658" t="s">
        <v>281</v>
      </c>
      <c r="E2658">
        <v>10314</v>
      </c>
      <c r="F2658" t="s">
        <v>283</v>
      </c>
      <c r="G2658" t="s">
        <v>284</v>
      </c>
      <c r="H2658" t="s">
        <v>285</v>
      </c>
      <c r="I2658" t="s">
        <v>286</v>
      </c>
      <c r="J2658" s="83">
        <v>44754.776828703703</v>
      </c>
      <c r="K2658" s="83" t="s">
        <v>282</v>
      </c>
      <c r="L2658" s="83" t="s">
        <v>282</v>
      </c>
      <c r="M2658" s="83" t="s">
        <v>282</v>
      </c>
      <c r="N2658" s="83" t="s">
        <v>282</v>
      </c>
    </row>
    <row r="2659" spans="1:14" x14ac:dyDescent="0.25">
      <c r="A2659">
        <v>24005980</v>
      </c>
      <c r="B2659">
        <v>2423</v>
      </c>
      <c r="C2659" t="s">
        <v>3103</v>
      </c>
      <c r="D2659" t="s">
        <v>373</v>
      </c>
      <c r="E2659">
        <v>10461</v>
      </c>
      <c r="F2659" t="s">
        <v>294</v>
      </c>
      <c r="G2659" t="s">
        <v>1161</v>
      </c>
      <c r="H2659" t="s">
        <v>296</v>
      </c>
      <c r="I2659" t="s">
        <v>297</v>
      </c>
      <c r="J2659" s="83">
        <v>44754.776863425926</v>
      </c>
      <c r="K2659" s="83">
        <v>44755.670752314814</v>
      </c>
      <c r="L2659" s="83">
        <v>44755.468136574076</v>
      </c>
      <c r="M2659" s="83">
        <v>44755.469293981485</v>
      </c>
      <c r="N2659" s="83">
        <v>44755</v>
      </c>
    </row>
    <row r="2660" spans="1:14" x14ac:dyDescent="0.25">
      <c r="A2660">
        <v>24005981</v>
      </c>
      <c r="B2660">
        <v>228</v>
      </c>
      <c r="C2660" t="s">
        <v>4054</v>
      </c>
      <c r="D2660" t="s">
        <v>289</v>
      </c>
      <c r="E2660">
        <v>10011</v>
      </c>
      <c r="F2660" t="s">
        <v>283</v>
      </c>
      <c r="G2660" t="s">
        <v>434</v>
      </c>
      <c r="H2660" t="s">
        <v>285</v>
      </c>
      <c r="I2660" t="s">
        <v>435</v>
      </c>
      <c r="J2660" s="83">
        <v>44754.776875000003</v>
      </c>
      <c r="K2660" s="83">
        <v>44785.444791666669</v>
      </c>
      <c r="L2660" s="83">
        <v>44785.443425925929</v>
      </c>
      <c r="M2660" s="83">
        <v>44785.443958333337</v>
      </c>
      <c r="N2660" s="83" t="s">
        <v>282</v>
      </c>
    </row>
    <row r="2661" spans="1:14" x14ac:dyDescent="0.25">
      <c r="A2661">
        <v>24005984</v>
      </c>
      <c r="B2661" t="s">
        <v>4068</v>
      </c>
      <c r="C2661" t="s">
        <v>2655</v>
      </c>
      <c r="D2661" t="s">
        <v>301</v>
      </c>
      <c r="E2661">
        <v>11362</v>
      </c>
      <c r="F2661" t="s">
        <v>294</v>
      </c>
      <c r="G2661" t="s">
        <v>295</v>
      </c>
      <c r="H2661" t="s">
        <v>296</v>
      </c>
      <c r="I2661" t="s">
        <v>297</v>
      </c>
      <c r="J2661" s="83">
        <v>44754.776898148149</v>
      </c>
      <c r="K2661" s="83">
        <v>44755.425682870373</v>
      </c>
      <c r="L2661" s="83" t="s">
        <v>282</v>
      </c>
      <c r="M2661" s="83" t="s">
        <v>282</v>
      </c>
      <c r="N2661" s="83" t="s">
        <v>282</v>
      </c>
    </row>
    <row r="2662" spans="1:14" x14ac:dyDescent="0.25">
      <c r="A2662">
        <v>24005985</v>
      </c>
      <c r="B2662">
        <v>87</v>
      </c>
      <c r="C2662" t="s">
        <v>4056</v>
      </c>
      <c r="D2662" t="s">
        <v>373</v>
      </c>
      <c r="E2662">
        <v>10464</v>
      </c>
      <c r="F2662" t="s">
        <v>317</v>
      </c>
      <c r="G2662" t="s">
        <v>429</v>
      </c>
      <c r="H2662" t="s">
        <v>319</v>
      </c>
      <c r="I2662" t="s">
        <v>430</v>
      </c>
      <c r="J2662" s="83">
        <v>44754.776909722219</v>
      </c>
      <c r="K2662" s="83">
        <v>44790.45385416667</v>
      </c>
      <c r="L2662" s="83">
        <v>44790.453796296293</v>
      </c>
      <c r="M2662" s="83" t="s">
        <v>282</v>
      </c>
      <c r="N2662" s="83" t="s">
        <v>282</v>
      </c>
    </row>
    <row r="2663" spans="1:14" x14ac:dyDescent="0.25">
      <c r="A2663">
        <v>24005987</v>
      </c>
      <c r="B2663">
        <v>2245</v>
      </c>
      <c r="C2663" t="s">
        <v>4070</v>
      </c>
      <c r="D2663" t="s">
        <v>373</v>
      </c>
      <c r="E2663">
        <v>10472</v>
      </c>
      <c r="F2663" t="s">
        <v>317</v>
      </c>
      <c r="G2663" t="s">
        <v>363</v>
      </c>
      <c r="H2663" t="s">
        <v>319</v>
      </c>
      <c r="I2663" t="s">
        <v>364</v>
      </c>
      <c r="J2663" s="83">
        <v>44754.776921296296</v>
      </c>
      <c r="K2663" s="83">
        <v>44813.41982638889</v>
      </c>
      <c r="L2663" s="83">
        <v>44813.419722222221</v>
      </c>
      <c r="M2663" s="83" t="s">
        <v>282</v>
      </c>
      <c r="N2663" s="83" t="s">
        <v>282</v>
      </c>
    </row>
    <row r="2664" spans="1:14" x14ac:dyDescent="0.25">
      <c r="A2664">
        <v>24005989</v>
      </c>
      <c r="B2664" t="s">
        <v>4071</v>
      </c>
      <c r="C2664" t="s">
        <v>2941</v>
      </c>
      <c r="D2664" t="s">
        <v>301</v>
      </c>
      <c r="E2664">
        <v>11358</v>
      </c>
      <c r="F2664" t="s">
        <v>283</v>
      </c>
      <c r="G2664" t="s">
        <v>284</v>
      </c>
      <c r="H2664" t="s">
        <v>285</v>
      </c>
      <c r="I2664" t="s">
        <v>286</v>
      </c>
      <c r="J2664" s="83">
        <v>44754.776932870373</v>
      </c>
      <c r="K2664" s="83">
        <v>44801.339606481481</v>
      </c>
      <c r="L2664" s="83" t="s">
        <v>282</v>
      </c>
      <c r="M2664" s="83" t="s">
        <v>282</v>
      </c>
      <c r="N2664" s="83" t="s">
        <v>282</v>
      </c>
    </row>
    <row r="2665" spans="1:14" x14ac:dyDescent="0.25">
      <c r="A2665">
        <v>24005992</v>
      </c>
      <c r="B2665">
        <v>1440</v>
      </c>
      <c r="C2665" t="s">
        <v>4072</v>
      </c>
      <c r="D2665" t="s">
        <v>373</v>
      </c>
      <c r="E2665">
        <v>10462</v>
      </c>
      <c r="F2665" t="s">
        <v>283</v>
      </c>
      <c r="G2665" t="s">
        <v>284</v>
      </c>
      <c r="H2665" t="s">
        <v>285</v>
      </c>
      <c r="I2665" t="s">
        <v>286</v>
      </c>
      <c r="J2665" s="83">
        <v>44754.776956018519</v>
      </c>
      <c r="K2665" s="83">
        <v>44771.360879629632</v>
      </c>
      <c r="L2665" s="83" t="s">
        <v>282</v>
      </c>
      <c r="M2665" s="83" t="s">
        <v>282</v>
      </c>
      <c r="N2665" s="83" t="s">
        <v>282</v>
      </c>
    </row>
    <row r="2666" spans="1:14" x14ac:dyDescent="0.25">
      <c r="A2666">
        <v>24005993</v>
      </c>
      <c r="B2666">
        <v>1440</v>
      </c>
      <c r="C2666" t="s">
        <v>4072</v>
      </c>
      <c r="D2666" t="s">
        <v>373</v>
      </c>
      <c r="E2666">
        <v>10462</v>
      </c>
      <c r="F2666" t="s">
        <v>283</v>
      </c>
      <c r="G2666" t="s">
        <v>284</v>
      </c>
      <c r="H2666" t="s">
        <v>285</v>
      </c>
      <c r="I2666" t="s">
        <v>286</v>
      </c>
      <c r="J2666" s="83">
        <v>44754.776967592596</v>
      </c>
      <c r="K2666" s="83">
        <v>44771.360879629632</v>
      </c>
      <c r="L2666" s="83" t="s">
        <v>282</v>
      </c>
      <c r="M2666" s="83" t="s">
        <v>282</v>
      </c>
      <c r="N2666" s="83" t="s">
        <v>282</v>
      </c>
    </row>
    <row r="2667" spans="1:14" x14ac:dyDescent="0.25">
      <c r="A2667">
        <v>24005994</v>
      </c>
      <c r="B2667">
        <v>1158</v>
      </c>
      <c r="C2667" t="s">
        <v>1057</v>
      </c>
      <c r="D2667" t="s">
        <v>293</v>
      </c>
      <c r="E2667">
        <v>11216</v>
      </c>
      <c r="F2667" t="s">
        <v>283</v>
      </c>
      <c r="G2667" t="s">
        <v>434</v>
      </c>
      <c r="H2667" t="s">
        <v>285</v>
      </c>
      <c r="I2667" t="s">
        <v>435</v>
      </c>
      <c r="J2667" s="83">
        <v>44754.776979166665</v>
      </c>
      <c r="K2667" s="83">
        <v>44777.578553240739</v>
      </c>
      <c r="L2667" s="83">
        <v>44777.578344907408</v>
      </c>
      <c r="M2667" s="83">
        <v>44777.578472222223</v>
      </c>
      <c r="N2667" s="83" t="s">
        <v>282</v>
      </c>
    </row>
    <row r="2668" spans="1:14" x14ac:dyDescent="0.25">
      <c r="A2668">
        <v>24005995</v>
      </c>
      <c r="B2668">
        <v>1250</v>
      </c>
      <c r="C2668" t="s">
        <v>1099</v>
      </c>
      <c r="D2668" t="s">
        <v>293</v>
      </c>
      <c r="E2668">
        <v>11228</v>
      </c>
      <c r="F2668" t="s">
        <v>294</v>
      </c>
      <c r="G2668" t="s">
        <v>295</v>
      </c>
      <c r="H2668" t="s">
        <v>296</v>
      </c>
      <c r="I2668" t="s">
        <v>297</v>
      </c>
      <c r="J2668" s="83">
        <v>44754.776979166665</v>
      </c>
      <c r="K2668" s="83">
        <v>44875.474895833337</v>
      </c>
      <c r="L2668" s="83">
        <v>44875.474664351852</v>
      </c>
      <c r="M2668" s="83" t="s">
        <v>282</v>
      </c>
      <c r="N2668" s="83" t="s">
        <v>282</v>
      </c>
    </row>
    <row r="2669" spans="1:14" x14ac:dyDescent="0.25">
      <c r="A2669">
        <v>24005996</v>
      </c>
      <c r="B2669" s="1">
        <v>14763</v>
      </c>
      <c r="C2669" t="s">
        <v>4073</v>
      </c>
      <c r="D2669" t="s">
        <v>301</v>
      </c>
      <c r="E2669">
        <v>11357</v>
      </c>
      <c r="F2669" t="s">
        <v>294</v>
      </c>
      <c r="G2669" t="s">
        <v>407</v>
      </c>
      <c r="H2669" t="s">
        <v>296</v>
      </c>
      <c r="I2669" t="s">
        <v>349</v>
      </c>
      <c r="J2669" s="83">
        <v>44754.779861111114</v>
      </c>
      <c r="K2669" s="83" t="s">
        <v>282</v>
      </c>
      <c r="L2669" s="83">
        <v>44757.521423611113</v>
      </c>
      <c r="M2669" s="83" t="s">
        <v>282</v>
      </c>
      <c r="N2669" s="83" t="s">
        <v>282</v>
      </c>
    </row>
    <row r="2670" spans="1:14" x14ac:dyDescent="0.25">
      <c r="A2670">
        <v>24005999</v>
      </c>
      <c r="B2670" t="s">
        <v>4075</v>
      </c>
      <c r="C2670" t="s">
        <v>3754</v>
      </c>
      <c r="D2670" t="s">
        <v>301</v>
      </c>
      <c r="E2670">
        <v>11358</v>
      </c>
      <c r="F2670" t="s">
        <v>439</v>
      </c>
      <c r="G2670" t="s">
        <v>935</v>
      </c>
      <c r="H2670" t="s">
        <v>439</v>
      </c>
      <c r="I2670" t="s">
        <v>936</v>
      </c>
      <c r="J2670" s="83">
        <v>44754.779861111114</v>
      </c>
      <c r="K2670" s="83">
        <v>44777.484722222223</v>
      </c>
      <c r="L2670" s="83">
        <v>44777</v>
      </c>
      <c r="M2670" s="83" t="s">
        <v>282</v>
      </c>
      <c r="N2670" s="83" t="s">
        <v>282</v>
      </c>
    </row>
    <row r="2671" spans="1:14" x14ac:dyDescent="0.25">
      <c r="A2671">
        <v>24006353</v>
      </c>
      <c r="B2671">
        <v>27</v>
      </c>
      <c r="C2671" t="s">
        <v>4076</v>
      </c>
      <c r="D2671" t="s">
        <v>293</v>
      </c>
      <c r="E2671">
        <v>11238</v>
      </c>
      <c r="F2671" t="s">
        <v>283</v>
      </c>
      <c r="G2671" t="s">
        <v>284</v>
      </c>
      <c r="H2671" t="s">
        <v>285</v>
      </c>
      <c r="I2671" t="s">
        <v>286</v>
      </c>
      <c r="J2671" s="83">
        <v>44754.779861111114</v>
      </c>
      <c r="K2671" s="83" t="s">
        <v>282</v>
      </c>
      <c r="L2671" s="83">
        <v>44571</v>
      </c>
      <c r="M2671" s="83">
        <v>44571.563194444447</v>
      </c>
      <c r="N2671" s="83">
        <v>44957</v>
      </c>
    </row>
    <row r="2672" spans="1:14" x14ac:dyDescent="0.25">
      <c r="A2672">
        <v>24006000</v>
      </c>
      <c r="B2672" t="s">
        <v>4077</v>
      </c>
      <c r="C2672" t="s">
        <v>742</v>
      </c>
      <c r="D2672" t="s">
        <v>301</v>
      </c>
      <c r="E2672">
        <v>11417</v>
      </c>
      <c r="F2672" t="s">
        <v>283</v>
      </c>
      <c r="G2672" t="s">
        <v>284</v>
      </c>
      <c r="H2672" t="s">
        <v>285</v>
      </c>
      <c r="I2672" t="s">
        <v>286</v>
      </c>
      <c r="J2672" s="83">
        <v>44754.780752314815</v>
      </c>
      <c r="K2672" s="83" t="s">
        <v>282</v>
      </c>
      <c r="L2672" s="83">
        <v>44767.528263888889</v>
      </c>
      <c r="M2672" s="83">
        <v>44767.528553240743</v>
      </c>
      <c r="N2672" s="83" t="s">
        <v>282</v>
      </c>
    </row>
    <row r="2673" spans="1:14" x14ac:dyDescent="0.25">
      <c r="A2673">
        <v>24006002</v>
      </c>
      <c r="B2673" t="s">
        <v>4077</v>
      </c>
      <c r="C2673" t="s">
        <v>742</v>
      </c>
      <c r="D2673" t="s">
        <v>301</v>
      </c>
      <c r="E2673">
        <v>11417</v>
      </c>
      <c r="F2673" t="s">
        <v>317</v>
      </c>
      <c r="G2673" t="s">
        <v>363</v>
      </c>
      <c r="H2673" t="s">
        <v>319</v>
      </c>
      <c r="I2673" t="s">
        <v>364</v>
      </c>
      <c r="J2673" s="83">
        <v>44754.783333333333</v>
      </c>
      <c r="K2673" s="83" t="s">
        <v>282</v>
      </c>
      <c r="L2673" s="83" t="s">
        <v>282</v>
      </c>
      <c r="M2673" s="83" t="s">
        <v>282</v>
      </c>
      <c r="N2673" s="83" t="s">
        <v>282</v>
      </c>
    </row>
    <row r="2674" spans="1:14" x14ac:dyDescent="0.25">
      <c r="A2674">
        <v>24006003</v>
      </c>
      <c r="B2674">
        <v>704</v>
      </c>
      <c r="C2674" t="s">
        <v>828</v>
      </c>
      <c r="D2674" t="s">
        <v>293</v>
      </c>
      <c r="E2674">
        <v>11203</v>
      </c>
      <c r="F2674" t="s">
        <v>317</v>
      </c>
      <c r="G2674" t="s">
        <v>363</v>
      </c>
      <c r="H2674" t="s">
        <v>319</v>
      </c>
      <c r="I2674" t="s">
        <v>364</v>
      </c>
      <c r="J2674" s="83">
        <v>44754.784016203703</v>
      </c>
      <c r="K2674" s="83">
        <v>44998.497581018521</v>
      </c>
      <c r="L2674" s="83" t="s">
        <v>282</v>
      </c>
      <c r="M2674" s="83" t="s">
        <v>282</v>
      </c>
      <c r="N2674" s="83" t="s">
        <v>282</v>
      </c>
    </row>
    <row r="2675" spans="1:14" x14ac:dyDescent="0.25">
      <c r="A2675">
        <v>24006356</v>
      </c>
      <c r="B2675" t="s">
        <v>4079</v>
      </c>
      <c r="C2675" t="s">
        <v>2860</v>
      </c>
      <c r="D2675" t="s">
        <v>301</v>
      </c>
      <c r="E2675">
        <v>11357</v>
      </c>
      <c r="F2675" t="s">
        <v>283</v>
      </c>
      <c r="G2675" t="s">
        <v>284</v>
      </c>
      <c r="H2675" t="s">
        <v>285</v>
      </c>
      <c r="I2675" t="s">
        <v>286</v>
      </c>
      <c r="J2675" s="83">
        <v>44754.791631944441</v>
      </c>
      <c r="K2675" s="83" t="s">
        <v>282</v>
      </c>
      <c r="L2675" s="83" t="s">
        <v>282</v>
      </c>
      <c r="M2675" s="83" t="s">
        <v>282</v>
      </c>
      <c r="N2675" s="83" t="s">
        <v>282</v>
      </c>
    </row>
    <row r="2676" spans="1:14" x14ac:dyDescent="0.25">
      <c r="A2676">
        <v>24006004</v>
      </c>
      <c r="B2676">
        <v>2877</v>
      </c>
      <c r="C2676" t="s">
        <v>1387</v>
      </c>
      <c r="D2676" t="s">
        <v>281</v>
      </c>
      <c r="E2676">
        <v>10303</v>
      </c>
      <c r="F2676" t="s">
        <v>294</v>
      </c>
      <c r="G2676" t="s">
        <v>395</v>
      </c>
      <c r="H2676" t="s">
        <v>296</v>
      </c>
      <c r="I2676" t="s">
        <v>340</v>
      </c>
      <c r="J2676" s="83">
        <v>44754.79583333333</v>
      </c>
      <c r="K2676" s="83">
        <v>44757.618449074071</v>
      </c>
      <c r="L2676" s="83">
        <v>44757.617743055554</v>
      </c>
      <c r="M2676" s="83">
        <v>44757.618356481478</v>
      </c>
      <c r="N2676" s="83">
        <v>44785</v>
      </c>
    </row>
    <row r="2677" spans="1:14" x14ac:dyDescent="0.25">
      <c r="A2677">
        <v>24006005</v>
      </c>
      <c r="B2677" t="s">
        <v>4081</v>
      </c>
      <c r="C2677" t="s">
        <v>781</v>
      </c>
      <c r="D2677" t="s">
        <v>301</v>
      </c>
      <c r="E2677">
        <v>11361</v>
      </c>
      <c r="F2677" t="s">
        <v>317</v>
      </c>
      <c r="G2677" t="s">
        <v>363</v>
      </c>
      <c r="H2677" t="s">
        <v>319</v>
      </c>
      <c r="I2677" t="s">
        <v>364</v>
      </c>
      <c r="J2677" s="83">
        <v>44754.8</v>
      </c>
      <c r="K2677" s="83">
        <v>44755.629166666666</v>
      </c>
      <c r="L2677" s="83" t="s">
        <v>282</v>
      </c>
      <c r="M2677" s="83" t="s">
        <v>282</v>
      </c>
      <c r="N2677" s="83" t="s">
        <v>282</v>
      </c>
    </row>
    <row r="2678" spans="1:14" x14ac:dyDescent="0.25">
      <c r="A2678">
        <v>24006007</v>
      </c>
      <c r="B2678" t="s">
        <v>1049</v>
      </c>
      <c r="C2678" t="s">
        <v>689</v>
      </c>
      <c r="D2678" t="s">
        <v>301</v>
      </c>
      <c r="E2678">
        <v>11377</v>
      </c>
      <c r="F2678" t="s">
        <v>294</v>
      </c>
      <c r="G2678" t="s">
        <v>331</v>
      </c>
      <c r="H2678" t="s">
        <v>296</v>
      </c>
      <c r="I2678" t="s">
        <v>297</v>
      </c>
      <c r="J2678" s="83">
        <v>44754.814583333333</v>
      </c>
      <c r="K2678" s="83">
        <v>44795.451157407406</v>
      </c>
      <c r="L2678" s="83">
        <v>44795.450995370367</v>
      </c>
      <c r="M2678" s="83" t="s">
        <v>282</v>
      </c>
      <c r="N2678" s="83" t="s">
        <v>282</v>
      </c>
    </row>
    <row r="2679" spans="1:14" x14ac:dyDescent="0.25">
      <c r="A2679">
        <v>24006008</v>
      </c>
      <c r="B2679" t="s">
        <v>4082</v>
      </c>
      <c r="C2679" t="s">
        <v>515</v>
      </c>
      <c r="D2679" t="s">
        <v>301</v>
      </c>
      <c r="E2679">
        <v>11420</v>
      </c>
      <c r="F2679" t="s">
        <v>283</v>
      </c>
      <c r="G2679" t="s">
        <v>357</v>
      </c>
      <c r="H2679" t="s">
        <v>296</v>
      </c>
      <c r="I2679" t="s">
        <v>358</v>
      </c>
      <c r="J2679" s="83">
        <v>44754.814583333333</v>
      </c>
      <c r="K2679" s="83">
        <v>44755.625694444447</v>
      </c>
      <c r="L2679" s="83">
        <v>44727.395833333336</v>
      </c>
      <c r="M2679" s="83" t="s">
        <v>282</v>
      </c>
      <c r="N2679" s="83" t="s">
        <v>282</v>
      </c>
    </row>
    <row r="2680" spans="1:14" x14ac:dyDescent="0.25">
      <c r="A2680">
        <v>24006009</v>
      </c>
      <c r="B2680">
        <v>359</v>
      </c>
      <c r="C2680" t="s">
        <v>1797</v>
      </c>
      <c r="D2680" t="s">
        <v>281</v>
      </c>
      <c r="E2680">
        <v>10314</v>
      </c>
      <c r="F2680" t="s">
        <v>294</v>
      </c>
      <c r="G2680" t="s">
        <v>865</v>
      </c>
      <c r="H2680" t="s">
        <v>296</v>
      </c>
      <c r="I2680" t="s">
        <v>297</v>
      </c>
      <c r="J2680" s="83">
        <v>44754.814583333333</v>
      </c>
      <c r="K2680" s="83">
        <v>44756.570833333331</v>
      </c>
      <c r="L2680" s="83">
        <v>44756.567395833335</v>
      </c>
      <c r="M2680" s="83">
        <v>44756.56832175926</v>
      </c>
      <c r="N2680" s="83">
        <v>44771</v>
      </c>
    </row>
    <row r="2681" spans="1:14" x14ac:dyDescent="0.25">
      <c r="A2681">
        <v>24006006</v>
      </c>
      <c r="B2681">
        <v>2990</v>
      </c>
      <c r="C2681" t="s">
        <v>423</v>
      </c>
      <c r="D2681" t="s">
        <v>293</v>
      </c>
      <c r="E2681">
        <v>11210</v>
      </c>
      <c r="F2681" t="s">
        <v>317</v>
      </c>
      <c r="G2681" t="s">
        <v>326</v>
      </c>
      <c r="H2681" t="s">
        <v>319</v>
      </c>
      <c r="I2681" t="s">
        <v>327</v>
      </c>
      <c r="J2681" s="83">
        <v>44754.814710648148</v>
      </c>
      <c r="K2681" s="83" t="s">
        <v>282</v>
      </c>
      <c r="L2681" s="83" t="s">
        <v>282</v>
      </c>
      <c r="M2681" s="83" t="s">
        <v>282</v>
      </c>
      <c r="N2681" s="83" t="s">
        <v>282</v>
      </c>
    </row>
    <row r="2682" spans="1:14" x14ac:dyDescent="0.25">
      <c r="A2682">
        <v>24006358</v>
      </c>
      <c r="B2682" t="s">
        <v>4083</v>
      </c>
      <c r="C2682" t="s">
        <v>798</v>
      </c>
      <c r="D2682" t="s">
        <v>301</v>
      </c>
      <c r="E2682">
        <v>11377</v>
      </c>
      <c r="F2682" t="s">
        <v>317</v>
      </c>
      <c r="G2682" t="s">
        <v>326</v>
      </c>
      <c r="H2682" t="s">
        <v>319</v>
      </c>
      <c r="I2682" t="s">
        <v>327</v>
      </c>
      <c r="J2682" s="83">
        <v>44754.819444444445</v>
      </c>
      <c r="K2682" s="83">
        <v>44756.430555555555</v>
      </c>
      <c r="L2682" s="83" t="s">
        <v>282</v>
      </c>
      <c r="M2682" s="83" t="s">
        <v>282</v>
      </c>
      <c r="N2682" s="83" t="s">
        <v>282</v>
      </c>
    </row>
    <row r="2683" spans="1:14" x14ac:dyDescent="0.25">
      <c r="A2683">
        <v>24006359</v>
      </c>
      <c r="B2683">
        <v>2221</v>
      </c>
      <c r="C2683" t="s">
        <v>817</v>
      </c>
      <c r="D2683" t="s">
        <v>373</v>
      </c>
      <c r="E2683">
        <v>10469</v>
      </c>
      <c r="F2683" t="s">
        <v>283</v>
      </c>
      <c r="G2683" t="s">
        <v>357</v>
      </c>
      <c r="H2683" t="s">
        <v>296</v>
      </c>
      <c r="I2683" t="s">
        <v>358</v>
      </c>
      <c r="J2683" s="83">
        <v>44754.821608796294</v>
      </c>
      <c r="K2683" s="83">
        <v>44769.464988425927</v>
      </c>
      <c r="L2683" s="83">
        <v>44769.464930555558</v>
      </c>
      <c r="M2683" s="83" t="s">
        <v>282</v>
      </c>
      <c r="N2683" s="83" t="s">
        <v>282</v>
      </c>
    </row>
    <row r="2684" spans="1:14" x14ac:dyDescent="0.25">
      <c r="A2684">
        <v>24006360</v>
      </c>
      <c r="B2684">
        <v>5110</v>
      </c>
      <c r="C2684" t="s">
        <v>4084</v>
      </c>
      <c r="D2684" t="s">
        <v>293</v>
      </c>
      <c r="E2684">
        <v>11204</v>
      </c>
      <c r="F2684" t="s">
        <v>317</v>
      </c>
      <c r="G2684" t="s">
        <v>363</v>
      </c>
      <c r="H2684" t="s">
        <v>319</v>
      </c>
      <c r="I2684" t="s">
        <v>364</v>
      </c>
      <c r="J2684" s="83">
        <v>44754.825937499998</v>
      </c>
      <c r="K2684" s="83" t="s">
        <v>282</v>
      </c>
      <c r="L2684" s="83" t="s">
        <v>282</v>
      </c>
      <c r="M2684" s="83" t="s">
        <v>282</v>
      </c>
      <c r="N2684" s="83" t="s">
        <v>282</v>
      </c>
    </row>
    <row r="2685" spans="1:14" x14ac:dyDescent="0.25">
      <c r="A2685">
        <v>24006011</v>
      </c>
      <c r="B2685" t="s">
        <v>4085</v>
      </c>
      <c r="C2685" t="s">
        <v>2057</v>
      </c>
      <c r="D2685" t="s">
        <v>301</v>
      </c>
      <c r="E2685">
        <v>11385</v>
      </c>
      <c r="F2685" t="s">
        <v>294</v>
      </c>
      <c r="G2685" t="s">
        <v>402</v>
      </c>
      <c r="H2685" t="s">
        <v>296</v>
      </c>
      <c r="I2685" t="s">
        <v>403</v>
      </c>
      <c r="J2685" s="83">
        <v>44754.832025462965</v>
      </c>
      <c r="K2685" s="83">
        <v>44867.588263888887</v>
      </c>
      <c r="L2685" s="83" t="s">
        <v>282</v>
      </c>
      <c r="M2685" s="83" t="s">
        <v>282</v>
      </c>
      <c r="N2685" s="83" t="s">
        <v>282</v>
      </c>
    </row>
    <row r="2686" spans="1:14" x14ac:dyDescent="0.25">
      <c r="A2686">
        <v>24006012</v>
      </c>
      <c r="B2686">
        <v>1282</v>
      </c>
      <c r="C2686" t="s">
        <v>1296</v>
      </c>
      <c r="D2686" t="s">
        <v>293</v>
      </c>
      <c r="E2686">
        <v>11230</v>
      </c>
      <c r="F2686" t="s">
        <v>317</v>
      </c>
      <c r="G2686" t="s">
        <v>429</v>
      </c>
      <c r="H2686" t="s">
        <v>319</v>
      </c>
      <c r="I2686" t="s">
        <v>430</v>
      </c>
      <c r="J2686" s="83">
        <v>44754.836469907408</v>
      </c>
      <c r="K2686" s="83" t="s">
        <v>282</v>
      </c>
      <c r="L2686" s="83" t="s">
        <v>282</v>
      </c>
      <c r="M2686" s="83" t="s">
        <v>282</v>
      </c>
      <c r="N2686" s="83" t="s">
        <v>282</v>
      </c>
    </row>
    <row r="2687" spans="1:14" x14ac:dyDescent="0.25">
      <c r="A2687">
        <v>24006013</v>
      </c>
      <c r="B2687">
        <v>423</v>
      </c>
      <c r="C2687" t="s">
        <v>472</v>
      </c>
      <c r="D2687" t="s">
        <v>293</v>
      </c>
      <c r="E2687">
        <v>11209</v>
      </c>
      <c r="F2687" t="s">
        <v>294</v>
      </c>
      <c r="G2687" t="s">
        <v>865</v>
      </c>
      <c r="H2687" t="s">
        <v>296</v>
      </c>
      <c r="I2687" t="s">
        <v>297</v>
      </c>
      <c r="J2687" s="83">
        <v>44754.842361111114</v>
      </c>
      <c r="K2687" s="83">
        <v>45321.371527777781</v>
      </c>
      <c r="L2687" s="83">
        <v>44755</v>
      </c>
      <c r="M2687" s="83">
        <v>44755.515277777777</v>
      </c>
      <c r="N2687" s="83">
        <v>45320</v>
      </c>
    </row>
    <row r="2688" spans="1:14" x14ac:dyDescent="0.25">
      <c r="A2688">
        <v>24006366</v>
      </c>
      <c r="B2688" t="s">
        <v>4086</v>
      </c>
      <c r="C2688" t="s">
        <v>3410</v>
      </c>
      <c r="D2688" t="s">
        <v>301</v>
      </c>
      <c r="E2688">
        <v>11102</v>
      </c>
      <c r="F2688" t="s">
        <v>317</v>
      </c>
      <c r="G2688" t="s">
        <v>363</v>
      </c>
      <c r="H2688" t="s">
        <v>319</v>
      </c>
      <c r="I2688" t="s">
        <v>364</v>
      </c>
      <c r="J2688" s="83">
        <v>44754.877083333333</v>
      </c>
      <c r="K2688" s="83" t="s">
        <v>282</v>
      </c>
      <c r="L2688" s="83" t="s">
        <v>282</v>
      </c>
      <c r="M2688" s="83" t="s">
        <v>282</v>
      </c>
      <c r="N2688" s="83" t="s">
        <v>282</v>
      </c>
    </row>
    <row r="2689" spans="1:14" x14ac:dyDescent="0.25">
      <c r="A2689">
        <v>24006372</v>
      </c>
      <c r="B2689">
        <v>87</v>
      </c>
      <c r="C2689" t="s">
        <v>4087</v>
      </c>
      <c r="D2689" t="s">
        <v>293</v>
      </c>
      <c r="E2689">
        <v>11214</v>
      </c>
      <c r="F2689" t="s">
        <v>294</v>
      </c>
      <c r="G2689" t="s">
        <v>1834</v>
      </c>
      <c r="H2689" t="s">
        <v>296</v>
      </c>
      <c r="I2689" t="s">
        <v>403</v>
      </c>
      <c r="J2689" s="83">
        <v>44754.877083333333</v>
      </c>
      <c r="K2689" s="83">
        <v>44784.55</v>
      </c>
      <c r="L2689" s="83">
        <v>44784</v>
      </c>
      <c r="M2689" s="83" t="s">
        <v>282</v>
      </c>
      <c r="N2689" s="83" t="s">
        <v>282</v>
      </c>
    </row>
    <row r="2690" spans="1:14" x14ac:dyDescent="0.25">
      <c r="A2690">
        <v>24006369</v>
      </c>
      <c r="B2690" s="84" t="s">
        <v>359</v>
      </c>
      <c r="C2690" t="s">
        <v>2556</v>
      </c>
      <c r="D2690" t="s">
        <v>301</v>
      </c>
      <c r="E2690">
        <v>11377</v>
      </c>
      <c r="F2690" t="s">
        <v>294</v>
      </c>
      <c r="G2690" t="s">
        <v>402</v>
      </c>
      <c r="H2690" t="s">
        <v>296</v>
      </c>
      <c r="I2690" t="s">
        <v>403</v>
      </c>
      <c r="J2690" s="83">
        <v>44754.877083333333</v>
      </c>
      <c r="K2690" s="83" t="s">
        <v>282</v>
      </c>
      <c r="L2690" s="83">
        <v>44795.513981481483</v>
      </c>
      <c r="M2690" s="83">
        <v>44795.518078703702</v>
      </c>
      <c r="N2690" s="83" t="s">
        <v>282</v>
      </c>
    </row>
    <row r="2691" spans="1:14" x14ac:dyDescent="0.25">
      <c r="A2691">
        <v>24006370</v>
      </c>
      <c r="B2691" t="s">
        <v>4089</v>
      </c>
      <c r="C2691" t="s">
        <v>4090</v>
      </c>
      <c r="D2691" t="s">
        <v>301</v>
      </c>
      <c r="E2691">
        <v>11413</v>
      </c>
      <c r="F2691" t="s">
        <v>317</v>
      </c>
      <c r="G2691" t="s">
        <v>1252</v>
      </c>
      <c r="H2691" t="s">
        <v>319</v>
      </c>
      <c r="I2691" t="s">
        <v>698</v>
      </c>
      <c r="J2691" s="83">
        <v>44754.877083333333</v>
      </c>
      <c r="K2691" s="83">
        <v>44757.322222222225</v>
      </c>
      <c r="L2691" s="83">
        <v>44755</v>
      </c>
      <c r="M2691" s="83">
        <v>44755.481249999997</v>
      </c>
      <c r="N2691" s="83">
        <v>44756</v>
      </c>
    </row>
    <row r="2692" spans="1:14" x14ac:dyDescent="0.25">
      <c r="A2692">
        <v>24006362</v>
      </c>
      <c r="B2692" t="s">
        <v>4092</v>
      </c>
      <c r="C2692" t="s">
        <v>1850</v>
      </c>
      <c r="D2692" t="s">
        <v>301</v>
      </c>
      <c r="E2692">
        <v>11415</v>
      </c>
      <c r="F2692" t="s">
        <v>283</v>
      </c>
      <c r="G2692" t="s">
        <v>357</v>
      </c>
      <c r="H2692" t="s">
        <v>296</v>
      </c>
      <c r="I2692" t="s">
        <v>358</v>
      </c>
      <c r="J2692" s="83">
        <v>44754.877222222225</v>
      </c>
      <c r="K2692" s="83" t="s">
        <v>282</v>
      </c>
      <c r="L2692" s="83">
        <v>44831.538356481484</v>
      </c>
      <c r="M2692" s="83">
        <v>44831.538981481484</v>
      </c>
      <c r="N2692" s="83" t="s">
        <v>282</v>
      </c>
    </row>
    <row r="2693" spans="1:14" x14ac:dyDescent="0.25">
      <c r="A2693">
        <v>24006363</v>
      </c>
      <c r="B2693">
        <v>1816</v>
      </c>
      <c r="C2693" t="s">
        <v>1752</v>
      </c>
      <c r="D2693" t="s">
        <v>373</v>
      </c>
      <c r="E2693">
        <v>10462</v>
      </c>
      <c r="F2693" t="s">
        <v>294</v>
      </c>
      <c r="G2693" t="s">
        <v>895</v>
      </c>
      <c r="H2693" t="s">
        <v>296</v>
      </c>
      <c r="I2693" t="s">
        <v>340</v>
      </c>
      <c r="J2693" s="83">
        <v>44754.877233796295</v>
      </c>
      <c r="K2693" s="83" t="s">
        <v>282</v>
      </c>
      <c r="L2693" s="83" t="s">
        <v>282</v>
      </c>
      <c r="M2693" s="83" t="s">
        <v>282</v>
      </c>
      <c r="N2693" s="83" t="s">
        <v>282</v>
      </c>
    </row>
    <row r="2694" spans="1:14" x14ac:dyDescent="0.25">
      <c r="A2694">
        <v>24006364</v>
      </c>
      <c r="B2694">
        <v>1673</v>
      </c>
      <c r="C2694" t="s">
        <v>507</v>
      </c>
      <c r="D2694" t="s">
        <v>293</v>
      </c>
      <c r="E2694">
        <v>11204</v>
      </c>
      <c r="F2694" t="s">
        <v>283</v>
      </c>
      <c r="G2694" t="s">
        <v>284</v>
      </c>
      <c r="H2694" t="s">
        <v>285</v>
      </c>
      <c r="I2694" t="s">
        <v>286</v>
      </c>
      <c r="J2694" s="83">
        <v>44754.877245370371</v>
      </c>
      <c r="K2694" s="83">
        <v>44939.457048611112</v>
      </c>
      <c r="L2694" s="83" t="s">
        <v>282</v>
      </c>
      <c r="M2694" s="83" t="s">
        <v>282</v>
      </c>
      <c r="N2694" s="83" t="s">
        <v>282</v>
      </c>
    </row>
    <row r="2695" spans="1:14" x14ac:dyDescent="0.25">
      <c r="A2695">
        <v>24006365</v>
      </c>
      <c r="B2695">
        <v>1282</v>
      </c>
      <c r="C2695" t="s">
        <v>1296</v>
      </c>
      <c r="D2695" t="s">
        <v>293</v>
      </c>
      <c r="E2695">
        <v>11230</v>
      </c>
      <c r="F2695" t="s">
        <v>317</v>
      </c>
      <c r="G2695" t="s">
        <v>318</v>
      </c>
      <c r="H2695" t="s">
        <v>319</v>
      </c>
      <c r="I2695" t="s">
        <v>320</v>
      </c>
      <c r="J2695" s="83">
        <v>44754.877256944441</v>
      </c>
      <c r="K2695" s="83" t="s">
        <v>282</v>
      </c>
      <c r="L2695" s="83" t="s">
        <v>282</v>
      </c>
      <c r="M2695" s="83" t="s">
        <v>282</v>
      </c>
      <c r="N2695" s="83" t="s">
        <v>282</v>
      </c>
    </row>
    <row r="2696" spans="1:14" x14ac:dyDescent="0.25">
      <c r="A2696">
        <v>24006367</v>
      </c>
      <c r="B2696">
        <v>957</v>
      </c>
      <c r="C2696" t="s">
        <v>911</v>
      </c>
      <c r="D2696" t="s">
        <v>293</v>
      </c>
      <c r="E2696">
        <v>11234</v>
      </c>
      <c r="F2696" t="s">
        <v>294</v>
      </c>
      <c r="G2696" t="s">
        <v>295</v>
      </c>
      <c r="H2696" t="s">
        <v>296</v>
      </c>
      <c r="I2696" t="s">
        <v>297</v>
      </c>
      <c r="J2696" s="83">
        <v>44754.877280092594</v>
      </c>
      <c r="K2696" s="83">
        <v>44762.476481481484</v>
      </c>
      <c r="L2696" s="83">
        <v>44762.476157407407</v>
      </c>
      <c r="M2696" s="83">
        <v>44762.476388888892</v>
      </c>
      <c r="N2696" s="83">
        <v>44775</v>
      </c>
    </row>
    <row r="2697" spans="1:14" x14ac:dyDescent="0.25">
      <c r="A2697">
        <v>24006368</v>
      </c>
      <c r="B2697">
        <v>1282</v>
      </c>
      <c r="C2697" t="s">
        <v>1296</v>
      </c>
      <c r="D2697" t="s">
        <v>293</v>
      </c>
      <c r="E2697">
        <v>11230</v>
      </c>
      <c r="F2697" t="s">
        <v>317</v>
      </c>
      <c r="G2697" t="s">
        <v>326</v>
      </c>
      <c r="H2697" t="s">
        <v>319</v>
      </c>
      <c r="I2697" t="s">
        <v>327</v>
      </c>
      <c r="J2697" s="83">
        <v>44754.877291666664</v>
      </c>
      <c r="K2697" s="83" t="s">
        <v>282</v>
      </c>
      <c r="L2697" s="83" t="s">
        <v>282</v>
      </c>
      <c r="M2697" s="83" t="s">
        <v>282</v>
      </c>
      <c r="N2697" s="83" t="s">
        <v>282</v>
      </c>
    </row>
    <row r="2698" spans="1:14" x14ac:dyDescent="0.25">
      <c r="A2698">
        <v>24006371</v>
      </c>
      <c r="B2698" t="s">
        <v>4095</v>
      </c>
      <c r="C2698" t="s">
        <v>1853</v>
      </c>
      <c r="D2698" t="s">
        <v>301</v>
      </c>
      <c r="E2698">
        <v>11421</v>
      </c>
      <c r="F2698" t="s">
        <v>283</v>
      </c>
      <c r="G2698" t="s">
        <v>284</v>
      </c>
      <c r="H2698" t="s">
        <v>285</v>
      </c>
      <c r="I2698" t="s">
        <v>286</v>
      </c>
      <c r="J2698" s="83">
        <v>44754.877314814818</v>
      </c>
      <c r="K2698" s="83">
        <v>44799.311840277776</v>
      </c>
      <c r="L2698" s="83" t="s">
        <v>282</v>
      </c>
      <c r="M2698" s="83" t="s">
        <v>282</v>
      </c>
      <c r="N2698" s="83" t="s">
        <v>282</v>
      </c>
    </row>
    <row r="2699" spans="1:14" x14ac:dyDescent="0.25">
      <c r="A2699">
        <v>24006374</v>
      </c>
      <c r="B2699" t="s">
        <v>1249</v>
      </c>
      <c r="C2699" t="s">
        <v>2485</v>
      </c>
      <c r="D2699" t="s">
        <v>301</v>
      </c>
      <c r="E2699">
        <v>11360</v>
      </c>
      <c r="F2699" t="s">
        <v>294</v>
      </c>
      <c r="G2699" t="s">
        <v>295</v>
      </c>
      <c r="H2699" t="s">
        <v>296</v>
      </c>
      <c r="I2699" t="s">
        <v>297</v>
      </c>
      <c r="J2699" s="83">
        <v>44754.879166666666</v>
      </c>
      <c r="K2699" s="83">
        <v>44757.504467592589</v>
      </c>
      <c r="L2699" s="83">
        <v>44757.504224537035</v>
      </c>
      <c r="M2699" s="83" t="s">
        <v>282</v>
      </c>
      <c r="N2699" s="83" t="s">
        <v>282</v>
      </c>
    </row>
    <row r="2700" spans="1:14" x14ac:dyDescent="0.25">
      <c r="A2700">
        <v>24006375</v>
      </c>
      <c r="B2700" t="s">
        <v>1247</v>
      </c>
      <c r="C2700" t="s">
        <v>446</v>
      </c>
      <c r="D2700" t="s">
        <v>301</v>
      </c>
      <c r="E2700">
        <v>11364</v>
      </c>
      <c r="F2700" t="s">
        <v>294</v>
      </c>
      <c r="G2700" t="s">
        <v>402</v>
      </c>
      <c r="H2700" t="s">
        <v>296</v>
      </c>
      <c r="I2700" t="s">
        <v>403</v>
      </c>
      <c r="J2700" s="83">
        <v>44754.886805555558</v>
      </c>
      <c r="K2700" s="83">
        <v>44755.449629629627</v>
      </c>
      <c r="L2700" s="83">
        <v>44755.449074074073</v>
      </c>
      <c r="M2700" s="83" t="s">
        <v>282</v>
      </c>
      <c r="N2700" s="83" t="s">
        <v>282</v>
      </c>
    </row>
    <row r="2701" spans="1:14" x14ac:dyDescent="0.25">
      <c r="A2701">
        <v>24006015</v>
      </c>
      <c r="B2701">
        <v>1750</v>
      </c>
      <c r="C2701" t="s">
        <v>2366</v>
      </c>
      <c r="D2701" t="s">
        <v>293</v>
      </c>
      <c r="E2701">
        <v>11204</v>
      </c>
      <c r="F2701" t="s">
        <v>294</v>
      </c>
      <c r="G2701" t="s">
        <v>402</v>
      </c>
      <c r="H2701" t="s">
        <v>296</v>
      </c>
      <c r="I2701" t="s">
        <v>403</v>
      </c>
      <c r="J2701" s="83">
        <v>44754.905173611114</v>
      </c>
      <c r="K2701" s="83" t="s">
        <v>282</v>
      </c>
      <c r="L2701" s="83" t="s">
        <v>282</v>
      </c>
      <c r="M2701" s="83" t="s">
        <v>282</v>
      </c>
      <c r="N2701" s="83" t="s">
        <v>282</v>
      </c>
    </row>
    <row r="2702" spans="1:14" x14ac:dyDescent="0.25">
      <c r="A2702">
        <v>24008869</v>
      </c>
      <c r="B2702" t="s">
        <v>4096</v>
      </c>
      <c r="C2702" t="s">
        <v>2160</v>
      </c>
      <c r="D2702" t="s">
        <v>301</v>
      </c>
      <c r="E2702">
        <v>11379</v>
      </c>
      <c r="F2702" t="s">
        <v>317</v>
      </c>
      <c r="G2702" t="s">
        <v>429</v>
      </c>
      <c r="H2702" t="s">
        <v>319</v>
      </c>
      <c r="I2702" t="s">
        <v>430</v>
      </c>
      <c r="J2702" s="83">
        <v>44754.95</v>
      </c>
      <c r="K2702" s="83">
        <v>44755.605555555558</v>
      </c>
      <c r="L2702" s="83" t="s">
        <v>282</v>
      </c>
      <c r="M2702" s="83" t="s">
        <v>282</v>
      </c>
      <c r="N2702" s="83" t="s">
        <v>282</v>
      </c>
    </row>
    <row r="2703" spans="1:14" x14ac:dyDescent="0.25">
      <c r="A2703">
        <v>24008867</v>
      </c>
      <c r="B2703">
        <v>176</v>
      </c>
      <c r="C2703" t="s">
        <v>4097</v>
      </c>
      <c r="D2703" t="s">
        <v>281</v>
      </c>
      <c r="E2703">
        <v>10314</v>
      </c>
      <c r="F2703" t="s">
        <v>317</v>
      </c>
      <c r="G2703" t="s">
        <v>318</v>
      </c>
      <c r="H2703" t="s">
        <v>319</v>
      </c>
      <c r="I2703" t="s">
        <v>320</v>
      </c>
      <c r="J2703" s="83">
        <v>44754.95</v>
      </c>
      <c r="K2703" s="83">
        <v>44833.508333333331</v>
      </c>
      <c r="L2703" s="83">
        <v>44770.536759259259</v>
      </c>
      <c r="M2703" s="83" t="s">
        <v>282</v>
      </c>
      <c r="N2703" s="83" t="s">
        <v>282</v>
      </c>
    </row>
    <row r="2704" spans="1:14" x14ac:dyDescent="0.25">
      <c r="A2704">
        <v>24008866</v>
      </c>
      <c r="B2704">
        <v>795</v>
      </c>
      <c r="C2704" t="s">
        <v>4098</v>
      </c>
      <c r="D2704" t="s">
        <v>373</v>
      </c>
      <c r="E2704">
        <v>10456</v>
      </c>
      <c r="F2704" t="s">
        <v>294</v>
      </c>
      <c r="G2704" t="s">
        <v>402</v>
      </c>
      <c r="H2704" t="s">
        <v>296</v>
      </c>
      <c r="I2704" t="s">
        <v>403</v>
      </c>
      <c r="J2704" s="83">
        <v>44754.950127314813</v>
      </c>
      <c r="K2704" s="83">
        <v>44769.410173611112</v>
      </c>
      <c r="L2704" s="83">
        <v>44769.410081018519</v>
      </c>
      <c r="M2704" s="83" t="s">
        <v>282</v>
      </c>
      <c r="N2704" s="83" t="s">
        <v>282</v>
      </c>
    </row>
    <row r="2705" spans="1:14" x14ac:dyDescent="0.25">
      <c r="A2705">
        <v>24008466</v>
      </c>
      <c r="B2705">
        <v>2216</v>
      </c>
      <c r="C2705" t="s">
        <v>567</v>
      </c>
      <c r="D2705" t="s">
        <v>293</v>
      </c>
      <c r="E2705">
        <v>11229</v>
      </c>
      <c r="F2705" t="s">
        <v>317</v>
      </c>
      <c r="G2705" t="s">
        <v>326</v>
      </c>
      <c r="H2705" t="s">
        <v>319</v>
      </c>
      <c r="I2705" t="s">
        <v>327</v>
      </c>
      <c r="J2705" s="83">
        <v>44754.950127314813</v>
      </c>
      <c r="K2705" s="83" t="s">
        <v>282</v>
      </c>
      <c r="L2705" s="83" t="s">
        <v>282</v>
      </c>
      <c r="M2705" s="83" t="s">
        <v>282</v>
      </c>
      <c r="N2705" s="83" t="s">
        <v>282</v>
      </c>
    </row>
    <row r="2706" spans="1:14" x14ac:dyDescent="0.25">
      <c r="A2706">
        <v>24008870</v>
      </c>
      <c r="B2706">
        <v>316</v>
      </c>
      <c r="C2706" t="s">
        <v>1180</v>
      </c>
      <c r="D2706" t="s">
        <v>373</v>
      </c>
      <c r="E2706">
        <v>10467</v>
      </c>
      <c r="F2706" t="s">
        <v>294</v>
      </c>
      <c r="G2706" t="s">
        <v>865</v>
      </c>
      <c r="H2706" t="s">
        <v>296</v>
      </c>
      <c r="I2706" t="s">
        <v>297</v>
      </c>
      <c r="J2706" s="83">
        <v>44754.950162037036</v>
      </c>
      <c r="K2706" s="83">
        <v>44805.425844907404</v>
      </c>
      <c r="L2706" s="83" t="s">
        <v>282</v>
      </c>
      <c r="M2706" s="83" t="s">
        <v>282</v>
      </c>
      <c r="N2706" s="83" t="s">
        <v>282</v>
      </c>
    </row>
    <row r="2707" spans="1:14" x14ac:dyDescent="0.25">
      <c r="A2707">
        <v>24008467</v>
      </c>
      <c r="B2707">
        <v>795</v>
      </c>
      <c r="C2707" t="s">
        <v>4098</v>
      </c>
      <c r="D2707" t="s">
        <v>373</v>
      </c>
      <c r="E2707">
        <v>10456</v>
      </c>
      <c r="F2707" t="s">
        <v>294</v>
      </c>
      <c r="G2707" t="s">
        <v>402</v>
      </c>
      <c r="H2707" t="s">
        <v>296</v>
      </c>
      <c r="I2707" t="s">
        <v>403</v>
      </c>
      <c r="J2707" s="83">
        <v>44754.957037037035</v>
      </c>
      <c r="K2707" s="83" t="s">
        <v>282</v>
      </c>
      <c r="L2707" s="83" t="s">
        <v>282</v>
      </c>
      <c r="M2707" s="83" t="s">
        <v>282</v>
      </c>
      <c r="N2707" s="83" t="s">
        <v>282</v>
      </c>
    </row>
    <row r="2708" spans="1:14" x14ac:dyDescent="0.25">
      <c r="A2708">
        <v>24008468</v>
      </c>
      <c r="B2708" t="s">
        <v>4099</v>
      </c>
      <c r="C2708" t="s">
        <v>1005</v>
      </c>
      <c r="D2708" t="s">
        <v>301</v>
      </c>
      <c r="E2708">
        <v>11357</v>
      </c>
      <c r="F2708" t="s">
        <v>317</v>
      </c>
      <c r="G2708" t="s">
        <v>510</v>
      </c>
      <c r="H2708" t="s">
        <v>319</v>
      </c>
      <c r="I2708" t="s">
        <v>511</v>
      </c>
      <c r="J2708" s="83">
        <v>44754.957638888889</v>
      </c>
      <c r="K2708" s="83">
        <v>44775.537499999999</v>
      </c>
      <c r="L2708" s="83" t="s">
        <v>282</v>
      </c>
      <c r="M2708" s="83" t="s">
        <v>282</v>
      </c>
      <c r="N2708" s="83" t="s">
        <v>282</v>
      </c>
    </row>
    <row r="2709" spans="1:14" x14ac:dyDescent="0.25">
      <c r="A2709">
        <v>24008871</v>
      </c>
      <c r="B2709">
        <v>105</v>
      </c>
      <c r="C2709" t="s">
        <v>4100</v>
      </c>
      <c r="D2709" t="s">
        <v>373</v>
      </c>
      <c r="E2709">
        <v>10468</v>
      </c>
      <c r="F2709" t="s">
        <v>294</v>
      </c>
      <c r="G2709" t="s">
        <v>295</v>
      </c>
      <c r="H2709" t="s">
        <v>296</v>
      </c>
      <c r="I2709" t="s">
        <v>297</v>
      </c>
      <c r="J2709" s="83">
        <v>44754.963969907411</v>
      </c>
      <c r="K2709" s="83">
        <v>44776.599004629628</v>
      </c>
      <c r="L2709" s="83">
        <v>44776.598240740743</v>
      </c>
      <c r="M2709" s="83">
        <v>44776.598680555559</v>
      </c>
      <c r="N2709" s="83" t="s">
        <v>282</v>
      </c>
    </row>
    <row r="2710" spans="1:14" x14ac:dyDescent="0.25">
      <c r="A2710">
        <v>24008872</v>
      </c>
      <c r="B2710">
        <v>3107</v>
      </c>
      <c r="C2710" t="s">
        <v>298</v>
      </c>
      <c r="D2710" t="s">
        <v>293</v>
      </c>
      <c r="E2710">
        <v>11210</v>
      </c>
      <c r="F2710" t="s">
        <v>439</v>
      </c>
      <c r="G2710" t="s">
        <v>874</v>
      </c>
      <c r="H2710" t="s">
        <v>439</v>
      </c>
      <c r="I2710" t="s">
        <v>874</v>
      </c>
      <c r="J2710" s="83">
        <v>44754.965601851851</v>
      </c>
      <c r="K2710" s="83">
        <v>44763.591620370367</v>
      </c>
      <c r="L2710" s="83" t="s">
        <v>282</v>
      </c>
      <c r="M2710" s="83" t="s">
        <v>282</v>
      </c>
      <c r="N2710" s="83" t="s">
        <v>282</v>
      </c>
    </row>
    <row r="2711" spans="1:14" x14ac:dyDescent="0.25">
      <c r="A2711">
        <v>24008873</v>
      </c>
      <c r="B2711">
        <v>316</v>
      </c>
      <c r="C2711" t="s">
        <v>1180</v>
      </c>
      <c r="D2711" t="s">
        <v>373</v>
      </c>
      <c r="E2711">
        <v>10467</v>
      </c>
      <c r="F2711" t="s">
        <v>294</v>
      </c>
      <c r="G2711" t="s">
        <v>832</v>
      </c>
      <c r="H2711" t="s">
        <v>296</v>
      </c>
      <c r="I2711" t="s">
        <v>340</v>
      </c>
      <c r="J2711" s="83">
        <v>44754.969618055555</v>
      </c>
      <c r="K2711" s="83">
        <v>44805.425844907404</v>
      </c>
      <c r="L2711" s="83" t="s">
        <v>282</v>
      </c>
      <c r="M2711" s="83" t="s">
        <v>282</v>
      </c>
      <c r="N2711" s="83" t="s">
        <v>282</v>
      </c>
    </row>
    <row r="2712" spans="1:14" x14ac:dyDescent="0.25">
      <c r="A2712">
        <v>24008874</v>
      </c>
      <c r="B2712">
        <v>256</v>
      </c>
      <c r="C2712" t="s">
        <v>4102</v>
      </c>
      <c r="D2712" t="s">
        <v>373</v>
      </c>
      <c r="E2712">
        <v>10464</v>
      </c>
      <c r="F2712" t="s">
        <v>294</v>
      </c>
      <c r="G2712" t="s">
        <v>1834</v>
      </c>
      <c r="H2712" t="s">
        <v>296</v>
      </c>
      <c r="I2712" t="s">
        <v>403</v>
      </c>
      <c r="J2712" s="83">
        <v>44755.02648148148</v>
      </c>
      <c r="K2712" s="83">
        <v>44775.433344907404</v>
      </c>
      <c r="L2712" s="83">
        <v>44775.432534722226</v>
      </c>
      <c r="M2712" s="83" t="s">
        <v>282</v>
      </c>
      <c r="N2712" s="83" t="s">
        <v>282</v>
      </c>
    </row>
    <row r="2713" spans="1:14" x14ac:dyDescent="0.25">
      <c r="A2713">
        <v>24009285</v>
      </c>
      <c r="B2713">
        <v>2014</v>
      </c>
      <c r="C2713" t="s">
        <v>521</v>
      </c>
      <c r="D2713" t="s">
        <v>293</v>
      </c>
      <c r="E2713">
        <v>11229</v>
      </c>
      <c r="F2713" t="s">
        <v>294</v>
      </c>
      <c r="G2713" t="s">
        <v>331</v>
      </c>
      <c r="H2713" t="s">
        <v>296</v>
      </c>
      <c r="I2713" t="s">
        <v>297</v>
      </c>
      <c r="J2713" s="83">
        <v>44755.248252314814</v>
      </c>
      <c r="K2713" s="83">
        <v>44757.469560185185</v>
      </c>
      <c r="L2713" s="83">
        <v>44757.469293981485</v>
      </c>
      <c r="M2713" s="83" t="s">
        <v>282</v>
      </c>
      <c r="N2713" s="83" t="s">
        <v>282</v>
      </c>
    </row>
    <row r="2714" spans="1:14" x14ac:dyDescent="0.25">
      <c r="A2714">
        <v>24009286</v>
      </c>
      <c r="B2714" t="s">
        <v>282</v>
      </c>
      <c r="C2714" t="s">
        <v>2102</v>
      </c>
      <c r="D2714" t="s">
        <v>301</v>
      </c>
      <c r="E2714">
        <v>11354</v>
      </c>
      <c r="F2714" t="s">
        <v>294</v>
      </c>
      <c r="G2714" t="s">
        <v>832</v>
      </c>
      <c r="H2714" t="s">
        <v>296</v>
      </c>
      <c r="I2714" t="s">
        <v>340</v>
      </c>
      <c r="J2714" s="83">
        <v>44755.277662037035</v>
      </c>
      <c r="K2714" s="83" t="s">
        <v>282</v>
      </c>
      <c r="L2714" s="83" t="s">
        <v>282</v>
      </c>
      <c r="M2714" s="83" t="s">
        <v>282</v>
      </c>
      <c r="N2714" s="83" t="s">
        <v>282</v>
      </c>
    </row>
    <row r="2715" spans="1:14" x14ac:dyDescent="0.25">
      <c r="A2715">
        <v>24009287</v>
      </c>
      <c r="B2715">
        <v>2798</v>
      </c>
      <c r="C2715" t="s">
        <v>3420</v>
      </c>
      <c r="D2715" t="s">
        <v>373</v>
      </c>
      <c r="E2715">
        <v>10468</v>
      </c>
      <c r="F2715" t="s">
        <v>317</v>
      </c>
      <c r="G2715" t="s">
        <v>510</v>
      </c>
      <c r="H2715" t="s">
        <v>319</v>
      </c>
      <c r="I2715" t="s">
        <v>511</v>
      </c>
      <c r="J2715" s="83">
        <v>44755.288194444445</v>
      </c>
      <c r="K2715" s="83">
        <v>44812.415173611109</v>
      </c>
      <c r="L2715" s="83" t="s">
        <v>282</v>
      </c>
      <c r="M2715" s="83" t="s">
        <v>282</v>
      </c>
      <c r="N2715" s="83" t="s">
        <v>282</v>
      </c>
    </row>
    <row r="2716" spans="1:14" x14ac:dyDescent="0.25">
      <c r="A2716">
        <v>24009726</v>
      </c>
      <c r="B2716" t="s">
        <v>4103</v>
      </c>
      <c r="C2716" t="s">
        <v>541</v>
      </c>
      <c r="D2716" t="s">
        <v>301</v>
      </c>
      <c r="E2716">
        <v>11377</v>
      </c>
      <c r="F2716" t="s">
        <v>317</v>
      </c>
      <c r="G2716" t="s">
        <v>1252</v>
      </c>
      <c r="H2716" t="s">
        <v>282</v>
      </c>
      <c r="I2716" t="s">
        <v>282</v>
      </c>
      <c r="J2716" s="83">
        <v>44755.288194444445</v>
      </c>
      <c r="K2716" s="83">
        <v>44757.318749999999</v>
      </c>
      <c r="L2716" s="83">
        <v>44755.424664351849</v>
      </c>
      <c r="M2716" s="83">
        <v>44755.424305555556</v>
      </c>
      <c r="N2716" s="83">
        <v>44756</v>
      </c>
    </row>
    <row r="2717" spans="1:14" x14ac:dyDescent="0.25">
      <c r="A2717">
        <v>24009727</v>
      </c>
      <c r="B2717" t="s">
        <v>3320</v>
      </c>
      <c r="C2717" t="s">
        <v>724</v>
      </c>
      <c r="D2717" t="s">
        <v>301</v>
      </c>
      <c r="E2717">
        <v>11377</v>
      </c>
      <c r="F2717" t="s">
        <v>294</v>
      </c>
      <c r="G2717" t="s">
        <v>407</v>
      </c>
      <c r="H2717" t="s">
        <v>296</v>
      </c>
      <c r="I2717" t="s">
        <v>349</v>
      </c>
      <c r="J2717" s="83">
        <v>44755.289583333331</v>
      </c>
      <c r="K2717" s="83">
        <v>44774.544444444444</v>
      </c>
      <c r="L2717" s="83">
        <v>44774</v>
      </c>
      <c r="M2717" s="83" t="s">
        <v>282</v>
      </c>
      <c r="N2717" s="83" t="s">
        <v>282</v>
      </c>
    </row>
    <row r="2718" spans="1:14" x14ac:dyDescent="0.25">
      <c r="A2718">
        <v>24009728</v>
      </c>
      <c r="B2718" t="s">
        <v>282</v>
      </c>
      <c r="C2718" t="s">
        <v>1313</v>
      </c>
      <c r="D2718" t="s">
        <v>373</v>
      </c>
      <c r="E2718">
        <v>10467</v>
      </c>
      <c r="F2718" t="s">
        <v>317</v>
      </c>
      <c r="G2718" t="s">
        <v>363</v>
      </c>
      <c r="H2718" t="s">
        <v>319</v>
      </c>
      <c r="I2718" t="s">
        <v>364</v>
      </c>
      <c r="J2718" s="83">
        <v>44755.302442129629</v>
      </c>
      <c r="K2718" s="83">
        <v>44812.435949074075</v>
      </c>
      <c r="L2718" s="83" t="s">
        <v>282</v>
      </c>
      <c r="M2718" s="83" t="s">
        <v>282</v>
      </c>
      <c r="N2718" s="83" t="s">
        <v>282</v>
      </c>
    </row>
    <row r="2719" spans="1:14" x14ac:dyDescent="0.25">
      <c r="A2719">
        <v>24009729</v>
      </c>
      <c r="B2719" t="s">
        <v>282</v>
      </c>
      <c r="C2719" t="s">
        <v>1313</v>
      </c>
      <c r="D2719" t="s">
        <v>282</v>
      </c>
      <c r="E2719">
        <v>10467</v>
      </c>
      <c r="F2719" t="s">
        <v>317</v>
      </c>
      <c r="G2719" t="s">
        <v>429</v>
      </c>
      <c r="H2719" t="s">
        <v>319</v>
      </c>
      <c r="I2719" t="s">
        <v>430</v>
      </c>
      <c r="J2719" s="83">
        <v>44755.302453703705</v>
      </c>
      <c r="K2719" s="83" t="s">
        <v>282</v>
      </c>
      <c r="L2719" s="83" t="s">
        <v>282</v>
      </c>
      <c r="M2719" s="83" t="s">
        <v>282</v>
      </c>
      <c r="N2719" s="83" t="s">
        <v>282</v>
      </c>
    </row>
    <row r="2720" spans="1:14" x14ac:dyDescent="0.25">
      <c r="A2720">
        <v>24009288</v>
      </c>
      <c r="B2720" t="s">
        <v>4104</v>
      </c>
      <c r="C2720" t="s">
        <v>398</v>
      </c>
      <c r="D2720" t="s">
        <v>301</v>
      </c>
      <c r="E2720">
        <v>11356</v>
      </c>
      <c r="F2720" t="s">
        <v>283</v>
      </c>
      <c r="G2720" t="s">
        <v>284</v>
      </c>
      <c r="H2720" t="s">
        <v>285</v>
      </c>
      <c r="I2720" t="s">
        <v>286</v>
      </c>
      <c r="J2720" s="83">
        <v>44755.302777777775</v>
      </c>
      <c r="K2720" s="83" t="s">
        <v>282</v>
      </c>
      <c r="L2720" s="83" t="s">
        <v>282</v>
      </c>
      <c r="M2720" s="83" t="s">
        <v>282</v>
      </c>
      <c r="N2720" s="83" t="s">
        <v>282</v>
      </c>
    </row>
    <row r="2721" spans="1:14" x14ac:dyDescent="0.25">
      <c r="A2721">
        <v>24009730</v>
      </c>
      <c r="B2721" t="s">
        <v>3138</v>
      </c>
      <c r="C2721" t="s">
        <v>4105</v>
      </c>
      <c r="D2721" t="s">
        <v>301</v>
      </c>
      <c r="E2721">
        <v>11369</v>
      </c>
      <c r="F2721" t="s">
        <v>294</v>
      </c>
      <c r="G2721" t="s">
        <v>530</v>
      </c>
      <c r="H2721" t="s">
        <v>296</v>
      </c>
      <c r="I2721" t="s">
        <v>297</v>
      </c>
      <c r="J2721" s="83">
        <v>44755.304166666669</v>
      </c>
      <c r="K2721" s="83">
        <v>44755.447372685187</v>
      </c>
      <c r="L2721" s="83">
        <v>44755.447141203702</v>
      </c>
      <c r="M2721" s="83" t="s">
        <v>282</v>
      </c>
      <c r="N2721" s="83" t="s">
        <v>282</v>
      </c>
    </row>
    <row r="2722" spans="1:14" x14ac:dyDescent="0.25">
      <c r="A2722">
        <v>24009731</v>
      </c>
      <c r="B2722" t="s">
        <v>4106</v>
      </c>
      <c r="C2722" t="s">
        <v>1943</v>
      </c>
      <c r="D2722" t="s">
        <v>301</v>
      </c>
      <c r="E2722">
        <v>11385</v>
      </c>
      <c r="F2722" t="s">
        <v>294</v>
      </c>
      <c r="G2722" t="s">
        <v>331</v>
      </c>
      <c r="H2722" t="s">
        <v>296</v>
      </c>
      <c r="I2722" t="s">
        <v>297</v>
      </c>
      <c r="J2722" s="83">
        <v>44755.309386574074</v>
      </c>
      <c r="K2722" s="83" t="s">
        <v>282</v>
      </c>
      <c r="L2722" s="83" t="s">
        <v>282</v>
      </c>
      <c r="M2722" s="83" t="s">
        <v>282</v>
      </c>
      <c r="N2722" s="83" t="s">
        <v>282</v>
      </c>
    </row>
    <row r="2723" spans="1:14" x14ac:dyDescent="0.25">
      <c r="A2723">
        <v>24009732</v>
      </c>
      <c r="B2723">
        <v>647</v>
      </c>
      <c r="C2723" t="s">
        <v>1441</v>
      </c>
      <c r="D2723" t="s">
        <v>281</v>
      </c>
      <c r="E2723">
        <v>10307</v>
      </c>
      <c r="F2723" t="s">
        <v>283</v>
      </c>
      <c r="G2723" t="s">
        <v>284</v>
      </c>
      <c r="H2723" t="s">
        <v>285</v>
      </c>
      <c r="I2723" t="s">
        <v>286</v>
      </c>
      <c r="J2723" s="83">
        <v>44755.3125</v>
      </c>
      <c r="K2723" s="83">
        <v>44998.48369212963</v>
      </c>
      <c r="L2723" s="83">
        <v>44770.412662037037</v>
      </c>
      <c r="M2723" s="83">
        <v>44770.414259259262</v>
      </c>
      <c r="N2723" s="83">
        <v>44998</v>
      </c>
    </row>
    <row r="2724" spans="1:14" x14ac:dyDescent="0.25">
      <c r="A2724">
        <v>24009734</v>
      </c>
      <c r="B2724" t="s">
        <v>4107</v>
      </c>
      <c r="C2724" t="s">
        <v>4108</v>
      </c>
      <c r="D2724" t="s">
        <v>301</v>
      </c>
      <c r="E2724">
        <v>11385</v>
      </c>
      <c r="F2724" t="s">
        <v>294</v>
      </c>
      <c r="G2724" t="s">
        <v>407</v>
      </c>
      <c r="H2724" t="s">
        <v>296</v>
      </c>
      <c r="I2724" t="s">
        <v>349</v>
      </c>
      <c r="J2724" s="83">
        <v>44755.328472222223</v>
      </c>
      <c r="K2724" s="83">
        <v>44777.433113425926</v>
      </c>
      <c r="L2724" s="83" t="s">
        <v>282</v>
      </c>
      <c r="M2724" s="83" t="s">
        <v>282</v>
      </c>
      <c r="N2724" s="83" t="s">
        <v>282</v>
      </c>
    </row>
    <row r="2725" spans="1:14" x14ac:dyDescent="0.25">
      <c r="A2725">
        <v>24010587</v>
      </c>
      <c r="B2725" s="84" t="s">
        <v>404</v>
      </c>
      <c r="C2725" s="84" t="s">
        <v>404</v>
      </c>
      <c r="D2725" t="s">
        <v>301</v>
      </c>
      <c r="E2725" t="s">
        <v>282</v>
      </c>
      <c r="F2725" t="s">
        <v>294</v>
      </c>
      <c r="G2725" t="s">
        <v>402</v>
      </c>
      <c r="H2725" t="s">
        <v>282</v>
      </c>
      <c r="I2725" t="s">
        <v>282</v>
      </c>
      <c r="J2725" s="83">
        <v>44755.328472222223</v>
      </c>
      <c r="K2725" s="83" t="s">
        <v>282</v>
      </c>
      <c r="L2725" s="83">
        <v>44774.335879629631</v>
      </c>
      <c r="M2725" s="83">
        <v>44774.337314814817</v>
      </c>
      <c r="N2725" s="83" t="s">
        <v>282</v>
      </c>
    </row>
    <row r="2726" spans="1:14" x14ac:dyDescent="0.25">
      <c r="A2726">
        <v>24009735</v>
      </c>
      <c r="B2726">
        <v>862</v>
      </c>
      <c r="C2726" t="s">
        <v>1193</v>
      </c>
      <c r="D2726" t="s">
        <v>293</v>
      </c>
      <c r="E2726">
        <v>11220</v>
      </c>
      <c r="F2726" t="s">
        <v>317</v>
      </c>
      <c r="G2726" t="s">
        <v>363</v>
      </c>
      <c r="H2726" t="s">
        <v>319</v>
      </c>
      <c r="I2726" t="s">
        <v>364</v>
      </c>
      <c r="J2726" s="83">
        <v>44755.331875000003</v>
      </c>
      <c r="K2726" s="83" t="s">
        <v>282</v>
      </c>
      <c r="L2726" s="83" t="s">
        <v>282</v>
      </c>
      <c r="M2726" s="83" t="s">
        <v>282</v>
      </c>
      <c r="N2726" s="83" t="s">
        <v>282</v>
      </c>
    </row>
    <row r="2727" spans="1:14" x14ac:dyDescent="0.25">
      <c r="A2727">
        <v>24009290</v>
      </c>
      <c r="B2727" t="s">
        <v>4107</v>
      </c>
      <c r="C2727" t="s">
        <v>4108</v>
      </c>
      <c r="D2727" t="s">
        <v>301</v>
      </c>
      <c r="E2727">
        <v>11385</v>
      </c>
      <c r="F2727" t="s">
        <v>294</v>
      </c>
      <c r="G2727" t="s">
        <v>407</v>
      </c>
      <c r="H2727" t="s">
        <v>296</v>
      </c>
      <c r="I2727" t="s">
        <v>349</v>
      </c>
      <c r="J2727" s="83">
        <v>44755.331944444442</v>
      </c>
      <c r="K2727" s="83">
        <v>44777.428043981483</v>
      </c>
      <c r="L2727" s="83">
        <v>44777.427708333336</v>
      </c>
      <c r="M2727" s="83" t="s">
        <v>282</v>
      </c>
      <c r="N2727" s="83" t="s">
        <v>282</v>
      </c>
    </row>
    <row r="2728" spans="1:14" x14ac:dyDescent="0.25">
      <c r="A2728">
        <v>24011002</v>
      </c>
      <c r="B2728" t="s">
        <v>4109</v>
      </c>
      <c r="C2728" t="s">
        <v>894</v>
      </c>
      <c r="D2728" t="s">
        <v>301</v>
      </c>
      <c r="E2728">
        <v>11370</v>
      </c>
      <c r="F2728" t="s">
        <v>294</v>
      </c>
      <c r="G2728" t="s">
        <v>1161</v>
      </c>
      <c r="H2728" t="s">
        <v>296</v>
      </c>
      <c r="I2728" t="s">
        <v>297</v>
      </c>
      <c r="J2728" s="83">
        <v>44755.342789351853</v>
      </c>
      <c r="K2728" s="83">
        <v>44756.366180555553</v>
      </c>
      <c r="L2728" s="83">
        <v>44756.365960648145</v>
      </c>
      <c r="M2728" s="83" t="s">
        <v>282</v>
      </c>
      <c r="N2728" s="83" t="s">
        <v>282</v>
      </c>
    </row>
    <row r="2729" spans="1:14" x14ac:dyDescent="0.25">
      <c r="A2729">
        <v>24011413</v>
      </c>
      <c r="B2729" t="s">
        <v>3018</v>
      </c>
      <c r="C2729" t="s">
        <v>4111</v>
      </c>
      <c r="D2729" t="s">
        <v>301</v>
      </c>
      <c r="E2729">
        <v>11370</v>
      </c>
      <c r="F2729" t="s">
        <v>283</v>
      </c>
      <c r="G2729" t="s">
        <v>284</v>
      </c>
      <c r="H2729" t="s">
        <v>285</v>
      </c>
      <c r="I2729" t="s">
        <v>286</v>
      </c>
      <c r="J2729" s="83">
        <v>44755.352893518517</v>
      </c>
      <c r="K2729" s="83" t="s">
        <v>282</v>
      </c>
      <c r="L2729" s="83" t="s">
        <v>282</v>
      </c>
      <c r="M2729" s="83" t="s">
        <v>282</v>
      </c>
      <c r="N2729" s="83" t="s">
        <v>282</v>
      </c>
    </row>
    <row r="2730" spans="1:14" x14ac:dyDescent="0.25">
      <c r="A2730">
        <v>24011004</v>
      </c>
      <c r="B2730">
        <v>921</v>
      </c>
      <c r="C2730" t="s">
        <v>616</v>
      </c>
      <c r="D2730" t="s">
        <v>293</v>
      </c>
      <c r="E2730">
        <v>11228</v>
      </c>
      <c r="F2730" t="s">
        <v>294</v>
      </c>
      <c r="G2730" t="s">
        <v>402</v>
      </c>
      <c r="H2730" t="s">
        <v>296</v>
      </c>
      <c r="I2730" t="s">
        <v>403</v>
      </c>
      <c r="J2730" s="83">
        <v>44755.353703703702</v>
      </c>
      <c r="K2730" s="83" t="s">
        <v>282</v>
      </c>
      <c r="L2730" s="83" t="s">
        <v>282</v>
      </c>
      <c r="M2730" s="83" t="s">
        <v>282</v>
      </c>
      <c r="N2730" s="83" t="s">
        <v>282</v>
      </c>
    </row>
    <row r="2731" spans="1:14" x14ac:dyDescent="0.25">
      <c r="A2731">
        <v>24011416</v>
      </c>
      <c r="B2731">
        <v>1347</v>
      </c>
      <c r="C2731" t="s">
        <v>655</v>
      </c>
      <c r="D2731" t="s">
        <v>293</v>
      </c>
      <c r="E2731">
        <v>11210</v>
      </c>
      <c r="F2731" t="s">
        <v>283</v>
      </c>
      <c r="G2731" t="s">
        <v>284</v>
      </c>
      <c r="H2731" t="s">
        <v>285</v>
      </c>
      <c r="I2731" t="s">
        <v>286</v>
      </c>
      <c r="J2731" s="83">
        <v>44755.358240740738</v>
      </c>
      <c r="K2731" s="83">
        <v>44782.421249999999</v>
      </c>
      <c r="L2731" s="83" t="s">
        <v>282</v>
      </c>
      <c r="M2731" s="83" t="s">
        <v>282</v>
      </c>
      <c r="N2731" s="83" t="s">
        <v>282</v>
      </c>
    </row>
    <row r="2732" spans="1:14" x14ac:dyDescent="0.25">
      <c r="A2732">
        <v>24011417</v>
      </c>
      <c r="B2732" t="s">
        <v>1735</v>
      </c>
      <c r="C2732" t="s">
        <v>619</v>
      </c>
      <c r="D2732" t="s">
        <v>301</v>
      </c>
      <c r="E2732">
        <v>11373</v>
      </c>
      <c r="F2732" t="s">
        <v>294</v>
      </c>
      <c r="G2732" t="s">
        <v>647</v>
      </c>
      <c r="H2732" t="s">
        <v>296</v>
      </c>
      <c r="I2732" t="s">
        <v>297</v>
      </c>
      <c r="J2732" s="83">
        <v>44755.360891203702</v>
      </c>
      <c r="K2732" s="83">
        <v>44760.519606481481</v>
      </c>
      <c r="L2732" s="83">
        <v>44760.517245370371</v>
      </c>
      <c r="M2732" s="83">
        <v>44760.518634259257</v>
      </c>
      <c r="N2732" s="83" t="s">
        <v>282</v>
      </c>
    </row>
    <row r="2733" spans="1:14" x14ac:dyDescent="0.25">
      <c r="A2733">
        <v>24011006</v>
      </c>
      <c r="B2733">
        <v>4707</v>
      </c>
      <c r="C2733" t="s">
        <v>504</v>
      </c>
      <c r="D2733" t="s">
        <v>293</v>
      </c>
      <c r="E2733">
        <v>11220</v>
      </c>
      <c r="F2733" t="s">
        <v>317</v>
      </c>
      <c r="G2733" t="s">
        <v>318</v>
      </c>
      <c r="H2733" t="s">
        <v>319</v>
      </c>
      <c r="I2733" t="s">
        <v>320</v>
      </c>
      <c r="J2733" s="83">
        <v>44755.366585648146</v>
      </c>
      <c r="K2733" s="83">
        <v>44774.517152777778</v>
      </c>
      <c r="L2733" s="83">
        <v>44774.516898148147</v>
      </c>
      <c r="M2733" s="83" t="s">
        <v>282</v>
      </c>
      <c r="N2733" s="83" t="s">
        <v>282</v>
      </c>
    </row>
    <row r="2734" spans="1:14" x14ac:dyDescent="0.25">
      <c r="A2734">
        <v>24011007</v>
      </c>
      <c r="B2734">
        <v>357</v>
      </c>
      <c r="C2734" t="s">
        <v>4114</v>
      </c>
      <c r="D2734" t="s">
        <v>289</v>
      </c>
      <c r="E2734">
        <v>10027</v>
      </c>
      <c r="F2734" t="s">
        <v>317</v>
      </c>
      <c r="G2734" t="s">
        <v>318</v>
      </c>
      <c r="H2734" t="s">
        <v>319</v>
      </c>
      <c r="I2734" t="s">
        <v>320</v>
      </c>
      <c r="J2734" s="83">
        <v>44755.371898148151</v>
      </c>
      <c r="K2734" s="83">
        <v>44991.496481481481</v>
      </c>
      <c r="L2734" s="83" t="s">
        <v>282</v>
      </c>
      <c r="M2734" s="83" t="s">
        <v>282</v>
      </c>
      <c r="N2734" s="83" t="s">
        <v>282</v>
      </c>
    </row>
    <row r="2735" spans="1:14" x14ac:dyDescent="0.25">
      <c r="A2735">
        <v>24011008</v>
      </c>
      <c r="B2735">
        <v>1630</v>
      </c>
      <c r="C2735" t="s">
        <v>630</v>
      </c>
      <c r="D2735" t="s">
        <v>293</v>
      </c>
      <c r="E2735">
        <v>11230</v>
      </c>
      <c r="F2735" t="s">
        <v>317</v>
      </c>
      <c r="G2735" t="s">
        <v>363</v>
      </c>
      <c r="H2735" t="s">
        <v>319</v>
      </c>
      <c r="I2735" t="s">
        <v>364</v>
      </c>
      <c r="J2735" s="83">
        <v>44755.373148148145</v>
      </c>
      <c r="K2735" s="83" t="s">
        <v>282</v>
      </c>
      <c r="L2735" s="83" t="s">
        <v>282</v>
      </c>
      <c r="M2735" s="83" t="s">
        <v>282</v>
      </c>
      <c r="N2735" s="83" t="s">
        <v>282</v>
      </c>
    </row>
    <row r="2736" spans="1:14" x14ac:dyDescent="0.25">
      <c r="A2736">
        <v>24011009</v>
      </c>
      <c r="B2736">
        <v>11</v>
      </c>
      <c r="C2736" t="s">
        <v>4115</v>
      </c>
      <c r="D2736" t="s">
        <v>293</v>
      </c>
      <c r="E2736">
        <v>11218</v>
      </c>
      <c r="F2736" t="s">
        <v>317</v>
      </c>
      <c r="G2736" t="s">
        <v>326</v>
      </c>
      <c r="H2736" t="s">
        <v>319</v>
      </c>
      <c r="I2736" t="s">
        <v>327</v>
      </c>
      <c r="J2736" s="83">
        <v>44755.376331018517</v>
      </c>
      <c r="K2736" s="83" t="s">
        <v>282</v>
      </c>
      <c r="L2736" s="83" t="s">
        <v>282</v>
      </c>
      <c r="M2736" s="83" t="s">
        <v>282</v>
      </c>
      <c r="N2736" s="83" t="s">
        <v>282</v>
      </c>
    </row>
    <row r="2737" spans="1:14" x14ac:dyDescent="0.25">
      <c r="A2737">
        <v>24011419</v>
      </c>
      <c r="B2737">
        <v>1630</v>
      </c>
      <c r="C2737" t="s">
        <v>630</v>
      </c>
      <c r="D2737" t="s">
        <v>293</v>
      </c>
      <c r="E2737">
        <v>11230</v>
      </c>
      <c r="F2737" t="s">
        <v>317</v>
      </c>
      <c r="G2737" t="s">
        <v>363</v>
      </c>
      <c r="H2737" t="s">
        <v>319</v>
      </c>
      <c r="I2737" t="s">
        <v>364</v>
      </c>
      <c r="J2737" s="83">
        <v>44755.378125000003</v>
      </c>
      <c r="K2737" s="83" t="s">
        <v>282</v>
      </c>
      <c r="L2737" s="83" t="s">
        <v>282</v>
      </c>
      <c r="M2737" s="83" t="s">
        <v>282</v>
      </c>
      <c r="N2737" s="83" t="s">
        <v>282</v>
      </c>
    </row>
    <row r="2738" spans="1:14" x14ac:dyDescent="0.25">
      <c r="A2738">
        <v>24011010</v>
      </c>
      <c r="B2738">
        <v>224</v>
      </c>
      <c r="C2738" t="s">
        <v>379</v>
      </c>
      <c r="D2738" t="s">
        <v>293</v>
      </c>
      <c r="E2738">
        <v>11209</v>
      </c>
      <c r="F2738" t="s">
        <v>294</v>
      </c>
      <c r="G2738" t="s">
        <v>602</v>
      </c>
      <c r="H2738" t="s">
        <v>296</v>
      </c>
      <c r="I2738" t="s">
        <v>403</v>
      </c>
      <c r="J2738" s="83">
        <v>44755.379861111112</v>
      </c>
      <c r="K2738" s="83">
        <v>44768.531944444447</v>
      </c>
      <c r="L2738" s="83" t="s">
        <v>282</v>
      </c>
      <c r="M2738" s="83" t="s">
        <v>282</v>
      </c>
      <c r="N2738" s="83" t="s">
        <v>282</v>
      </c>
    </row>
    <row r="2739" spans="1:14" x14ac:dyDescent="0.25">
      <c r="A2739">
        <v>24011420</v>
      </c>
      <c r="B2739">
        <v>1754</v>
      </c>
      <c r="C2739" t="s">
        <v>905</v>
      </c>
      <c r="D2739" t="s">
        <v>293</v>
      </c>
      <c r="E2739">
        <v>11229</v>
      </c>
      <c r="F2739" t="s">
        <v>439</v>
      </c>
      <c r="G2739" t="s">
        <v>459</v>
      </c>
      <c r="H2739" t="s">
        <v>439</v>
      </c>
      <c r="I2739" t="s">
        <v>459</v>
      </c>
      <c r="J2739" s="83">
        <v>44755.380555555559</v>
      </c>
      <c r="K2739" s="83">
        <v>44764.70416666667</v>
      </c>
      <c r="L2739" s="83">
        <v>44764</v>
      </c>
      <c r="M2739" s="83" t="s">
        <v>282</v>
      </c>
      <c r="N2739" s="83" t="s">
        <v>282</v>
      </c>
    </row>
    <row r="2740" spans="1:14" x14ac:dyDescent="0.25">
      <c r="A2740">
        <v>24011013</v>
      </c>
      <c r="B2740">
        <v>56</v>
      </c>
      <c r="C2740" t="s">
        <v>1178</v>
      </c>
      <c r="D2740" t="s">
        <v>281</v>
      </c>
      <c r="E2740">
        <v>10304</v>
      </c>
      <c r="F2740" t="s">
        <v>283</v>
      </c>
      <c r="G2740" t="s">
        <v>284</v>
      </c>
      <c r="H2740" t="s">
        <v>285</v>
      </c>
      <c r="I2740" t="s">
        <v>286</v>
      </c>
      <c r="J2740" s="83">
        <v>44755.383333333331</v>
      </c>
      <c r="K2740" s="83">
        <v>44756.269444444442</v>
      </c>
      <c r="L2740" s="83" t="s">
        <v>282</v>
      </c>
      <c r="M2740" s="83" t="s">
        <v>282</v>
      </c>
      <c r="N2740" s="83" t="s">
        <v>282</v>
      </c>
    </row>
    <row r="2741" spans="1:14" x14ac:dyDescent="0.25">
      <c r="A2741">
        <v>24011014</v>
      </c>
      <c r="B2741">
        <v>1799</v>
      </c>
      <c r="C2741" t="s">
        <v>300</v>
      </c>
      <c r="D2741" t="s">
        <v>293</v>
      </c>
      <c r="E2741">
        <v>11223</v>
      </c>
      <c r="F2741" t="s">
        <v>294</v>
      </c>
      <c r="G2741" t="s">
        <v>295</v>
      </c>
      <c r="H2741" t="s">
        <v>296</v>
      </c>
      <c r="I2741" t="s">
        <v>297</v>
      </c>
      <c r="J2741" s="83">
        <v>44755.383634259262</v>
      </c>
      <c r="K2741" s="83">
        <v>44769.480185185188</v>
      </c>
      <c r="L2741" s="83">
        <v>44769.479826388888</v>
      </c>
      <c r="M2741" s="83" t="s">
        <v>282</v>
      </c>
      <c r="N2741" s="83" t="s">
        <v>282</v>
      </c>
    </row>
    <row r="2742" spans="1:14" x14ac:dyDescent="0.25">
      <c r="A2742">
        <v>24011421</v>
      </c>
      <c r="B2742">
        <v>1799</v>
      </c>
      <c r="C2742" t="s">
        <v>300</v>
      </c>
      <c r="D2742" t="s">
        <v>293</v>
      </c>
      <c r="E2742">
        <v>11223</v>
      </c>
      <c r="F2742" t="s">
        <v>294</v>
      </c>
      <c r="G2742" t="s">
        <v>402</v>
      </c>
      <c r="H2742" t="s">
        <v>296</v>
      </c>
      <c r="I2742" t="s">
        <v>403</v>
      </c>
      <c r="J2742" s="83">
        <v>44755.385694444441</v>
      </c>
      <c r="K2742" s="83" t="s">
        <v>282</v>
      </c>
      <c r="L2742" s="83" t="s">
        <v>282</v>
      </c>
      <c r="M2742" s="83" t="s">
        <v>282</v>
      </c>
      <c r="N2742" s="83" t="s">
        <v>282</v>
      </c>
    </row>
    <row r="2743" spans="1:14" x14ac:dyDescent="0.25">
      <c r="A2743">
        <v>24011422</v>
      </c>
      <c r="B2743" t="s">
        <v>4117</v>
      </c>
      <c r="C2743" t="s">
        <v>1743</v>
      </c>
      <c r="D2743" t="s">
        <v>301</v>
      </c>
      <c r="E2743">
        <v>11365</v>
      </c>
      <c r="F2743" t="s">
        <v>294</v>
      </c>
      <c r="G2743" t="s">
        <v>295</v>
      </c>
      <c r="H2743" t="s">
        <v>296</v>
      </c>
      <c r="I2743" t="s">
        <v>297</v>
      </c>
      <c r="J2743" s="83">
        <v>44755.38652777778</v>
      </c>
      <c r="K2743" s="83" t="s">
        <v>282</v>
      </c>
      <c r="L2743" s="83" t="s">
        <v>282</v>
      </c>
      <c r="M2743" s="83" t="s">
        <v>282</v>
      </c>
      <c r="N2743" s="83" t="s">
        <v>282</v>
      </c>
    </row>
    <row r="2744" spans="1:14" x14ac:dyDescent="0.25">
      <c r="A2744">
        <v>24011423</v>
      </c>
      <c r="B2744" t="s">
        <v>4117</v>
      </c>
      <c r="C2744" t="s">
        <v>1743</v>
      </c>
      <c r="D2744" t="s">
        <v>301</v>
      </c>
      <c r="E2744">
        <v>11365</v>
      </c>
      <c r="F2744" t="s">
        <v>283</v>
      </c>
      <c r="G2744" t="s">
        <v>284</v>
      </c>
      <c r="H2744" t="s">
        <v>285</v>
      </c>
      <c r="I2744" t="s">
        <v>286</v>
      </c>
      <c r="J2744" s="83">
        <v>44755.388888888891</v>
      </c>
      <c r="K2744" s="83">
        <v>44845.31527777778</v>
      </c>
      <c r="L2744" s="83">
        <v>44782</v>
      </c>
      <c r="M2744" s="83">
        <v>44782.363888888889</v>
      </c>
      <c r="N2744" s="83">
        <v>44825</v>
      </c>
    </row>
    <row r="2745" spans="1:14" x14ac:dyDescent="0.25">
      <c r="A2745">
        <v>24011015</v>
      </c>
      <c r="B2745" t="s">
        <v>4118</v>
      </c>
      <c r="C2745" t="s">
        <v>473</v>
      </c>
      <c r="D2745" t="s">
        <v>301</v>
      </c>
      <c r="E2745">
        <v>11102</v>
      </c>
      <c r="F2745" t="s">
        <v>317</v>
      </c>
      <c r="G2745" t="s">
        <v>326</v>
      </c>
      <c r="H2745" t="s">
        <v>319</v>
      </c>
      <c r="I2745" t="s">
        <v>327</v>
      </c>
      <c r="J2745" s="83">
        <v>44755.390277777777</v>
      </c>
      <c r="K2745" s="83" t="s">
        <v>282</v>
      </c>
      <c r="L2745" s="83" t="s">
        <v>282</v>
      </c>
      <c r="M2745" s="83" t="s">
        <v>282</v>
      </c>
      <c r="N2745" s="83" t="s">
        <v>282</v>
      </c>
    </row>
    <row r="2746" spans="1:14" x14ac:dyDescent="0.25">
      <c r="A2746">
        <v>24011425</v>
      </c>
      <c r="B2746">
        <v>125</v>
      </c>
      <c r="C2746" t="s">
        <v>878</v>
      </c>
      <c r="D2746" t="s">
        <v>293</v>
      </c>
      <c r="E2746">
        <v>11209</v>
      </c>
      <c r="F2746" t="s">
        <v>317</v>
      </c>
      <c r="G2746" t="s">
        <v>326</v>
      </c>
      <c r="H2746" t="s">
        <v>319</v>
      </c>
      <c r="I2746" t="s">
        <v>327</v>
      </c>
      <c r="J2746" s="83">
        <v>44755.393912037034</v>
      </c>
      <c r="K2746" s="83">
        <v>44768.533692129633</v>
      </c>
      <c r="L2746" s="83" t="s">
        <v>282</v>
      </c>
      <c r="M2746" s="83" t="s">
        <v>282</v>
      </c>
      <c r="N2746" s="83" t="s">
        <v>282</v>
      </c>
    </row>
    <row r="2747" spans="1:14" x14ac:dyDescent="0.25">
      <c r="A2747">
        <v>24011426</v>
      </c>
      <c r="B2747">
        <v>156</v>
      </c>
      <c r="C2747" t="s">
        <v>3403</v>
      </c>
      <c r="D2747" t="s">
        <v>373</v>
      </c>
      <c r="E2747">
        <v>10461</v>
      </c>
      <c r="F2747" t="s">
        <v>317</v>
      </c>
      <c r="G2747" t="s">
        <v>363</v>
      </c>
      <c r="H2747" t="s">
        <v>319</v>
      </c>
      <c r="I2747" t="s">
        <v>364</v>
      </c>
      <c r="J2747" s="83">
        <v>44755.396087962959</v>
      </c>
      <c r="K2747" s="83">
        <v>44816.365567129629</v>
      </c>
      <c r="L2747" s="83" t="s">
        <v>282</v>
      </c>
      <c r="M2747" s="83" t="s">
        <v>282</v>
      </c>
      <c r="N2747" s="83" t="s">
        <v>282</v>
      </c>
    </row>
    <row r="2748" spans="1:14" x14ac:dyDescent="0.25">
      <c r="A2748">
        <v>24011016</v>
      </c>
      <c r="B2748" t="s">
        <v>4119</v>
      </c>
      <c r="C2748" t="s">
        <v>1226</v>
      </c>
      <c r="D2748" t="s">
        <v>301</v>
      </c>
      <c r="E2748">
        <v>11372</v>
      </c>
      <c r="F2748" t="s">
        <v>317</v>
      </c>
      <c r="G2748" t="s">
        <v>326</v>
      </c>
      <c r="H2748" t="s">
        <v>319</v>
      </c>
      <c r="I2748" t="s">
        <v>327</v>
      </c>
      <c r="J2748" s="83">
        <v>44755.396527777775</v>
      </c>
      <c r="K2748" s="83" t="s">
        <v>282</v>
      </c>
      <c r="L2748" s="83" t="s">
        <v>282</v>
      </c>
      <c r="M2748" s="83" t="s">
        <v>282</v>
      </c>
      <c r="N2748" s="83" t="s">
        <v>282</v>
      </c>
    </row>
    <row r="2749" spans="1:14" x14ac:dyDescent="0.25">
      <c r="A2749">
        <v>24011427</v>
      </c>
      <c r="B2749">
        <v>54</v>
      </c>
      <c r="C2749" t="s">
        <v>4120</v>
      </c>
      <c r="D2749" t="s">
        <v>293</v>
      </c>
      <c r="E2749">
        <v>11222</v>
      </c>
      <c r="F2749" t="s">
        <v>317</v>
      </c>
      <c r="G2749" t="s">
        <v>326</v>
      </c>
      <c r="H2749" t="s">
        <v>319</v>
      </c>
      <c r="I2749" t="s">
        <v>327</v>
      </c>
      <c r="J2749" s="83">
        <v>44755.397916666669</v>
      </c>
      <c r="K2749" s="83">
        <v>44862.605555555558</v>
      </c>
      <c r="L2749" s="83" t="s">
        <v>282</v>
      </c>
      <c r="M2749" s="83" t="s">
        <v>282</v>
      </c>
      <c r="N2749" s="83" t="s">
        <v>282</v>
      </c>
    </row>
    <row r="2750" spans="1:14" x14ac:dyDescent="0.25">
      <c r="A2750">
        <v>24011428</v>
      </c>
      <c r="B2750">
        <v>280</v>
      </c>
      <c r="C2750" t="s">
        <v>1430</v>
      </c>
      <c r="D2750" t="s">
        <v>293</v>
      </c>
      <c r="E2750">
        <v>11209</v>
      </c>
      <c r="F2750" t="s">
        <v>294</v>
      </c>
      <c r="G2750" t="s">
        <v>530</v>
      </c>
      <c r="H2750" t="s">
        <v>296</v>
      </c>
      <c r="I2750" t="s">
        <v>297</v>
      </c>
      <c r="J2750" s="83">
        <v>44755.398611111108</v>
      </c>
      <c r="K2750" s="83">
        <v>44755.642361111109</v>
      </c>
      <c r="L2750" s="83">
        <v>44755</v>
      </c>
      <c r="M2750" s="83">
        <v>44755.447222222225</v>
      </c>
      <c r="N2750" s="83">
        <v>44755</v>
      </c>
    </row>
    <row r="2751" spans="1:14" x14ac:dyDescent="0.25">
      <c r="A2751">
        <v>24011017</v>
      </c>
      <c r="B2751">
        <v>2722</v>
      </c>
      <c r="C2751" t="s">
        <v>4121</v>
      </c>
      <c r="D2751" t="s">
        <v>373</v>
      </c>
      <c r="E2751">
        <v>10458</v>
      </c>
      <c r="F2751" t="s">
        <v>439</v>
      </c>
      <c r="G2751" t="s">
        <v>799</v>
      </c>
      <c r="H2751" t="s">
        <v>439</v>
      </c>
      <c r="I2751" t="s">
        <v>800</v>
      </c>
      <c r="J2751" s="83">
        <v>44755.399247685185</v>
      </c>
      <c r="K2751" s="83">
        <v>44874.563009259262</v>
      </c>
      <c r="L2751" s="83">
        <v>44874.562939814816</v>
      </c>
      <c r="M2751" s="83" t="s">
        <v>282</v>
      </c>
      <c r="N2751" s="83" t="s">
        <v>282</v>
      </c>
    </row>
    <row r="2752" spans="1:14" x14ac:dyDescent="0.25">
      <c r="A2752">
        <v>24011429</v>
      </c>
      <c r="B2752">
        <v>22</v>
      </c>
      <c r="C2752" t="s">
        <v>4122</v>
      </c>
      <c r="D2752" t="s">
        <v>281</v>
      </c>
      <c r="E2752">
        <v>10306</v>
      </c>
      <c r="F2752" t="s">
        <v>317</v>
      </c>
      <c r="G2752" t="s">
        <v>363</v>
      </c>
      <c r="H2752" t="s">
        <v>319</v>
      </c>
      <c r="I2752" t="s">
        <v>364</v>
      </c>
      <c r="J2752" s="83">
        <v>44755.401134259257</v>
      </c>
      <c r="K2752" s="83" t="s">
        <v>282</v>
      </c>
      <c r="L2752" s="83" t="s">
        <v>282</v>
      </c>
      <c r="M2752" s="83" t="s">
        <v>282</v>
      </c>
      <c r="N2752" s="83" t="s">
        <v>282</v>
      </c>
    </row>
    <row r="2753" spans="1:14" x14ac:dyDescent="0.25">
      <c r="A2753">
        <v>24011018</v>
      </c>
      <c r="B2753">
        <v>2990</v>
      </c>
      <c r="C2753" t="s">
        <v>423</v>
      </c>
      <c r="D2753" t="s">
        <v>293</v>
      </c>
      <c r="E2753">
        <v>11210</v>
      </c>
      <c r="F2753" t="s">
        <v>294</v>
      </c>
      <c r="G2753" t="s">
        <v>295</v>
      </c>
      <c r="H2753" t="s">
        <v>296</v>
      </c>
      <c r="I2753" t="s">
        <v>297</v>
      </c>
      <c r="J2753" s="83">
        <v>44755.401504629626</v>
      </c>
      <c r="K2753" s="83">
        <v>44760.619108796294</v>
      </c>
      <c r="L2753" s="83">
        <v>44760.618819444448</v>
      </c>
      <c r="M2753" s="83">
        <v>44760.619444444441</v>
      </c>
      <c r="N2753" s="83">
        <v>44771</v>
      </c>
    </row>
    <row r="2754" spans="1:14" x14ac:dyDescent="0.25">
      <c r="A2754">
        <v>24011019</v>
      </c>
      <c r="B2754">
        <v>1367</v>
      </c>
      <c r="C2754" t="s">
        <v>1038</v>
      </c>
      <c r="D2754" t="s">
        <v>293</v>
      </c>
      <c r="E2754">
        <v>11230</v>
      </c>
      <c r="F2754" t="s">
        <v>317</v>
      </c>
      <c r="G2754" t="s">
        <v>363</v>
      </c>
      <c r="H2754" t="s">
        <v>319</v>
      </c>
      <c r="I2754" t="s">
        <v>364</v>
      </c>
      <c r="J2754" s="83">
        <v>44755.401574074072</v>
      </c>
      <c r="K2754" s="83">
        <v>44862.378553240742</v>
      </c>
      <c r="L2754" s="83" t="s">
        <v>282</v>
      </c>
      <c r="M2754" s="83" t="s">
        <v>282</v>
      </c>
      <c r="N2754" s="83" t="s">
        <v>282</v>
      </c>
    </row>
    <row r="2755" spans="1:14" x14ac:dyDescent="0.25">
      <c r="A2755">
        <v>24011430</v>
      </c>
      <c r="B2755">
        <v>1232</v>
      </c>
      <c r="C2755" t="s">
        <v>1669</v>
      </c>
      <c r="D2755" t="s">
        <v>373</v>
      </c>
      <c r="E2755">
        <v>10461</v>
      </c>
      <c r="F2755" t="s">
        <v>283</v>
      </c>
      <c r="G2755" t="s">
        <v>357</v>
      </c>
      <c r="H2755" t="s">
        <v>296</v>
      </c>
      <c r="I2755" t="s">
        <v>358</v>
      </c>
      <c r="J2755" s="83">
        <v>44755.402129629627</v>
      </c>
      <c r="K2755" s="83" t="s">
        <v>282</v>
      </c>
      <c r="L2755" s="83">
        <v>44762.477037037039</v>
      </c>
      <c r="M2755" s="83">
        <v>44762.478159722225</v>
      </c>
      <c r="N2755" s="83" t="s">
        <v>282</v>
      </c>
    </row>
    <row r="2756" spans="1:14" x14ac:dyDescent="0.25">
      <c r="A2756">
        <v>24011020</v>
      </c>
      <c r="B2756">
        <v>7202</v>
      </c>
      <c r="C2756" t="s">
        <v>4123</v>
      </c>
      <c r="D2756" t="s">
        <v>293</v>
      </c>
      <c r="E2756">
        <v>11234</v>
      </c>
      <c r="F2756" t="s">
        <v>317</v>
      </c>
      <c r="G2756" t="s">
        <v>363</v>
      </c>
      <c r="H2756" t="s">
        <v>319</v>
      </c>
      <c r="I2756" t="s">
        <v>364</v>
      </c>
      <c r="J2756" s="83">
        <v>44755.403310185182</v>
      </c>
      <c r="K2756" s="83" t="s">
        <v>282</v>
      </c>
      <c r="L2756" s="83" t="s">
        <v>282</v>
      </c>
      <c r="M2756" s="83" t="s">
        <v>282</v>
      </c>
      <c r="N2756" s="83" t="s">
        <v>282</v>
      </c>
    </row>
    <row r="2757" spans="1:14" x14ac:dyDescent="0.25">
      <c r="A2757">
        <v>24011021</v>
      </c>
      <c r="B2757">
        <v>612</v>
      </c>
      <c r="C2757" t="s">
        <v>2079</v>
      </c>
      <c r="D2757" t="s">
        <v>293</v>
      </c>
      <c r="E2757">
        <v>11213</v>
      </c>
      <c r="F2757" t="s">
        <v>317</v>
      </c>
      <c r="G2757" t="s">
        <v>363</v>
      </c>
      <c r="H2757" t="s">
        <v>319</v>
      </c>
      <c r="I2757" t="s">
        <v>364</v>
      </c>
      <c r="J2757" s="83">
        <v>44755.403993055559</v>
      </c>
      <c r="K2757" s="83" t="s">
        <v>282</v>
      </c>
      <c r="L2757" s="83" t="s">
        <v>282</v>
      </c>
      <c r="M2757" s="83" t="s">
        <v>282</v>
      </c>
      <c r="N2757" s="83" t="s">
        <v>282</v>
      </c>
    </row>
    <row r="2758" spans="1:14" x14ac:dyDescent="0.25">
      <c r="A2758">
        <v>24011022</v>
      </c>
      <c r="B2758" s="84" t="s">
        <v>404</v>
      </c>
      <c r="C2758" t="s">
        <v>405</v>
      </c>
      <c r="D2758" t="s">
        <v>301</v>
      </c>
      <c r="E2758">
        <v>11106</v>
      </c>
      <c r="F2758" t="s">
        <v>294</v>
      </c>
      <c r="G2758" t="s">
        <v>602</v>
      </c>
      <c r="H2758" t="s">
        <v>296</v>
      </c>
      <c r="I2758" t="s">
        <v>403</v>
      </c>
      <c r="J2758" s="83">
        <v>44755.404861111114</v>
      </c>
      <c r="K2758" s="83">
        <v>44775.554583333331</v>
      </c>
      <c r="L2758" s="83" t="s">
        <v>282</v>
      </c>
      <c r="M2758" s="83" t="s">
        <v>282</v>
      </c>
      <c r="N2758" s="83" t="s">
        <v>282</v>
      </c>
    </row>
    <row r="2759" spans="1:14" x14ac:dyDescent="0.25">
      <c r="A2759">
        <v>24011431</v>
      </c>
      <c r="B2759" t="s">
        <v>2736</v>
      </c>
      <c r="C2759" t="s">
        <v>894</v>
      </c>
      <c r="D2759" t="s">
        <v>301</v>
      </c>
      <c r="E2759">
        <v>11370</v>
      </c>
      <c r="F2759" t="s">
        <v>283</v>
      </c>
      <c r="G2759" t="s">
        <v>284</v>
      </c>
      <c r="H2759" t="s">
        <v>285</v>
      </c>
      <c r="I2759" t="s">
        <v>286</v>
      </c>
      <c r="J2759" s="83">
        <v>44755.405636574076</v>
      </c>
      <c r="K2759" s="83" t="s">
        <v>282</v>
      </c>
      <c r="L2759" s="83" t="s">
        <v>282</v>
      </c>
      <c r="M2759" s="83" t="s">
        <v>282</v>
      </c>
      <c r="N2759" s="83" t="s">
        <v>282</v>
      </c>
    </row>
    <row r="2760" spans="1:14" x14ac:dyDescent="0.25">
      <c r="A2760">
        <v>24011999</v>
      </c>
      <c r="B2760">
        <v>72</v>
      </c>
      <c r="C2760" t="s">
        <v>4125</v>
      </c>
      <c r="D2760" t="s">
        <v>281</v>
      </c>
      <c r="E2760">
        <v>10305</v>
      </c>
      <c r="F2760" t="s">
        <v>283</v>
      </c>
      <c r="G2760" t="s">
        <v>481</v>
      </c>
      <c r="H2760" t="s">
        <v>296</v>
      </c>
      <c r="I2760" t="s">
        <v>358</v>
      </c>
      <c r="J2760" s="83">
        <v>44755.406944444447</v>
      </c>
      <c r="K2760" s="83">
        <v>44774.536192129628</v>
      </c>
      <c r="L2760" s="83">
        <v>44774.53497685185</v>
      </c>
      <c r="M2760" s="83">
        <v>44774.535555555558</v>
      </c>
      <c r="N2760" s="83">
        <v>44820</v>
      </c>
    </row>
    <row r="2761" spans="1:14" x14ac:dyDescent="0.25">
      <c r="A2761">
        <v>24011432</v>
      </c>
      <c r="B2761" t="s">
        <v>4128</v>
      </c>
      <c r="C2761" t="s">
        <v>2886</v>
      </c>
      <c r="D2761" t="s">
        <v>301</v>
      </c>
      <c r="E2761">
        <v>11377</v>
      </c>
      <c r="F2761" t="s">
        <v>283</v>
      </c>
      <c r="G2761" t="s">
        <v>284</v>
      </c>
      <c r="H2761" t="s">
        <v>285</v>
      </c>
      <c r="I2761" t="s">
        <v>286</v>
      </c>
      <c r="J2761" s="83">
        <v>44755.406944444447</v>
      </c>
      <c r="K2761" s="83">
        <v>44756.363888888889</v>
      </c>
      <c r="L2761" s="83" t="s">
        <v>282</v>
      </c>
      <c r="M2761" s="83" t="s">
        <v>282</v>
      </c>
      <c r="N2761" s="83" t="s">
        <v>282</v>
      </c>
    </row>
    <row r="2762" spans="1:14" x14ac:dyDescent="0.25">
      <c r="A2762">
        <v>24011433</v>
      </c>
      <c r="B2762">
        <v>2701</v>
      </c>
      <c r="C2762" t="s">
        <v>1065</v>
      </c>
      <c r="D2762" t="s">
        <v>293</v>
      </c>
      <c r="E2762">
        <v>11210</v>
      </c>
      <c r="F2762" t="s">
        <v>317</v>
      </c>
      <c r="G2762" t="s">
        <v>510</v>
      </c>
      <c r="H2762" t="s">
        <v>319</v>
      </c>
      <c r="I2762" t="s">
        <v>511</v>
      </c>
      <c r="J2762" s="83">
        <v>44755.407280092593</v>
      </c>
      <c r="K2762" s="83" t="s">
        <v>282</v>
      </c>
      <c r="L2762" s="83" t="s">
        <v>282</v>
      </c>
      <c r="M2762" s="83" t="s">
        <v>282</v>
      </c>
      <c r="N2762" s="83" t="s">
        <v>282</v>
      </c>
    </row>
    <row r="2763" spans="1:14" x14ac:dyDescent="0.25">
      <c r="A2763">
        <v>24011434</v>
      </c>
      <c r="B2763" t="s">
        <v>4129</v>
      </c>
      <c r="C2763" t="s">
        <v>4130</v>
      </c>
      <c r="D2763" t="s">
        <v>301</v>
      </c>
      <c r="E2763">
        <v>11435</v>
      </c>
      <c r="F2763" t="s">
        <v>317</v>
      </c>
      <c r="G2763" t="s">
        <v>429</v>
      </c>
      <c r="H2763" t="s">
        <v>319</v>
      </c>
      <c r="I2763" t="s">
        <v>430</v>
      </c>
      <c r="J2763" s="83">
        <v>44755.407638888886</v>
      </c>
      <c r="K2763" s="83">
        <v>44755.606944444444</v>
      </c>
      <c r="L2763" s="83" t="s">
        <v>282</v>
      </c>
      <c r="M2763" s="83" t="s">
        <v>282</v>
      </c>
      <c r="N2763" s="83" t="s">
        <v>282</v>
      </c>
    </row>
    <row r="2764" spans="1:14" x14ac:dyDescent="0.25">
      <c r="A2764">
        <v>24011435</v>
      </c>
      <c r="B2764">
        <v>54</v>
      </c>
      <c r="C2764" t="s">
        <v>911</v>
      </c>
      <c r="D2764" t="s">
        <v>293</v>
      </c>
      <c r="E2764">
        <v>11203</v>
      </c>
      <c r="F2764" t="s">
        <v>317</v>
      </c>
      <c r="G2764" t="s">
        <v>1252</v>
      </c>
      <c r="H2764" t="s">
        <v>319</v>
      </c>
      <c r="I2764" t="s">
        <v>698</v>
      </c>
      <c r="J2764" s="83">
        <v>44755.410115740742</v>
      </c>
      <c r="K2764" s="83">
        <v>44757.564050925925</v>
      </c>
      <c r="L2764" s="83">
        <v>44757.563715277778</v>
      </c>
      <c r="M2764" s="83" t="s">
        <v>282</v>
      </c>
      <c r="N2764" s="83" t="s">
        <v>282</v>
      </c>
    </row>
    <row r="2765" spans="1:14" x14ac:dyDescent="0.25">
      <c r="A2765">
        <v>24011025</v>
      </c>
      <c r="B2765" t="s">
        <v>4134</v>
      </c>
      <c r="C2765" t="s">
        <v>2127</v>
      </c>
      <c r="D2765" t="s">
        <v>301</v>
      </c>
      <c r="E2765">
        <v>11358</v>
      </c>
      <c r="F2765" t="s">
        <v>283</v>
      </c>
      <c r="G2765" t="s">
        <v>284</v>
      </c>
      <c r="H2765" t="s">
        <v>285</v>
      </c>
      <c r="I2765" t="s">
        <v>286</v>
      </c>
      <c r="J2765" s="83">
        <v>44755.413194444445</v>
      </c>
      <c r="K2765" s="83">
        <v>44868.599305555559</v>
      </c>
      <c r="L2765" s="83">
        <v>44868</v>
      </c>
      <c r="M2765" s="83" t="s">
        <v>282</v>
      </c>
      <c r="N2765" s="83" t="s">
        <v>282</v>
      </c>
    </row>
    <row r="2766" spans="1:14" x14ac:dyDescent="0.25">
      <c r="A2766">
        <v>24011436</v>
      </c>
      <c r="B2766" s="84" t="s">
        <v>404</v>
      </c>
      <c r="C2766" t="s">
        <v>1541</v>
      </c>
      <c r="D2766" t="s">
        <v>301</v>
      </c>
      <c r="E2766">
        <v>11365</v>
      </c>
      <c r="F2766" t="s">
        <v>294</v>
      </c>
      <c r="G2766" t="s">
        <v>402</v>
      </c>
      <c r="H2766" t="s">
        <v>296</v>
      </c>
      <c r="I2766" t="s">
        <v>403</v>
      </c>
      <c r="J2766" s="83">
        <v>44755.414583333331</v>
      </c>
      <c r="K2766" s="83">
        <v>44795.321527777778</v>
      </c>
      <c r="L2766" s="83">
        <v>44761</v>
      </c>
      <c r="M2766" s="83">
        <v>44761.573611111111</v>
      </c>
      <c r="N2766" s="83">
        <v>44775</v>
      </c>
    </row>
    <row r="2767" spans="1:14" x14ac:dyDescent="0.25">
      <c r="A2767">
        <v>24011437</v>
      </c>
      <c r="B2767">
        <v>54</v>
      </c>
      <c r="C2767" t="s">
        <v>1396</v>
      </c>
      <c r="D2767" t="s">
        <v>293</v>
      </c>
      <c r="E2767">
        <v>11237</v>
      </c>
      <c r="F2767" t="s">
        <v>283</v>
      </c>
      <c r="G2767" t="s">
        <v>357</v>
      </c>
      <c r="H2767" t="s">
        <v>296</v>
      </c>
      <c r="I2767" t="s">
        <v>358</v>
      </c>
      <c r="J2767" s="83">
        <v>44755.415393518517</v>
      </c>
      <c r="K2767" s="83">
        <v>44763.496550925927</v>
      </c>
      <c r="L2767" s="83">
        <v>44763.496354166666</v>
      </c>
      <c r="M2767" s="83" t="s">
        <v>282</v>
      </c>
      <c r="N2767" s="83" t="s">
        <v>282</v>
      </c>
    </row>
    <row r="2768" spans="1:14" x14ac:dyDescent="0.25">
      <c r="A2768">
        <v>24011438</v>
      </c>
      <c r="B2768">
        <v>1084</v>
      </c>
      <c r="C2768" t="s">
        <v>1171</v>
      </c>
      <c r="D2768" t="s">
        <v>293</v>
      </c>
      <c r="E2768">
        <v>11225</v>
      </c>
      <c r="F2768" t="s">
        <v>294</v>
      </c>
      <c r="G2768" t="s">
        <v>530</v>
      </c>
      <c r="H2768" t="s">
        <v>296</v>
      </c>
      <c r="I2768" t="s">
        <v>297</v>
      </c>
      <c r="J2768" s="83">
        <v>44755.415821759256</v>
      </c>
      <c r="K2768" s="83">
        <v>44763.526087962964</v>
      </c>
      <c r="L2768" s="83" t="s">
        <v>282</v>
      </c>
      <c r="M2768" s="83" t="s">
        <v>282</v>
      </c>
      <c r="N2768" s="83" t="s">
        <v>282</v>
      </c>
    </row>
    <row r="2769" spans="1:14" x14ac:dyDescent="0.25">
      <c r="A2769">
        <v>24011026</v>
      </c>
      <c r="B2769">
        <v>1246</v>
      </c>
      <c r="C2769" t="s">
        <v>1321</v>
      </c>
      <c r="D2769" t="s">
        <v>293</v>
      </c>
      <c r="E2769">
        <v>11221</v>
      </c>
      <c r="F2769" t="s">
        <v>317</v>
      </c>
      <c r="G2769" t="s">
        <v>363</v>
      </c>
      <c r="H2769" t="s">
        <v>319</v>
      </c>
      <c r="I2769" t="s">
        <v>364</v>
      </c>
      <c r="J2769" s="83">
        <v>44755.420092592591</v>
      </c>
      <c r="K2769" s="83" t="s">
        <v>282</v>
      </c>
      <c r="L2769" s="83" t="s">
        <v>282</v>
      </c>
      <c r="M2769" s="83" t="s">
        <v>282</v>
      </c>
      <c r="N2769" s="83" t="s">
        <v>282</v>
      </c>
    </row>
    <row r="2770" spans="1:14" x14ac:dyDescent="0.25">
      <c r="A2770">
        <v>24011439</v>
      </c>
      <c r="B2770" t="s">
        <v>585</v>
      </c>
      <c r="C2770" t="s">
        <v>4136</v>
      </c>
      <c r="D2770" t="s">
        <v>289</v>
      </c>
      <c r="E2770">
        <v>10033</v>
      </c>
      <c r="F2770" t="s">
        <v>317</v>
      </c>
      <c r="G2770" t="s">
        <v>548</v>
      </c>
      <c r="H2770" t="s">
        <v>319</v>
      </c>
      <c r="I2770" t="s">
        <v>548</v>
      </c>
      <c r="J2770" s="83">
        <v>44755.422222222223</v>
      </c>
      <c r="K2770" s="83">
        <v>44774.37777777778</v>
      </c>
      <c r="L2770" s="83" t="s">
        <v>282</v>
      </c>
      <c r="M2770" s="83" t="s">
        <v>282</v>
      </c>
      <c r="N2770" s="83" t="s">
        <v>282</v>
      </c>
    </row>
    <row r="2771" spans="1:14" x14ac:dyDescent="0.25">
      <c r="A2771">
        <v>24011440</v>
      </c>
      <c r="B2771">
        <v>1246</v>
      </c>
      <c r="C2771" t="s">
        <v>1321</v>
      </c>
      <c r="D2771" t="s">
        <v>293</v>
      </c>
      <c r="E2771">
        <v>11221</v>
      </c>
      <c r="F2771" t="s">
        <v>283</v>
      </c>
      <c r="G2771" t="s">
        <v>284</v>
      </c>
      <c r="H2771" t="s">
        <v>285</v>
      </c>
      <c r="I2771" t="s">
        <v>286</v>
      </c>
      <c r="J2771" s="83">
        <v>44755.423761574071</v>
      </c>
      <c r="K2771" s="83">
        <v>44811.557199074072</v>
      </c>
      <c r="L2771" s="83">
        <v>44811.555983796294</v>
      </c>
      <c r="M2771" s="83" t="s">
        <v>282</v>
      </c>
      <c r="N2771" s="83" t="s">
        <v>282</v>
      </c>
    </row>
    <row r="2772" spans="1:14" x14ac:dyDescent="0.25">
      <c r="A2772">
        <v>24011028</v>
      </c>
      <c r="B2772">
        <v>205</v>
      </c>
      <c r="C2772" t="s">
        <v>3564</v>
      </c>
      <c r="D2772" t="s">
        <v>293</v>
      </c>
      <c r="E2772">
        <v>11233</v>
      </c>
      <c r="F2772" t="s">
        <v>317</v>
      </c>
      <c r="G2772" t="s">
        <v>326</v>
      </c>
      <c r="H2772" t="s">
        <v>319</v>
      </c>
      <c r="I2772" t="s">
        <v>327</v>
      </c>
      <c r="J2772" s="83">
        <v>44755.425902777781</v>
      </c>
      <c r="K2772" s="83" t="s">
        <v>282</v>
      </c>
      <c r="L2772" s="83" t="s">
        <v>282</v>
      </c>
      <c r="M2772" s="83" t="s">
        <v>282</v>
      </c>
      <c r="N2772" s="83" t="s">
        <v>282</v>
      </c>
    </row>
    <row r="2773" spans="1:14" x14ac:dyDescent="0.25">
      <c r="A2773">
        <v>24011031</v>
      </c>
      <c r="B2773" t="s">
        <v>4138</v>
      </c>
      <c r="C2773" t="s">
        <v>1737</v>
      </c>
      <c r="D2773" t="s">
        <v>301</v>
      </c>
      <c r="E2773">
        <v>11375</v>
      </c>
      <c r="F2773" t="s">
        <v>317</v>
      </c>
      <c r="G2773" t="s">
        <v>363</v>
      </c>
      <c r="H2773" t="s">
        <v>319</v>
      </c>
      <c r="I2773" t="s">
        <v>364</v>
      </c>
      <c r="J2773" s="83">
        <v>44755.431250000001</v>
      </c>
      <c r="K2773" s="83" t="s">
        <v>282</v>
      </c>
      <c r="L2773" s="83" t="s">
        <v>282</v>
      </c>
      <c r="M2773" s="83" t="s">
        <v>282</v>
      </c>
      <c r="N2773" s="83" t="s">
        <v>282</v>
      </c>
    </row>
    <row r="2774" spans="1:14" x14ac:dyDescent="0.25">
      <c r="A2774">
        <v>24011030</v>
      </c>
      <c r="B2774">
        <v>1759</v>
      </c>
      <c r="C2774" t="s">
        <v>946</v>
      </c>
      <c r="D2774" t="s">
        <v>293</v>
      </c>
      <c r="E2774">
        <v>11234</v>
      </c>
      <c r="F2774" t="s">
        <v>317</v>
      </c>
      <c r="G2774" t="s">
        <v>363</v>
      </c>
      <c r="H2774" t="s">
        <v>319</v>
      </c>
      <c r="I2774" t="s">
        <v>364</v>
      </c>
      <c r="J2774" s="83">
        <v>44755.431273148148</v>
      </c>
      <c r="K2774" s="83" t="s">
        <v>282</v>
      </c>
      <c r="L2774" s="83" t="s">
        <v>282</v>
      </c>
      <c r="M2774" s="83" t="s">
        <v>282</v>
      </c>
      <c r="N2774" s="83" t="s">
        <v>282</v>
      </c>
    </row>
    <row r="2775" spans="1:14" x14ac:dyDescent="0.25">
      <c r="A2775">
        <v>24011032</v>
      </c>
      <c r="B2775" t="s">
        <v>4139</v>
      </c>
      <c r="C2775" t="s">
        <v>2575</v>
      </c>
      <c r="D2775" t="s">
        <v>301</v>
      </c>
      <c r="E2775">
        <v>11004</v>
      </c>
      <c r="F2775" t="s">
        <v>283</v>
      </c>
      <c r="G2775" t="s">
        <v>284</v>
      </c>
      <c r="H2775" t="s">
        <v>285</v>
      </c>
      <c r="I2775" t="s">
        <v>286</v>
      </c>
      <c r="J2775" s="83">
        <v>44755.434236111112</v>
      </c>
      <c r="K2775" s="83">
        <v>44767.502129629633</v>
      </c>
      <c r="L2775" s="83">
        <v>44767.501747685186</v>
      </c>
      <c r="M2775" s="83" t="s">
        <v>282</v>
      </c>
      <c r="N2775" s="83" t="s">
        <v>282</v>
      </c>
    </row>
    <row r="2776" spans="1:14" x14ac:dyDescent="0.25">
      <c r="A2776">
        <v>24011441</v>
      </c>
      <c r="B2776" t="s">
        <v>4140</v>
      </c>
      <c r="C2776" t="s">
        <v>729</v>
      </c>
      <c r="D2776" t="s">
        <v>301</v>
      </c>
      <c r="E2776">
        <v>11435</v>
      </c>
      <c r="F2776" t="s">
        <v>317</v>
      </c>
      <c r="G2776" t="s">
        <v>363</v>
      </c>
      <c r="H2776" t="s">
        <v>319</v>
      </c>
      <c r="I2776" t="s">
        <v>364</v>
      </c>
      <c r="J2776" s="83">
        <v>44755.43472222222</v>
      </c>
      <c r="K2776" s="83" t="s">
        <v>282</v>
      </c>
      <c r="L2776" s="83" t="s">
        <v>282</v>
      </c>
      <c r="M2776" s="83" t="s">
        <v>282</v>
      </c>
      <c r="N2776" s="83" t="s">
        <v>282</v>
      </c>
    </row>
    <row r="2777" spans="1:14" x14ac:dyDescent="0.25">
      <c r="A2777">
        <v>24011033</v>
      </c>
      <c r="B2777" t="s">
        <v>4143</v>
      </c>
      <c r="C2777" t="s">
        <v>863</v>
      </c>
      <c r="D2777" t="s">
        <v>301</v>
      </c>
      <c r="E2777">
        <v>11004</v>
      </c>
      <c r="F2777" t="s">
        <v>317</v>
      </c>
      <c r="G2777" t="s">
        <v>318</v>
      </c>
      <c r="H2777" t="s">
        <v>319</v>
      </c>
      <c r="I2777" t="s">
        <v>320</v>
      </c>
      <c r="J2777" s="83">
        <v>44755.438321759262</v>
      </c>
      <c r="K2777" s="83">
        <v>44767.485127314816</v>
      </c>
      <c r="L2777" s="83">
        <v>44767.484803240739</v>
      </c>
      <c r="M2777" s="83" t="s">
        <v>282</v>
      </c>
      <c r="N2777" s="83" t="s">
        <v>282</v>
      </c>
    </row>
    <row r="2778" spans="1:14" x14ac:dyDescent="0.25">
      <c r="A2778">
        <v>24011443</v>
      </c>
      <c r="B2778">
        <v>280</v>
      </c>
      <c r="C2778" t="s">
        <v>1430</v>
      </c>
      <c r="D2778" t="s">
        <v>293</v>
      </c>
      <c r="E2778">
        <v>11209</v>
      </c>
      <c r="F2778" t="s">
        <v>294</v>
      </c>
      <c r="G2778" t="s">
        <v>530</v>
      </c>
      <c r="H2778" t="s">
        <v>296</v>
      </c>
      <c r="I2778" t="s">
        <v>297</v>
      </c>
      <c r="J2778" s="83">
        <v>44755.438773148147</v>
      </c>
      <c r="K2778" s="83">
        <v>44755.642500000002</v>
      </c>
      <c r="L2778" s="83" t="s">
        <v>282</v>
      </c>
      <c r="M2778" s="83" t="s">
        <v>282</v>
      </c>
      <c r="N2778" s="83" t="s">
        <v>282</v>
      </c>
    </row>
    <row r="2779" spans="1:14" x14ac:dyDescent="0.25">
      <c r="A2779">
        <v>24011034</v>
      </c>
      <c r="B2779" t="s">
        <v>4145</v>
      </c>
      <c r="C2779" t="s">
        <v>1615</v>
      </c>
      <c r="D2779" t="s">
        <v>301</v>
      </c>
      <c r="E2779">
        <v>11004</v>
      </c>
      <c r="F2779" t="s">
        <v>283</v>
      </c>
      <c r="G2779" t="s">
        <v>284</v>
      </c>
      <c r="H2779" t="s">
        <v>285</v>
      </c>
      <c r="I2779" t="s">
        <v>286</v>
      </c>
      <c r="J2779" s="83">
        <v>44755.440972222219</v>
      </c>
      <c r="K2779" s="83">
        <v>44918.570138888892</v>
      </c>
      <c r="L2779" s="83">
        <v>44777.559050925927</v>
      </c>
      <c r="M2779" s="83">
        <v>44777.559027777781</v>
      </c>
      <c r="N2779" s="83" t="s">
        <v>282</v>
      </c>
    </row>
    <row r="2780" spans="1:14" x14ac:dyDescent="0.25">
      <c r="A2780">
        <v>24011035</v>
      </c>
      <c r="B2780">
        <v>300</v>
      </c>
      <c r="C2780" t="s">
        <v>928</v>
      </c>
      <c r="D2780" t="s">
        <v>293</v>
      </c>
      <c r="E2780">
        <v>11216</v>
      </c>
      <c r="F2780" t="s">
        <v>294</v>
      </c>
      <c r="G2780" t="s">
        <v>865</v>
      </c>
      <c r="H2780" t="s">
        <v>296</v>
      </c>
      <c r="I2780" t="s">
        <v>297</v>
      </c>
      <c r="J2780" s="83">
        <v>44755.440972222219</v>
      </c>
      <c r="K2780" s="83">
        <v>44777.604861111111</v>
      </c>
      <c r="L2780" s="83">
        <v>44777</v>
      </c>
      <c r="M2780" s="83" t="s">
        <v>282</v>
      </c>
      <c r="N2780" s="83" t="s">
        <v>282</v>
      </c>
    </row>
    <row r="2781" spans="1:14" x14ac:dyDescent="0.25">
      <c r="A2781">
        <v>24011036</v>
      </c>
      <c r="B2781" s="84" t="s">
        <v>359</v>
      </c>
      <c r="C2781" t="s">
        <v>393</v>
      </c>
      <c r="D2781" t="s">
        <v>301</v>
      </c>
      <c r="E2781">
        <v>11370</v>
      </c>
      <c r="F2781" t="s">
        <v>317</v>
      </c>
      <c r="G2781" t="s">
        <v>548</v>
      </c>
      <c r="H2781" t="s">
        <v>319</v>
      </c>
      <c r="I2781" t="s">
        <v>548</v>
      </c>
      <c r="J2781" s="83">
        <v>44755.442361111112</v>
      </c>
      <c r="K2781" s="83">
        <v>44755.647916666669</v>
      </c>
      <c r="L2781" s="83" t="s">
        <v>282</v>
      </c>
      <c r="M2781" s="83" t="s">
        <v>282</v>
      </c>
      <c r="N2781" s="83" t="s">
        <v>282</v>
      </c>
    </row>
    <row r="2782" spans="1:14" x14ac:dyDescent="0.25">
      <c r="A2782">
        <v>24011445</v>
      </c>
      <c r="B2782" t="s">
        <v>1584</v>
      </c>
      <c r="C2782" t="s">
        <v>4146</v>
      </c>
      <c r="D2782" t="s">
        <v>301</v>
      </c>
      <c r="E2782">
        <v>11355</v>
      </c>
      <c r="F2782" t="s">
        <v>283</v>
      </c>
      <c r="G2782" t="s">
        <v>284</v>
      </c>
      <c r="H2782" t="s">
        <v>285</v>
      </c>
      <c r="I2782" t="s">
        <v>286</v>
      </c>
      <c r="J2782" s="83">
        <v>44755.443055555559</v>
      </c>
      <c r="K2782" s="83" t="s">
        <v>282</v>
      </c>
      <c r="L2782" s="83">
        <v>44894.549305555556</v>
      </c>
      <c r="M2782" s="83">
        <v>44894.550011574072</v>
      </c>
      <c r="N2782" s="83" t="s">
        <v>282</v>
      </c>
    </row>
    <row r="2783" spans="1:14" x14ac:dyDescent="0.25">
      <c r="A2783">
        <v>24012522</v>
      </c>
      <c r="B2783">
        <v>289</v>
      </c>
      <c r="C2783" t="s">
        <v>4147</v>
      </c>
      <c r="D2783" t="s">
        <v>281</v>
      </c>
      <c r="E2783">
        <v>10314</v>
      </c>
      <c r="F2783" t="s">
        <v>283</v>
      </c>
      <c r="G2783" t="s">
        <v>284</v>
      </c>
      <c r="H2783" t="s">
        <v>285</v>
      </c>
      <c r="I2783" t="s">
        <v>286</v>
      </c>
      <c r="J2783" s="83">
        <v>44755.443055555559</v>
      </c>
      <c r="K2783" s="83">
        <v>44756.276388888888</v>
      </c>
      <c r="L2783" s="83" t="s">
        <v>282</v>
      </c>
      <c r="M2783" s="83" t="s">
        <v>282</v>
      </c>
      <c r="N2783" s="83" t="s">
        <v>282</v>
      </c>
    </row>
    <row r="2784" spans="1:14" x14ac:dyDescent="0.25">
      <c r="A2784">
        <v>24011037</v>
      </c>
      <c r="B2784" t="s">
        <v>4148</v>
      </c>
      <c r="C2784" t="s">
        <v>4149</v>
      </c>
      <c r="D2784" t="s">
        <v>301</v>
      </c>
      <c r="E2784">
        <v>11379</v>
      </c>
      <c r="F2784" t="s">
        <v>317</v>
      </c>
      <c r="G2784" t="s">
        <v>326</v>
      </c>
      <c r="H2784" t="s">
        <v>319</v>
      </c>
      <c r="I2784" t="s">
        <v>327</v>
      </c>
      <c r="J2784" s="83">
        <v>44755.445138888892</v>
      </c>
      <c r="K2784" s="83" t="s">
        <v>282</v>
      </c>
      <c r="L2784" s="83" t="s">
        <v>282</v>
      </c>
      <c r="M2784" s="83" t="s">
        <v>282</v>
      </c>
      <c r="N2784" s="83" t="s">
        <v>282</v>
      </c>
    </row>
    <row r="2785" spans="1:14" x14ac:dyDescent="0.25">
      <c r="A2785">
        <v>24011038</v>
      </c>
      <c r="B2785">
        <v>1924</v>
      </c>
      <c r="C2785" t="s">
        <v>4151</v>
      </c>
      <c r="D2785" t="s">
        <v>293</v>
      </c>
      <c r="E2785">
        <v>11204</v>
      </c>
      <c r="F2785" t="s">
        <v>317</v>
      </c>
      <c r="G2785" t="s">
        <v>363</v>
      </c>
      <c r="H2785" t="s">
        <v>319</v>
      </c>
      <c r="I2785" t="s">
        <v>364</v>
      </c>
      <c r="J2785" s="83">
        <v>44755.446643518517</v>
      </c>
      <c r="K2785" s="83">
        <v>44798.546678240738</v>
      </c>
      <c r="L2785" s="83" t="s">
        <v>282</v>
      </c>
      <c r="M2785" s="83" t="s">
        <v>282</v>
      </c>
      <c r="N2785" s="83" t="s">
        <v>282</v>
      </c>
    </row>
    <row r="2786" spans="1:14" x14ac:dyDescent="0.25">
      <c r="A2786">
        <v>24011039</v>
      </c>
      <c r="B2786" t="s">
        <v>4152</v>
      </c>
      <c r="C2786" t="s">
        <v>445</v>
      </c>
      <c r="D2786" t="s">
        <v>301</v>
      </c>
      <c r="E2786">
        <v>11412</v>
      </c>
      <c r="F2786" t="s">
        <v>317</v>
      </c>
      <c r="G2786" t="s">
        <v>326</v>
      </c>
      <c r="H2786" t="s">
        <v>319</v>
      </c>
      <c r="I2786" t="s">
        <v>327</v>
      </c>
      <c r="J2786" s="83">
        <v>44755.451388888891</v>
      </c>
      <c r="K2786" s="83" t="s">
        <v>282</v>
      </c>
      <c r="L2786" s="83" t="s">
        <v>282</v>
      </c>
      <c r="M2786" s="83" t="s">
        <v>282</v>
      </c>
      <c r="N2786" s="83" t="s">
        <v>282</v>
      </c>
    </row>
    <row r="2787" spans="1:14" x14ac:dyDescent="0.25">
      <c r="A2787">
        <v>24011040</v>
      </c>
      <c r="B2787" t="s">
        <v>4154</v>
      </c>
      <c r="C2787" t="s">
        <v>1086</v>
      </c>
      <c r="D2787" t="s">
        <v>301</v>
      </c>
      <c r="E2787">
        <v>11367</v>
      </c>
      <c r="F2787" t="s">
        <v>283</v>
      </c>
      <c r="G2787" t="s">
        <v>434</v>
      </c>
      <c r="H2787" t="s">
        <v>285</v>
      </c>
      <c r="I2787" t="s">
        <v>435</v>
      </c>
      <c r="J2787" s="83">
        <v>44755.45208333333</v>
      </c>
      <c r="K2787" s="83" t="s">
        <v>282</v>
      </c>
      <c r="L2787" s="83" t="s">
        <v>282</v>
      </c>
      <c r="M2787" s="83" t="s">
        <v>282</v>
      </c>
      <c r="N2787" s="83" t="s">
        <v>282</v>
      </c>
    </row>
    <row r="2788" spans="1:14" x14ac:dyDescent="0.25">
      <c r="A2788">
        <v>24011446</v>
      </c>
      <c r="B2788" t="s">
        <v>4155</v>
      </c>
      <c r="C2788" t="s">
        <v>3622</v>
      </c>
      <c r="D2788" t="s">
        <v>301</v>
      </c>
      <c r="E2788">
        <v>11101</v>
      </c>
      <c r="F2788" t="s">
        <v>317</v>
      </c>
      <c r="G2788" t="s">
        <v>326</v>
      </c>
      <c r="H2788" t="s">
        <v>319</v>
      </c>
      <c r="I2788" t="s">
        <v>327</v>
      </c>
      <c r="J2788" s="83">
        <v>44755.45208333333</v>
      </c>
      <c r="K2788" s="83" t="s">
        <v>282</v>
      </c>
      <c r="L2788" s="83" t="s">
        <v>282</v>
      </c>
      <c r="M2788" s="83" t="s">
        <v>282</v>
      </c>
      <c r="N2788" s="83" t="s">
        <v>282</v>
      </c>
    </row>
    <row r="2789" spans="1:14" x14ac:dyDescent="0.25">
      <c r="A2789">
        <v>24011041</v>
      </c>
      <c r="B2789">
        <v>99</v>
      </c>
      <c r="C2789" t="s">
        <v>4156</v>
      </c>
      <c r="D2789" t="s">
        <v>293</v>
      </c>
      <c r="E2789">
        <v>11211</v>
      </c>
      <c r="F2789" t="s">
        <v>294</v>
      </c>
      <c r="G2789" t="s">
        <v>402</v>
      </c>
      <c r="H2789" t="s">
        <v>296</v>
      </c>
      <c r="I2789" t="s">
        <v>403</v>
      </c>
      <c r="J2789" s="83">
        <v>44755.453333333331</v>
      </c>
      <c r="K2789" s="83">
        <v>44759.484652777777</v>
      </c>
      <c r="L2789" s="83">
        <v>44759.484525462962</v>
      </c>
      <c r="M2789" s="83">
        <v>44759.484722222223</v>
      </c>
      <c r="N2789" s="83">
        <v>44767</v>
      </c>
    </row>
    <row r="2790" spans="1:14" x14ac:dyDescent="0.25">
      <c r="A2790">
        <v>24011447</v>
      </c>
      <c r="B2790" t="s">
        <v>3017</v>
      </c>
      <c r="C2790" t="s">
        <v>1348</v>
      </c>
      <c r="D2790" t="s">
        <v>301</v>
      </c>
      <c r="E2790">
        <v>11361</v>
      </c>
      <c r="F2790" t="s">
        <v>317</v>
      </c>
      <c r="G2790" t="s">
        <v>318</v>
      </c>
      <c r="H2790" t="s">
        <v>319</v>
      </c>
      <c r="I2790" t="s">
        <v>320</v>
      </c>
      <c r="J2790" s="83">
        <v>44755.45517361111</v>
      </c>
      <c r="K2790" s="83">
        <v>44756.313657407409</v>
      </c>
      <c r="L2790" s="83" t="s">
        <v>282</v>
      </c>
      <c r="M2790" s="83" t="s">
        <v>282</v>
      </c>
      <c r="N2790" s="83" t="s">
        <v>282</v>
      </c>
    </row>
    <row r="2791" spans="1:14" x14ac:dyDescent="0.25">
      <c r="A2791">
        <v>24012000</v>
      </c>
      <c r="B2791">
        <v>444</v>
      </c>
      <c r="C2791" t="s">
        <v>1863</v>
      </c>
      <c r="D2791" t="s">
        <v>293</v>
      </c>
      <c r="E2791">
        <v>11207</v>
      </c>
      <c r="F2791" t="s">
        <v>317</v>
      </c>
      <c r="G2791" t="s">
        <v>363</v>
      </c>
      <c r="H2791" t="s">
        <v>319</v>
      </c>
      <c r="I2791" t="s">
        <v>364</v>
      </c>
      <c r="J2791" s="83">
        <v>44755.456979166665</v>
      </c>
      <c r="K2791" s="83" t="s">
        <v>282</v>
      </c>
      <c r="L2791" s="83" t="s">
        <v>282</v>
      </c>
      <c r="M2791" s="83" t="s">
        <v>282</v>
      </c>
      <c r="N2791" s="83" t="s">
        <v>282</v>
      </c>
    </row>
    <row r="2792" spans="1:14" x14ac:dyDescent="0.25">
      <c r="A2792">
        <v>24011042</v>
      </c>
      <c r="B2792">
        <v>665</v>
      </c>
      <c r="C2792" t="s">
        <v>1322</v>
      </c>
      <c r="D2792" t="s">
        <v>293</v>
      </c>
      <c r="E2792">
        <v>11233</v>
      </c>
      <c r="F2792" t="s">
        <v>317</v>
      </c>
      <c r="G2792" t="s">
        <v>1252</v>
      </c>
      <c r="H2792" t="s">
        <v>319</v>
      </c>
      <c r="I2792" t="s">
        <v>698</v>
      </c>
      <c r="J2792" s="83">
        <v>44755.459398148145</v>
      </c>
      <c r="K2792" s="83">
        <v>44757.510104166664</v>
      </c>
      <c r="L2792" s="83">
        <v>44757.510046296295</v>
      </c>
      <c r="M2792" s="83" t="s">
        <v>282</v>
      </c>
      <c r="N2792" s="83" t="s">
        <v>282</v>
      </c>
    </row>
    <row r="2793" spans="1:14" x14ac:dyDescent="0.25">
      <c r="A2793">
        <v>24011448</v>
      </c>
      <c r="B2793">
        <v>85</v>
      </c>
      <c r="C2793" t="s">
        <v>1384</v>
      </c>
      <c r="D2793" t="s">
        <v>289</v>
      </c>
      <c r="E2793">
        <v>10004</v>
      </c>
      <c r="F2793" t="s">
        <v>294</v>
      </c>
      <c r="G2793" t="s">
        <v>402</v>
      </c>
      <c r="H2793" t="s">
        <v>296</v>
      </c>
      <c r="I2793" t="s">
        <v>403</v>
      </c>
      <c r="J2793" s="83">
        <v>44755.464583333334</v>
      </c>
      <c r="K2793" s="83">
        <v>44795.425266203703</v>
      </c>
      <c r="L2793" s="83" t="s">
        <v>282</v>
      </c>
      <c r="M2793" s="83" t="s">
        <v>282</v>
      </c>
      <c r="N2793" s="83" t="s">
        <v>282</v>
      </c>
    </row>
    <row r="2794" spans="1:14" x14ac:dyDescent="0.25">
      <c r="A2794">
        <v>24012993</v>
      </c>
      <c r="B2794" t="s">
        <v>282</v>
      </c>
      <c r="C2794" t="s">
        <v>282</v>
      </c>
      <c r="D2794" t="s">
        <v>373</v>
      </c>
      <c r="E2794" t="s">
        <v>282</v>
      </c>
      <c r="F2794" t="s">
        <v>317</v>
      </c>
      <c r="G2794" t="s">
        <v>353</v>
      </c>
      <c r="H2794" t="s">
        <v>282</v>
      </c>
      <c r="I2794" t="s">
        <v>282</v>
      </c>
      <c r="J2794" s="83">
        <v>44755.467974537038</v>
      </c>
      <c r="K2794" s="83">
        <v>44936.288206018522</v>
      </c>
      <c r="L2794" s="83" t="s">
        <v>282</v>
      </c>
      <c r="M2794" s="83" t="s">
        <v>282</v>
      </c>
      <c r="N2794" s="83" t="s">
        <v>282</v>
      </c>
    </row>
    <row r="2795" spans="1:14" x14ac:dyDescent="0.25">
      <c r="A2795">
        <v>24011043</v>
      </c>
      <c r="B2795">
        <v>1756</v>
      </c>
      <c r="C2795" t="s">
        <v>905</v>
      </c>
      <c r="D2795" t="s">
        <v>293</v>
      </c>
      <c r="E2795">
        <v>11229</v>
      </c>
      <c r="F2795" t="s">
        <v>317</v>
      </c>
      <c r="G2795" t="s">
        <v>363</v>
      </c>
      <c r="H2795" t="s">
        <v>319</v>
      </c>
      <c r="I2795" t="s">
        <v>364</v>
      </c>
      <c r="J2795" s="83">
        <v>44755.468078703707</v>
      </c>
      <c r="K2795" s="83" t="s">
        <v>282</v>
      </c>
      <c r="L2795" s="83" t="s">
        <v>282</v>
      </c>
      <c r="M2795" s="83" t="s">
        <v>282</v>
      </c>
      <c r="N2795" s="83" t="s">
        <v>282</v>
      </c>
    </row>
    <row r="2796" spans="1:14" x14ac:dyDescent="0.25">
      <c r="A2796">
        <v>24011045</v>
      </c>
      <c r="B2796" t="s">
        <v>3387</v>
      </c>
      <c r="C2796" t="s">
        <v>405</v>
      </c>
      <c r="D2796" t="s">
        <v>301</v>
      </c>
      <c r="E2796">
        <v>11105</v>
      </c>
      <c r="F2796" t="s">
        <v>317</v>
      </c>
      <c r="G2796" t="s">
        <v>363</v>
      </c>
      <c r="H2796" t="s">
        <v>319</v>
      </c>
      <c r="I2796" t="s">
        <v>364</v>
      </c>
      <c r="J2796" s="83">
        <v>44755.469444444447</v>
      </c>
      <c r="K2796" s="83">
        <v>44805.404999999999</v>
      </c>
      <c r="L2796" s="83" t="s">
        <v>282</v>
      </c>
      <c r="M2796" s="83" t="s">
        <v>282</v>
      </c>
      <c r="N2796" s="83" t="s">
        <v>282</v>
      </c>
    </row>
    <row r="2797" spans="1:14" x14ac:dyDescent="0.25">
      <c r="A2797">
        <v>24011046</v>
      </c>
      <c r="B2797">
        <v>1378</v>
      </c>
      <c r="C2797" t="s">
        <v>4157</v>
      </c>
      <c r="D2797" t="s">
        <v>293</v>
      </c>
      <c r="E2797">
        <v>11230</v>
      </c>
      <c r="F2797" t="s">
        <v>317</v>
      </c>
      <c r="G2797" t="s">
        <v>326</v>
      </c>
      <c r="H2797" t="s">
        <v>319</v>
      </c>
      <c r="I2797" t="s">
        <v>327</v>
      </c>
      <c r="J2797" s="83">
        <v>44755.472592592596</v>
      </c>
      <c r="K2797" s="83" t="s">
        <v>282</v>
      </c>
      <c r="L2797" s="83" t="s">
        <v>282</v>
      </c>
      <c r="M2797" s="83" t="s">
        <v>282</v>
      </c>
      <c r="N2797" s="83" t="s">
        <v>282</v>
      </c>
    </row>
    <row r="2798" spans="1:14" x14ac:dyDescent="0.25">
      <c r="A2798">
        <v>24011047</v>
      </c>
      <c r="B2798" t="s">
        <v>4158</v>
      </c>
      <c r="C2798" t="s">
        <v>1736</v>
      </c>
      <c r="D2798" t="s">
        <v>301</v>
      </c>
      <c r="E2798">
        <v>11375</v>
      </c>
      <c r="F2798" t="s">
        <v>439</v>
      </c>
      <c r="G2798" t="s">
        <v>459</v>
      </c>
      <c r="H2798" t="s">
        <v>439</v>
      </c>
      <c r="I2798" t="s">
        <v>459</v>
      </c>
      <c r="J2798" s="83">
        <v>44755.472696759258</v>
      </c>
      <c r="K2798" s="83">
        <v>44967.360972222225</v>
      </c>
      <c r="L2798" s="83">
        <v>44967.369247685187</v>
      </c>
      <c r="M2798" s="83" t="s">
        <v>282</v>
      </c>
      <c r="N2798" s="83" t="s">
        <v>282</v>
      </c>
    </row>
    <row r="2799" spans="1:14" x14ac:dyDescent="0.25">
      <c r="A2799">
        <v>24011449</v>
      </c>
      <c r="B2799" t="s">
        <v>4159</v>
      </c>
      <c r="C2799" t="s">
        <v>2630</v>
      </c>
      <c r="D2799" t="s">
        <v>301</v>
      </c>
      <c r="E2799">
        <v>11375</v>
      </c>
      <c r="F2799" t="s">
        <v>294</v>
      </c>
      <c r="G2799" t="s">
        <v>402</v>
      </c>
      <c r="H2799" t="s">
        <v>296</v>
      </c>
      <c r="I2799" t="s">
        <v>403</v>
      </c>
      <c r="J2799" s="83">
        <v>44755.473043981481</v>
      </c>
      <c r="K2799" s="83">
        <v>44756.472685185188</v>
      </c>
      <c r="L2799" s="83">
        <v>44756.472407407404</v>
      </c>
      <c r="M2799" s="83" t="s">
        <v>282</v>
      </c>
      <c r="N2799" s="83" t="s">
        <v>282</v>
      </c>
    </row>
    <row r="2800" spans="1:14" x14ac:dyDescent="0.25">
      <c r="A2800">
        <v>24011048</v>
      </c>
      <c r="B2800" t="s">
        <v>4160</v>
      </c>
      <c r="C2800" t="s">
        <v>4161</v>
      </c>
      <c r="D2800" t="s">
        <v>301</v>
      </c>
      <c r="E2800">
        <v>11422</v>
      </c>
      <c r="F2800" t="s">
        <v>283</v>
      </c>
      <c r="G2800" t="s">
        <v>284</v>
      </c>
      <c r="H2800" t="s">
        <v>285</v>
      </c>
      <c r="I2800" t="s">
        <v>286</v>
      </c>
      <c r="J2800" s="83">
        <v>44755.473611111112</v>
      </c>
      <c r="K2800" s="83">
        <v>44816.357349537036</v>
      </c>
      <c r="L2800" s="83" t="s">
        <v>282</v>
      </c>
      <c r="M2800" s="83" t="s">
        <v>282</v>
      </c>
      <c r="N2800" s="83" t="s">
        <v>282</v>
      </c>
    </row>
    <row r="2801" spans="1:14" x14ac:dyDescent="0.25">
      <c r="A2801">
        <v>24011049</v>
      </c>
      <c r="B2801">
        <v>2686</v>
      </c>
      <c r="C2801" t="s">
        <v>4162</v>
      </c>
      <c r="D2801" t="s">
        <v>293</v>
      </c>
      <c r="E2801">
        <v>11223</v>
      </c>
      <c r="F2801" t="s">
        <v>294</v>
      </c>
      <c r="G2801" t="s">
        <v>530</v>
      </c>
      <c r="H2801" t="s">
        <v>296</v>
      </c>
      <c r="I2801" t="s">
        <v>297</v>
      </c>
      <c r="J2801" s="83">
        <v>44755.473935185182</v>
      </c>
      <c r="K2801" s="83" t="s">
        <v>282</v>
      </c>
      <c r="L2801" s="83">
        <v>44784.485439814816</v>
      </c>
      <c r="M2801" s="83">
        <v>44784.486712962964</v>
      </c>
      <c r="N2801" s="83" t="s">
        <v>282</v>
      </c>
    </row>
    <row r="2802" spans="1:14" x14ac:dyDescent="0.25">
      <c r="A2802">
        <v>24010588</v>
      </c>
      <c r="B2802">
        <v>0</v>
      </c>
      <c r="C2802" t="s">
        <v>4164</v>
      </c>
      <c r="D2802" t="s">
        <v>281</v>
      </c>
      <c r="E2802">
        <v>10301</v>
      </c>
      <c r="F2802" t="s">
        <v>439</v>
      </c>
      <c r="G2802" t="s">
        <v>459</v>
      </c>
      <c r="H2802" t="s">
        <v>282</v>
      </c>
      <c r="I2802" t="s">
        <v>282</v>
      </c>
      <c r="J2802" s="83">
        <v>44755.474305555559</v>
      </c>
      <c r="K2802" s="83">
        <v>44819.409791666665</v>
      </c>
      <c r="L2802" s="83">
        <v>44819.409710648149</v>
      </c>
      <c r="M2802" s="83" t="s">
        <v>282</v>
      </c>
      <c r="N2802" s="83" t="s">
        <v>282</v>
      </c>
    </row>
    <row r="2803" spans="1:14" x14ac:dyDescent="0.25">
      <c r="A2803">
        <v>24011051</v>
      </c>
      <c r="B2803" t="s">
        <v>2720</v>
      </c>
      <c r="C2803" t="s">
        <v>620</v>
      </c>
      <c r="D2803" t="s">
        <v>301</v>
      </c>
      <c r="E2803">
        <v>11361</v>
      </c>
      <c r="F2803" t="s">
        <v>294</v>
      </c>
      <c r="G2803" t="s">
        <v>402</v>
      </c>
      <c r="H2803" t="s">
        <v>296</v>
      </c>
      <c r="I2803" t="s">
        <v>403</v>
      </c>
      <c r="J2803" s="83">
        <v>44755.47451388889</v>
      </c>
      <c r="K2803" s="83" t="s">
        <v>282</v>
      </c>
      <c r="L2803" s="83" t="s">
        <v>282</v>
      </c>
      <c r="M2803" s="83" t="s">
        <v>282</v>
      </c>
      <c r="N2803" s="83" t="s">
        <v>282</v>
      </c>
    </row>
    <row r="2804" spans="1:14" x14ac:dyDescent="0.25">
      <c r="A2804">
        <v>24012994</v>
      </c>
      <c r="B2804" t="s">
        <v>282</v>
      </c>
      <c r="C2804" t="s">
        <v>282</v>
      </c>
      <c r="D2804" t="s">
        <v>373</v>
      </c>
      <c r="E2804">
        <v>10452</v>
      </c>
      <c r="F2804" t="s">
        <v>317</v>
      </c>
      <c r="G2804" t="s">
        <v>353</v>
      </c>
      <c r="H2804" t="s">
        <v>282</v>
      </c>
      <c r="I2804" t="s">
        <v>282</v>
      </c>
      <c r="J2804" s="83">
        <v>44755.474895833337</v>
      </c>
      <c r="K2804" s="83">
        <v>44936.288206018522</v>
      </c>
      <c r="L2804" s="83">
        <v>44923.447500000002</v>
      </c>
      <c r="M2804" s="83">
        <v>44923.447696759256</v>
      </c>
      <c r="N2804" s="83" t="s">
        <v>282</v>
      </c>
    </row>
    <row r="2805" spans="1:14" x14ac:dyDescent="0.25">
      <c r="A2805">
        <v>24011451</v>
      </c>
      <c r="B2805">
        <v>123</v>
      </c>
      <c r="C2805" t="s">
        <v>2987</v>
      </c>
      <c r="D2805" t="s">
        <v>293</v>
      </c>
      <c r="E2805">
        <v>11208</v>
      </c>
      <c r="F2805" t="s">
        <v>317</v>
      </c>
      <c r="G2805" t="s">
        <v>510</v>
      </c>
      <c r="H2805" t="s">
        <v>319</v>
      </c>
      <c r="I2805" t="s">
        <v>511</v>
      </c>
      <c r="J2805" s="83">
        <v>44755.476967592593</v>
      </c>
      <c r="K2805" s="83" t="s">
        <v>282</v>
      </c>
      <c r="L2805" s="83" t="s">
        <v>282</v>
      </c>
      <c r="M2805" s="83" t="s">
        <v>282</v>
      </c>
      <c r="N2805" s="83" t="s">
        <v>282</v>
      </c>
    </row>
    <row r="2806" spans="1:14" x14ac:dyDescent="0.25">
      <c r="A2806">
        <v>24012995</v>
      </c>
      <c r="B2806">
        <v>3240</v>
      </c>
      <c r="C2806" t="s">
        <v>4165</v>
      </c>
      <c r="D2806" t="s">
        <v>373</v>
      </c>
      <c r="E2806">
        <v>10465</v>
      </c>
      <c r="F2806" t="s">
        <v>294</v>
      </c>
      <c r="G2806" t="s">
        <v>1834</v>
      </c>
      <c r="H2806" t="s">
        <v>282</v>
      </c>
      <c r="I2806" t="s">
        <v>282</v>
      </c>
      <c r="J2806" s="83">
        <v>44755.47934027778</v>
      </c>
      <c r="K2806" s="83">
        <v>44756.381157407406</v>
      </c>
      <c r="L2806" s="83">
        <v>44756.380972222221</v>
      </c>
      <c r="M2806" s="83">
        <v>44756.382303240738</v>
      </c>
      <c r="N2806" s="83" t="s">
        <v>282</v>
      </c>
    </row>
    <row r="2807" spans="1:14" x14ac:dyDescent="0.25">
      <c r="A2807">
        <v>24011053</v>
      </c>
      <c r="B2807">
        <v>503</v>
      </c>
      <c r="C2807" t="s">
        <v>4166</v>
      </c>
      <c r="D2807" t="s">
        <v>293</v>
      </c>
      <c r="E2807">
        <v>11208</v>
      </c>
      <c r="F2807" t="s">
        <v>317</v>
      </c>
      <c r="G2807" t="s">
        <v>363</v>
      </c>
      <c r="H2807" t="s">
        <v>319</v>
      </c>
      <c r="I2807" t="s">
        <v>364</v>
      </c>
      <c r="J2807" s="83">
        <v>44755.481319444443</v>
      </c>
      <c r="K2807" s="83" t="s">
        <v>282</v>
      </c>
      <c r="L2807" s="83" t="s">
        <v>282</v>
      </c>
      <c r="M2807" s="83" t="s">
        <v>282</v>
      </c>
      <c r="N2807" s="83" t="s">
        <v>282</v>
      </c>
    </row>
    <row r="2808" spans="1:14" x14ac:dyDescent="0.25">
      <c r="A2808">
        <v>24011452</v>
      </c>
      <c r="B2808">
        <v>125</v>
      </c>
      <c r="C2808" t="s">
        <v>2987</v>
      </c>
      <c r="D2808" t="s">
        <v>293</v>
      </c>
      <c r="E2808">
        <v>11208</v>
      </c>
      <c r="F2808" t="s">
        <v>317</v>
      </c>
      <c r="G2808" t="s">
        <v>510</v>
      </c>
      <c r="H2808" t="s">
        <v>319</v>
      </c>
      <c r="I2808" t="s">
        <v>511</v>
      </c>
      <c r="J2808" s="83">
        <v>44755.482083333336</v>
      </c>
      <c r="K2808" s="83" t="s">
        <v>282</v>
      </c>
      <c r="L2808" s="83" t="s">
        <v>282</v>
      </c>
      <c r="M2808" s="83" t="s">
        <v>282</v>
      </c>
      <c r="N2808" s="83" t="s">
        <v>282</v>
      </c>
    </row>
    <row r="2809" spans="1:14" x14ac:dyDescent="0.25">
      <c r="A2809">
        <v>24012523</v>
      </c>
      <c r="B2809">
        <v>3360</v>
      </c>
      <c r="C2809" t="s">
        <v>423</v>
      </c>
      <c r="D2809" t="s">
        <v>293</v>
      </c>
      <c r="E2809">
        <v>11210</v>
      </c>
      <c r="F2809" t="s">
        <v>317</v>
      </c>
      <c r="G2809" t="s">
        <v>363</v>
      </c>
      <c r="H2809" t="s">
        <v>319</v>
      </c>
      <c r="I2809" t="s">
        <v>364</v>
      </c>
      <c r="J2809" s="83">
        <v>44755.483067129629</v>
      </c>
      <c r="K2809" s="83" t="s">
        <v>282</v>
      </c>
      <c r="L2809" s="83" t="s">
        <v>282</v>
      </c>
      <c r="M2809" s="83" t="s">
        <v>282</v>
      </c>
      <c r="N2809" s="83" t="s">
        <v>282</v>
      </c>
    </row>
    <row r="2810" spans="1:14" x14ac:dyDescent="0.25">
      <c r="A2810">
        <v>24011054</v>
      </c>
      <c r="B2810">
        <v>123</v>
      </c>
      <c r="C2810" t="s">
        <v>2987</v>
      </c>
      <c r="D2810" t="s">
        <v>293</v>
      </c>
      <c r="E2810">
        <v>11208</v>
      </c>
      <c r="F2810" t="s">
        <v>283</v>
      </c>
      <c r="G2810" t="s">
        <v>284</v>
      </c>
      <c r="H2810" t="s">
        <v>285</v>
      </c>
      <c r="I2810" t="s">
        <v>286</v>
      </c>
      <c r="J2810" s="83">
        <v>44755.48400462963</v>
      </c>
      <c r="K2810" s="83">
        <v>44760.319467592592</v>
      </c>
      <c r="L2810" s="83" t="s">
        <v>282</v>
      </c>
      <c r="M2810" s="83" t="s">
        <v>282</v>
      </c>
      <c r="N2810" s="83" t="s">
        <v>282</v>
      </c>
    </row>
    <row r="2811" spans="1:14" x14ac:dyDescent="0.25">
      <c r="A2811">
        <v>24011457</v>
      </c>
      <c r="B2811">
        <v>20</v>
      </c>
      <c r="C2811" t="s">
        <v>4173</v>
      </c>
      <c r="D2811" t="s">
        <v>373</v>
      </c>
      <c r="E2811">
        <v>10461</v>
      </c>
      <c r="F2811" t="s">
        <v>294</v>
      </c>
      <c r="G2811" t="s">
        <v>402</v>
      </c>
      <c r="H2811" t="s">
        <v>296</v>
      </c>
      <c r="I2811" t="s">
        <v>403</v>
      </c>
      <c r="J2811" s="83">
        <v>44755.489108796297</v>
      </c>
      <c r="K2811" s="83">
        <v>44774.465798611112</v>
      </c>
      <c r="L2811" s="83">
        <v>44774.465740740743</v>
      </c>
      <c r="M2811" s="83" t="s">
        <v>282</v>
      </c>
      <c r="N2811" s="83" t="s">
        <v>282</v>
      </c>
    </row>
    <row r="2812" spans="1:14" x14ac:dyDescent="0.25">
      <c r="A2812">
        <v>24011058</v>
      </c>
      <c r="B2812" t="s">
        <v>3359</v>
      </c>
      <c r="C2812" t="s">
        <v>483</v>
      </c>
      <c r="D2812" t="s">
        <v>301</v>
      </c>
      <c r="E2812">
        <v>11412</v>
      </c>
      <c r="F2812" t="s">
        <v>439</v>
      </c>
      <c r="G2812" t="s">
        <v>440</v>
      </c>
      <c r="H2812" t="s">
        <v>439</v>
      </c>
      <c r="I2812" t="s">
        <v>440</v>
      </c>
      <c r="J2812" s="83">
        <v>44755.494027777779</v>
      </c>
      <c r="K2812" s="83">
        <v>44943.505347222221</v>
      </c>
      <c r="L2812" s="83" t="s">
        <v>282</v>
      </c>
      <c r="M2812" s="83" t="s">
        <v>282</v>
      </c>
      <c r="N2812" s="83" t="s">
        <v>282</v>
      </c>
    </row>
    <row r="2813" spans="1:14" x14ac:dyDescent="0.25">
      <c r="A2813">
        <v>24011059</v>
      </c>
      <c r="B2813">
        <v>136</v>
      </c>
      <c r="C2813" t="s">
        <v>3993</v>
      </c>
      <c r="D2813" t="s">
        <v>289</v>
      </c>
      <c r="E2813">
        <v>10014</v>
      </c>
      <c r="F2813" t="s">
        <v>283</v>
      </c>
      <c r="G2813" t="s">
        <v>284</v>
      </c>
      <c r="H2813" t="s">
        <v>285</v>
      </c>
      <c r="I2813" t="s">
        <v>286</v>
      </c>
      <c r="J2813" s="83">
        <v>44755.494444444441</v>
      </c>
      <c r="K2813" s="83">
        <v>44778.504861111112</v>
      </c>
      <c r="L2813" s="83">
        <v>44778.504270833335</v>
      </c>
      <c r="M2813" s="83">
        <v>44778.504166666666</v>
      </c>
      <c r="N2813" s="83">
        <v>44806</v>
      </c>
    </row>
    <row r="2814" spans="1:14" x14ac:dyDescent="0.25">
      <c r="A2814">
        <v>24011060</v>
      </c>
      <c r="B2814" t="s">
        <v>4178</v>
      </c>
      <c r="C2814" t="s">
        <v>1505</v>
      </c>
      <c r="D2814" t="s">
        <v>301</v>
      </c>
      <c r="E2814">
        <v>11419</v>
      </c>
      <c r="F2814" t="s">
        <v>294</v>
      </c>
      <c r="G2814" t="s">
        <v>402</v>
      </c>
      <c r="H2814" t="s">
        <v>296</v>
      </c>
      <c r="I2814" t="s">
        <v>403</v>
      </c>
      <c r="J2814" s="83">
        <v>44755.494444444441</v>
      </c>
      <c r="K2814" s="83">
        <v>44798.575694444444</v>
      </c>
      <c r="L2814" s="83">
        <v>44798.574780092589</v>
      </c>
      <c r="M2814" s="83">
        <v>44798.575694444444</v>
      </c>
      <c r="N2814" s="83">
        <v>45154</v>
      </c>
    </row>
    <row r="2815" spans="1:14" x14ac:dyDescent="0.25">
      <c r="A2815">
        <v>24011061</v>
      </c>
      <c r="B2815" t="s">
        <v>4179</v>
      </c>
      <c r="C2815" t="s">
        <v>616</v>
      </c>
      <c r="D2815" t="s">
        <v>301</v>
      </c>
      <c r="E2815">
        <v>11370</v>
      </c>
      <c r="F2815" t="s">
        <v>317</v>
      </c>
      <c r="G2815" t="s">
        <v>326</v>
      </c>
      <c r="H2815" t="s">
        <v>319</v>
      </c>
      <c r="I2815" t="s">
        <v>327</v>
      </c>
      <c r="J2815" s="83">
        <v>44755.495138888888</v>
      </c>
      <c r="K2815" s="83" t="s">
        <v>282</v>
      </c>
      <c r="L2815" s="83" t="s">
        <v>282</v>
      </c>
      <c r="M2815" s="83" t="s">
        <v>282</v>
      </c>
      <c r="N2815" s="83" t="s">
        <v>282</v>
      </c>
    </row>
    <row r="2816" spans="1:14" x14ac:dyDescent="0.25">
      <c r="A2816">
        <v>24011459</v>
      </c>
      <c r="B2816" t="s">
        <v>585</v>
      </c>
      <c r="C2816" t="s">
        <v>4180</v>
      </c>
      <c r="D2816" t="s">
        <v>289</v>
      </c>
      <c r="E2816">
        <v>10011</v>
      </c>
      <c r="F2816" t="s">
        <v>283</v>
      </c>
      <c r="G2816" t="s">
        <v>284</v>
      </c>
      <c r="H2816" t="s">
        <v>285</v>
      </c>
      <c r="I2816" t="s">
        <v>286</v>
      </c>
      <c r="J2816" s="83">
        <v>44755.498611111114</v>
      </c>
      <c r="K2816" s="83">
        <v>44782.414803240739</v>
      </c>
      <c r="L2816" s="83" t="s">
        <v>282</v>
      </c>
      <c r="M2816" s="83" t="s">
        <v>282</v>
      </c>
      <c r="N2816" s="83" t="s">
        <v>282</v>
      </c>
    </row>
    <row r="2817" spans="1:14" x14ac:dyDescent="0.25">
      <c r="A2817">
        <v>24011460</v>
      </c>
      <c r="B2817" s="84" t="s">
        <v>359</v>
      </c>
      <c r="C2817" t="s">
        <v>2018</v>
      </c>
      <c r="D2817" t="s">
        <v>301</v>
      </c>
      <c r="E2817">
        <v>11434</v>
      </c>
      <c r="F2817" t="s">
        <v>317</v>
      </c>
      <c r="G2817" t="s">
        <v>326</v>
      </c>
      <c r="H2817" t="s">
        <v>319</v>
      </c>
      <c r="I2817" t="s">
        <v>327</v>
      </c>
      <c r="J2817" s="83">
        <v>44755.502083333333</v>
      </c>
      <c r="K2817" s="83" t="s">
        <v>282</v>
      </c>
      <c r="L2817" s="83">
        <v>44769.375162037039</v>
      </c>
      <c r="M2817" s="83">
        <v>44769.376296296294</v>
      </c>
      <c r="N2817" s="83" t="s">
        <v>282</v>
      </c>
    </row>
    <row r="2818" spans="1:14" x14ac:dyDescent="0.25">
      <c r="A2818">
        <v>24011461</v>
      </c>
      <c r="B2818">
        <v>69</v>
      </c>
      <c r="C2818" t="s">
        <v>3189</v>
      </c>
      <c r="D2818" t="s">
        <v>293</v>
      </c>
      <c r="E2818">
        <v>11214</v>
      </c>
      <c r="F2818" t="s">
        <v>317</v>
      </c>
      <c r="G2818" t="s">
        <v>318</v>
      </c>
      <c r="H2818" t="s">
        <v>319</v>
      </c>
      <c r="I2818" t="s">
        <v>320</v>
      </c>
      <c r="J2818" s="83">
        <v>44755.503287037034</v>
      </c>
      <c r="K2818" s="83">
        <v>45027.60670138889</v>
      </c>
      <c r="L2818" s="83" t="s">
        <v>282</v>
      </c>
      <c r="M2818" s="83" t="s">
        <v>282</v>
      </c>
      <c r="N2818" s="83" t="s">
        <v>282</v>
      </c>
    </row>
    <row r="2819" spans="1:14" x14ac:dyDescent="0.25">
      <c r="A2819">
        <v>24011462</v>
      </c>
      <c r="B2819" t="s">
        <v>4184</v>
      </c>
      <c r="C2819" t="s">
        <v>949</v>
      </c>
      <c r="D2819" t="s">
        <v>301</v>
      </c>
      <c r="E2819">
        <v>11370</v>
      </c>
      <c r="F2819" t="s">
        <v>283</v>
      </c>
      <c r="G2819" t="s">
        <v>284</v>
      </c>
      <c r="H2819" t="s">
        <v>285</v>
      </c>
      <c r="I2819" t="s">
        <v>286</v>
      </c>
      <c r="J2819" s="83">
        <v>44755.505798611113</v>
      </c>
      <c r="K2819" s="83">
        <v>44756.362650462965</v>
      </c>
      <c r="L2819" s="83">
        <v>44756.362337962964</v>
      </c>
      <c r="M2819" s="83">
        <v>44756.362534722219</v>
      </c>
      <c r="N2819" s="83">
        <v>45156</v>
      </c>
    </row>
    <row r="2820" spans="1:14" x14ac:dyDescent="0.25">
      <c r="A2820">
        <v>24012524</v>
      </c>
      <c r="B2820">
        <v>62</v>
      </c>
      <c r="C2820" t="s">
        <v>4185</v>
      </c>
      <c r="D2820" t="s">
        <v>281</v>
      </c>
      <c r="E2820">
        <v>10301</v>
      </c>
      <c r="F2820" t="s">
        <v>283</v>
      </c>
      <c r="G2820" t="s">
        <v>481</v>
      </c>
      <c r="H2820" t="s">
        <v>296</v>
      </c>
      <c r="I2820" t="s">
        <v>358</v>
      </c>
      <c r="J2820" s="83">
        <v>44755.506249999999</v>
      </c>
      <c r="K2820" s="83">
        <v>44771.523819444446</v>
      </c>
      <c r="L2820" s="83">
        <v>44771.5233912037</v>
      </c>
      <c r="M2820" s="83">
        <v>44771.523738425924</v>
      </c>
      <c r="N2820" s="83" t="s">
        <v>282</v>
      </c>
    </row>
    <row r="2821" spans="1:14" x14ac:dyDescent="0.25">
      <c r="A2821">
        <v>24011064</v>
      </c>
      <c r="B2821">
        <v>8735</v>
      </c>
      <c r="C2821" t="s">
        <v>1537</v>
      </c>
      <c r="D2821" t="s">
        <v>293</v>
      </c>
      <c r="E2821">
        <v>11214</v>
      </c>
      <c r="F2821" t="s">
        <v>317</v>
      </c>
      <c r="G2821" t="s">
        <v>318</v>
      </c>
      <c r="H2821" t="s">
        <v>319</v>
      </c>
      <c r="I2821" t="s">
        <v>320</v>
      </c>
      <c r="J2821" s="83">
        <v>44755.507638888892</v>
      </c>
      <c r="K2821" s="83">
        <v>45013.607638888891</v>
      </c>
      <c r="L2821" s="83">
        <v>44784</v>
      </c>
      <c r="M2821" s="83">
        <v>44784.578472222223</v>
      </c>
      <c r="N2821" s="83">
        <v>45013</v>
      </c>
    </row>
    <row r="2822" spans="1:14" x14ac:dyDescent="0.25">
      <c r="A2822">
        <v>24011463</v>
      </c>
      <c r="B2822" s="84" t="s">
        <v>359</v>
      </c>
      <c r="C2822" t="s">
        <v>1111</v>
      </c>
      <c r="D2822" t="s">
        <v>301</v>
      </c>
      <c r="E2822">
        <v>11434</v>
      </c>
      <c r="F2822" t="s">
        <v>317</v>
      </c>
      <c r="G2822" t="s">
        <v>326</v>
      </c>
      <c r="H2822" t="s">
        <v>319</v>
      </c>
      <c r="I2822" t="s">
        <v>327</v>
      </c>
      <c r="J2822" s="83">
        <v>44755.512499999997</v>
      </c>
      <c r="K2822" s="83">
        <v>44756.490972222222</v>
      </c>
      <c r="L2822" s="83" t="s">
        <v>282</v>
      </c>
      <c r="M2822" s="83" t="s">
        <v>282</v>
      </c>
      <c r="N2822" s="83" t="s">
        <v>282</v>
      </c>
    </row>
    <row r="2823" spans="1:14" x14ac:dyDescent="0.25">
      <c r="A2823">
        <v>24011065</v>
      </c>
      <c r="B2823" t="s">
        <v>4186</v>
      </c>
      <c r="C2823" t="s">
        <v>2242</v>
      </c>
      <c r="D2823" t="s">
        <v>301</v>
      </c>
      <c r="E2823">
        <v>11422</v>
      </c>
      <c r="F2823" t="s">
        <v>317</v>
      </c>
      <c r="G2823" t="s">
        <v>429</v>
      </c>
      <c r="H2823" t="s">
        <v>319</v>
      </c>
      <c r="I2823" t="s">
        <v>430</v>
      </c>
      <c r="J2823" s="83">
        <v>44755.513194444444</v>
      </c>
      <c r="K2823" s="83">
        <v>44755.606249999997</v>
      </c>
      <c r="L2823" s="83" t="s">
        <v>282</v>
      </c>
      <c r="M2823" s="83" t="s">
        <v>282</v>
      </c>
      <c r="N2823" s="83" t="s">
        <v>282</v>
      </c>
    </row>
    <row r="2824" spans="1:14" x14ac:dyDescent="0.25">
      <c r="A2824">
        <v>24011066</v>
      </c>
      <c r="B2824" t="s">
        <v>4186</v>
      </c>
      <c r="C2824" t="s">
        <v>2242</v>
      </c>
      <c r="D2824" t="s">
        <v>301</v>
      </c>
      <c r="E2824">
        <v>11422</v>
      </c>
      <c r="F2824" t="s">
        <v>283</v>
      </c>
      <c r="G2824" t="s">
        <v>284</v>
      </c>
      <c r="H2824" t="s">
        <v>285</v>
      </c>
      <c r="I2824" t="s">
        <v>286</v>
      </c>
      <c r="J2824" s="83">
        <v>44755.513888888891</v>
      </c>
      <c r="K2824" s="83">
        <v>44888.436469907407</v>
      </c>
      <c r="L2824" s="83">
        <v>44888.435914351852</v>
      </c>
      <c r="M2824" s="83">
        <v>44888.436203703706</v>
      </c>
      <c r="N2824" s="83" t="s">
        <v>282</v>
      </c>
    </row>
    <row r="2825" spans="1:14" x14ac:dyDescent="0.25">
      <c r="A2825">
        <v>24011465</v>
      </c>
      <c r="B2825">
        <v>311</v>
      </c>
      <c r="C2825" t="s">
        <v>4188</v>
      </c>
      <c r="D2825" t="s">
        <v>281</v>
      </c>
      <c r="E2825">
        <v>10312</v>
      </c>
      <c r="F2825" t="s">
        <v>317</v>
      </c>
      <c r="G2825" t="s">
        <v>363</v>
      </c>
      <c r="H2825" t="s">
        <v>319</v>
      </c>
      <c r="I2825" t="s">
        <v>364</v>
      </c>
      <c r="J2825" s="83">
        <v>44755.515833333331</v>
      </c>
      <c r="K2825" s="83">
        <v>44756.273576388892</v>
      </c>
      <c r="L2825" s="83" t="s">
        <v>282</v>
      </c>
      <c r="M2825" s="83" t="s">
        <v>282</v>
      </c>
      <c r="N2825" s="83" t="s">
        <v>282</v>
      </c>
    </row>
    <row r="2826" spans="1:14" x14ac:dyDescent="0.25">
      <c r="A2826">
        <v>24011067</v>
      </c>
      <c r="B2826" t="s">
        <v>4186</v>
      </c>
      <c r="C2826" t="s">
        <v>2242</v>
      </c>
      <c r="D2826" t="s">
        <v>301</v>
      </c>
      <c r="E2826">
        <v>11422</v>
      </c>
      <c r="F2826" t="s">
        <v>317</v>
      </c>
      <c r="G2826" t="s">
        <v>429</v>
      </c>
      <c r="H2826" t="s">
        <v>319</v>
      </c>
      <c r="I2826" t="s">
        <v>430</v>
      </c>
      <c r="J2826" s="83">
        <v>44755.515972222223</v>
      </c>
      <c r="K2826" s="83">
        <v>44755.606249999997</v>
      </c>
      <c r="L2826" s="83" t="s">
        <v>282</v>
      </c>
      <c r="M2826" s="83" t="s">
        <v>282</v>
      </c>
      <c r="N2826" s="83" t="s">
        <v>282</v>
      </c>
    </row>
    <row r="2827" spans="1:14" x14ac:dyDescent="0.25">
      <c r="A2827">
        <v>24011466</v>
      </c>
      <c r="B2827">
        <v>259</v>
      </c>
      <c r="C2827" t="s">
        <v>2867</v>
      </c>
      <c r="D2827" t="s">
        <v>293</v>
      </c>
      <c r="E2827">
        <v>11211</v>
      </c>
      <c r="F2827" t="s">
        <v>283</v>
      </c>
      <c r="G2827" t="s">
        <v>357</v>
      </c>
      <c r="H2827" t="s">
        <v>296</v>
      </c>
      <c r="I2827" t="s">
        <v>358</v>
      </c>
      <c r="J2827" s="83">
        <v>44755.519444444442</v>
      </c>
      <c r="K2827" s="83">
        <v>44760.393055555556</v>
      </c>
      <c r="L2827" s="83" t="s">
        <v>282</v>
      </c>
      <c r="M2827" s="83" t="s">
        <v>282</v>
      </c>
      <c r="N2827" s="83" t="s">
        <v>282</v>
      </c>
    </row>
    <row r="2828" spans="1:14" x14ac:dyDescent="0.25">
      <c r="A2828">
        <v>24011068</v>
      </c>
      <c r="B2828">
        <v>6041</v>
      </c>
      <c r="C2828" t="s">
        <v>4190</v>
      </c>
      <c r="D2828" t="s">
        <v>301</v>
      </c>
      <c r="E2828">
        <v>11379</v>
      </c>
      <c r="F2828" t="s">
        <v>283</v>
      </c>
      <c r="G2828" t="s">
        <v>284</v>
      </c>
      <c r="H2828" t="s">
        <v>285</v>
      </c>
      <c r="I2828" t="s">
        <v>286</v>
      </c>
      <c r="J2828" s="83">
        <v>44755.519583333335</v>
      </c>
      <c r="K2828" s="83">
        <v>44757.49596064815</v>
      </c>
      <c r="L2828" s="83">
        <v>44757.495856481481</v>
      </c>
      <c r="M2828" s="83">
        <v>44757.496111111112</v>
      </c>
      <c r="N2828" s="83">
        <v>45160</v>
      </c>
    </row>
    <row r="2829" spans="1:14" x14ac:dyDescent="0.25">
      <c r="A2829">
        <v>24011467</v>
      </c>
      <c r="B2829" t="s">
        <v>1550</v>
      </c>
      <c r="C2829" t="s">
        <v>766</v>
      </c>
      <c r="D2829" t="s">
        <v>301</v>
      </c>
      <c r="E2829">
        <v>11374</v>
      </c>
      <c r="F2829" t="s">
        <v>317</v>
      </c>
      <c r="G2829" t="s">
        <v>429</v>
      </c>
      <c r="H2829" t="s">
        <v>319</v>
      </c>
      <c r="I2829" t="s">
        <v>430</v>
      </c>
      <c r="J2829" s="83">
        <v>44755.520138888889</v>
      </c>
      <c r="K2829" s="83">
        <v>44756.543055555558</v>
      </c>
      <c r="L2829" s="83" t="s">
        <v>282</v>
      </c>
      <c r="M2829" s="83" t="s">
        <v>282</v>
      </c>
      <c r="N2829" s="83" t="s">
        <v>282</v>
      </c>
    </row>
    <row r="2830" spans="1:14" x14ac:dyDescent="0.25">
      <c r="A2830">
        <v>24011468</v>
      </c>
      <c r="B2830" t="s">
        <v>4191</v>
      </c>
      <c r="C2830" t="s">
        <v>599</v>
      </c>
      <c r="D2830" t="s">
        <v>301</v>
      </c>
      <c r="E2830">
        <v>11426</v>
      </c>
      <c r="F2830" t="s">
        <v>317</v>
      </c>
      <c r="G2830" t="s">
        <v>697</v>
      </c>
      <c r="H2830" t="s">
        <v>319</v>
      </c>
      <c r="I2830" t="s">
        <v>698</v>
      </c>
      <c r="J2830" s="83">
        <v>44755.520833333336</v>
      </c>
      <c r="K2830" s="83">
        <v>44758.333333333336</v>
      </c>
      <c r="L2830" s="83">
        <v>44756.354247685187</v>
      </c>
      <c r="M2830" s="83">
        <v>44756.354166666664</v>
      </c>
      <c r="N2830" s="83">
        <v>44757</v>
      </c>
    </row>
    <row r="2831" spans="1:14" x14ac:dyDescent="0.25">
      <c r="A2831">
        <v>24011069</v>
      </c>
      <c r="B2831">
        <v>120</v>
      </c>
      <c r="C2831" t="s">
        <v>795</v>
      </c>
      <c r="D2831" t="s">
        <v>289</v>
      </c>
      <c r="E2831">
        <v>10023</v>
      </c>
      <c r="F2831" t="s">
        <v>294</v>
      </c>
      <c r="G2831" t="s">
        <v>295</v>
      </c>
      <c r="H2831" t="s">
        <v>296</v>
      </c>
      <c r="I2831" t="s">
        <v>297</v>
      </c>
      <c r="J2831" s="83">
        <v>44755.521527777775</v>
      </c>
      <c r="K2831" s="83">
        <v>44845.350972222222</v>
      </c>
      <c r="L2831" s="83" t="s">
        <v>282</v>
      </c>
      <c r="M2831" s="83" t="s">
        <v>282</v>
      </c>
      <c r="N2831" s="83" t="s">
        <v>282</v>
      </c>
    </row>
    <row r="2832" spans="1:14" x14ac:dyDescent="0.25">
      <c r="A2832">
        <v>24011070</v>
      </c>
      <c r="B2832" t="s">
        <v>4192</v>
      </c>
      <c r="C2832" t="s">
        <v>1242</v>
      </c>
      <c r="D2832" t="s">
        <v>301</v>
      </c>
      <c r="E2832">
        <v>11361</v>
      </c>
      <c r="F2832" t="s">
        <v>317</v>
      </c>
      <c r="G2832" t="s">
        <v>363</v>
      </c>
      <c r="H2832" t="s">
        <v>319</v>
      </c>
      <c r="I2832" t="s">
        <v>364</v>
      </c>
      <c r="J2832" s="83">
        <v>44755.527083333334</v>
      </c>
      <c r="K2832" s="83" t="s">
        <v>282</v>
      </c>
      <c r="L2832" s="83" t="s">
        <v>282</v>
      </c>
      <c r="M2832" s="83" t="s">
        <v>282</v>
      </c>
      <c r="N2832" s="83" t="s">
        <v>282</v>
      </c>
    </row>
    <row r="2833" spans="1:14" x14ac:dyDescent="0.25">
      <c r="A2833">
        <v>24011071</v>
      </c>
      <c r="B2833">
        <v>1416</v>
      </c>
      <c r="C2833" t="s">
        <v>630</v>
      </c>
      <c r="D2833" t="s">
        <v>293</v>
      </c>
      <c r="E2833">
        <v>11230</v>
      </c>
      <c r="F2833" t="s">
        <v>317</v>
      </c>
      <c r="G2833" t="s">
        <v>363</v>
      </c>
      <c r="H2833" t="s">
        <v>319</v>
      </c>
      <c r="I2833" t="s">
        <v>364</v>
      </c>
      <c r="J2833" s="83">
        <v>44755.528437499997</v>
      </c>
      <c r="K2833" s="83" t="s">
        <v>282</v>
      </c>
      <c r="L2833" s="83" t="s">
        <v>282</v>
      </c>
      <c r="M2833" s="83" t="s">
        <v>282</v>
      </c>
      <c r="N2833" s="83" t="s">
        <v>282</v>
      </c>
    </row>
    <row r="2834" spans="1:14" x14ac:dyDescent="0.25">
      <c r="A2834">
        <v>24011072</v>
      </c>
      <c r="B2834" t="s">
        <v>4193</v>
      </c>
      <c r="C2834" t="s">
        <v>3885</v>
      </c>
      <c r="D2834" t="s">
        <v>301</v>
      </c>
      <c r="E2834">
        <v>11377</v>
      </c>
      <c r="F2834" t="s">
        <v>283</v>
      </c>
      <c r="G2834" t="s">
        <v>284</v>
      </c>
      <c r="H2834" t="s">
        <v>285</v>
      </c>
      <c r="I2834" t="s">
        <v>286</v>
      </c>
      <c r="J2834" s="83">
        <v>44755.528807870367</v>
      </c>
      <c r="K2834" s="83">
        <v>45099.286608796298</v>
      </c>
      <c r="L2834" s="83" t="s">
        <v>282</v>
      </c>
      <c r="M2834" s="83" t="s">
        <v>282</v>
      </c>
      <c r="N2834" s="83" t="s">
        <v>282</v>
      </c>
    </row>
    <row r="2835" spans="1:14" x14ac:dyDescent="0.25">
      <c r="A2835">
        <v>24011469</v>
      </c>
      <c r="B2835">
        <v>689</v>
      </c>
      <c r="C2835" t="s">
        <v>1868</v>
      </c>
      <c r="D2835" t="s">
        <v>293</v>
      </c>
      <c r="E2835">
        <v>11216</v>
      </c>
      <c r="F2835" t="s">
        <v>317</v>
      </c>
      <c r="G2835" t="s">
        <v>510</v>
      </c>
      <c r="H2835" t="s">
        <v>319</v>
      </c>
      <c r="I2835" t="s">
        <v>511</v>
      </c>
      <c r="J2835" s="83">
        <v>44755.530138888891</v>
      </c>
      <c r="K2835" s="83" t="s">
        <v>282</v>
      </c>
      <c r="L2835" s="83" t="s">
        <v>282</v>
      </c>
      <c r="M2835" s="83" t="s">
        <v>282</v>
      </c>
      <c r="N2835" s="83" t="s">
        <v>282</v>
      </c>
    </row>
    <row r="2836" spans="1:14" x14ac:dyDescent="0.25">
      <c r="A2836">
        <v>24011073</v>
      </c>
      <c r="B2836">
        <v>1425</v>
      </c>
      <c r="C2836" t="s">
        <v>630</v>
      </c>
      <c r="D2836" t="s">
        <v>293</v>
      </c>
      <c r="E2836">
        <v>11230</v>
      </c>
      <c r="F2836" t="s">
        <v>283</v>
      </c>
      <c r="G2836" t="s">
        <v>284</v>
      </c>
      <c r="H2836" t="s">
        <v>285</v>
      </c>
      <c r="I2836" t="s">
        <v>286</v>
      </c>
      <c r="J2836" s="83">
        <v>44755.530428240738</v>
      </c>
      <c r="K2836" s="83" t="s">
        <v>282</v>
      </c>
      <c r="L2836" s="83" t="s">
        <v>282</v>
      </c>
      <c r="M2836" s="83" t="s">
        <v>282</v>
      </c>
      <c r="N2836" s="83" t="s">
        <v>282</v>
      </c>
    </row>
    <row r="2837" spans="1:14" x14ac:dyDescent="0.25">
      <c r="A2837">
        <v>24011075</v>
      </c>
      <c r="B2837">
        <v>3048</v>
      </c>
      <c r="C2837" t="s">
        <v>423</v>
      </c>
      <c r="D2837" t="s">
        <v>293</v>
      </c>
      <c r="E2837">
        <v>11210</v>
      </c>
      <c r="F2837" t="s">
        <v>317</v>
      </c>
      <c r="G2837" t="s">
        <v>326</v>
      </c>
      <c r="H2837" t="s">
        <v>319</v>
      </c>
      <c r="I2837" t="s">
        <v>327</v>
      </c>
      <c r="J2837" s="83">
        <v>44755.532384259262</v>
      </c>
      <c r="K2837" s="83" t="s">
        <v>282</v>
      </c>
      <c r="L2837" s="83" t="s">
        <v>282</v>
      </c>
      <c r="M2837" s="83" t="s">
        <v>282</v>
      </c>
      <c r="N2837" s="83" t="s">
        <v>282</v>
      </c>
    </row>
    <row r="2838" spans="1:14" x14ac:dyDescent="0.25">
      <c r="A2838">
        <v>24011076</v>
      </c>
      <c r="B2838">
        <v>147</v>
      </c>
      <c r="C2838" t="s">
        <v>565</v>
      </c>
      <c r="D2838" t="s">
        <v>293</v>
      </c>
      <c r="E2838">
        <v>11209</v>
      </c>
      <c r="F2838" t="s">
        <v>317</v>
      </c>
      <c r="G2838" t="s">
        <v>318</v>
      </c>
      <c r="H2838" t="s">
        <v>319</v>
      </c>
      <c r="I2838" t="s">
        <v>320</v>
      </c>
      <c r="J2838" s="83">
        <v>44755.536145833335</v>
      </c>
      <c r="K2838" s="83">
        <v>44757.421354166669</v>
      </c>
      <c r="L2838" s="83" t="s">
        <v>282</v>
      </c>
      <c r="M2838" s="83" t="s">
        <v>282</v>
      </c>
      <c r="N2838" s="83" t="s">
        <v>282</v>
      </c>
    </row>
    <row r="2839" spans="1:14" x14ac:dyDescent="0.25">
      <c r="A2839">
        <v>24013609</v>
      </c>
      <c r="B2839">
        <v>0</v>
      </c>
      <c r="C2839" t="s">
        <v>354</v>
      </c>
      <c r="D2839" t="s">
        <v>293</v>
      </c>
      <c r="E2839" t="s">
        <v>282</v>
      </c>
      <c r="F2839" t="s">
        <v>317</v>
      </c>
      <c r="G2839" t="s">
        <v>353</v>
      </c>
      <c r="H2839" t="s">
        <v>282</v>
      </c>
      <c r="I2839" t="s">
        <v>282</v>
      </c>
      <c r="J2839" s="83">
        <v>44755.536805555559</v>
      </c>
      <c r="K2839" s="83">
        <v>44761.372129629628</v>
      </c>
      <c r="L2839" s="83">
        <v>44761.371944444443</v>
      </c>
      <c r="M2839" s="83" t="s">
        <v>282</v>
      </c>
      <c r="N2839" s="83" t="s">
        <v>282</v>
      </c>
    </row>
    <row r="2840" spans="1:14" x14ac:dyDescent="0.25">
      <c r="A2840">
        <v>24011077</v>
      </c>
      <c r="B2840">
        <v>3054</v>
      </c>
      <c r="C2840" t="s">
        <v>423</v>
      </c>
      <c r="D2840" t="s">
        <v>293</v>
      </c>
      <c r="E2840">
        <v>11210</v>
      </c>
      <c r="F2840" t="s">
        <v>317</v>
      </c>
      <c r="G2840" t="s">
        <v>318</v>
      </c>
      <c r="H2840" t="s">
        <v>319</v>
      </c>
      <c r="I2840" t="s">
        <v>320</v>
      </c>
      <c r="J2840" s="83">
        <v>44755.536863425928</v>
      </c>
      <c r="K2840" s="83">
        <v>44760.614236111112</v>
      </c>
      <c r="L2840" s="83">
        <v>44760.613449074073</v>
      </c>
      <c r="M2840" s="83">
        <v>44760.613888888889</v>
      </c>
      <c r="N2840" s="83">
        <v>44918</v>
      </c>
    </row>
    <row r="2841" spans="1:14" x14ac:dyDescent="0.25">
      <c r="A2841">
        <v>24011472</v>
      </c>
      <c r="B2841">
        <v>2523</v>
      </c>
      <c r="C2841" t="s">
        <v>905</v>
      </c>
      <c r="D2841" t="s">
        <v>293</v>
      </c>
      <c r="E2841">
        <v>11235</v>
      </c>
      <c r="F2841" t="s">
        <v>294</v>
      </c>
      <c r="G2841" t="s">
        <v>348</v>
      </c>
      <c r="H2841" t="s">
        <v>296</v>
      </c>
      <c r="I2841" t="s">
        <v>349</v>
      </c>
      <c r="J2841" s="83">
        <v>44755.541666666664</v>
      </c>
      <c r="K2841" s="83">
        <v>44789.499675925923</v>
      </c>
      <c r="L2841" s="83">
        <v>44789.499305555553</v>
      </c>
      <c r="M2841" s="83" t="s">
        <v>282</v>
      </c>
      <c r="N2841" s="83" t="s">
        <v>282</v>
      </c>
    </row>
    <row r="2842" spans="1:14" x14ac:dyDescent="0.25">
      <c r="A2842">
        <v>24011473</v>
      </c>
      <c r="B2842">
        <v>30</v>
      </c>
      <c r="C2842" t="s">
        <v>4196</v>
      </c>
      <c r="D2842" t="s">
        <v>281</v>
      </c>
      <c r="E2842">
        <v>10302</v>
      </c>
      <c r="F2842" t="s">
        <v>294</v>
      </c>
      <c r="G2842" t="s">
        <v>602</v>
      </c>
      <c r="H2842" t="s">
        <v>296</v>
      </c>
      <c r="I2842" t="s">
        <v>403</v>
      </c>
      <c r="J2842" s="83">
        <v>44755.543055555558</v>
      </c>
      <c r="K2842" s="83">
        <v>44756.263194444444</v>
      </c>
      <c r="L2842" s="83" t="s">
        <v>282</v>
      </c>
      <c r="M2842" s="83" t="s">
        <v>282</v>
      </c>
      <c r="N2842" s="83" t="s">
        <v>282</v>
      </c>
    </row>
    <row r="2843" spans="1:14" x14ac:dyDescent="0.25">
      <c r="A2843">
        <v>24014024</v>
      </c>
      <c r="B2843">
        <v>1431</v>
      </c>
      <c r="C2843" t="s">
        <v>1203</v>
      </c>
      <c r="D2843" t="s">
        <v>293</v>
      </c>
      <c r="E2843">
        <v>11228</v>
      </c>
      <c r="F2843" t="s">
        <v>317</v>
      </c>
      <c r="G2843" t="s">
        <v>363</v>
      </c>
      <c r="H2843" t="s">
        <v>319</v>
      </c>
      <c r="I2843" t="s">
        <v>364</v>
      </c>
      <c r="J2843" s="83">
        <v>44755.544687499998</v>
      </c>
      <c r="K2843" s="83" t="s">
        <v>282</v>
      </c>
      <c r="L2843" s="83" t="s">
        <v>282</v>
      </c>
      <c r="M2843" s="83" t="s">
        <v>282</v>
      </c>
      <c r="N2843" s="83" t="s">
        <v>282</v>
      </c>
    </row>
    <row r="2844" spans="1:14" x14ac:dyDescent="0.25">
      <c r="A2844">
        <v>24014424</v>
      </c>
      <c r="B2844" t="s">
        <v>4197</v>
      </c>
      <c r="C2844" t="s">
        <v>2667</v>
      </c>
      <c r="D2844" t="s">
        <v>301</v>
      </c>
      <c r="E2844">
        <v>11433</v>
      </c>
      <c r="F2844" t="s">
        <v>317</v>
      </c>
      <c r="G2844" t="s">
        <v>363</v>
      </c>
      <c r="H2844" t="s">
        <v>319</v>
      </c>
      <c r="I2844" t="s">
        <v>364</v>
      </c>
      <c r="J2844" s="83">
        <v>44755.545138888891</v>
      </c>
      <c r="K2844" s="83">
        <v>44755.654861111114</v>
      </c>
      <c r="L2844" s="83" t="s">
        <v>282</v>
      </c>
      <c r="M2844" s="83" t="s">
        <v>282</v>
      </c>
      <c r="N2844" s="83" t="s">
        <v>282</v>
      </c>
    </row>
    <row r="2845" spans="1:14" x14ac:dyDescent="0.25">
      <c r="A2845">
        <v>24014025</v>
      </c>
      <c r="B2845">
        <v>30</v>
      </c>
      <c r="C2845" t="s">
        <v>4196</v>
      </c>
      <c r="D2845" t="s">
        <v>281</v>
      </c>
      <c r="E2845">
        <v>10302</v>
      </c>
      <c r="F2845" t="s">
        <v>317</v>
      </c>
      <c r="G2845" t="s">
        <v>363</v>
      </c>
      <c r="H2845" t="s">
        <v>319</v>
      </c>
      <c r="I2845" t="s">
        <v>364</v>
      </c>
      <c r="J2845" s="83">
        <v>44755.54583333333</v>
      </c>
      <c r="K2845" s="83">
        <v>44756.277777777781</v>
      </c>
      <c r="L2845" s="83" t="s">
        <v>282</v>
      </c>
      <c r="M2845" s="83" t="s">
        <v>282</v>
      </c>
      <c r="N2845" s="83" t="s">
        <v>282</v>
      </c>
    </row>
    <row r="2846" spans="1:14" x14ac:dyDescent="0.25">
      <c r="A2846">
        <v>24014826</v>
      </c>
      <c r="B2846">
        <v>1071</v>
      </c>
      <c r="C2846" t="s">
        <v>2020</v>
      </c>
      <c r="D2846" t="s">
        <v>293</v>
      </c>
      <c r="E2846">
        <v>11207</v>
      </c>
      <c r="F2846" t="s">
        <v>317</v>
      </c>
      <c r="G2846" t="s">
        <v>429</v>
      </c>
      <c r="H2846" t="s">
        <v>319</v>
      </c>
      <c r="I2846" t="s">
        <v>430</v>
      </c>
      <c r="J2846" s="83">
        <v>44755.550312500003</v>
      </c>
      <c r="K2846" s="83" t="s">
        <v>282</v>
      </c>
      <c r="L2846" s="83" t="s">
        <v>282</v>
      </c>
      <c r="M2846" s="83" t="s">
        <v>282</v>
      </c>
      <c r="N2846" s="83" t="s">
        <v>282</v>
      </c>
    </row>
    <row r="2847" spans="1:14" x14ac:dyDescent="0.25">
      <c r="A2847">
        <v>24014828</v>
      </c>
      <c r="B2847">
        <v>627</v>
      </c>
      <c r="C2847" t="s">
        <v>1820</v>
      </c>
      <c r="D2847" t="s">
        <v>293</v>
      </c>
      <c r="E2847">
        <v>11210</v>
      </c>
      <c r="F2847" t="s">
        <v>317</v>
      </c>
      <c r="G2847" t="s">
        <v>429</v>
      </c>
      <c r="H2847" t="s">
        <v>319</v>
      </c>
      <c r="I2847" t="s">
        <v>430</v>
      </c>
      <c r="J2847" s="83">
        <v>44755.554444444446</v>
      </c>
      <c r="K2847" s="83" t="s">
        <v>282</v>
      </c>
      <c r="L2847" s="83" t="s">
        <v>282</v>
      </c>
      <c r="M2847" s="83" t="s">
        <v>282</v>
      </c>
      <c r="N2847" s="83" t="s">
        <v>282</v>
      </c>
    </row>
    <row r="2848" spans="1:14" x14ac:dyDescent="0.25">
      <c r="A2848">
        <v>24014027</v>
      </c>
      <c r="B2848">
        <v>141</v>
      </c>
      <c r="C2848" t="s">
        <v>4198</v>
      </c>
      <c r="D2848" t="s">
        <v>281</v>
      </c>
      <c r="E2848">
        <v>10301</v>
      </c>
      <c r="F2848" t="s">
        <v>439</v>
      </c>
      <c r="G2848" t="s">
        <v>459</v>
      </c>
      <c r="H2848" t="s">
        <v>439</v>
      </c>
      <c r="I2848" t="s">
        <v>459</v>
      </c>
      <c r="J2848" s="83">
        <v>44755.558333333334</v>
      </c>
      <c r="K2848" s="83">
        <v>44771.519780092596</v>
      </c>
      <c r="L2848" s="83">
        <v>44771.519131944442</v>
      </c>
      <c r="M2848" s="83" t="s">
        <v>282</v>
      </c>
      <c r="N2848" s="83" t="s">
        <v>282</v>
      </c>
    </row>
    <row r="2849" spans="1:14" x14ac:dyDescent="0.25">
      <c r="A2849">
        <v>24014829</v>
      </c>
      <c r="B2849">
        <v>1615</v>
      </c>
      <c r="C2849" t="s">
        <v>300</v>
      </c>
      <c r="D2849" t="s">
        <v>293</v>
      </c>
      <c r="E2849">
        <v>11230</v>
      </c>
      <c r="F2849" t="s">
        <v>317</v>
      </c>
      <c r="G2849" t="s">
        <v>363</v>
      </c>
      <c r="H2849" t="s">
        <v>319</v>
      </c>
      <c r="I2849" t="s">
        <v>364</v>
      </c>
      <c r="J2849" s="83">
        <v>44755.559212962966</v>
      </c>
      <c r="K2849" s="83" t="s">
        <v>282</v>
      </c>
      <c r="L2849" s="83" t="s">
        <v>282</v>
      </c>
      <c r="M2849" s="83" t="s">
        <v>282</v>
      </c>
      <c r="N2849" s="83" t="s">
        <v>282</v>
      </c>
    </row>
    <row r="2850" spans="1:14" x14ac:dyDescent="0.25">
      <c r="A2850">
        <v>24014029</v>
      </c>
      <c r="B2850">
        <v>415</v>
      </c>
      <c r="C2850" t="s">
        <v>4201</v>
      </c>
      <c r="D2850" t="s">
        <v>293</v>
      </c>
      <c r="E2850">
        <v>11215</v>
      </c>
      <c r="F2850" t="s">
        <v>283</v>
      </c>
      <c r="G2850" t="s">
        <v>357</v>
      </c>
      <c r="H2850" t="s">
        <v>296</v>
      </c>
      <c r="I2850" t="s">
        <v>358</v>
      </c>
      <c r="J2850" s="83">
        <v>44755.561111111114</v>
      </c>
      <c r="K2850" s="83">
        <v>44760.566666666666</v>
      </c>
      <c r="L2850" s="83">
        <v>44760</v>
      </c>
      <c r="M2850" s="83" t="s">
        <v>282</v>
      </c>
      <c r="N2850" s="83" t="s">
        <v>282</v>
      </c>
    </row>
    <row r="2851" spans="1:14" x14ac:dyDescent="0.25">
      <c r="A2851">
        <v>24014830</v>
      </c>
      <c r="B2851">
        <v>1371</v>
      </c>
      <c r="C2851" t="s">
        <v>604</v>
      </c>
      <c r="D2851" t="s">
        <v>293</v>
      </c>
      <c r="E2851">
        <v>11236</v>
      </c>
      <c r="F2851" t="s">
        <v>294</v>
      </c>
      <c r="G2851" t="s">
        <v>331</v>
      </c>
      <c r="H2851" t="s">
        <v>296</v>
      </c>
      <c r="I2851" t="s">
        <v>297</v>
      </c>
      <c r="J2851" s="83">
        <v>44755.561805555553</v>
      </c>
      <c r="K2851" s="83">
        <v>44811.468055555553</v>
      </c>
      <c r="L2851" s="83">
        <v>44811</v>
      </c>
      <c r="M2851" s="83" t="s">
        <v>282</v>
      </c>
      <c r="N2851" s="83" t="s">
        <v>282</v>
      </c>
    </row>
    <row r="2852" spans="1:14" x14ac:dyDescent="0.25">
      <c r="A2852">
        <v>24014030</v>
      </c>
      <c r="B2852">
        <v>210</v>
      </c>
      <c r="C2852" t="s">
        <v>2988</v>
      </c>
      <c r="D2852" t="s">
        <v>293</v>
      </c>
      <c r="E2852">
        <v>11208</v>
      </c>
      <c r="F2852" t="s">
        <v>317</v>
      </c>
      <c r="G2852" t="s">
        <v>363</v>
      </c>
      <c r="H2852" t="s">
        <v>319</v>
      </c>
      <c r="I2852" t="s">
        <v>364</v>
      </c>
      <c r="J2852" s="83">
        <v>44755.563668981478</v>
      </c>
      <c r="K2852" s="83" t="s">
        <v>282</v>
      </c>
      <c r="L2852" s="83" t="s">
        <v>282</v>
      </c>
      <c r="M2852" s="83" t="s">
        <v>282</v>
      </c>
      <c r="N2852" s="83" t="s">
        <v>282</v>
      </c>
    </row>
    <row r="2853" spans="1:14" x14ac:dyDescent="0.25">
      <c r="A2853">
        <v>24014831</v>
      </c>
      <c r="B2853" t="s">
        <v>4202</v>
      </c>
      <c r="C2853" t="s">
        <v>4006</v>
      </c>
      <c r="D2853" t="s">
        <v>301</v>
      </c>
      <c r="E2853">
        <v>11375</v>
      </c>
      <c r="F2853" t="s">
        <v>294</v>
      </c>
      <c r="G2853" t="s">
        <v>865</v>
      </c>
      <c r="H2853" t="s">
        <v>296</v>
      </c>
      <c r="I2853" t="s">
        <v>297</v>
      </c>
      <c r="J2853" s="83">
        <v>44755.563888888886</v>
      </c>
      <c r="K2853" s="83">
        <v>44757.320138888892</v>
      </c>
      <c r="L2853" s="83">
        <v>44756.392106481479</v>
      </c>
      <c r="M2853" s="83">
        <v>44756.394444444442</v>
      </c>
      <c r="N2853" s="83">
        <v>44756</v>
      </c>
    </row>
    <row r="2854" spans="1:14" x14ac:dyDescent="0.25">
      <c r="A2854">
        <v>24014031</v>
      </c>
      <c r="B2854">
        <v>8</v>
      </c>
      <c r="C2854" t="s">
        <v>4204</v>
      </c>
      <c r="D2854" t="s">
        <v>281</v>
      </c>
      <c r="E2854">
        <v>10302</v>
      </c>
      <c r="F2854" t="s">
        <v>317</v>
      </c>
      <c r="G2854" t="s">
        <v>326</v>
      </c>
      <c r="H2854" t="s">
        <v>319</v>
      </c>
      <c r="I2854" t="s">
        <v>327</v>
      </c>
      <c r="J2854" s="83">
        <v>44755.56527777778</v>
      </c>
      <c r="K2854" s="83">
        <v>44756.280555555553</v>
      </c>
      <c r="L2854" s="83" t="s">
        <v>282</v>
      </c>
      <c r="M2854" s="83" t="s">
        <v>282</v>
      </c>
      <c r="N2854" s="83" t="s">
        <v>282</v>
      </c>
    </row>
    <row r="2855" spans="1:14" x14ac:dyDescent="0.25">
      <c r="A2855">
        <v>24014834</v>
      </c>
      <c r="B2855" t="s">
        <v>4205</v>
      </c>
      <c r="C2855" t="s">
        <v>1482</v>
      </c>
      <c r="D2855" t="s">
        <v>301</v>
      </c>
      <c r="E2855">
        <v>11414</v>
      </c>
      <c r="F2855" t="s">
        <v>294</v>
      </c>
      <c r="G2855" t="s">
        <v>402</v>
      </c>
      <c r="H2855" t="s">
        <v>296</v>
      </c>
      <c r="I2855" t="s">
        <v>403</v>
      </c>
      <c r="J2855" s="83">
        <v>44755.565972222219</v>
      </c>
      <c r="K2855" s="83">
        <v>44761.463321759256</v>
      </c>
      <c r="L2855" s="83">
        <v>44761.463240740741</v>
      </c>
      <c r="M2855" s="83" t="s">
        <v>282</v>
      </c>
      <c r="N2855" s="83" t="s">
        <v>282</v>
      </c>
    </row>
    <row r="2856" spans="1:14" x14ac:dyDescent="0.25">
      <c r="A2856">
        <v>24014835</v>
      </c>
      <c r="B2856" t="s">
        <v>282</v>
      </c>
      <c r="C2856" t="s">
        <v>4206</v>
      </c>
      <c r="D2856" t="s">
        <v>373</v>
      </c>
      <c r="E2856">
        <v>10472</v>
      </c>
      <c r="F2856" t="s">
        <v>317</v>
      </c>
      <c r="G2856" t="s">
        <v>548</v>
      </c>
      <c r="H2856" t="s">
        <v>319</v>
      </c>
      <c r="I2856" t="s">
        <v>548</v>
      </c>
      <c r="J2856" s="83">
        <v>44755.570555555554</v>
      </c>
      <c r="K2856" s="83" t="s">
        <v>282</v>
      </c>
      <c r="L2856" s="83" t="s">
        <v>282</v>
      </c>
      <c r="M2856" s="83" t="s">
        <v>282</v>
      </c>
      <c r="N2856" s="83" t="s">
        <v>282</v>
      </c>
    </row>
    <row r="2857" spans="1:14" x14ac:dyDescent="0.25">
      <c r="A2857">
        <v>24014032</v>
      </c>
      <c r="B2857" t="s">
        <v>4207</v>
      </c>
      <c r="C2857" t="s">
        <v>1720</v>
      </c>
      <c r="D2857" t="s">
        <v>301</v>
      </c>
      <c r="E2857">
        <v>11363</v>
      </c>
      <c r="F2857" t="s">
        <v>294</v>
      </c>
      <c r="G2857" t="s">
        <v>331</v>
      </c>
      <c r="H2857" t="s">
        <v>296</v>
      </c>
      <c r="I2857" t="s">
        <v>297</v>
      </c>
      <c r="J2857" s="83">
        <v>44755.570833333331</v>
      </c>
      <c r="K2857" s="83" t="s">
        <v>282</v>
      </c>
      <c r="L2857" s="83">
        <v>44760</v>
      </c>
      <c r="M2857" s="83">
        <v>44760.584027777775</v>
      </c>
      <c r="N2857" s="83" t="s">
        <v>282</v>
      </c>
    </row>
    <row r="2858" spans="1:14" x14ac:dyDescent="0.25">
      <c r="A2858">
        <v>24014033</v>
      </c>
      <c r="B2858">
        <v>1267</v>
      </c>
      <c r="C2858" t="s">
        <v>4206</v>
      </c>
      <c r="D2858" t="s">
        <v>373</v>
      </c>
      <c r="E2858">
        <v>10472</v>
      </c>
      <c r="F2858" t="s">
        <v>317</v>
      </c>
      <c r="G2858" t="s">
        <v>363</v>
      </c>
      <c r="H2858" t="s">
        <v>319</v>
      </c>
      <c r="I2858" t="s">
        <v>364</v>
      </c>
      <c r="J2858" s="83">
        <v>44755.572523148148</v>
      </c>
      <c r="K2858" s="83">
        <v>44817.404351851852</v>
      </c>
      <c r="L2858" s="83">
        <v>44817.404270833336</v>
      </c>
      <c r="M2858" s="83" t="s">
        <v>282</v>
      </c>
      <c r="N2858" s="83" t="s">
        <v>282</v>
      </c>
    </row>
    <row r="2859" spans="1:14" x14ac:dyDescent="0.25">
      <c r="A2859">
        <v>24014837</v>
      </c>
      <c r="B2859" t="s">
        <v>4208</v>
      </c>
      <c r="C2859" t="s">
        <v>1186</v>
      </c>
      <c r="D2859" t="s">
        <v>301</v>
      </c>
      <c r="E2859">
        <v>11364</v>
      </c>
      <c r="F2859" t="s">
        <v>294</v>
      </c>
      <c r="G2859" t="s">
        <v>602</v>
      </c>
      <c r="H2859" t="s">
        <v>296</v>
      </c>
      <c r="I2859" t="s">
        <v>403</v>
      </c>
      <c r="J2859" s="83">
        <v>44755.572916666664</v>
      </c>
      <c r="K2859" s="83">
        <v>44774.462083333332</v>
      </c>
      <c r="L2859" s="83">
        <v>44774.461782407408</v>
      </c>
      <c r="M2859" s="83" t="s">
        <v>282</v>
      </c>
      <c r="N2859" s="83" t="s">
        <v>282</v>
      </c>
    </row>
    <row r="2860" spans="1:14" x14ac:dyDescent="0.25">
      <c r="A2860">
        <v>24014838</v>
      </c>
      <c r="B2860">
        <v>61</v>
      </c>
      <c r="C2860" t="s">
        <v>2908</v>
      </c>
      <c r="D2860" t="s">
        <v>281</v>
      </c>
      <c r="E2860">
        <v>10301</v>
      </c>
      <c r="F2860" t="s">
        <v>317</v>
      </c>
      <c r="G2860" t="s">
        <v>318</v>
      </c>
      <c r="H2860" t="s">
        <v>319</v>
      </c>
      <c r="I2860" t="s">
        <v>320</v>
      </c>
      <c r="J2860" s="83">
        <v>44755.572916666664</v>
      </c>
      <c r="K2860" s="83">
        <v>44756.297222222223</v>
      </c>
      <c r="L2860" s="83" t="s">
        <v>282</v>
      </c>
      <c r="M2860" s="83" t="s">
        <v>282</v>
      </c>
      <c r="N2860" s="83" t="s">
        <v>282</v>
      </c>
    </row>
    <row r="2861" spans="1:14" x14ac:dyDescent="0.25">
      <c r="A2861">
        <v>24014035</v>
      </c>
      <c r="B2861" t="s">
        <v>4209</v>
      </c>
      <c r="C2861" t="s">
        <v>1324</v>
      </c>
      <c r="D2861" t="s">
        <v>301</v>
      </c>
      <c r="E2861">
        <v>11420</v>
      </c>
      <c r="F2861" t="s">
        <v>317</v>
      </c>
      <c r="G2861" t="s">
        <v>429</v>
      </c>
      <c r="H2861" t="s">
        <v>319</v>
      </c>
      <c r="I2861" t="s">
        <v>430</v>
      </c>
      <c r="J2861" s="83">
        <v>44755.574999999997</v>
      </c>
      <c r="K2861" s="83">
        <v>44755.60833333333</v>
      </c>
      <c r="L2861" s="83" t="s">
        <v>282</v>
      </c>
      <c r="M2861" s="83" t="s">
        <v>282</v>
      </c>
      <c r="N2861" s="83" t="s">
        <v>282</v>
      </c>
    </row>
    <row r="2862" spans="1:14" x14ac:dyDescent="0.25">
      <c r="A2862">
        <v>24014841</v>
      </c>
      <c r="B2862">
        <v>19</v>
      </c>
      <c r="C2862" t="s">
        <v>811</v>
      </c>
      <c r="D2862" t="s">
        <v>293</v>
      </c>
      <c r="E2862">
        <v>11217</v>
      </c>
      <c r="F2862" t="s">
        <v>283</v>
      </c>
      <c r="G2862" t="s">
        <v>284</v>
      </c>
      <c r="H2862" t="s">
        <v>282</v>
      </c>
      <c r="I2862" t="s">
        <v>282</v>
      </c>
      <c r="J2862" s="83">
        <v>44755.575694444444</v>
      </c>
      <c r="K2862" s="83">
        <v>44756.495081018518</v>
      </c>
      <c r="L2862" s="83">
        <v>44756.494930555556</v>
      </c>
      <c r="M2862" s="83" t="s">
        <v>282</v>
      </c>
      <c r="N2862" s="83" t="s">
        <v>282</v>
      </c>
    </row>
    <row r="2863" spans="1:14" x14ac:dyDescent="0.25">
      <c r="A2863">
        <v>24014425</v>
      </c>
      <c r="B2863">
        <v>920</v>
      </c>
      <c r="C2863" t="s">
        <v>3142</v>
      </c>
      <c r="D2863" t="s">
        <v>373</v>
      </c>
      <c r="E2863">
        <v>10459</v>
      </c>
      <c r="F2863" t="s">
        <v>439</v>
      </c>
      <c r="G2863" t="s">
        <v>459</v>
      </c>
      <c r="H2863" t="s">
        <v>439</v>
      </c>
      <c r="I2863" t="s">
        <v>459</v>
      </c>
      <c r="J2863" s="83">
        <v>44755.576145833336</v>
      </c>
      <c r="K2863" s="83">
        <v>44777.441030092596</v>
      </c>
      <c r="L2863" s="83">
        <v>44777.44017361111</v>
      </c>
      <c r="M2863" s="83">
        <v>44777.440810185188</v>
      </c>
      <c r="N2863" s="83">
        <v>44784</v>
      </c>
    </row>
    <row r="2864" spans="1:14" x14ac:dyDescent="0.25">
      <c r="A2864">
        <v>24014036</v>
      </c>
      <c r="B2864">
        <v>50</v>
      </c>
      <c r="C2864" t="s">
        <v>1327</v>
      </c>
      <c r="D2864" t="s">
        <v>293</v>
      </c>
      <c r="E2864">
        <v>11218</v>
      </c>
      <c r="F2864" t="s">
        <v>317</v>
      </c>
      <c r="G2864" t="s">
        <v>363</v>
      </c>
      <c r="H2864" t="s">
        <v>319</v>
      </c>
      <c r="I2864" t="s">
        <v>364</v>
      </c>
      <c r="J2864" s="83">
        <v>44755.585034722222</v>
      </c>
      <c r="K2864" s="83">
        <v>45229.524236111109</v>
      </c>
      <c r="L2864" s="83" t="s">
        <v>282</v>
      </c>
      <c r="M2864" s="83" t="s">
        <v>282</v>
      </c>
      <c r="N2864" s="83" t="s">
        <v>282</v>
      </c>
    </row>
    <row r="2865" spans="1:14" x14ac:dyDescent="0.25">
      <c r="A2865">
        <v>24014037</v>
      </c>
      <c r="B2865">
        <v>40</v>
      </c>
      <c r="C2865" t="s">
        <v>4213</v>
      </c>
      <c r="D2865" t="s">
        <v>373</v>
      </c>
      <c r="E2865">
        <v>10463</v>
      </c>
      <c r="F2865" t="s">
        <v>283</v>
      </c>
      <c r="G2865" t="s">
        <v>357</v>
      </c>
      <c r="H2865" t="s">
        <v>296</v>
      </c>
      <c r="I2865" t="s">
        <v>358</v>
      </c>
      <c r="J2865" s="83">
        <v>44755.586481481485</v>
      </c>
      <c r="K2865" s="83">
        <v>44762.399386574078</v>
      </c>
      <c r="L2865" s="83">
        <v>44762.39916666667</v>
      </c>
      <c r="M2865" s="83">
        <v>44762.398611111108</v>
      </c>
      <c r="N2865" s="83">
        <v>44763</v>
      </c>
    </row>
    <row r="2866" spans="1:14" x14ac:dyDescent="0.25">
      <c r="A2866">
        <v>24014038</v>
      </c>
      <c r="B2866">
        <v>7111</v>
      </c>
      <c r="C2866" t="s">
        <v>505</v>
      </c>
      <c r="D2866" t="s">
        <v>293</v>
      </c>
      <c r="E2866">
        <v>11228</v>
      </c>
      <c r="F2866" t="s">
        <v>317</v>
      </c>
      <c r="G2866" t="s">
        <v>318</v>
      </c>
      <c r="H2866" t="s">
        <v>319</v>
      </c>
      <c r="I2866" t="s">
        <v>320</v>
      </c>
      <c r="J2866" s="83">
        <v>44755.587500000001</v>
      </c>
      <c r="K2866" s="83">
        <v>45008.463888888888</v>
      </c>
      <c r="L2866" s="83">
        <v>44746</v>
      </c>
      <c r="M2866" s="83">
        <v>44746.586111111108</v>
      </c>
      <c r="N2866" s="83">
        <v>44999</v>
      </c>
    </row>
    <row r="2867" spans="1:14" x14ac:dyDescent="0.25">
      <c r="A2867">
        <v>24014039</v>
      </c>
      <c r="B2867" t="s">
        <v>4215</v>
      </c>
      <c r="C2867" t="s">
        <v>393</v>
      </c>
      <c r="D2867" t="s">
        <v>301</v>
      </c>
      <c r="E2867">
        <v>11379</v>
      </c>
      <c r="F2867" t="s">
        <v>294</v>
      </c>
      <c r="G2867" t="s">
        <v>407</v>
      </c>
      <c r="H2867" t="s">
        <v>296</v>
      </c>
      <c r="I2867" t="s">
        <v>349</v>
      </c>
      <c r="J2867" s="83">
        <v>44755.588819444441</v>
      </c>
      <c r="K2867" s="83">
        <v>44757.491018518522</v>
      </c>
      <c r="L2867" s="83">
        <v>44757.490925925929</v>
      </c>
      <c r="M2867" s="83" t="s">
        <v>282</v>
      </c>
      <c r="N2867" s="83" t="s">
        <v>282</v>
      </c>
    </row>
    <row r="2868" spans="1:14" x14ac:dyDescent="0.25">
      <c r="A2868">
        <v>24014040</v>
      </c>
      <c r="B2868">
        <v>1461</v>
      </c>
      <c r="C2868" t="s">
        <v>609</v>
      </c>
      <c r="D2868" t="s">
        <v>293</v>
      </c>
      <c r="E2868">
        <v>11237</v>
      </c>
      <c r="F2868" t="s">
        <v>294</v>
      </c>
      <c r="G2868" t="s">
        <v>1113</v>
      </c>
      <c r="H2868" t="s">
        <v>296</v>
      </c>
      <c r="I2868" t="s">
        <v>1114</v>
      </c>
      <c r="J2868" s="83">
        <v>44755.588946759257</v>
      </c>
      <c r="K2868" s="83">
        <v>44763.370891203704</v>
      </c>
      <c r="L2868" s="83" t="s">
        <v>282</v>
      </c>
      <c r="M2868" s="83" t="s">
        <v>282</v>
      </c>
      <c r="N2868" s="83" t="s">
        <v>282</v>
      </c>
    </row>
    <row r="2869" spans="1:14" x14ac:dyDescent="0.25">
      <c r="A2869">
        <v>24014041</v>
      </c>
      <c r="B2869">
        <v>1817</v>
      </c>
      <c r="C2869" t="s">
        <v>3629</v>
      </c>
      <c r="D2869" t="s">
        <v>293</v>
      </c>
      <c r="E2869">
        <v>11223</v>
      </c>
      <c r="F2869" t="s">
        <v>294</v>
      </c>
      <c r="G2869" t="s">
        <v>331</v>
      </c>
      <c r="H2869" t="s">
        <v>296</v>
      </c>
      <c r="I2869" t="s">
        <v>297</v>
      </c>
      <c r="J2869" s="83">
        <v>44755.591666666667</v>
      </c>
      <c r="K2869" s="83">
        <v>44778.604861111111</v>
      </c>
      <c r="L2869" s="83" t="s">
        <v>282</v>
      </c>
      <c r="M2869" s="83" t="s">
        <v>282</v>
      </c>
      <c r="N2869" s="83" t="s">
        <v>282</v>
      </c>
    </row>
    <row r="2870" spans="1:14" x14ac:dyDescent="0.25">
      <c r="A2870">
        <v>24014042</v>
      </c>
      <c r="B2870" t="s">
        <v>4216</v>
      </c>
      <c r="C2870" t="s">
        <v>2167</v>
      </c>
      <c r="D2870" t="s">
        <v>301</v>
      </c>
      <c r="E2870">
        <v>11385</v>
      </c>
      <c r="F2870" t="s">
        <v>317</v>
      </c>
      <c r="G2870" t="s">
        <v>363</v>
      </c>
      <c r="H2870" t="s">
        <v>319</v>
      </c>
      <c r="I2870" t="s">
        <v>364</v>
      </c>
      <c r="J2870" s="83">
        <v>44755.592361111114</v>
      </c>
      <c r="K2870" s="83" t="s">
        <v>282</v>
      </c>
      <c r="L2870" s="83" t="s">
        <v>282</v>
      </c>
      <c r="M2870" s="83" t="s">
        <v>282</v>
      </c>
      <c r="N2870" s="83" t="s">
        <v>282</v>
      </c>
    </row>
    <row r="2871" spans="1:14" x14ac:dyDescent="0.25">
      <c r="A2871">
        <v>24014843</v>
      </c>
      <c r="B2871">
        <v>111</v>
      </c>
      <c r="C2871" t="s">
        <v>1692</v>
      </c>
      <c r="D2871" t="s">
        <v>293</v>
      </c>
      <c r="E2871">
        <v>11201</v>
      </c>
      <c r="F2871" t="s">
        <v>317</v>
      </c>
      <c r="G2871" t="s">
        <v>326</v>
      </c>
      <c r="H2871" t="s">
        <v>319</v>
      </c>
      <c r="I2871" t="s">
        <v>327</v>
      </c>
      <c r="J2871" s="83">
        <v>44755.592592592591</v>
      </c>
      <c r="K2871" s="83" t="s">
        <v>282</v>
      </c>
      <c r="L2871" s="83" t="s">
        <v>282</v>
      </c>
      <c r="M2871" s="83" t="s">
        <v>282</v>
      </c>
      <c r="N2871" s="83" t="s">
        <v>282</v>
      </c>
    </row>
    <row r="2872" spans="1:14" x14ac:dyDescent="0.25">
      <c r="A2872">
        <v>24014043</v>
      </c>
      <c r="B2872" t="s">
        <v>3208</v>
      </c>
      <c r="C2872" t="s">
        <v>2089</v>
      </c>
      <c r="D2872" t="s">
        <v>301</v>
      </c>
      <c r="E2872">
        <v>11427</v>
      </c>
      <c r="F2872" t="s">
        <v>294</v>
      </c>
      <c r="G2872" t="s">
        <v>895</v>
      </c>
      <c r="H2872" t="s">
        <v>296</v>
      </c>
      <c r="I2872" t="s">
        <v>340</v>
      </c>
      <c r="J2872" s="83">
        <v>44755.593055555553</v>
      </c>
      <c r="K2872" s="83" t="s">
        <v>282</v>
      </c>
      <c r="L2872" s="83">
        <v>44754</v>
      </c>
      <c r="M2872" s="83">
        <v>44754.555555555555</v>
      </c>
      <c r="N2872" s="83" t="s">
        <v>282</v>
      </c>
    </row>
    <row r="2873" spans="1:14" x14ac:dyDescent="0.25">
      <c r="A2873">
        <v>24014044</v>
      </c>
      <c r="B2873">
        <v>22</v>
      </c>
      <c r="C2873" t="s">
        <v>2039</v>
      </c>
      <c r="D2873" t="s">
        <v>281</v>
      </c>
      <c r="E2873">
        <v>10312</v>
      </c>
      <c r="F2873" t="s">
        <v>283</v>
      </c>
      <c r="G2873" t="s">
        <v>284</v>
      </c>
      <c r="H2873" t="s">
        <v>285</v>
      </c>
      <c r="I2873" t="s">
        <v>286</v>
      </c>
      <c r="J2873" s="83">
        <v>44755.59375</v>
      </c>
      <c r="K2873" s="83">
        <v>45022.466689814813</v>
      </c>
      <c r="L2873" s="83">
        <v>44776.58185185185</v>
      </c>
      <c r="M2873" s="83">
        <v>44776.582638888889</v>
      </c>
      <c r="N2873" s="83">
        <v>45022</v>
      </c>
    </row>
    <row r="2874" spans="1:14" x14ac:dyDescent="0.25">
      <c r="A2874">
        <v>24014045</v>
      </c>
      <c r="B2874">
        <v>0</v>
      </c>
      <c r="C2874" t="s">
        <v>982</v>
      </c>
      <c r="D2874" t="s">
        <v>293</v>
      </c>
      <c r="E2874">
        <v>11218</v>
      </c>
      <c r="F2874" t="s">
        <v>283</v>
      </c>
      <c r="G2874" t="s">
        <v>284</v>
      </c>
      <c r="H2874" t="s">
        <v>285</v>
      </c>
      <c r="I2874" t="s">
        <v>286</v>
      </c>
      <c r="J2874" s="83">
        <v>44755.59652777778</v>
      </c>
      <c r="K2874" s="83">
        <v>44767.428472222222</v>
      </c>
      <c r="L2874" s="83">
        <v>44767</v>
      </c>
      <c r="M2874" s="83" t="s">
        <v>282</v>
      </c>
      <c r="N2874" s="83" t="s">
        <v>282</v>
      </c>
    </row>
    <row r="2875" spans="1:14" x14ac:dyDescent="0.25">
      <c r="A2875">
        <v>24014845</v>
      </c>
      <c r="B2875">
        <v>2170</v>
      </c>
      <c r="C2875" t="s">
        <v>1289</v>
      </c>
      <c r="D2875" t="s">
        <v>293</v>
      </c>
      <c r="E2875">
        <v>11229</v>
      </c>
      <c r="F2875" t="s">
        <v>317</v>
      </c>
      <c r="G2875" t="s">
        <v>363</v>
      </c>
      <c r="H2875" t="s">
        <v>319</v>
      </c>
      <c r="I2875" t="s">
        <v>364</v>
      </c>
      <c r="J2875" s="83">
        <v>44755.599629629629</v>
      </c>
      <c r="K2875" s="83" t="s">
        <v>282</v>
      </c>
      <c r="L2875" s="83" t="s">
        <v>282</v>
      </c>
      <c r="M2875" s="83" t="s">
        <v>282</v>
      </c>
      <c r="N2875" s="83" t="s">
        <v>282</v>
      </c>
    </row>
    <row r="2876" spans="1:14" x14ac:dyDescent="0.25">
      <c r="A2876">
        <v>24014046</v>
      </c>
      <c r="B2876">
        <v>167</v>
      </c>
      <c r="C2876" t="s">
        <v>389</v>
      </c>
      <c r="D2876" t="s">
        <v>293</v>
      </c>
      <c r="E2876">
        <v>11209</v>
      </c>
      <c r="F2876" t="s">
        <v>439</v>
      </c>
      <c r="G2876" t="s">
        <v>935</v>
      </c>
      <c r="H2876" t="s">
        <v>439</v>
      </c>
      <c r="I2876" t="s">
        <v>936</v>
      </c>
      <c r="J2876" s="83">
        <v>44755.6</v>
      </c>
      <c r="K2876" s="83">
        <v>44770.425694444442</v>
      </c>
      <c r="L2876" s="83">
        <v>44770</v>
      </c>
      <c r="M2876" s="83" t="s">
        <v>282</v>
      </c>
      <c r="N2876" s="83" t="s">
        <v>282</v>
      </c>
    </row>
    <row r="2877" spans="1:14" x14ac:dyDescent="0.25">
      <c r="A2877">
        <v>24014047</v>
      </c>
      <c r="B2877" t="s">
        <v>282</v>
      </c>
      <c r="C2877" t="s">
        <v>722</v>
      </c>
      <c r="D2877" t="s">
        <v>293</v>
      </c>
      <c r="E2877">
        <v>11203</v>
      </c>
      <c r="F2877" t="s">
        <v>294</v>
      </c>
      <c r="G2877" t="s">
        <v>530</v>
      </c>
      <c r="H2877" t="s">
        <v>296</v>
      </c>
      <c r="I2877" t="s">
        <v>297</v>
      </c>
      <c r="J2877" s="83">
        <v>44755.603113425925</v>
      </c>
      <c r="K2877" s="83" t="s">
        <v>282</v>
      </c>
      <c r="L2877" s="83" t="s">
        <v>282</v>
      </c>
      <c r="M2877" s="83" t="s">
        <v>282</v>
      </c>
      <c r="N2877" s="83" t="s">
        <v>282</v>
      </c>
    </row>
    <row r="2878" spans="1:14" x14ac:dyDescent="0.25">
      <c r="A2878">
        <v>24015298</v>
      </c>
      <c r="B2878" t="s">
        <v>4219</v>
      </c>
      <c r="C2878" t="s">
        <v>4220</v>
      </c>
      <c r="D2878" t="s">
        <v>293</v>
      </c>
      <c r="E2878">
        <v>11208</v>
      </c>
      <c r="F2878" t="s">
        <v>294</v>
      </c>
      <c r="G2878" t="s">
        <v>1113</v>
      </c>
      <c r="H2878" t="s">
        <v>296</v>
      </c>
      <c r="I2878" t="s">
        <v>1114</v>
      </c>
      <c r="J2878" s="83">
        <v>44755.605416666665</v>
      </c>
      <c r="K2878" s="83">
        <v>44899.492245370369</v>
      </c>
      <c r="L2878" s="83" t="s">
        <v>282</v>
      </c>
      <c r="M2878" s="83" t="s">
        <v>282</v>
      </c>
      <c r="N2878" s="83" t="s">
        <v>282</v>
      </c>
    </row>
    <row r="2879" spans="1:14" x14ac:dyDescent="0.25">
      <c r="A2879">
        <v>24014847</v>
      </c>
      <c r="B2879">
        <v>306</v>
      </c>
      <c r="C2879" t="s">
        <v>4221</v>
      </c>
      <c r="D2879" t="s">
        <v>301</v>
      </c>
      <c r="E2879">
        <v>11692</v>
      </c>
      <c r="F2879" t="s">
        <v>283</v>
      </c>
      <c r="G2879" t="s">
        <v>284</v>
      </c>
      <c r="H2879" t="s">
        <v>282</v>
      </c>
      <c r="I2879" t="s">
        <v>282</v>
      </c>
      <c r="J2879" s="83">
        <v>44755.606249999997</v>
      </c>
      <c r="K2879" s="83" t="s">
        <v>282</v>
      </c>
      <c r="L2879" s="83">
        <v>44755.38721064815</v>
      </c>
      <c r="M2879" s="83">
        <v>44755.390335648146</v>
      </c>
      <c r="N2879" s="83" t="s">
        <v>282</v>
      </c>
    </row>
    <row r="2880" spans="1:14" x14ac:dyDescent="0.25">
      <c r="A2880">
        <v>24014049</v>
      </c>
      <c r="B2880">
        <v>1365</v>
      </c>
      <c r="C2880" t="s">
        <v>3704</v>
      </c>
      <c r="D2880" t="s">
        <v>293</v>
      </c>
      <c r="E2880">
        <v>11218</v>
      </c>
      <c r="F2880" t="s">
        <v>283</v>
      </c>
      <c r="G2880" t="s">
        <v>434</v>
      </c>
      <c r="H2880" t="s">
        <v>285</v>
      </c>
      <c r="I2880" t="s">
        <v>435</v>
      </c>
      <c r="J2880" s="83">
        <v>44755.606249999997</v>
      </c>
      <c r="K2880" s="83">
        <v>44790.6</v>
      </c>
      <c r="L2880" s="83">
        <v>44767</v>
      </c>
      <c r="M2880" s="83">
        <v>44767.417361111111</v>
      </c>
      <c r="N2880" s="83" t="s">
        <v>282</v>
      </c>
    </row>
    <row r="2881" spans="1:14" x14ac:dyDescent="0.25">
      <c r="A2881">
        <v>24015812</v>
      </c>
      <c r="B2881" t="s">
        <v>4222</v>
      </c>
      <c r="C2881" t="s">
        <v>3271</v>
      </c>
      <c r="D2881" t="s">
        <v>301</v>
      </c>
      <c r="E2881">
        <v>11372</v>
      </c>
      <c r="F2881" t="s">
        <v>317</v>
      </c>
      <c r="G2881" t="s">
        <v>363</v>
      </c>
      <c r="H2881" t="s">
        <v>319</v>
      </c>
      <c r="I2881" t="s">
        <v>364</v>
      </c>
      <c r="J2881" s="83">
        <v>44755.606249999997</v>
      </c>
      <c r="K2881" s="83" t="s">
        <v>282</v>
      </c>
      <c r="L2881" s="83" t="s">
        <v>282</v>
      </c>
      <c r="M2881" s="83" t="s">
        <v>282</v>
      </c>
      <c r="N2881" s="83" t="s">
        <v>282</v>
      </c>
    </row>
    <row r="2882" spans="1:14" x14ac:dyDescent="0.25">
      <c r="A2882">
        <v>24014050</v>
      </c>
      <c r="B2882" t="s">
        <v>4223</v>
      </c>
      <c r="C2882" t="s">
        <v>2383</v>
      </c>
      <c r="D2882" t="s">
        <v>301</v>
      </c>
      <c r="E2882">
        <v>11411</v>
      </c>
      <c r="F2882" t="s">
        <v>294</v>
      </c>
      <c r="G2882" t="s">
        <v>339</v>
      </c>
      <c r="H2882" t="s">
        <v>296</v>
      </c>
      <c r="I2882" t="s">
        <v>340</v>
      </c>
      <c r="J2882" s="83">
        <v>44755.609722222223</v>
      </c>
      <c r="K2882" s="83">
        <v>44758.331250000003</v>
      </c>
      <c r="L2882" s="83">
        <v>44756.457233796296</v>
      </c>
      <c r="M2882" s="83">
        <v>44756.457638888889</v>
      </c>
      <c r="N2882" s="83" t="s">
        <v>282</v>
      </c>
    </row>
    <row r="2883" spans="1:14" x14ac:dyDescent="0.25">
      <c r="A2883">
        <v>24014052</v>
      </c>
      <c r="B2883">
        <v>5201</v>
      </c>
      <c r="C2883" t="s">
        <v>622</v>
      </c>
      <c r="D2883" t="s">
        <v>293</v>
      </c>
      <c r="E2883">
        <v>11219</v>
      </c>
      <c r="F2883" t="s">
        <v>283</v>
      </c>
      <c r="G2883" t="s">
        <v>434</v>
      </c>
      <c r="H2883" t="s">
        <v>285</v>
      </c>
      <c r="I2883" t="s">
        <v>435</v>
      </c>
      <c r="J2883" s="83">
        <v>44755.616666666669</v>
      </c>
      <c r="K2883" s="83">
        <v>44782.320833333331</v>
      </c>
      <c r="L2883" s="83">
        <v>44781</v>
      </c>
      <c r="M2883" s="83">
        <v>44781.487500000003</v>
      </c>
      <c r="N2883" s="83">
        <v>45225</v>
      </c>
    </row>
    <row r="2884" spans="1:14" x14ac:dyDescent="0.25">
      <c r="A2884">
        <v>24014851</v>
      </c>
      <c r="B2884">
        <v>844</v>
      </c>
      <c r="C2884" t="s">
        <v>4224</v>
      </c>
      <c r="D2884" t="s">
        <v>373</v>
      </c>
      <c r="E2884">
        <v>10455</v>
      </c>
      <c r="F2884" t="s">
        <v>317</v>
      </c>
      <c r="G2884" t="s">
        <v>326</v>
      </c>
      <c r="H2884" t="s">
        <v>319</v>
      </c>
      <c r="I2884" t="s">
        <v>327</v>
      </c>
      <c r="J2884" s="83">
        <v>44755.619328703702</v>
      </c>
      <c r="K2884" s="83" t="s">
        <v>282</v>
      </c>
      <c r="L2884" s="83" t="s">
        <v>282</v>
      </c>
      <c r="M2884" s="83" t="s">
        <v>282</v>
      </c>
      <c r="N2884" s="83" t="s">
        <v>282</v>
      </c>
    </row>
    <row r="2885" spans="1:14" x14ac:dyDescent="0.25">
      <c r="A2885">
        <v>24014054</v>
      </c>
      <c r="B2885">
        <v>27</v>
      </c>
      <c r="C2885" t="s">
        <v>4226</v>
      </c>
      <c r="D2885" t="s">
        <v>373</v>
      </c>
      <c r="E2885">
        <v>10453</v>
      </c>
      <c r="F2885" t="s">
        <v>317</v>
      </c>
      <c r="G2885" t="s">
        <v>363</v>
      </c>
      <c r="H2885" t="s">
        <v>319</v>
      </c>
      <c r="I2885" t="s">
        <v>364</v>
      </c>
      <c r="J2885" s="83">
        <v>44755.620150462964</v>
      </c>
      <c r="K2885" s="83">
        <v>44855.440625000003</v>
      </c>
      <c r="L2885" s="83">
        <v>44855.440578703703</v>
      </c>
      <c r="M2885" s="83" t="s">
        <v>282</v>
      </c>
      <c r="N2885" s="83" t="s">
        <v>282</v>
      </c>
    </row>
    <row r="2886" spans="1:14" x14ac:dyDescent="0.25">
      <c r="A2886">
        <v>24014055</v>
      </c>
      <c r="B2886">
        <v>47</v>
      </c>
      <c r="C2886" t="s">
        <v>4227</v>
      </c>
      <c r="D2886" t="s">
        <v>289</v>
      </c>
      <c r="E2886">
        <v>10034</v>
      </c>
      <c r="F2886" t="s">
        <v>317</v>
      </c>
      <c r="G2886" t="s">
        <v>318</v>
      </c>
      <c r="H2886" t="s">
        <v>319</v>
      </c>
      <c r="I2886" t="s">
        <v>320</v>
      </c>
      <c r="J2886" s="83">
        <v>44755.62222222222</v>
      </c>
      <c r="K2886" s="83" t="s">
        <v>282</v>
      </c>
      <c r="L2886" s="83">
        <v>44516.539664351854</v>
      </c>
      <c r="M2886" s="83">
        <v>44516.539814814816</v>
      </c>
      <c r="N2886" s="83">
        <v>44930.541666666664</v>
      </c>
    </row>
    <row r="2887" spans="1:14" x14ac:dyDescent="0.25">
      <c r="A2887">
        <v>24014426</v>
      </c>
      <c r="B2887" t="s">
        <v>3017</v>
      </c>
      <c r="C2887" t="s">
        <v>2721</v>
      </c>
      <c r="D2887" t="s">
        <v>301</v>
      </c>
      <c r="E2887">
        <v>11361</v>
      </c>
      <c r="F2887" t="s">
        <v>317</v>
      </c>
      <c r="G2887" t="s">
        <v>429</v>
      </c>
      <c r="H2887" t="s">
        <v>319</v>
      </c>
      <c r="I2887" t="s">
        <v>430</v>
      </c>
      <c r="J2887" s="83">
        <v>44755.624305555553</v>
      </c>
      <c r="K2887" s="83">
        <v>44756.587500000001</v>
      </c>
      <c r="L2887" s="83" t="s">
        <v>282</v>
      </c>
      <c r="M2887" s="83" t="s">
        <v>282</v>
      </c>
      <c r="N2887" s="83" t="s">
        <v>282</v>
      </c>
    </row>
    <row r="2888" spans="1:14" x14ac:dyDescent="0.25">
      <c r="A2888">
        <v>24014852</v>
      </c>
      <c r="B2888" t="s">
        <v>4228</v>
      </c>
      <c r="C2888" t="s">
        <v>979</v>
      </c>
      <c r="D2888" t="s">
        <v>301</v>
      </c>
      <c r="E2888">
        <v>11412</v>
      </c>
      <c r="F2888" t="s">
        <v>317</v>
      </c>
      <c r="G2888" t="s">
        <v>326</v>
      </c>
      <c r="H2888" t="s">
        <v>319</v>
      </c>
      <c r="I2888" t="s">
        <v>327</v>
      </c>
      <c r="J2888" s="83">
        <v>44755.625</v>
      </c>
      <c r="K2888" s="83" t="s">
        <v>282</v>
      </c>
      <c r="L2888" s="83" t="s">
        <v>282</v>
      </c>
      <c r="M2888" s="83" t="s">
        <v>282</v>
      </c>
      <c r="N2888" s="83" t="s">
        <v>282</v>
      </c>
    </row>
    <row r="2889" spans="1:14" x14ac:dyDescent="0.25">
      <c r="A2889">
        <v>24014427</v>
      </c>
      <c r="B2889" t="s">
        <v>4229</v>
      </c>
      <c r="C2889" t="s">
        <v>1646</v>
      </c>
      <c r="D2889" t="s">
        <v>301</v>
      </c>
      <c r="E2889">
        <v>11364</v>
      </c>
      <c r="F2889" t="s">
        <v>317</v>
      </c>
      <c r="G2889" t="s">
        <v>326</v>
      </c>
      <c r="H2889" t="s">
        <v>319</v>
      </c>
      <c r="I2889" t="s">
        <v>327</v>
      </c>
      <c r="J2889" s="83">
        <v>44755.625694444447</v>
      </c>
      <c r="K2889" s="83" t="s">
        <v>282</v>
      </c>
      <c r="L2889" s="83" t="s">
        <v>282</v>
      </c>
      <c r="M2889" s="83" t="s">
        <v>282</v>
      </c>
      <c r="N2889" s="83" t="s">
        <v>282</v>
      </c>
    </row>
    <row r="2890" spans="1:14" x14ac:dyDescent="0.25">
      <c r="A2890">
        <v>24015299</v>
      </c>
      <c r="B2890" t="s">
        <v>4230</v>
      </c>
      <c r="C2890" t="s">
        <v>769</v>
      </c>
      <c r="D2890" t="s">
        <v>301</v>
      </c>
      <c r="E2890">
        <v>11433</v>
      </c>
      <c r="F2890" t="s">
        <v>317</v>
      </c>
      <c r="G2890" t="s">
        <v>363</v>
      </c>
      <c r="H2890" t="s">
        <v>319</v>
      </c>
      <c r="I2890" t="s">
        <v>364</v>
      </c>
      <c r="J2890" s="83">
        <v>44755.625694444447</v>
      </c>
      <c r="K2890" s="83" t="s">
        <v>282</v>
      </c>
      <c r="L2890" s="83" t="s">
        <v>282</v>
      </c>
      <c r="M2890" s="83" t="s">
        <v>282</v>
      </c>
      <c r="N2890" s="83" t="s">
        <v>282</v>
      </c>
    </row>
    <row r="2891" spans="1:14" x14ac:dyDescent="0.25">
      <c r="A2891">
        <v>24014056</v>
      </c>
      <c r="B2891" t="s">
        <v>4231</v>
      </c>
      <c r="C2891" t="s">
        <v>1667</v>
      </c>
      <c r="D2891" t="s">
        <v>301</v>
      </c>
      <c r="E2891">
        <v>11102</v>
      </c>
      <c r="F2891" t="s">
        <v>294</v>
      </c>
      <c r="G2891" t="s">
        <v>1113</v>
      </c>
      <c r="H2891" t="s">
        <v>296</v>
      </c>
      <c r="I2891" t="s">
        <v>1114</v>
      </c>
      <c r="J2891" s="83">
        <v>44755.625694444447</v>
      </c>
      <c r="K2891" s="83" t="s">
        <v>282</v>
      </c>
      <c r="L2891" s="83">
        <v>44767.362881944442</v>
      </c>
      <c r="M2891" s="83">
        <v>44767.363194444442</v>
      </c>
      <c r="N2891" s="83" t="s">
        <v>282</v>
      </c>
    </row>
    <row r="2892" spans="1:14" x14ac:dyDescent="0.25">
      <c r="A2892">
        <v>24014057</v>
      </c>
      <c r="B2892">
        <v>150</v>
      </c>
      <c r="C2892" t="s">
        <v>4232</v>
      </c>
      <c r="D2892" t="s">
        <v>281</v>
      </c>
      <c r="E2892">
        <v>10306</v>
      </c>
      <c r="F2892" t="s">
        <v>283</v>
      </c>
      <c r="G2892" t="s">
        <v>633</v>
      </c>
      <c r="H2892" t="s">
        <v>282</v>
      </c>
      <c r="I2892" t="s">
        <v>282</v>
      </c>
      <c r="J2892" s="83">
        <v>44755.634027777778</v>
      </c>
      <c r="K2892" s="83">
        <v>44972.515277777777</v>
      </c>
      <c r="L2892" s="83">
        <v>44760.566689814812</v>
      </c>
      <c r="M2892" s="83">
        <v>44760.567361111112</v>
      </c>
      <c r="N2892" s="83">
        <v>44965</v>
      </c>
    </row>
    <row r="2893" spans="1:14" x14ac:dyDescent="0.25">
      <c r="A2893">
        <v>24014853</v>
      </c>
      <c r="B2893" t="s">
        <v>4234</v>
      </c>
      <c r="C2893" t="s">
        <v>2701</v>
      </c>
      <c r="D2893" t="s">
        <v>301</v>
      </c>
      <c r="E2893">
        <v>11004</v>
      </c>
      <c r="F2893" t="s">
        <v>317</v>
      </c>
      <c r="G2893" t="s">
        <v>429</v>
      </c>
      <c r="H2893" t="s">
        <v>319</v>
      </c>
      <c r="I2893" t="s">
        <v>430</v>
      </c>
      <c r="J2893" s="83">
        <v>44755.638194444444</v>
      </c>
      <c r="K2893" s="83">
        <v>44756.586805555555</v>
      </c>
      <c r="L2893" s="83" t="s">
        <v>282</v>
      </c>
      <c r="M2893" s="83" t="s">
        <v>282</v>
      </c>
      <c r="N2893" s="83" t="s">
        <v>282</v>
      </c>
    </row>
    <row r="2894" spans="1:14" x14ac:dyDescent="0.25">
      <c r="A2894">
        <v>24014059</v>
      </c>
      <c r="B2894" t="s">
        <v>2268</v>
      </c>
      <c r="C2894" t="s">
        <v>4235</v>
      </c>
      <c r="D2894" t="s">
        <v>301</v>
      </c>
      <c r="E2894">
        <v>11436</v>
      </c>
      <c r="F2894" t="s">
        <v>294</v>
      </c>
      <c r="G2894" t="s">
        <v>530</v>
      </c>
      <c r="H2894" t="s">
        <v>296</v>
      </c>
      <c r="I2894" t="s">
        <v>297</v>
      </c>
      <c r="J2894" s="83">
        <v>44755.640972222223</v>
      </c>
      <c r="K2894" s="83">
        <v>45021.329861111109</v>
      </c>
      <c r="L2894" s="83">
        <v>44756</v>
      </c>
      <c r="M2894" s="83" t="s">
        <v>282</v>
      </c>
      <c r="N2894" s="83" t="s">
        <v>282</v>
      </c>
    </row>
    <row r="2895" spans="1:14" x14ac:dyDescent="0.25">
      <c r="A2895">
        <v>24014428</v>
      </c>
      <c r="B2895">
        <v>875</v>
      </c>
      <c r="C2895" t="s">
        <v>1755</v>
      </c>
      <c r="D2895" t="s">
        <v>293</v>
      </c>
      <c r="E2895">
        <v>11210</v>
      </c>
      <c r="F2895" t="s">
        <v>294</v>
      </c>
      <c r="G2895" t="s">
        <v>395</v>
      </c>
      <c r="H2895" t="s">
        <v>296</v>
      </c>
      <c r="I2895" t="s">
        <v>340</v>
      </c>
      <c r="J2895" s="83">
        <v>44755.645312499997</v>
      </c>
      <c r="K2895" s="83">
        <v>44756.492488425924</v>
      </c>
      <c r="L2895" s="83">
        <v>43999.441817129627</v>
      </c>
      <c r="M2895" s="83">
        <v>43999.442361111112</v>
      </c>
      <c r="N2895" s="83">
        <v>44756</v>
      </c>
    </row>
    <row r="2896" spans="1:14" x14ac:dyDescent="0.25">
      <c r="A2896">
        <v>24014855</v>
      </c>
      <c r="B2896">
        <v>1585</v>
      </c>
      <c r="C2896" t="s">
        <v>2254</v>
      </c>
      <c r="D2896" t="s">
        <v>281</v>
      </c>
      <c r="E2896">
        <v>10312</v>
      </c>
      <c r="F2896" t="s">
        <v>317</v>
      </c>
      <c r="G2896" t="s">
        <v>548</v>
      </c>
      <c r="H2896" t="s">
        <v>319</v>
      </c>
      <c r="I2896" t="s">
        <v>548</v>
      </c>
      <c r="J2896" s="83">
        <v>44755.645439814813</v>
      </c>
      <c r="K2896" s="83" t="s">
        <v>282</v>
      </c>
      <c r="L2896" s="83" t="s">
        <v>282</v>
      </c>
      <c r="M2896" s="83" t="s">
        <v>282</v>
      </c>
      <c r="N2896" s="83" t="s">
        <v>282</v>
      </c>
    </row>
    <row r="2897" spans="1:14" x14ac:dyDescent="0.25">
      <c r="A2897">
        <v>24014856</v>
      </c>
      <c r="B2897" t="s">
        <v>4237</v>
      </c>
      <c r="C2897" t="s">
        <v>4238</v>
      </c>
      <c r="D2897" t="s">
        <v>301</v>
      </c>
      <c r="E2897">
        <v>11426</v>
      </c>
      <c r="F2897" t="s">
        <v>294</v>
      </c>
      <c r="G2897" t="s">
        <v>402</v>
      </c>
      <c r="H2897" t="s">
        <v>296</v>
      </c>
      <c r="I2897" t="s">
        <v>403</v>
      </c>
      <c r="J2897" s="83">
        <v>44755.646527777775</v>
      </c>
      <c r="K2897" s="83" t="s">
        <v>282</v>
      </c>
      <c r="L2897" s="83">
        <v>44586.378599537034</v>
      </c>
      <c r="M2897" s="83">
        <v>44586.380520833336</v>
      </c>
      <c r="N2897" s="83" t="s">
        <v>282</v>
      </c>
    </row>
    <row r="2898" spans="1:14" x14ac:dyDescent="0.25">
      <c r="A2898">
        <v>24014060</v>
      </c>
      <c r="B2898">
        <v>120</v>
      </c>
      <c r="C2898" t="s">
        <v>2002</v>
      </c>
      <c r="D2898" t="s">
        <v>289</v>
      </c>
      <c r="E2898">
        <v>10024</v>
      </c>
      <c r="F2898" t="s">
        <v>294</v>
      </c>
      <c r="G2898" t="s">
        <v>402</v>
      </c>
      <c r="H2898" t="s">
        <v>296</v>
      </c>
      <c r="I2898" t="s">
        <v>403</v>
      </c>
      <c r="J2898" s="83">
        <v>44755.646527777775</v>
      </c>
      <c r="K2898" s="83">
        <v>44848.533333333333</v>
      </c>
      <c r="L2898" s="83">
        <v>44757.382777777777</v>
      </c>
      <c r="M2898" s="83">
        <v>44757.383333333331</v>
      </c>
      <c r="N2898" s="83">
        <v>44848</v>
      </c>
    </row>
    <row r="2899" spans="1:14" x14ac:dyDescent="0.25">
      <c r="A2899">
        <v>24014857</v>
      </c>
      <c r="B2899">
        <v>1464</v>
      </c>
      <c r="C2899" t="s">
        <v>604</v>
      </c>
      <c r="D2899" t="s">
        <v>293</v>
      </c>
      <c r="E2899">
        <v>11236</v>
      </c>
      <c r="F2899" t="s">
        <v>317</v>
      </c>
      <c r="G2899" t="s">
        <v>363</v>
      </c>
      <c r="H2899" t="s">
        <v>319</v>
      </c>
      <c r="I2899" t="s">
        <v>364</v>
      </c>
      <c r="J2899" s="83">
        <v>44755.648553240739</v>
      </c>
      <c r="K2899" s="83" t="s">
        <v>282</v>
      </c>
      <c r="L2899" s="83" t="s">
        <v>282</v>
      </c>
      <c r="M2899" s="83" t="s">
        <v>282</v>
      </c>
      <c r="N2899" s="83" t="s">
        <v>282</v>
      </c>
    </row>
    <row r="2900" spans="1:14" x14ac:dyDescent="0.25">
      <c r="A2900">
        <v>24014061</v>
      </c>
      <c r="B2900" t="s">
        <v>282</v>
      </c>
      <c r="C2900" t="s">
        <v>622</v>
      </c>
      <c r="D2900" t="s">
        <v>282</v>
      </c>
      <c r="E2900">
        <v>11219</v>
      </c>
      <c r="F2900" t="s">
        <v>294</v>
      </c>
      <c r="G2900" t="s">
        <v>407</v>
      </c>
      <c r="H2900" t="s">
        <v>296</v>
      </c>
      <c r="I2900" t="s">
        <v>349</v>
      </c>
      <c r="J2900" s="83">
        <v>44755.648622685185</v>
      </c>
      <c r="K2900" s="83">
        <v>44793.416481481479</v>
      </c>
      <c r="L2900" s="83" t="s">
        <v>282</v>
      </c>
      <c r="M2900" s="83" t="s">
        <v>282</v>
      </c>
      <c r="N2900" s="83" t="s">
        <v>282</v>
      </c>
    </row>
    <row r="2901" spans="1:14" x14ac:dyDescent="0.25">
      <c r="A2901">
        <v>24014064</v>
      </c>
      <c r="B2901" s="84" t="s">
        <v>359</v>
      </c>
      <c r="C2901" t="s">
        <v>384</v>
      </c>
      <c r="D2901" t="s">
        <v>301</v>
      </c>
      <c r="E2901">
        <v>11372</v>
      </c>
      <c r="F2901" t="s">
        <v>294</v>
      </c>
      <c r="G2901" t="s">
        <v>832</v>
      </c>
      <c r="H2901" t="s">
        <v>296</v>
      </c>
      <c r="I2901" t="s">
        <v>340</v>
      </c>
      <c r="J2901" s="83">
        <v>44755.650694444441</v>
      </c>
      <c r="K2901" s="83">
        <v>44756.375474537039</v>
      </c>
      <c r="L2901" s="83" t="s">
        <v>282</v>
      </c>
      <c r="M2901" s="83" t="s">
        <v>282</v>
      </c>
      <c r="N2901" s="83" t="s">
        <v>282</v>
      </c>
    </row>
    <row r="2902" spans="1:14" x14ac:dyDescent="0.25">
      <c r="A2902">
        <v>24014063</v>
      </c>
      <c r="B2902">
        <v>1075</v>
      </c>
      <c r="C2902" t="s">
        <v>814</v>
      </c>
      <c r="D2902" t="s">
        <v>293</v>
      </c>
      <c r="E2902">
        <v>11228</v>
      </c>
      <c r="F2902" t="s">
        <v>439</v>
      </c>
      <c r="G2902" t="s">
        <v>1148</v>
      </c>
      <c r="H2902" t="s">
        <v>439</v>
      </c>
      <c r="I2902" t="s">
        <v>1148</v>
      </c>
      <c r="J2902" s="83">
        <v>44755.650879629633</v>
      </c>
      <c r="K2902" s="83">
        <v>44764.596678240741</v>
      </c>
      <c r="L2902" s="83" t="s">
        <v>282</v>
      </c>
      <c r="M2902" s="83" t="s">
        <v>282</v>
      </c>
      <c r="N2902" s="83" t="s">
        <v>282</v>
      </c>
    </row>
    <row r="2903" spans="1:14" x14ac:dyDescent="0.25">
      <c r="A2903">
        <v>24014065</v>
      </c>
      <c r="B2903">
        <v>1070</v>
      </c>
      <c r="C2903" t="s">
        <v>648</v>
      </c>
      <c r="D2903" t="s">
        <v>293</v>
      </c>
      <c r="E2903">
        <v>11210</v>
      </c>
      <c r="F2903" t="s">
        <v>294</v>
      </c>
      <c r="G2903" t="s">
        <v>402</v>
      </c>
      <c r="H2903" t="s">
        <v>296</v>
      </c>
      <c r="I2903" t="s">
        <v>403</v>
      </c>
      <c r="J2903" s="83">
        <v>44755.652372685188</v>
      </c>
      <c r="K2903" s="83" t="s">
        <v>282</v>
      </c>
      <c r="L2903" s="83" t="s">
        <v>282</v>
      </c>
      <c r="M2903" s="83" t="s">
        <v>282</v>
      </c>
      <c r="N2903" s="83" t="s">
        <v>282</v>
      </c>
    </row>
    <row r="2904" spans="1:14" x14ac:dyDescent="0.25">
      <c r="A2904">
        <v>24014860</v>
      </c>
      <c r="B2904">
        <v>135</v>
      </c>
      <c r="C2904" t="s">
        <v>4240</v>
      </c>
      <c r="D2904" t="s">
        <v>293</v>
      </c>
      <c r="E2904">
        <v>11214</v>
      </c>
      <c r="F2904" t="s">
        <v>317</v>
      </c>
      <c r="G2904" t="s">
        <v>326</v>
      </c>
      <c r="H2904" t="s">
        <v>319</v>
      </c>
      <c r="I2904" t="s">
        <v>327</v>
      </c>
      <c r="J2904" s="83">
        <v>44755.654999999999</v>
      </c>
      <c r="K2904" s="83" t="s">
        <v>282</v>
      </c>
      <c r="L2904" s="83" t="s">
        <v>282</v>
      </c>
      <c r="M2904" s="83" t="s">
        <v>282</v>
      </c>
      <c r="N2904" s="83" t="s">
        <v>282</v>
      </c>
    </row>
    <row r="2905" spans="1:14" x14ac:dyDescent="0.25">
      <c r="A2905">
        <v>24014067</v>
      </c>
      <c r="B2905" t="s">
        <v>4241</v>
      </c>
      <c r="C2905" t="s">
        <v>950</v>
      </c>
      <c r="D2905" t="s">
        <v>301</v>
      </c>
      <c r="E2905">
        <v>11357</v>
      </c>
      <c r="F2905" t="s">
        <v>317</v>
      </c>
      <c r="G2905" t="s">
        <v>326</v>
      </c>
      <c r="H2905" t="s">
        <v>319</v>
      </c>
      <c r="I2905" t="s">
        <v>327</v>
      </c>
      <c r="J2905" s="83">
        <v>44755.656944444447</v>
      </c>
      <c r="K2905" s="83">
        <v>44756.500300925924</v>
      </c>
      <c r="L2905" s="83" t="s">
        <v>282</v>
      </c>
      <c r="M2905" s="83" t="s">
        <v>282</v>
      </c>
      <c r="N2905" s="83" t="s">
        <v>282</v>
      </c>
    </row>
    <row r="2906" spans="1:14" x14ac:dyDescent="0.25">
      <c r="A2906">
        <v>24014068</v>
      </c>
      <c r="B2906">
        <v>92</v>
      </c>
      <c r="C2906" t="s">
        <v>4243</v>
      </c>
      <c r="D2906" t="s">
        <v>293</v>
      </c>
      <c r="E2906">
        <v>11201</v>
      </c>
      <c r="F2906" t="s">
        <v>317</v>
      </c>
      <c r="G2906" t="s">
        <v>363</v>
      </c>
      <c r="H2906" t="s">
        <v>319</v>
      </c>
      <c r="I2906" t="s">
        <v>364</v>
      </c>
      <c r="J2906" s="83">
        <v>44755.659618055557</v>
      </c>
      <c r="K2906" s="83">
        <v>45176.509293981479</v>
      </c>
      <c r="L2906" s="83" t="s">
        <v>282</v>
      </c>
      <c r="M2906" s="83" t="s">
        <v>282</v>
      </c>
      <c r="N2906" s="83" t="s">
        <v>282</v>
      </c>
    </row>
    <row r="2907" spans="1:14" x14ac:dyDescent="0.25">
      <c r="A2907">
        <v>24014862</v>
      </c>
      <c r="B2907">
        <v>2045</v>
      </c>
      <c r="C2907" t="s">
        <v>905</v>
      </c>
      <c r="D2907" t="s">
        <v>293</v>
      </c>
      <c r="E2907">
        <v>11229</v>
      </c>
      <c r="F2907" t="s">
        <v>317</v>
      </c>
      <c r="G2907" t="s">
        <v>318</v>
      </c>
      <c r="H2907" t="s">
        <v>319</v>
      </c>
      <c r="I2907" t="s">
        <v>320</v>
      </c>
      <c r="J2907" s="83">
        <v>44755.662002314813</v>
      </c>
      <c r="K2907" s="83" t="s">
        <v>282</v>
      </c>
      <c r="L2907" s="83" t="s">
        <v>282</v>
      </c>
      <c r="M2907" s="83" t="s">
        <v>282</v>
      </c>
      <c r="N2907" s="83" t="s">
        <v>282</v>
      </c>
    </row>
    <row r="2908" spans="1:14" x14ac:dyDescent="0.25">
      <c r="A2908">
        <v>24014864</v>
      </c>
      <c r="B2908" t="s">
        <v>282</v>
      </c>
      <c r="C2908" t="s">
        <v>3993</v>
      </c>
      <c r="D2908" t="s">
        <v>282</v>
      </c>
      <c r="E2908">
        <v>10014</v>
      </c>
      <c r="F2908" t="s">
        <v>283</v>
      </c>
      <c r="G2908" t="s">
        <v>284</v>
      </c>
      <c r="H2908" t="s">
        <v>285</v>
      </c>
      <c r="I2908" t="s">
        <v>286</v>
      </c>
      <c r="J2908" s="83">
        <v>44755.665636574071</v>
      </c>
      <c r="K2908" s="83">
        <v>44806.592928240738</v>
      </c>
      <c r="L2908" s="83" t="s">
        <v>282</v>
      </c>
      <c r="M2908" s="83" t="s">
        <v>282</v>
      </c>
      <c r="N2908" s="83" t="s">
        <v>282</v>
      </c>
    </row>
    <row r="2909" spans="1:14" x14ac:dyDescent="0.25">
      <c r="A2909">
        <v>24014865</v>
      </c>
      <c r="B2909">
        <v>2426</v>
      </c>
      <c r="C2909" t="s">
        <v>521</v>
      </c>
      <c r="D2909" t="s">
        <v>293</v>
      </c>
      <c r="E2909">
        <v>11235</v>
      </c>
      <c r="F2909" t="s">
        <v>317</v>
      </c>
      <c r="G2909" t="s">
        <v>1080</v>
      </c>
      <c r="H2909" t="s">
        <v>319</v>
      </c>
      <c r="I2909" t="s">
        <v>511</v>
      </c>
      <c r="J2909" s="83">
        <v>44755.667025462964</v>
      </c>
      <c r="K2909" s="83" t="s">
        <v>282</v>
      </c>
      <c r="L2909" s="83" t="s">
        <v>282</v>
      </c>
      <c r="M2909" s="83" t="s">
        <v>282</v>
      </c>
      <c r="N2909" s="83" t="s">
        <v>282</v>
      </c>
    </row>
    <row r="2910" spans="1:14" x14ac:dyDescent="0.25">
      <c r="A2910">
        <v>24014069</v>
      </c>
      <c r="B2910">
        <v>237</v>
      </c>
      <c r="C2910" t="s">
        <v>1057</v>
      </c>
      <c r="D2910" t="s">
        <v>293</v>
      </c>
      <c r="E2910">
        <v>11217</v>
      </c>
      <c r="F2910" t="s">
        <v>294</v>
      </c>
      <c r="G2910" t="s">
        <v>407</v>
      </c>
      <c r="H2910" t="s">
        <v>296</v>
      </c>
      <c r="I2910" t="s">
        <v>349</v>
      </c>
      <c r="J2910" s="83">
        <v>44755.667361111111</v>
      </c>
      <c r="K2910" s="83">
        <v>44778.363888888889</v>
      </c>
      <c r="L2910" s="83" t="s">
        <v>282</v>
      </c>
      <c r="M2910" s="83" t="s">
        <v>282</v>
      </c>
      <c r="N2910" s="83" t="s">
        <v>282</v>
      </c>
    </row>
    <row r="2911" spans="1:14" x14ac:dyDescent="0.25">
      <c r="A2911">
        <v>24014867</v>
      </c>
      <c r="B2911" t="s">
        <v>4244</v>
      </c>
      <c r="C2911" t="s">
        <v>2127</v>
      </c>
      <c r="D2911" t="s">
        <v>301</v>
      </c>
      <c r="E2911">
        <v>11413</v>
      </c>
      <c r="F2911" t="s">
        <v>317</v>
      </c>
      <c r="G2911" t="s">
        <v>363</v>
      </c>
      <c r="H2911" t="s">
        <v>319</v>
      </c>
      <c r="I2911" t="s">
        <v>364</v>
      </c>
      <c r="J2911" s="83">
        <v>44755.668055555558</v>
      </c>
      <c r="K2911" s="83" t="s">
        <v>282</v>
      </c>
      <c r="L2911" s="83" t="s">
        <v>282</v>
      </c>
      <c r="M2911" s="83" t="s">
        <v>282</v>
      </c>
      <c r="N2911" s="83" t="s">
        <v>282</v>
      </c>
    </row>
    <row r="2912" spans="1:14" x14ac:dyDescent="0.25">
      <c r="A2912">
        <v>24014071</v>
      </c>
      <c r="B2912">
        <v>1321</v>
      </c>
      <c r="C2912" t="s">
        <v>581</v>
      </c>
      <c r="D2912" t="s">
        <v>281</v>
      </c>
      <c r="E2912">
        <v>10301</v>
      </c>
      <c r="F2912" t="s">
        <v>283</v>
      </c>
      <c r="G2912" t="s">
        <v>284</v>
      </c>
      <c r="H2912" t="s">
        <v>285</v>
      </c>
      <c r="I2912" t="s">
        <v>286</v>
      </c>
      <c r="J2912" s="83">
        <v>44755.668749999997</v>
      </c>
      <c r="K2912" s="83">
        <v>44967.538888888892</v>
      </c>
      <c r="L2912" s="83">
        <v>44777.43954861111</v>
      </c>
      <c r="M2912" s="83">
        <v>44777.44090277778</v>
      </c>
      <c r="N2912" s="83">
        <v>44964</v>
      </c>
    </row>
    <row r="2913" spans="1:14" x14ac:dyDescent="0.25">
      <c r="A2913">
        <v>24014070</v>
      </c>
      <c r="B2913">
        <v>2045</v>
      </c>
      <c r="C2913" t="s">
        <v>905</v>
      </c>
      <c r="D2913" t="s">
        <v>293</v>
      </c>
      <c r="E2913">
        <v>11229</v>
      </c>
      <c r="F2913" t="s">
        <v>317</v>
      </c>
      <c r="G2913" t="s">
        <v>429</v>
      </c>
      <c r="H2913" t="s">
        <v>319</v>
      </c>
      <c r="I2913" t="s">
        <v>430</v>
      </c>
      <c r="J2913" s="83">
        <v>44755.668958333335</v>
      </c>
      <c r="K2913" s="83" t="s">
        <v>282</v>
      </c>
      <c r="L2913" s="83" t="s">
        <v>282</v>
      </c>
      <c r="M2913" s="83" t="s">
        <v>282</v>
      </c>
      <c r="N2913" s="83" t="s">
        <v>282</v>
      </c>
    </row>
    <row r="2914" spans="1:14" x14ac:dyDescent="0.25">
      <c r="A2914">
        <v>24014868</v>
      </c>
      <c r="B2914">
        <v>165</v>
      </c>
      <c r="C2914" t="s">
        <v>1870</v>
      </c>
      <c r="D2914" t="s">
        <v>289</v>
      </c>
      <c r="E2914">
        <v>10065</v>
      </c>
      <c r="F2914" t="s">
        <v>317</v>
      </c>
      <c r="G2914" t="s">
        <v>363</v>
      </c>
      <c r="H2914" t="s">
        <v>319</v>
      </c>
      <c r="I2914" t="s">
        <v>364</v>
      </c>
      <c r="J2914" s="83">
        <v>44755.671527777777</v>
      </c>
      <c r="K2914" s="83">
        <v>45294.34375</v>
      </c>
      <c r="L2914" s="83">
        <v>45293.495358796295</v>
      </c>
      <c r="M2914" s="83" t="s">
        <v>282</v>
      </c>
      <c r="N2914" s="83" t="s">
        <v>282</v>
      </c>
    </row>
    <row r="2915" spans="1:14" x14ac:dyDescent="0.25">
      <c r="A2915">
        <v>24014870</v>
      </c>
      <c r="B2915">
        <v>1</v>
      </c>
      <c r="C2915" t="s">
        <v>4247</v>
      </c>
      <c r="D2915" t="s">
        <v>281</v>
      </c>
      <c r="E2915">
        <v>10306</v>
      </c>
      <c r="F2915" t="s">
        <v>283</v>
      </c>
      <c r="G2915" t="s">
        <v>284</v>
      </c>
      <c r="H2915" t="s">
        <v>285</v>
      </c>
      <c r="I2915" t="s">
        <v>286</v>
      </c>
      <c r="J2915" s="83">
        <v>44755.681250000001</v>
      </c>
      <c r="K2915" s="83">
        <v>44770.426087962966</v>
      </c>
      <c r="L2915" s="83">
        <v>44770.425717592596</v>
      </c>
      <c r="M2915" s="83" t="s">
        <v>282</v>
      </c>
      <c r="N2915" s="83" t="s">
        <v>282</v>
      </c>
    </row>
    <row r="2916" spans="1:14" x14ac:dyDescent="0.25">
      <c r="A2916">
        <v>24014073</v>
      </c>
      <c r="B2916">
        <v>3053</v>
      </c>
      <c r="C2916" t="s">
        <v>866</v>
      </c>
      <c r="D2916" t="s">
        <v>293</v>
      </c>
      <c r="E2916">
        <v>11229</v>
      </c>
      <c r="F2916" t="s">
        <v>317</v>
      </c>
      <c r="G2916" t="s">
        <v>697</v>
      </c>
      <c r="H2916" t="s">
        <v>319</v>
      </c>
      <c r="I2916" t="s">
        <v>698</v>
      </c>
      <c r="J2916" s="83">
        <v>44755.681388888886</v>
      </c>
      <c r="K2916" s="83">
        <v>44756.30537037037</v>
      </c>
      <c r="L2916" s="83" t="s">
        <v>282</v>
      </c>
      <c r="M2916" s="83" t="s">
        <v>282</v>
      </c>
      <c r="N2916" s="83" t="s">
        <v>282</v>
      </c>
    </row>
    <row r="2917" spans="1:14" x14ac:dyDescent="0.25">
      <c r="A2917">
        <v>24014871</v>
      </c>
      <c r="B2917">
        <v>371</v>
      </c>
      <c r="C2917" t="s">
        <v>504</v>
      </c>
      <c r="D2917" t="s">
        <v>289</v>
      </c>
      <c r="E2917">
        <v>10014</v>
      </c>
      <c r="F2917" t="s">
        <v>283</v>
      </c>
      <c r="G2917" t="s">
        <v>284</v>
      </c>
      <c r="H2917" t="s">
        <v>285</v>
      </c>
      <c r="I2917" t="s">
        <v>286</v>
      </c>
      <c r="J2917" s="83">
        <v>44755.682210648149</v>
      </c>
      <c r="K2917" s="83">
        <v>44778.476307870369</v>
      </c>
      <c r="L2917" s="83" t="s">
        <v>282</v>
      </c>
      <c r="M2917" s="83" t="s">
        <v>282</v>
      </c>
      <c r="N2917" s="83" t="s">
        <v>282</v>
      </c>
    </row>
    <row r="2918" spans="1:14" x14ac:dyDescent="0.25">
      <c r="A2918">
        <v>24014872</v>
      </c>
      <c r="B2918">
        <v>375</v>
      </c>
      <c r="C2918" t="s">
        <v>504</v>
      </c>
      <c r="D2918" t="s">
        <v>289</v>
      </c>
      <c r="E2918">
        <v>10014</v>
      </c>
      <c r="F2918" t="s">
        <v>283</v>
      </c>
      <c r="G2918" t="s">
        <v>284</v>
      </c>
      <c r="H2918" t="s">
        <v>285</v>
      </c>
      <c r="I2918" t="s">
        <v>286</v>
      </c>
      <c r="J2918" s="83">
        <v>44755.68476851852</v>
      </c>
      <c r="K2918" s="83">
        <v>44778.479479166665</v>
      </c>
      <c r="L2918" s="83" t="s">
        <v>282</v>
      </c>
      <c r="M2918" s="83" t="s">
        <v>282</v>
      </c>
      <c r="N2918" s="83" t="s">
        <v>282</v>
      </c>
    </row>
    <row r="2919" spans="1:14" x14ac:dyDescent="0.25">
      <c r="A2919">
        <v>24014074</v>
      </c>
      <c r="B2919">
        <v>490</v>
      </c>
      <c r="C2919" t="s">
        <v>1463</v>
      </c>
      <c r="D2919" t="s">
        <v>293</v>
      </c>
      <c r="E2919">
        <v>11203</v>
      </c>
      <c r="F2919" t="s">
        <v>294</v>
      </c>
      <c r="G2919" t="s">
        <v>865</v>
      </c>
      <c r="H2919" t="s">
        <v>296</v>
      </c>
      <c r="I2919" t="s">
        <v>297</v>
      </c>
      <c r="J2919" s="83">
        <v>44755.69027777778</v>
      </c>
      <c r="K2919" s="83">
        <v>44769.34375</v>
      </c>
      <c r="L2919" s="83">
        <v>44756.528645833336</v>
      </c>
      <c r="M2919" s="83">
        <v>44756.52847222222</v>
      </c>
      <c r="N2919" s="83">
        <v>44768</v>
      </c>
    </row>
    <row r="2920" spans="1:14" x14ac:dyDescent="0.25">
      <c r="A2920">
        <v>24013610</v>
      </c>
      <c r="B2920" t="s">
        <v>282</v>
      </c>
      <c r="C2920" t="s">
        <v>282</v>
      </c>
      <c r="D2920" t="s">
        <v>373</v>
      </c>
      <c r="E2920" t="s">
        <v>282</v>
      </c>
      <c r="F2920" t="s">
        <v>294</v>
      </c>
      <c r="G2920" t="s">
        <v>466</v>
      </c>
      <c r="H2920" t="s">
        <v>282</v>
      </c>
      <c r="I2920" t="s">
        <v>282</v>
      </c>
      <c r="J2920" s="83">
        <v>44755.691030092596</v>
      </c>
      <c r="K2920" s="83">
        <v>44909.389803240738</v>
      </c>
      <c r="L2920" s="83" t="s">
        <v>282</v>
      </c>
      <c r="M2920" s="83" t="s">
        <v>282</v>
      </c>
      <c r="N2920" s="83" t="s">
        <v>282</v>
      </c>
    </row>
    <row r="2921" spans="1:14" x14ac:dyDescent="0.25">
      <c r="A2921">
        <v>24014874</v>
      </c>
      <c r="B2921" t="s">
        <v>4202</v>
      </c>
      <c r="C2921" t="s">
        <v>4006</v>
      </c>
      <c r="D2921" t="s">
        <v>301</v>
      </c>
      <c r="E2921">
        <v>11375</v>
      </c>
      <c r="F2921" t="s">
        <v>294</v>
      </c>
      <c r="G2921" t="s">
        <v>865</v>
      </c>
      <c r="H2921" t="s">
        <v>296</v>
      </c>
      <c r="I2921" t="s">
        <v>297</v>
      </c>
      <c r="J2921" s="83">
        <v>44755.693009259259</v>
      </c>
      <c r="K2921" s="83">
        <v>44757.320300925923</v>
      </c>
      <c r="L2921" s="83" t="s">
        <v>282</v>
      </c>
      <c r="M2921" s="83" t="s">
        <v>282</v>
      </c>
      <c r="N2921" s="83" t="s">
        <v>282</v>
      </c>
    </row>
    <row r="2922" spans="1:14" x14ac:dyDescent="0.25">
      <c r="A2922">
        <v>24014875</v>
      </c>
      <c r="B2922" t="s">
        <v>4248</v>
      </c>
      <c r="C2922" t="s">
        <v>949</v>
      </c>
      <c r="D2922" t="s">
        <v>301</v>
      </c>
      <c r="E2922">
        <v>11372</v>
      </c>
      <c r="F2922" t="s">
        <v>317</v>
      </c>
      <c r="G2922" t="s">
        <v>363</v>
      </c>
      <c r="H2922" t="s">
        <v>282</v>
      </c>
      <c r="I2922" t="s">
        <v>282</v>
      </c>
      <c r="J2922" s="83">
        <v>44755.693055555559</v>
      </c>
      <c r="K2922" s="83" t="s">
        <v>282</v>
      </c>
      <c r="L2922" s="83" t="s">
        <v>282</v>
      </c>
      <c r="M2922" s="83" t="s">
        <v>282</v>
      </c>
      <c r="N2922" s="83" t="s">
        <v>282</v>
      </c>
    </row>
    <row r="2923" spans="1:14" x14ac:dyDescent="0.25">
      <c r="A2923">
        <v>24014075</v>
      </c>
      <c r="B2923">
        <v>2126</v>
      </c>
      <c r="C2923" t="s">
        <v>2604</v>
      </c>
      <c r="D2923" t="s">
        <v>293</v>
      </c>
      <c r="E2923">
        <v>11212</v>
      </c>
      <c r="F2923" t="s">
        <v>317</v>
      </c>
      <c r="G2923" t="s">
        <v>363</v>
      </c>
      <c r="H2923" t="s">
        <v>319</v>
      </c>
      <c r="I2923" t="s">
        <v>364</v>
      </c>
      <c r="J2923" s="83">
        <v>44755.693298611113</v>
      </c>
      <c r="K2923" s="83" t="s">
        <v>282</v>
      </c>
      <c r="L2923" s="83" t="s">
        <v>282</v>
      </c>
      <c r="M2923" s="83" t="s">
        <v>282</v>
      </c>
      <c r="N2923" s="83" t="s">
        <v>282</v>
      </c>
    </row>
    <row r="2924" spans="1:14" x14ac:dyDescent="0.25">
      <c r="A2924">
        <v>24013611</v>
      </c>
      <c r="B2924" t="s">
        <v>585</v>
      </c>
      <c r="C2924" t="s">
        <v>4250</v>
      </c>
      <c r="D2924" t="s">
        <v>289</v>
      </c>
      <c r="E2924" t="s">
        <v>282</v>
      </c>
      <c r="F2924" t="s">
        <v>294</v>
      </c>
      <c r="G2924" t="s">
        <v>407</v>
      </c>
      <c r="H2924" t="s">
        <v>282</v>
      </c>
      <c r="I2924" t="s">
        <v>282</v>
      </c>
      <c r="J2924" s="83">
        <v>44755.695138888892</v>
      </c>
      <c r="K2924" s="83">
        <v>44757.377083333333</v>
      </c>
      <c r="L2924" s="83" t="s">
        <v>282</v>
      </c>
      <c r="M2924" s="83" t="s">
        <v>282</v>
      </c>
      <c r="N2924" s="83" t="s">
        <v>282</v>
      </c>
    </row>
    <row r="2925" spans="1:14" x14ac:dyDescent="0.25">
      <c r="A2925">
        <v>24014077</v>
      </c>
      <c r="B2925" s="2">
        <v>45620</v>
      </c>
      <c r="C2925" t="s">
        <v>1324</v>
      </c>
      <c r="D2925" t="s">
        <v>301</v>
      </c>
      <c r="E2925">
        <v>11356</v>
      </c>
      <c r="F2925" t="s">
        <v>317</v>
      </c>
      <c r="G2925" t="s">
        <v>363</v>
      </c>
      <c r="H2925" t="s">
        <v>319</v>
      </c>
      <c r="I2925" t="s">
        <v>364</v>
      </c>
      <c r="J2925" s="83">
        <v>44755.696527777778</v>
      </c>
      <c r="K2925" s="83">
        <v>44756.487500000003</v>
      </c>
      <c r="L2925" s="83" t="s">
        <v>282</v>
      </c>
      <c r="M2925" s="83" t="s">
        <v>282</v>
      </c>
      <c r="N2925" s="83" t="s">
        <v>282</v>
      </c>
    </row>
    <row r="2926" spans="1:14" x14ac:dyDescent="0.25">
      <c r="A2926">
        <v>24014876</v>
      </c>
      <c r="B2926" t="s">
        <v>4251</v>
      </c>
      <c r="C2926" t="s">
        <v>4238</v>
      </c>
      <c r="D2926" t="s">
        <v>301</v>
      </c>
      <c r="E2926">
        <v>11426</v>
      </c>
      <c r="F2926" t="s">
        <v>294</v>
      </c>
      <c r="G2926" t="s">
        <v>407</v>
      </c>
      <c r="H2926" t="s">
        <v>296</v>
      </c>
      <c r="I2926" t="s">
        <v>349</v>
      </c>
      <c r="J2926" s="83">
        <v>44755.696527777778</v>
      </c>
      <c r="K2926" s="83">
        <v>44763.388888888891</v>
      </c>
      <c r="L2926" s="83">
        <v>44763</v>
      </c>
      <c r="M2926" s="83" t="s">
        <v>282</v>
      </c>
      <c r="N2926" s="83" t="s">
        <v>282</v>
      </c>
    </row>
    <row r="2927" spans="1:14" x14ac:dyDescent="0.25">
      <c r="A2927">
        <v>24014078</v>
      </c>
      <c r="B2927">
        <v>2116</v>
      </c>
      <c r="C2927" t="s">
        <v>1655</v>
      </c>
      <c r="D2927" t="s">
        <v>373</v>
      </c>
      <c r="E2927">
        <v>10461</v>
      </c>
      <c r="F2927" t="s">
        <v>317</v>
      </c>
      <c r="G2927" t="s">
        <v>363</v>
      </c>
      <c r="H2927" t="s">
        <v>319</v>
      </c>
      <c r="I2927" t="s">
        <v>364</v>
      </c>
      <c r="J2927" s="83">
        <v>44755.699826388889</v>
      </c>
      <c r="K2927" s="83">
        <v>44798.400000000001</v>
      </c>
      <c r="L2927" s="83">
        <v>44511.349803240744</v>
      </c>
      <c r="M2927" s="83">
        <v>44511.35</v>
      </c>
      <c r="N2927" s="83" t="s">
        <v>282</v>
      </c>
    </row>
    <row r="2928" spans="1:14" x14ac:dyDescent="0.25">
      <c r="A2928">
        <v>24014079</v>
      </c>
      <c r="B2928">
        <v>364</v>
      </c>
      <c r="C2928" t="s">
        <v>4252</v>
      </c>
      <c r="D2928" t="s">
        <v>281</v>
      </c>
      <c r="E2928">
        <v>10308</v>
      </c>
      <c r="F2928" t="s">
        <v>283</v>
      </c>
      <c r="G2928" t="s">
        <v>284</v>
      </c>
      <c r="H2928" t="s">
        <v>285</v>
      </c>
      <c r="I2928" t="s">
        <v>286</v>
      </c>
      <c r="J2928" s="83">
        <v>44755.7</v>
      </c>
      <c r="K2928" s="83">
        <v>44971.560995370368</v>
      </c>
      <c r="L2928" s="83">
        <v>44770.54074074074</v>
      </c>
      <c r="M2928" s="83">
        <v>44770.540972222225</v>
      </c>
      <c r="N2928" s="83">
        <v>44973</v>
      </c>
    </row>
    <row r="2929" spans="1:14" x14ac:dyDescent="0.25">
      <c r="A2929">
        <v>24014878</v>
      </c>
      <c r="B2929" t="s">
        <v>3618</v>
      </c>
      <c r="C2929" t="s">
        <v>2700</v>
      </c>
      <c r="D2929" t="s">
        <v>301</v>
      </c>
      <c r="E2929">
        <v>11428</v>
      </c>
      <c r="F2929" t="s">
        <v>283</v>
      </c>
      <c r="G2929" t="s">
        <v>284</v>
      </c>
      <c r="H2929" t="s">
        <v>285</v>
      </c>
      <c r="I2929" t="s">
        <v>286</v>
      </c>
      <c r="J2929" s="83">
        <v>44755.7</v>
      </c>
      <c r="K2929" s="83">
        <v>44763.556944444441</v>
      </c>
      <c r="L2929" s="83">
        <v>44763</v>
      </c>
      <c r="M2929" s="83" t="s">
        <v>282</v>
      </c>
      <c r="N2929" s="83" t="s">
        <v>282</v>
      </c>
    </row>
    <row r="2930" spans="1:14" x14ac:dyDescent="0.25">
      <c r="A2930">
        <v>24014080</v>
      </c>
      <c r="B2930">
        <v>56</v>
      </c>
      <c r="C2930" t="s">
        <v>4253</v>
      </c>
      <c r="D2930" t="s">
        <v>293</v>
      </c>
      <c r="E2930">
        <v>11214</v>
      </c>
      <c r="F2930" t="s">
        <v>294</v>
      </c>
      <c r="G2930" t="s">
        <v>1113</v>
      </c>
      <c r="H2930" t="s">
        <v>296</v>
      </c>
      <c r="I2930" t="s">
        <v>1114</v>
      </c>
      <c r="J2930" s="83">
        <v>44755.705543981479</v>
      </c>
      <c r="K2930" s="83">
        <v>44757.390486111108</v>
      </c>
      <c r="L2930" s="83" t="s">
        <v>282</v>
      </c>
      <c r="M2930" s="83" t="s">
        <v>282</v>
      </c>
      <c r="N2930" s="83" t="s">
        <v>282</v>
      </c>
    </row>
    <row r="2931" spans="1:14" x14ac:dyDescent="0.25">
      <c r="A2931">
        <v>24014081</v>
      </c>
      <c r="B2931" s="84" t="s">
        <v>2334</v>
      </c>
      <c r="C2931" t="s">
        <v>837</v>
      </c>
      <c r="D2931" t="s">
        <v>301</v>
      </c>
      <c r="E2931">
        <v>11373</v>
      </c>
      <c r="F2931" t="s">
        <v>294</v>
      </c>
      <c r="G2931" t="s">
        <v>602</v>
      </c>
      <c r="H2931" t="s">
        <v>296</v>
      </c>
      <c r="I2931" t="s">
        <v>403</v>
      </c>
      <c r="J2931" s="83">
        <v>44755.708333333336</v>
      </c>
      <c r="K2931" s="83" t="s">
        <v>282</v>
      </c>
      <c r="L2931" s="83">
        <v>44761</v>
      </c>
      <c r="M2931" s="83">
        <v>44761.321527777778</v>
      </c>
      <c r="N2931" s="83" t="s">
        <v>282</v>
      </c>
    </row>
    <row r="2932" spans="1:14" x14ac:dyDescent="0.25">
      <c r="A2932">
        <v>24014881</v>
      </c>
      <c r="B2932" t="s">
        <v>1023</v>
      </c>
      <c r="C2932" t="s">
        <v>4256</v>
      </c>
      <c r="D2932" t="s">
        <v>301</v>
      </c>
      <c r="E2932">
        <v>11419</v>
      </c>
      <c r="F2932" t="s">
        <v>317</v>
      </c>
      <c r="G2932" t="s">
        <v>363</v>
      </c>
      <c r="H2932" t="s">
        <v>319</v>
      </c>
      <c r="I2932" t="s">
        <v>364</v>
      </c>
      <c r="J2932" s="83">
        <v>44755.713888888888</v>
      </c>
      <c r="K2932" s="83">
        <v>45140.584652777776</v>
      </c>
      <c r="L2932" s="83" t="s">
        <v>282</v>
      </c>
      <c r="M2932" s="83" t="s">
        <v>282</v>
      </c>
      <c r="N2932" s="83" t="s">
        <v>282</v>
      </c>
    </row>
    <row r="2933" spans="1:14" x14ac:dyDescent="0.25">
      <c r="A2933">
        <v>24014083</v>
      </c>
      <c r="B2933">
        <v>35</v>
      </c>
      <c r="C2933" t="s">
        <v>2555</v>
      </c>
      <c r="D2933" t="s">
        <v>293</v>
      </c>
      <c r="E2933">
        <v>11211</v>
      </c>
      <c r="F2933" t="s">
        <v>317</v>
      </c>
      <c r="G2933" t="s">
        <v>363</v>
      </c>
      <c r="H2933" t="s">
        <v>319</v>
      </c>
      <c r="I2933" t="s">
        <v>364</v>
      </c>
      <c r="J2933" s="83">
        <v>44755.717361111114</v>
      </c>
      <c r="K2933" s="83">
        <v>44862.606249999997</v>
      </c>
      <c r="L2933" s="83" t="s">
        <v>282</v>
      </c>
      <c r="M2933" s="83" t="s">
        <v>282</v>
      </c>
      <c r="N2933" s="83" t="s">
        <v>282</v>
      </c>
    </row>
    <row r="2934" spans="1:14" x14ac:dyDescent="0.25">
      <c r="A2934">
        <v>24014882</v>
      </c>
      <c r="B2934">
        <v>1611</v>
      </c>
      <c r="C2934" t="s">
        <v>4257</v>
      </c>
      <c r="D2934" t="s">
        <v>373</v>
      </c>
      <c r="E2934">
        <v>10461</v>
      </c>
      <c r="F2934" t="s">
        <v>317</v>
      </c>
      <c r="G2934" t="s">
        <v>510</v>
      </c>
      <c r="H2934" t="s">
        <v>319</v>
      </c>
      <c r="I2934" t="s">
        <v>511</v>
      </c>
      <c r="J2934" s="83">
        <v>44755.724004629628</v>
      </c>
      <c r="K2934" s="83">
        <v>44806.426759259259</v>
      </c>
      <c r="L2934" s="83">
        <v>44806.426678240743</v>
      </c>
      <c r="M2934" s="83" t="s">
        <v>282</v>
      </c>
      <c r="N2934" s="83" t="s">
        <v>282</v>
      </c>
    </row>
    <row r="2935" spans="1:14" x14ac:dyDescent="0.25">
      <c r="A2935">
        <v>24014087</v>
      </c>
      <c r="B2935">
        <v>46</v>
      </c>
      <c r="C2935" t="s">
        <v>2217</v>
      </c>
      <c r="D2935" t="s">
        <v>281</v>
      </c>
      <c r="E2935">
        <v>10309</v>
      </c>
      <c r="F2935" t="s">
        <v>283</v>
      </c>
      <c r="G2935" t="s">
        <v>357</v>
      </c>
      <c r="H2935" t="s">
        <v>296</v>
      </c>
      <c r="I2935" t="s">
        <v>358</v>
      </c>
      <c r="J2935" s="83">
        <v>44755.734722222223</v>
      </c>
      <c r="K2935" s="83">
        <v>44756.290277777778</v>
      </c>
      <c r="L2935" s="83" t="s">
        <v>282</v>
      </c>
      <c r="M2935" s="83" t="s">
        <v>282</v>
      </c>
      <c r="N2935" s="83" t="s">
        <v>282</v>
      </c>
    </row>
    <row r="2936" spans="1:14" x14ac:dyDescent="0.25">
      <c r="A2936">
        <v>24014884</v>
      </c>
      <c r="B2936" t="s">
        <v>4259</v>
      </c>
      <c r="C2936" t="s">
        <v>2221</v>
      </c>
      <c r="D2936" t="s">
        <v>301</v>
      </c>
      <c r="E2936">
        <v>11432</v>
      </c>
      <c r="F2936" t="s">
        <v>317</v>
      </c>
      <c r="G2936" t="s">
        <v>363</v>
      </c>
      <c r="H2936" t="s">
        <v>319</v>
      </c>
      <c r="I2936" t="s">
        <v>364</v>
      </c>
      <c r="J2936" s="83">
        <v>44755.734722222223</v>
      </c>
      <c r="K2936" s="83" t="s">
        <v>282</v>
      </c>
      <c r="L2936" s="83" t="s">
        <v>282</v>
      </c>
      <c r="M2936" s="83" t="s">
        <v>282</v>
      </c>
      <c r="N2936" s="83" t="s">
        <v>282</v>
      </c>
    </row>
    <row r="2937" spans="1:14" x14ac:dyDescent="0.25">
      <c r="A2937">
        <v>24014883</v>
      </c>
      <c r="B2937">
        <v>453</v>
      </c>
      <c r="C2937" t="s">
        <v>901</v>
      </c>
      <c r="D2937" t="s">
        <v>293</v>
      </c>
      <c r="E2937">
        <v>11238</v>
      </c>
      <c r="F2937" t="s">
        <v>317</v>
      </c>
      <c r="G2937" t="s">
        <v>326</v>
      </c>
      <c r="H2937" t="s">
        <v>319</v>
      </c>
      <c r="I2937" t="s">
        <v>327</v>
      </c>
      <c r="J2937" s="83">
        <v>44755.734907407408</v>
      </c>
      <c r="K2937" s="83" t="s">
        <v>282</v>
      </c>
      <c r="L2937" s="83" t="s">
        <v>282</v>
      </c>
      <c r="M2937" s="83" t="s">
        <v>282</v>
      </c>
      <c r="N2937" s="83" t="s">
        <v>282</v>
      </c>
    </row>
    <row r="2938" spans="1:14" x14ac:dyDescent="0.25">
      <c r="A2938">
        <v>24014088</v>
      </c>
      <c r="B2938" s="84" t="s">
        <v>404</v>
      </c>
      <c r="C2938" t="s">
        <v>4260</v>
      </c>
      <c r="D2938" t="s">
        <v>301</v>
      </c>
      <c r="E2938">
        <v>11362</v>
      </c>
      <c r="F2938" t="s">
        <v>294</v>
      </c>
      <c r="G2938" t="s">
        <v>331</v>
      </c>
      <c r="H2938" t="s">
        <v>296</v>
      </c>
      <c r="I2938" t="s">
        <v>297</v>
      </c>
      <c r="J2938" s="83">
        <v>44755.73541666667</v>
      </c>
      <c r="K2938" s="83">
        <v>44764.564583333333</v>
      </c>
      <c r="L2938" s="83" t="s">
        <v>282</v>
      </c>
      <c r="M2938" s="83" t="s">
        <v>282</v>
      </c>
      <c r="N2938" s="83" t="s">
        <v>282</v>
      </c>
    </row>
    <row r="2939" spans="1:14" x14ac:dyDescent="0.25">
      <c r="A2939">
        <v>24014885</v>
      </c>
      <c r="B2939" t="s">
        <v>49</v>
      </c>
      <c r="C2939" t="s">
        <v>423</v>
      </c>
      <c r="D2939" t="s">
        <v>293</v>
      </c>
      <c r="E2939">
        <v>11249</v>
      </c>
      <c r="F2939" t="s">
        <v>294</v>
      </c>
      <c r="G2939" t="s">
        <v>295</v>
      </c>
      <c r="H2939" t="s">
        <v>296</v>
      </c>
      <c r="I2939" t="s">
        <v>297</v>
      </c>
      <c r="J2939" s="83">
        <v>44755.736805555556</v>
      </c>
      <c r="K2939" s="83" t="s">
        <v>282</v>
      </c>
      <c r="L2939" s="83">
        <v>44767.378391203703</v>
      </c>
      <c r="M2939" s="83">
        <v>44767.378472222219</v>
      </c>
      <c r="N2939" s="83" t="s">
        <v>282</v>
      </c>
    </row>
    <row r="2940" spans="1:14" x14ac:dyDescent="0.25">
      <c r="A2940">
        <v>24014089</v>
      </c>
      <c r="B2940" t="s">
        <v>4261</v>
      </c>
      <c r="C2940" t="s">
        <v>770</v>
      </c>
      <c r="D2940" t="s">
        <v>301</v>
      </c>
      <c r="E2940">
        <v>11375</v>
      </c>
      <c r="F2940" t="s">
        <v>317</v>
      </c>
      <c r="G2940" t="s">
        <v>326</v>
      </c>
      <c r="H2940" t="s">
        <v>319</v>
      </c>
      <c r="I2940" t="s">
        <v>327</v>
      </c>
      <c r="J2940" s="83">
        <v>44755.739583333336</v>
      </c>
      <c r="K2940" s="83" t="s">
        <v>282</v>
      </c>
      <c r="L2940" s="83" t="s">
        <v>282</v>
      </c>
      <c r="M2940" s="83" t="s">
        <v>282</v>
      </c>
      <c r="N2940" s="83" t="s">
        <v>282</v>
      </c>
    </row>
    <row r="2941" spans="1:14" x14ac:dyDescent="0.25">
      <c r="A2941">
        <v>24014886</v>
      </c>
      <c r="B2941">
        <v>1216</v>
      </c>
      <c r="C2941" t="s">
        <v>969</v>
      </c>
      <c r="D2941" t="s">
        <v>293</v>
      </c>
      <c r="E2941">
        <v>11216</v>
      </c>
      <c r="F2941" t="s">
        <v>294</v>
      </c>
      <c r="G2941" t="s">
        <v>295</v>
      </c>
      <c r="H2941" t="s">
        <v>296</v>
      </c>
      <c r="I2941" t="s">
        <v>297</v>
      </c>
      <c r="J2941" s="83">
        <v>44755.741666666669</v>
      </c>
      <c r="K2941" s="83">
        <v>44995.602777777778</v>
      </c>
      <c r="L2941" s="83">
        <v>44777.594039351854</v>
      </c>
      <c r="M2941" s="83">
        <v>44777.59474537037</v>
      </c>
      <c r="N2941" s="83">
        <v>44995</v>
      </c>
    </row>
    <row r="2942" spans="1:14" x14ac:dyDescent="0.25">
      <c r="A2942">
        <v>24014887</v>
      </c>
      <c r="B2942">
        <v>1491</v>
      </c>
      <c r="C2942" t="s">
        <v>2843</v>
      </c>
      <c r="D2942" t="s">
        <v>293</v>
      </c>
      <c r="E2942">
        <v>11236</v>
      </c>
      <c r="F2942" t="s">
        <v>294</v>
      </c>
      <c r="G2942" t="s">
        <v>295</v>
      </c>
      <c r="H2942" t="s">
        <v>296</v>
      </c>
      <c r="I2942" t="s">
        <v>297</v>
      </c>
      <c r="J2942" s="83">
        <v>44755.741666666669</v>
      </c>
      <c r="K2942" s="83">
        <v>44811.436805555553</v>
      </c>
      <c r="L2942" s="83">
        <v>44811</v>
      </c>
      <c r="M2942" s="83" t="s">
        <v>282</v>
      </c>
      <c r="N2942" s="83" t="s">
        <v>282</v>
      </c>
    </row>
    <row r="2943" spans="1:14" x14ac:dyDescent="0.25">
      <c r="A2943">
        <v>24014889</v>
      </c>
      <c r="B2943">
        <v>255</v>
      </c>
      <c r="C2943" t="s">
        <v>365</v>
      </c>
      <c r="D2943" t="s">
        <v>293</v>
      </c>
      <c r="E2943">
        <v>11211</v>
      </c>
      <c r="F2943" t="s">
        <v>317</v>
      </c>
      <c r="G2943" t="s">
        <v>363</v>
      </c>
      <c r="H2943" t="s">
        <v>319</v>
      </c>
      <c r="I2943" t="s">
        <v>364</v>
      </c>
      <c r="J2943" s="83">
        <v>44755.742361111108</v>
      </c>
      <c r="K2943" s="83">
        <v>44862.607638888891</v>
      </c>
      <c r="L2943" s="83" t="s">
        <v>282</v>
      </c>
      <c r="M2943" s="83" t="s">
        <v>282</v>
      </c>
      <c r="N2943" s="83" t="s">
        <v>282</v>
      </c>
    </row>
    <row r="2944" spans="1:14" x14ac:dyDescent="0.25">
      <c r="A2944">
        <v>24013612</v>
      </c>
      <c r="B2944" t="s">
        <v>282</v>
      </c>
      <c r="C2944" t="s">
        <v>282</v>
      </c>
      <c r="D2944" t="s">
        <v>373</v>
      </c>
      <c r="E2944" t="s">
        <v>282</v>
      </c>
      <c r="F2944" t="s">
        <v>294</v>
      </c>
      <c r="G2944" t="s">
        <v>865</v>
      </c>
      <c r="H2944" t="s">
        <v>282</v>
      </c>
      <c r="I2944" t="s">
        <v>282</v>
      </c>
      <c r="J2944" s="83">
        <v>44755.742824074077</v>
      </c>
      <c r="K2944" s="83">
        <v>44797.494537037041</v>
      </c>
      <c r="L2944" s="83" t="s">
        <v>282</v>
      </c>
      <c r="M2944" s="83" t="s">
        <v>282</v>
      </c>
      <c r="N2944" s="83" t="s">
        <v>282</v>
      </c>
    </row>
    <row r="2945" spans="1:14" x14ac:dyDescent="0.25">
      <c r="A2945">
        <v>24014091</v>
      </c>
      <c r="B2945">
        <v>180</v>
      </c>
      <c r="C2945" t="s">
        <v>2497</v>
      </c>
      <c r="D2945" t="s">
        <v>281</v>
      </c>
      <c r="E2945">
        <v>10314</v>
      </c>
      <c r="F2945" t="s">
        <v>317</v>
      </c>
      <c r="G2945" t="s">
        <v>326</v>
      </c>
      <c r="H2945" t="s">
        <v>319</v>
      </c>
      <c r="I2945" t="s">
        <v>327</v>
      </c>
      <c r="J2945" s="83">
        <v>44755.743055555555</v>
      </c>
      <c r="K2945" s="83">
        <v>44761.587650462963</v>
      </c>
      <c r="L2945" s="83" t="s">
        <v>282</v>
      </c>
      <c r="M2945" s="83" t="s">
        <v>282</v>
      </c>
      <c r="N2945" s="83" t="s">
        <v>282</v>
      </c>
    </row>
    <row r="2946" spans="1:14" x14ac:dyDescent="0.25">
      <c r="A2946">
        <v>24014090</v>
      </c>
      <c r="B2946">
        <v>108</v>
      </c>
      <c r="C2946" t="s">
        <v>300</v>
      </c>
      <c r="D2946" t="s">
        <v>293</v>
      </c>
      <c r="E2946">
        <v>11218</v>
      </c>
      <c r="F2946" t="s">
        <v>294</v>
      </c>
      <c r="G2946" t="s">
        <v>530</v>
      </c>
      <c r="H2946" t="s">
        <v>296</v>
      </c>
      <c r="I2946" t="s">
        <v>297</v>
      </c>
      <c r="J2946" s="83">
        <v>44755.74322916667</v>
      </c>
      <c r="K2946" s="83">
        <v>44757.444340277776</v>
      </c>
      <c r="L2946" s="83">
        <v>44757.443344907406</v>
      </c>
      <c r="M2946" s="83">
        <v>44757.444444444445</v>
      </c>
      <c r="N2946" s="83">
        <v>44901</v>
      </c>
    </row>
    <row r="2947" spans="1:14" x14ac:dyDescent="0.25">
      <c r="A2947">
        <v>24014093</v>
      </c>
      <c r="B2947">
        <v>3821</v>
      </c>
      <c r="C2947" t="s">
        <v>668</v>
      </c>
      <c r="D2947" t="s">
        <v>289</v>
      </c>
      <c r="E2947">
        <v>10032</v>
      </c>
      <c r="F2947" t="s">
        <v>283</v>
      </c>
      <c r="G2947" t="s">
        <v>284</v>
      </c>
      <c r="H2947" t="s">
        <v>285</v>
      </c>
      <c r="I2947" t="s">
        <v>286</v>
      </c>
      <c r="J2947" s="83">
        <v>44755.745138888888</v>
      </c>
      <c r="K2947" s="83">
        <v>45077.486805555556</v>
      </c>
      <c r="L2947" s="83">
        <v>45071.429432870369</v>
      </c>
      <c r="M2947" s="83">
        <v>45071.429861111108</v>
      </c>
      <c r="N2947" s="83">
        <v>45097</v>
      </c>
    </row>
    <row r="2948" spans="1:14" x14ac:dyDescent="0.25">
      <c r="A2948">
        <v>24014096</v>
      </c>
      <c r="B2948">
        <v>350</v>
      </c>
      <c r="C2948" t="s">
        <v>4263</v>
      </c>
      <c r="D2948" t="s">
        <v>289</v>
      </c>
      <c r="E2948">
        <v>10033</v>
      </c>
      <c r="F2948" t="s">
        <v>283</v>
      </c>
      <c r="G2948" t="s">
        <v>284</v>
      </c>
      <c r="H2948" t="s">
        <v>285</v>
      </c>
      <c r="I2948" t="s">
        <v>286</v>
      </c>
      <c r="J2948" s="83">
        <v>44755.752233796295</v>
      </c>
      <c r="K2948" s="83">
        <v>44826.492164351854</v>
      </c>
      <c r="L2948" s="83" t="s">
        <v>282</v>
      </c>
      <c r="M2948" s="83" t="s">
        <v>282</v>
      </c>
      <c r="N2948" s="83" t="s">
        <v>282</v>
      </c>
    </row>
    <row r="2949" spans="1:14" x14ac:dyDescent="0.25">
      <c r="A2949">
        <v>24016476</v>
      </c>
      <c r="B2949" t="s">
        <v>4265</v>
      </c>
      <c r="C2949" t="s">
        <v>994</v>
      </c>
      <c r="D2949" t="s">
        <v>301</v>
      </c>
      <c r="E2949">
        <v>11357</v>
      </c>
      <c r="F2949" t="s">
        <v>317</v>
      </c>
      <c r="G2949" t="s">
        <v>363</v>
      </c>
      <c r="H2949" t="s">
        <v>319</v>
      </c>
      <c r="I2949" t="s">
        <v>364</v>
      </c>
      <c r="J2949" s="83">
        <v>44755.753472222219</v>
      </c>
      <c r="K2949" s="83" t="s">
        <v>282</v>
      </c>
      <c r="L2949" s="83" t="s">
        <v>282</v>
      </c>
      <c r="M2949" s="83" t="s">
        <v>282</v>
      </c>
      <c r="N2949" s="83" t="s">
        <v>282</v>
      </c>
    </row>
    <row r="2950" spans="1:14" x14ac:dyDescent="0.25">
      <c r="A2950">
        <v>24016878</v>
      </c>
      <c r="B2950">
        <v>3607</v>
      </c>
      <c r="C2950" t="s">
        <v>668</v>
      </c>
      <c r="D2950" t="s">
        <v>289</v>
      </c>
      <c r="E2950">
        <v>10031</v>
      </c>
      <c r="F2950" t="s">
        <v>283</v>
      </c>
      <c r="G2950" t="s">
        <v>284</v>
      </c>
      <c r="H2950" t="s">
        <v>285</v>
      </c>
      <c r="I2950" t="s">
        <v>286</v>
      </c>
      <c r="J2950" s="83">
        <v>44755.75571759259</v>
      </c>
      <c r="K2950" s="83">
        <v>45251.515104166669</v>
      </c>
      <c r="L2950" s="83">
        <v>45251.51458333333</v>
      </c>
      <c r="M2950" s="83" t="s">
        <v>282</v>
      </c>
      <c r="N2950" s="83" t="s">
        <v>282</v>
      </c>
    </row>
    <row r="2951" spans="1:14" x14ac:dyDescent="0.25">
      <c r="A2951">
        <v>24016879</v>
      </c>
      <c r="B2951">
        <v>611</v>
      </c>
      <c r="C2951" t="s">
        <v>668</v>
      </c>
      <c r="D2951" t="s">
        <v>289</v>
      </c>
      <c r="E2951">
        <v>10012</v>
      </c>
      <c r="F2951" t="s">
        <v>283</v>
      </c>
      <c r="G2951" t="s">
        <v>284</v>
      </c>
      <c r="H2951" t="s">
        <v>285</v>
      </c>
      <c r="I2951" t="s">
        <v>286</v>
      </c>
      <c r="J2951" s="83">
        <v>44755.75571759259</v>
      </c>
      <c r="K2951" s="83">
        <v>44778.457418981481</v>
      </c>
      <c r="L2951" s="83" t="s">
        <v>282</v>
      </c>
      <c r="M2951" s="83" t="s">
        <v>282</v>
      </c>
      <c r="N2951" s="83" t="s">
        <v>282</v>
      </c>
    </row>
    <row r="2952" spans="1:14" x14ac:dyDescent="0.25">
      <c r="A2952">
        <v>24016881</v>
      </c>
      <c r="B2952" t="s">
        <v>4267</v>
      </c>
      <c r="C2952" t="s">
        <v>4268</v>
      </c>
      <c r="D2952" t="s">
        <v>301</v>
      </c>
      <c r="E2952">
        <v>11378</v>
      </c>
      <c r="F2952" t="s">
        <v>317</v>
      </c>
      <c r="G2952" t="s">
        <v>510</v>
      </c>
      <c r="H2952" t="s">
        <v>319</v>
      </c>
      <c r="I2952" t="s">
        <v>511</v>
      </c>
      <c r="J2952" s="83">
        <v>44755.759027777778</v>
      </c>
      <c r="K2952" s="83">
        <v>44775.586805555555</v>
      </c>
      <c r="L2952" s="83" t="s">
        <v>282</v>
      </c>
      <c r="M2952" s="83" t="s">
        <v>282</v>
      </c>
      <c r="N2952" s="83" t="s">
        <v>282</v>
      </c>
    </row>
    <row r="2953" spans="1:14" x14ac:dyDescent="0.25">
      <c r="A2953">
        <v>24016882</v>
      </c>
      <c r="B2953" t="s">
        <v>4270</v>
      </c>
      <c r="C2953" t="s">
        <v>671</v>
      </c>
      <c r="D2953" t="s">
        <v>301</v>
      </c>
      <c r="E2953">
        <v>11367</v>
      </c>
      <c r="F2953" t="s">
        <v>294</v>
      </c>
      <c r="G2953" t="s">
        <v>865</v>
      </c>
      <c r="H2953" t="s">
        <v>296</v>
      </c>
      <c r="I2953" t="s">
        <v>297</v>
      </c>
      <c r="J2953" s="83">
        <v>44755.759317129632</v>
      </c>
      <c r="K2953" s="83" t="s">
        <v>282</v>
      </c>
      <c r="L2953" s="83">
        <v>44756.425416666665</v>
      </c>
      <c r="M2953" s="83">
        <v>44756.426249999997</v>
      </c>
      <c r="N2953" s="83" t="s">
        <v>282</v>
      </c>
    </row>
    <row r="2954" spans="1:14" x14ac:dyDescent="0.25">
      <c r="A2954">
        <v>24016479</v>
      </c>
      <c r="B2954" t="s">
        <v>4271</v>
      </c>
      <c r="C2954" t="s">
        <v>445</v>
      </c>
      <c r="D2954" t="s">
        <v>301</v>
      </c>
      <c r="E2954">
        <v>11429</v>
      </c>
      <c r="F2954" t="s">
        <v>283</v>
      </c>
      <c r="G2954" t="s">
        <v>284</v>
      </c>
      <c r="H2954" t="s">
        <v>285</v>
      </c>
      <c r="I2954" t="s">
        <v>286</v>
      </c>
      <c r="J2954" s="83">
        <v>44755.759722222225</v>
      </c>
      <c r="K2954" s="83">
        <v>44952.348611111112</v>
      </c>
      <c r="L2954" s="83">
        <v>44799</v>
      </c>
      <c r="M2954" s="83">
        <v>44799.737500000003</v>
      </c>
      <c r="N2954" s="83">
        <v>44895</v>
      </c>
    </row>
    <row r="2955" spans="1:14" x14ac:dyDescent="0.25">
      <c r="A2955">
        <v>24016883</v>
      </c>
      <c r="B2955">
        <v>9002</v>
      </c>
      <c r="C2955" t="s">
        <v>505</v>
      </c>
      <c r="D2955" t="s">
        <v>293</v>
      </c>
      <c r="E2955">
        <v>11228</v>
      </c>
      <c r="F2955" t="s">
        <v>294</v>
      </c>
      <c r="G2955" t="s">
        <v>865</v>
      </c>
      <c r="H2955" t="s">
        <v>296</v>
      </c>
      <c r="I2955" t="s">
        <v>297</v>
      </c>
      <c r="J2955" s="83">
        <v>44755.763240740744</v>
      </c>
      <c r="K2955" s="83">
        <v>44846.483078703706</v>
      </c>
      <c r="L2955" s="83">
        <v>44846.482951388891</v>
      </c>
      <c r="M2955" s="83" t="s">
        <v>282</v>
      </c>
      <c r="N2955" s="83" t="s">
        <v>282</v>
      </c>
    </row>
    <row r="2956" spans="1:14" x14ac:dyDescent="0.25">
      <c r="A2956">
        <v>24016884</v>
      </c>
      <c r="B2956">
        <v>0</v>
      </c>
      <c r="C2956" t="s">
        <v>3622</v>
      </c>
      <c r="D2956" t="s">
        <v>282</v>
      </c>
      <c r="E2956">
        <v>11218</v>
      </c>
      <c r="F2956" t="s">
        <v>283</v>
      </c>
      <c r="G2956" t="s">
        <v>434</v>
      </c>
      <c r="H2956" t="s">
        <v>285</v>
      </c>
      <c r="I2956" t="s">
        <v>435</v>
      </c>
      <c r="J2956" s="83">
        <v>44755.767361111109</v>
      </c>
      <c r="K2956" s="83">
        <v>44784.404861111114</v>
      </c>
      <c r="L2956" s="83">
        <v>44767</v>
      </c>
      <c r="M2956" s="83">
        <v>44767.423611111109</v>
      </c>
      <c r="N2956" s="83">
        <v>44783</v>
      </c>
    </row>
    <row r="2957" spans="1:14" x14ac:dyDescent="0.25">
      <c r="A2957">
        <v>24016480</v>
      </c>
      <c r="B2957">
        <v>4053</v>
      </c>
      <c r="C2957" t="s">
        <v>4272</v>
      </c>
      <c r="D2957" t="s">
        <v>373</v>
      </c>
      <c r="E2957">
        <v>10466</v>
      </c>
      <c r="F2957" t="s">
        <v>294</v>
      </c>
      <c r="G2957" t="s">
        <v>865</v>
      </c>
      <c r="H2957" t="s">
        <v>296</v>
      </c>
      <c r="I2957" t="s">
        <v>297</v>
      </c>
      <c r="J2957" s="83">
        <v>44755.76902777778</v>
      </c>
      <c r="K2957" s="83">
        <v>44769.381331018521</v>
      </c>
      <c r="L2957" s="83" t="s">
        <v>282</v>
      </c>
      <c r="M2957" s="83" t="s">
        <v>282</v>
      </c>
      <c r="N2957" s="83" t="s">
        <v>282</v>
      </c>
    </row>
    <row r="2958" spans="1:14" x14ac:dyDescent="0.25">
      <c r="A2958">
        <v>24016886</v>
      </c>
      <c r="B2958">
        <v>202</v>
      </c>
      <c r="C2958" t="s">
        <v>2806</v>
      </c>
      <c r="D2958" t="s">
        <v>281</v>
      </c>
      <c r="E2958">
        <v>10306</v>
      </c>
      <c r="F2958" t="s">
        <v>294</v>
      </c>
      <c r="G2958" t="s">
        <v>331</v>
      </c>
      <c r="H2958" t="s">
        <v>296</v>
      </c>
      <c r="I2958" t="s">
        <v>297</v>
      </c>
      <c r="J2958" s="83">
        <v>44755.771527777775</v>
      </c>
      <c r="K2958" s="83">
        <v>44762.434988425928</v>
      </c>
      <c r="L2958" s="83" t="s">
        <v>282</v>
      </c>
      <c r="M2958" s="83" t="s">
        <v>282</v>
      </c>
      <c r="N2958" s="83" t="s">
        <v>282</v>
      </c>
    </row>
    <row r="2959" spans="1:14" x14ac:dyDescent="0.25">
      <c r="A2959">
        <v>24016481</v>
      </c>
      <c r="B2959">
        <v>2039</v>
      </c>
      <c r="C2959" t="s">
        <v>1846</v>
      </c>
      <c r="D2959" t="s">
        <v>293</v>
      </c>
      <c r="E2959">
        <v>11234</v>
      </c>
      <c r="F2959" t="s">
        <v>317</v>
      </c>
      <c r="G2959" t="s">
        <v>548</v>
      </c>
      <c r="H2959" t="s">
        <v>319</v>
      </c>
      <c r="I2959" t="s">
        <v>548</v>
      </c>
      <c r="J2959" s="83">
        <v>44755.773449074077</v>
      </c>
      <c r="K2959" s="83" t="s">
        <v>282</v>
      </c>
      <c r="L2959" s="83" t="s">
        <v>282</v>
      </c>
      <c r="M2959" s="83" t="s">
        <v>282</v>
      </c>
      <c r="N2959" s="83" t="s">
        <v>282</v>
      </c>
    </row>
    <row r="2960" spans="1:14" x14ac:dyDescent="0.25">
      <c r="A2960">
        <v>24016887</v>
      </c>
      <c r="B2960">
        <v>1829</v>
      </c>
      <c r="C2960" t="s">
        <v>4274</v>
      </c>
      <c r="D2960" t="s">
        <v>301</v>
      </c>
      <c r="E2960">
        <v>11385</v>
      </c>
      <c r="F2960" t="s">
        <v>294</v>
      </c>
      <c r="G2960" t="s">
        <v>407</v>
      </c>
      <c r="H2960" t="s">
        <v>296</v>
      </c>
      <c r="I2960" t="s">
        <v>349</v>
      </c>
      <c r="J2960" s="83">
        <v>44755.775694444441</v>
      </c>
      <c r="K2960" s="83">
        <v>44761.394849537035</v>
      </c>
      <c r="L2960" s="83">
        <v>44761.394756944443</v>
      </c>
      <c r="M2960" s="83" t="s">
        <v>282</v>
      </c>
      <c r="N2960" s="83" t="s">
        <v>282</v>
      </c>
    </row>
    <row r="2961" spans="1:14" x14ac:dyDescent="0.25">
      <c r="A2961">
        <v>24016482</v>
      </c>
      <c r="B2961" t="s">
        <v>4275</v>
      </c>
      <c r="C2961" t="s">
        <v>4276</v>
      </c>
      <c r="D2961" t="s">
        <v>301</v>
      </c>
      <c r="E2961">
        <v>11385</v>
      </c>
      <c r="F2961" t="s">
        <v>317</v>
      </c>
      <c r="G2961" t="s">
        <v>363</v>
      </c>
      <c r="H2961" t="s">
        <v>319</v>
      </c>
      <c r="I2961" t="s">
        <v>364</v>
      </c>
      <c r="J2961" s="83">
        <v>44755.776388888888</v>
      </c>
      <c r="K2961" s="83" t="s">
        <v>282</v>
      </c>
      <c r="L2961" s="83" t="s">
        <v>282</v>
      </c>
      <c r="M2961" s="83" t="s">
        <v>282</v>
      </c>
      <c r="N2961" s="83" t="s">
        <v>282</v>
      </c>
    </row>
    <row r="2962" spans="1:14" x14ac:dyDescent="0.25">
      <c r="A2962">
        <v>24016888</v>
      </c>
      <c r="B2962">
        <v>1762</v>
      </c>
      <c r="C2962" t="s">
        <v>1848</v>
      </c>
      <c r="D2962" t="s">
        <v>293</v>
      </c>
      <c r="E2962">
        <v>11234</v>
      </c>
      <c r="F2962" t="s">
        <v>283</v>
      </c>
      <c r="G2962" t="s">
        <v>284</v>
      </c>
      <c r="H2962" t="s">
        <v>285</v>
      </c>
      <c r="I2962" t="s">
        <v>286</v>
      </c>
      <c r="J2962" s="83">
        <v>44755.780555555553</v>
      </c>
      <c r="K2962" s="83">
        <v>44839.571863425925</v>
      </c>
      <c r="L2962" s="83">
        <v>44839.570613425924</v>
      </c>
      <c r="M2962" s="83" t="s">
        <v>282</v>
      </c>
      <c r="N2962" s="83" t="s">
        <v>282</v>
      </c>
    </row>
    <row r="2963" spans="1:14" x14ac:dyDescent="0.25">
      <c r="A2963">
        <v>24016483</v>
      </c>
      <c r="B2963">
        <v>334</v>
      </c>
      <c r="C2963" t="s">
        <v>2366</v>
      </c>
      <c r="D2963" t="s">
        <v>293</v>
      </c>
      <c r="E2963">
        <v>11220</v>
      </c>
      <c r="F2963" t="s">
        <v>283</v>
      </c>
      <c r="G2963" t="s">
        <v>284</v>
      </c>
      <c r="H2963" t="s">
        <v>285</v>
      </c>
      <c r="I2963" t="s">
        <v>286</v>
      </c>
      <c r="J2963" s="83">
        <v>44755.78125</v>
      </c>
      <c r="K2963" s="83">
        <v>44781.459027777775</v>
      </c>
      <c r="L2963" s="83">
        <v>44781</v>
      </c>
      <c r="M2963" s="83" t="s">
        <v>282</v>
      </c>
      <c r="N2963" s="83" t="s">
        <v>282</v>
      </c>
    </row>
    <row r="2964" spans="1:14" x14ac:dyDescent="0.25">
      <c r="A2964">
        <v>24016889</v>
      </c>
      <c r="B2964" t="s">
        <v>4277</v>
      </c>
      <c r="C2964" t="s">
        <v>1613</v>
      </c>
      <c r="D2964" t="s">
        <v>301</v>
      </c>
      <c r="E2964">
        <v>11413</v>
      </c>
      <c r="F2964" t="s">
        <v>283</v>
      </c>
      <c r="G2964" t="s">
        <v>284</v>
      </c>
      <c r="H2964" t="s">
        <v>285</v>
      </c>
      <c r="I2964" t="s">
        <v>286</v>
      </c>
      <c r="J2964" s="83">
        <v>44755.788194444445</v>
      </c>
      <c r="K2964" s="83">
        <v>44805.538888888892</v>
      </c>
      <c r="L2964" s="83">
        <v>44805</v>
      </c>
      <c r="M2964" s="83" t="s">
        <v>282</v>
      </c>
      <c r="N2964" s="83" t="s">
        <v>282</v>
      </c>
    </row>
    <row r="2965" spans="1:14" x14ac:dyDescent="0.25">
      <c r="A2965">
        <v>24016890</v>
      </c>
      <c r="B2965" t="s">
        <v>4278</v>
      </c>
      <c r="C2965" t="s">
        <v>1193</v>
      </c>
      <c r="D2965" t="s">
        <v>301</v>
      </c>
      <c r="E2965">
        <v>11104</v>
      </c>
      <c r="F2965" t="s">
        <v>439</v>
      </c>
      <c r="G2965" t="s">
        <v>459</v>
      </c>
      <c r="H2965" t="s">
        <v>439</v>
      </c>
      <c r="I2965" t="s">
        <v>459</v>
      </c>
      <c r="J2965" s="83">
        <v>44755.807638888888</v>
      </c>
      <c r="K2965" s="83" t="s">
        <v>282</v>
      </c>
      <c r="L2965" s="83">
        <v>44959</v>
      </c>
      <c r="M2965" s="83" t="s">
        <v>282</v>
      </c>
      <c r="N2965" s="83" t="s">
        <v>282</v>
      </c>
    </row>
    <row r="2966" spans="1:14" x14ac:dyDescent="0.25">
      <c r="A2966">
        <v>24016894</v>
      </c>
      <c r="B2966" t="s">
        <v>4279</v>
      </c>
      <c r="C2966" t="s">
        <v>4280</v>
      </c>
      <c r="D2966" t="s">
        <v>301</v>
      </c>
      <c r="E2966">
        <v>11375</v>
      </c>
      <c r="F2966" t="s">
        <v>294</v>
      </c>
      <c r="G2966" t="s">
        <v>295</v>
      </c>
      <c r="H2966" t="s">
        <v>296</v>
      </c>
      <c r="I2966" t="s">
        <v>297</v>
      </c>
      <c r="J2966" s="83">
        <v>44755.807638888888</v>
      </c>
      <c r="K2966" s="83">
        <v>45036.581944444442</v>
      </c>
      <c r="L2966" s="83">
        <v>44757.43341435185</v>
      </c>
      <c r="M2966" s="83">
        <v>44757.433333333334</v>
      </c>
      <c r="N2966" s="83">
        <v>45036</v>
      </c>
    </row>
    <row r="2967" spans="1:14" x14ac:dyDescent="0.25">
      <c r="A2967">
        <v>24016891</v>
      </c>
      <c r="B2967">
        <v>576</v>
      </c>
      <c r="C2967" t="s">
        <v>528</v>
      </c>
      <c r="D2967" t="s">
        <v>293</v>
      </c>
      <c r="E2967">
        <v>11203</v>
      </c>
      <c r="F2967" t="s">
        <v>283</v>
      </c>
      <c r="G2967" t="s">
        <v>284</v>
      </c>
      <c r="H2967" t="s">
        <v>285</v>
      </c>
      <c r="I2967" t="s">
        <v>286</v>
      </c>
      <c r="J2967" s="83">
        <v>44755.807835648149</v>
      </c>
      <c r="K2967" s="83" t="s">
        <v>282</v>
      </c>
      <c r="L2967" s="83" t="s">
        <v>282</v>
      </c>
      <c r="M2967" s="83" t="s">
        <v>282</v>
      </c>
      <c r="N2967" s="83" t="s">
        <v>282</v>
      </c>
    </row>
    <row r="2968" spans="1:14" x14ac:dyDescent="0.25">
      <c r="A2968">
        <v>24016892</v>
      </c>
      <c r="B2968">
        <v>582</v>
      </c>
      <c r="C2968" t="s">
        <v>1470</v>
      </c>
      <c r="D2968" t="s">
        <v>373</v>
      </c>
      <c r="E2968">
        <v>10457</v>
      </c>
      <c r="F2968" t="s">
        <v>317</v>
      </c>
      <c r="G2968" t="s">
        <v>363</v>
      </c>
      <c r="H2968" t="s">
        <v>319</v>
      </c>
      <c r="I2968" t="s">
        <v>364</v>
      </c>
      <c r="J2968" s="83">
        <v>44755.807847222219</v>
      </c>
      <c r="K2968" s="83">
        <v>44813.576203703706</v>
      </c>
      <c r="L2968" s="83">
        <v>44813.576145833336</v>
      </c>
      <c r="M2968" s="83">
        <v>44813.576597222222</v>
      </c>
      <c r="N2968" s="83" t="s">
        <v>282</v>
      </c>
    </row>
    <row r="2969" spans="1:14" x14ac:dyDescent="0.25">
      <c r="A2969">
        <v>24016893</v>
      </c>
      <c r="B2969">
        <v>384</v>
      </c>
      <c r="C2969" t="s">
        <v>4283</v>
      </c>
      <c r="D2969" t="s">
        <v>293</v>
      </c>
      <c r="E2969">
        <v>11218</v>
      </c>
      <c r="F2969" t="s">
        <v>283</v>
      </c>
      <c r="G2969" t="s">
        <v>284</v>
      </c>
      <c r="H2969" t="s">
        <v>285</v>
      </c>
      <c r="I2969" t="s">
        <v>286</v>
      </c>
      <c r="J2969" s="83">
        <v>44755.807858796295</v>
      </c>
      <c r="K2969" s="83" t="s">
        <v>282</v>
      </c>
      <c r="L2969" s="83">
        <v>44757.495497685188</v>
      </c>
      <c r="M2969" s="83">
        <v>44757.496990740743</v>
      </c>
      <c r="N2969" s="83" t="s">
        <v>282</v>
      </c>
    </row>
    <row r="2970" spans="1:14" x14ac:dyDescent="0.25">
      <c r="A2970">
        <v>24016895</v>
      </c>
      <c r="B2970">
        <v>526</v>
      </c>
      <c r="C2970" t="s">
        <v>4284</v>
      </c>
      <c r="D2970" t="s">
        <v>373</v>
      </c>
      <c r="E2970">
        <v>10473</v>
      </c>
      <c r="F2970" t="s">
        <v>317</v>
      </c>
      <c r="G2970" t="s">
        <v>363</v>
      </c>
      <c r="H2970" t="s">
        <v>319</v>
      </c>
      <c r="I2970" t="s">
        <v>364</v>
      </c>
      <c r="J2970" s="83">
        <v>44755.809918981482</v>
      </c>
      <c r="K2970" s="83">
        <v>44813.364560185182</v>
      </c>
      <c r="L2970" s="83">
        <v>44813.36440972222</v>
      </c>
      <c r="M2970" s="83" t="s">
        <v>282</v>
      </c>
      <c r="N2970" s="83" t="s">
        <v>282</v>
      </c>
    </row>
    <row r="2971" spans="1:14" x14ac:dyDescent="0.25">
      <c r="A2971">
        <v>24016896</v>
      </c>
      <c r="B2971" t="s">
        <v>4154</v>
      </c>
      <c r="C2971" t="s">
        <v>1086</v>
      </c>
      <c r="D2971" t="s">
        <v>301</v>
      </c>
      <c r="E2971">
        <v>11367</v>
      </c>
      <c r="F2971" t="s">
        <v>283</v>
      </c>
      <c r="G2971" t="s">
        <v>284</v>
      </c>
      <c r="H2971" t="s">
        <v>285</v>
      </c>
      <c r="I2971" t="s">
        <v>286</v>
      </c>
      <c r="J2971" s="83">
        <v>44755.810416666667</v>
      </c>
      <c r="K2971" s="83" t="s">
        <v>282</v>
      </c>
      <c r="L2971" s="83">
        <v>44789.532696759263</v>
      </c>
      <c r="M2971" s="83">
        <v>44789.532638888886</v>
      </c>
      <c r="N2971" s="83" t="s">
        <v>282</v>
      </c>
    </row>
    <row r="2972" spans="1:14" x14ac:dyDescent="0.25">
      <c r="A2972">
        <v>24016897</v>
      </c>
      <c r="B2972">
        <v>3</v>
      </c>
      <c r="C2972" t="s">
        <v>3439</v>
      </c>
      <c r="D2972" t="s">
        <v>281</v>
      </c>
      <c r="E2972">
        <v>10308</v>
      </c>
      <c r="F2972" t="s">
        <v>317</v>
      </c>
      <c r="G2972" t="s">
        <v>326</v>
      </c>
      <c r="H2972" t="s">
        <v>319</v>
      </c>
      <c r="I2972" t="s">
        <v>327</v>
      </c>
      <c r="J2972" s="83">
        <v>44755.810416666667</v>
      </c>
      <c r="K2972" s="83">
        <v>44756.305555555555</v>
      </c>
      <c r="L2972" s="83" t="s">
        <v>282</v>
      </c>
      <c r="M2972" s="83" t="s">
        <v>282</v>
      </c>
      <c r="N2972" s="83" t="s">
        <v>282</v>
      </c>
    </row>
    <row r="2973" spans="1:14" x14ac:dyDescent="0.25">
      <c r="A2973">
        <v>24016898</v>
      </c>
      <c r="B2973">
        <v>1696</v>
      </c>
      <c r="C2973" t="s">
        <v>2709</v>
      </c>
      <c r="D2973" t="s">
        <v>293</v>
      </c>
      <c r="E2973">
        <v>11236</v>
      </c>
      <c r="F2973" t="s">
        <v>294</v>
      </c>
      <c r="G2973" t="s">
        <v>402</v>
      </c>
      <c r="H2973" t="s">
        <v>296</v>
      </c>
      <c r="I2973" t="s">
        <v>403</v>
      </c>
      <c r="J2973" s="83">
        <v>44755.813194444447</v>
      </c>
      <c r="K2973" s="83" t="s">
        <v>282</v>
      </c>
      <c r="L2973" s="83">
        <v>44811</v>
      </c>
      <c r="M2973" s="83">
        <v>44811.475694444445</v>
      </c>
      <c r="N2973" s="83" t="s">
        <v>282</v>
      </c>
    </row>
    <row r="2974" spans="1:14" x14ac:dyDescent="0.25">
      <c r="A2974">
        <v>24016485</v>
      </c>
      <c r="B2974">
        <v>35</v>
      </c>
      <c r="C2974" t="s">
        <v>3558</v>
      </c>
      <c r="D2974" t="s">
        <v>289</v>
      </c>
      <c r="E2974">
        <v>10024</v>
      </c>
      <c r="F2974" t="s">
        <v>283</v>
      </c>
      <c r="G2974" t="s">
        <v>434</v>
      </c>
      <c r="H2974" t="s">
        <v>285</v>
      </c>
      <c r="I2974" t="s">
        <v>435</v>
      </c>
      <c r="J2974" s="83">
        <v>44755.814583333333</v>
      </c>
      <c r="K2974" s="83">
        <v>45037.532638888886</v>
      </c>
      <c r="L2974" s="83">
        <v>45037.309421296297</v>
      </c>
      <c r="M2974" s="83" t="s">
        <v>282</v>
      </c>
      <c r="N2974" s="83" t="s">
        <v>282</v>
      </c>
    </row>
    <row r="2975" spans="1:14" x14ac:dyDescent="0.25">
      <c r="A2975">
        <v>24016486</v>
      </c>
      <c r="B2975">
        <v>114</v>
      </c>
      <c r="C2975" t="s">
        <v>2287</v>
      </c>
      <c r="D2975" t="s">
        <v>281</v>
      </c>
      <c r="E2975">
        <v>10308</v>
      </c>
      <c r="F2975" t="s">
        <v>317</v>
      </c>
      <c r="G2975" t="s">
        <v>326</v>
      </c>
      <c r="H2975" t="s">
        <v>319</v>
      </c>
      <c r="I2975" t="s">
        <v>327</v>
      </c>
      <c r="J2975" s="83">
        <v>44755.816666666666</v>
      </c>
      <c r="K2975" s="83">
        <v>44756.302777777775</v>
      </c>
      <c r="L2975" s="83" t="s">
        <v>282</v>
      </c>
      <c r="M2975" s="83" t="s">
        <v>282</v>
      </c>
      <c r="N2975" s="83" t="s">
        <v>282</v>
      </c>
    </row>
    <row r="2976" spans="1:14" x14ac:dyDescent="0.25">
      <c r="A2976">
        <v>24016487</v>
      </c>
      <c r="B2976" t="s">
        <v>4287</v>
      </c>
      <c r="C2976" t="s">
        <v>2462</v>
      </c>
      <c r="D2976" t="s">
        <v>301</v>
      </c>
      <c r="E2976">
        <v>11364</v>
      </c>
      <c r="F2976" t="s">
        <v>317</v>
      </c>
      <c r="G2976" t="s">
        <v>326</v>
      </c>
      <c r="H2976" t="s">
        <v>319</v>
      </c>
      <c r="I2976" t="s">
        <v>327</v>
      </c>
      <c r="J2976" s="83">
        <v>44755.818055555559</v>
      </c>
      <c r="K2976" s="83" t="s">
        <v>282</v>
      </c>
      <c r="L2976" s="83" t="s">
        <v>282</v>
      </c>
      <c r="M2976" s="83" t="s">
        <v>282</v>
      </c>
      <c r="N2976" s="83" t="s">
        <v>282</v>
      </c>
    </row>
    <row r="2977" spans="1:14" x14ac:dyDescent="0.25">
      <c r="A2977">
        <v>24016489</v>
      </c>
      <c r="B2977" t="s">
        <v>4288</v>
      </c>
      <c r="C2977" t="s">
        <v>4289</v>
      </c>
      <c r="D2977" t="s">
        <v>301</v>
      </c>
      <c r="E2977">
        <v>11436</v>
      </c>
      <c r="F2977" t="s">
        <v>317</v>
      </c>
      <c r="G2977" t="s">
        <v>363</v>
      </c>
      <c r="H2977" t="s">
        <v>319</v>
      </c>
      <c r="I2977" t="s">
        <v>364</v>
      </c>
      <c r="J2977" s="83">
        <v>44755.818749999999</v>
      </c>
      <c r="K2977" s="83">
        <v>44756.479166666664</v>
      </c>
      <c r="L2977" s="83" t="s">
        <v>282</v>
      </c>
      <c r="M2977" s="83" t="s">
        <v>282</v>
      </c>
      <c r="N2977" s="83" t="s">
        <v>282</v>
      </c>
    </row>
    <row r="2978" spans="1:14" x14ac:dyDescent="0.25">
      <c r="A2978">
        <v>24016488</v>
      </c>
      <c r="B2978" t="s">
        <v>4290</v>
      </c>
      <c r="C2978" t="s">
        <v>1955</v>
      </c>
      <c r="D2978" t="s">
        <v>301</v>
      </c>
      <c r="E2978">
        <v>11378</v>
      </c>
      <c r="F2978" t="s">
        <v>439</v>
      </c>
      <c r="G2978" t="s">
        <v>440</v>
      </c>
      <c r="H2978" t="s">
        <v>439</v>
      </c>
      <c r="I2978" t="s">
        <v>440</v>
      </c>
      <c r="J2978" s="83">
        <v>44755.818807870368</v>
      </c>
      <c r="K2978" s="83">
        <v>44981.581817129627</v>
      </c>
      <c r="L2978" s="83" t="s">
        <v>282</v>
      </c>
      <c r="M2978" s="83" t="s">
        <v>282</v>
      </c>
      <c r="N2978" s="83" t="s">
        <v>282</v>
      </c>
    </row>
    <row r="2979" spans="1:14" x14ac:dyDescent="0.25">
      <c r="A2979">
        <v>24016490</v>
      </c>
      <c r="B2979">
        <v>8118</v>
      </c>
      <c r="C2979" t="s">
        <v>622</v>
      </c>
      <c r="D2979" t="s">
        <v>293</v>
      </c>
      <c r="E2979">
        <v>11228</v>
      </c>
      <c r="F2979" t="s">
        <v>283</v>
      </c>
      <c r="G2979" t="s">
        <v>357</v>
      </c>
      <c r="H2979" t="s">
        <v>296</v>
      </c>
      <c r="I2979" t="s">
        <v>358</v>
      </c>
      <c r="J2979" s="83">
        <v>44755.819444444445</v>
      </c>
      <c r="K2979" s="83">
        <v>44798.354861111111</v>
      </c>
      <c r="L2979" s="83" t="s">
        <v>282</v>
      </c>
      <c r="M2979" s="83" t="s">
        <v>282</v>
      </c>
      <c r="N2979" s="83" t="s">
        <v>282</v>
      </c>
    </row>
    <row r="2980" spans="1:14" x14ac:dyDescent="0.25">
      <c r="A2980">
        <v>24016491</v>
      </c>
      <c r="B2980">
        <v>321</v>
      </c>
      <c r="C2980" t="s">
        <v>1679</v>
      </c>
      <c r="D2980" t="s">
        <v>281</v>
      </c>
      <c r="E2980">
        <v>10305</v>
      </c>
      <c r="F2980" t="s">
        <v>317</v>
      </c>
      <c r="G2980" t="s">
        <v>363</v>
      </c>
      <c r="H2980" t="s">
        <v>319</v>
      </c>
      <c r="I2980" t="s">
        <v>364</v>
      </c>
      <c r="J2980" s="83">
        <v>44755.822222222225</v>
      </c>
      <c r="K2980" s="83">
        <v>44756.303472222222</v>
      </c>
      <c r="L2980" s="83" t="s">
        <v>282</v>
      </c>
      <c r="M2980" s="83" t="s">
        <v>282</v>
      </c>
      <c r="N2980" s="83" t="s">
        <v>282</v>
      </c>
    </row>
    <row r="2981" spans="1:14" x14ac:dyDescent="0.25">
      <c r="A2981">
        <v>24016492</v>
      </c>
      <c r="B2981" t="s">
        <v>4292</v>
      </c>
      <c r="C2981" t="s">
        <v>1355</v>
      </c>
      <c r="D2981" t="s">
        <v>301</v>
      </c>
      <c r="E2981">
        <v>11432</v>
      </c>
      <c r="F2981" t="s">
        <v>283</v>
      </c>
      <c r="G2981" t="s">
        <v>434</v>
      </c>
      <c r="H2981" t="s">
        <v>285</v>
      </c>
      <c r="I2981" t="s">
        <v>435</v>
      </c>
      <c r="J2981" s="83">
        <v>44755.822916666664</v>
      </c>
      <c r="K2981" s="83">
        <v>44797.559027777781</v>
      </c>
      <c r="L2981" s="83">
        <v>44797</v>
      </c>
      <c r="M2981" s="83" t="s">
        <v>282</v>
      </c>
      <c r="N2981" s="83" t="s">
        <v>282</v>
      </c>
    </row>
    <row r="2982" spans="1:14" x14ac:dyDescent="0.25">
      <c r="A2982">
        <v>24016493</v>
      </c>
      <c r="B2982" t="s">
        <v>4293</v>
      </c>
      <c r="C2982" t="s">
        <v>1043</v>
      </c>
      <c r="D2982" t="s">
        <v>301</v>
      </c>
      <c r="E2982">
        <v>11419</v>
      </c>
      <c r="F2982" t="s">
        <v>317</v>
      </c>
      <c r="G2982" t="s">
        <v>326</v>
      </c>
      <c r="H2982" t="s">
        <v>319</v>
      </c>
      <c r="I2982" t="s">
        <v>327</v>
      </c>
      <c r="J2982" s="83">
        <v>44755.823611111111</v>
      </c>
      <c r="K2982" s="83" t="s">
        <v>282</v>
      </c>
      <c r="L2982" s="83" t="s">
        <v>282</v>
      </c>
      <c r="M2982" s="83" t="s">
        <v>282</v>
      </c>
      <c r="N2982" s="83" t="s">
        <v>282</v>
      </c>
    </row>
    <row r="2983" spans="1:14" x14ac:dyDescent="0.25">
      <c r="A2983">
        <v>24016494</v>
      </c>
      <c r="B2983">
        <v>130</v>
      </c>
      <c r="C2983" t="s">
        <v>2113</v>
      </c>
      <c r="D2983" t="s">
        <v>289</v>
      </c>
      <c r="E2983">
        <v>10030</v>
      </c>
      <c r="F2983" t="s">
        <v>294</v>
      </c>
      <c r="G2983" t="s">
        <v>530</v>
      </c>
      <c r="H2983" t="s">
        <v>296</v>
      </c>
      <c r="I2983" t="s">
        <v>297</v>
      </c>
      <c r="J2983" s="83">
        <v>44755.838888888888</v>
      </c>
      <c r="K2983" s="83">
        <v>44756.37222222222</v>
      </c>
      <c r="L2983" s="83">
        <v>44756.326215277775</v>
      </c>
      <c r="M2983" s="83">
        <v>44756.371527777781</v>
      </c>
      <c r="N2983" s="83">
        <v>44756</v>
      </c>
    </row>
    <row r="2984" spans="1:14" x14ac:dyDescent="0.25">
      <c r="A2984">
        <v>24016900</v>
      </c>
      <c r="B2984" t="s">
        <v>4294</v>
      </c>
      <c r="C2984" t="s">
        <v>2194</v>
      </c>
      <c r="D2984" t="s">
        <v>301</v>
      </c>
      <c r="E2984">
        <v>11426</v>
      </c>
      <c r="F2984" t="s">
        <v>294</v>
      </c>
      <c r="G2984" t="s">
        <v>865</v>
      </c>
      <c r="H2984" t="s">
        <v>296</v>
      </c>
      <c r="I2984" t="s">
        <v>297</v>
      </c>
      <c r="J2984" s="83">
        <v>44755.839085648149</v>
      </c>
      <c r="K2984" s="83">
        <v>44756.41128472222</v>
      </c>
      <c r="L2984" s="83">
        <v>44756.41028935185</v>
      </c>
      <c r="M2984" s="83" t="s">
        <v>282</v>
      </c>
      <c r="N2984" s="83" t="s">
        <v>282</v>
      </c>
    </row>
    <row r="2985" spans="1:14" x14ac:dyDescent="0.25">
      <c r="A2985">
        <v>24016901</v>
      </c>
      <c r="B2985">
        <v>1076</v>
      </c>
      <c r="C2985" t="s">
        <v>489</v>
      </c>
      <c r="D2985" t="s">
        <v>289</v>
      </c>
      <c r="E2985">
        <v>10022</v>
      </c>
      <c r="F2985" t="s">
        <v>439</v>
      </c>
      <c r="G2985" t="s">
        <v>799</v>
      </c>
      <c r="H2985" t="s">
        <v>439</v>
      </c>
      <c r="I2985" t="s">
        <v>800</v>
      </c>
      <c r="J2985" s="83">
        <v>44755.840277777781</v>
      </c>
      <c r="K2985" s="83">
        <v>44973.45994212963</v>
      </c>
      <c r="L2985" s="83">
        <v>44980.281631944446</v>
      </c>
      <c r="M2985" s="83" t="s">
        <v>282</v>
      </c>
      <c r="N2985" s="83" t="s">
        <v>282</v>
      </c>
    </row>
    <row r="2986" spans="1:14" x14ac:dyDescent="0.25">
      <c r="A2986">
        <v>24016902</v>
      </c>
      <c r="B2986">
        <v>199</v>
      </c>
      <c r="C2986" t="s">
        <v>4113</v>
      </c>
      <c r="D2986" t="s">
        <v>293</v>
      </c>
      <c r="E2986">
        <v>11206</v>
      </c>
      <c r="F2986" t="s">
        <v>294</v>
      </c>
      <c r="G2986" t="s">
        <v>402</v>
      </c>
      <c r="H2986" t="s">
        <v>296</v>
      </c>
      <c r="I2986" t="s">
        <v>403</v>
      </c>
      <c r="J2986" s="83">
        <v>44755.84097222222</v>
      </c>
      <c r="K2986" s="83">
        <v>44764.533333333333</v>
      </c>
      <c r="L2986" s="83" t="s">
        <v>282</v>
      </c>
      <c r="M2986" s="83" t="s">
        <v>282</v>
      </c>
      <c r="N2986" s="83" t="s">
        <v>282</v>
      </c>
    </row>
    <row r="2987" spans="1:14" x14ac:dyDescent="0.25">
      <c r="A2987">
        <v>24016903</v>
      </c>
      <c r="B2987">
        <v>45</v>
      </c>
      <c r="C2987" t="s">
        <v>4295</v>
      </c>
      <c r="D2987" t="s">
        <v>281</v>
      </c>
      <c r="E2987">
        <v>10308</v>
      </c>
      <c r="F2987" t="s">
        <v>283</v>
      </c>
      <c r="G2987" t="s">
        <v>434</v>
      </c>
      <c r="H2987" t="s">
        <v>285</v>
      </c>
      <c r="I2987" t="s">
        <v>435</v>
      </c>
      <c r="J2987" s="83">
        <v>44755.841666666667</v>
      </c>
      <c r="K2987" s="83">
        <v>44775.53197916667</v>
      </c>
      <c r="L2987" s="83">
        <v>44775.531342592592</v>
      </c>
      <c r="M2987" s="83">
        <v>44775.53125</v>
      </c>
      <c r="N2987" s="83" t="s">
        <v>282</v>
      </c>
    </row>
    <row r="2988" spans="1:14" x14ac:dyDescent="0.25">
      <c r="A2988">
        <v>24016905</v>
      </c>
      <c r="B2988" t="s">
        <v>4296</v>
      </c>
      <c r="C2988" t="s">
        <v>1926</v>
      </c>
      <c r="D2988" t="s">
        <v>301</v>
      </c>
      <c r="E2988">
        <v>11420</v>
      </c>
      <c r="F2988" t="s">
        <v>283</v>
      </c>
      <c r="G2988" t="s">
        <v>284</v>
      </c>
      <c r="H2988" t="s">
        <v>285</v>
      </c>
      <c r="I2988" t="s">
        <v>286</v>
      </c>
      <c r="J2988" s="83">
        <v>44755.845925925925</v>
      </c>
      <c r="K2988" s="83" t="s">
        <v>282</v>
      </c>
      <c r="L2988" s="83" t="s">
        <v>282</v>
      </c>
      <c r="M2988" s="83" t="s">
        <v>282</v>
      </c>
      <c r="N2988" s="83" t="s">
        <v>282</v>
      </c>
    </row>
    <row r="2989" spans="1:14" x14ac:dyDescent="0.25">
      <c r="A2989">
        <v>24016496</v>
      </c>
      <c r="B2989" t="s">
        <v>4297</v>
      </c>
      <c r="C2989" t="s">
        <v>4298</v>
      </c>
      <c r="D2989" t="s">
        <v>281</v>
      </c>
      <c r="E2989">
        <v>10309</v>
      </c>
      <c r="F2989" t="s">
        <v>294</v>
      </c>
      <c r="G2989" t="s">
        <v>295</v>
      </c>
      <c r="H2989" t="s">
        <v>296</v>
      </c>
      <c r="I2989" t="s">
        <v>297</v>
      </c>
      <c r="J2989" s="83">
        <v>44755.849456018521</v>
      </c>
      <c r="K2989" s="83">
        <v>44900.430567129632</v>
      </c>
      <c r="L2989" s="83" t="s">
        <v>282</v>
      </c>
      <c r="M2989" s="83" t="s">
        <v>282</v>
      </c>
      <c r="N2989" s="83" t="s">
        <v>282</v>
      </c>
    </row>
    <row r="2990" spans="1:14" x14ac:dyDescent="0.25">
      <c r="A2990">
        <v>24016906</v>
      </c>
      <c r="B2990" t="s">
        <v>4299</v>
      </c>
      <c r="C2990" t="s">
        <v>1419</v>
      </c>
      <c r="D2990" t="s">
        <v>301</v>
      </c>
      <c r="E2990">
        <v>11362</v>
      </c>
      <c r="F2990" t="s">
        <v>294</v>
      </c>
      <c r="G2990" t="s">
        <v>331</v>
      </c>
      <c r="H2990" t="s">
        <v>296</v>
      </c>
      <c r="I2990" t="s">
        <v>297</v>
      </c>
      <c r="J2990" s="83">
        <v>44755.852870370371</v>
      </c>
      <c r="K2990" s="83">
        <v>44890.600312499999</v>
      </c>
      <c r="L2990" s="83" t="s">
        <v>282</v>
      </c>
      <c r="M2990" s="83" t="s">
        <v>282</v>
      </c>
      <c r="N2990" s="83" t="s">
        <v>282</v>
      </c>
    </row>
    <row r="2991" spans="1:14" x14ac:dyDescent="0.25">
      <c r="A2991">
        <v>24016497</v>
      </c>
      <c r="B2991" t="s">
        <v>4297</v>
      </c>
      <c r="C2991" t="s">
        <v>4298</v>
      </c>
      <c r="D2991" t="s">
        <v>281</v>
      </c>
      <c r="E2991">
        <v>10309</v>
      </c>
      <c r="F2991" t="s">
        <v>294</v>
      </c>
      <c r="G2991" t="s">
        <v>295</v>
      </c>
      <c r="H2991" t="s">
        <v>296</v>
      </c>
      <c r="I2991" t="s">
        <v>297</v>
      </c>
      <c r="J2991" s="83">
        <v>44755.85292824074</v>
      </c>
      <c r="K2991" s="83">
        <v>44900.430567129632</v>
      </c>
      <c r="L2991" s="83" t="s">
        <v>282</v>
      </c>
      <c r="M2991" s="83" t="s">
        <v>282</v>
      </c>
      <c r="N2991" s="83" t="s">
        <v>282</v>
      </c>
    </row>
    <row r="2992" spans="1:14" x14ac:dyDescent="0.25">
      <c r="A2992">
        <v>24016498</v>
      </c>
      <c r="B2992">
        <v>27</v>
      </c>
      <c r="C2992" t="s">
        <v>4300</v>
      </c>
      <c r="D2992" t="s">
        <v>281</v>
      </c>
      <c r="E2992">
        <v>10309</v>
      </c>
      <c r="F2992" t="s">
        <v>294</v>
      </c>
      <c r="G2992" t="s">
        <v>331</v>
      </c>
      <c r="H2992" t="s">
        <v>296</v>
      </c>
      <c r="I2992" t="s">
        <v>297</v>
      </c>
      <c r="J2992" s="83">
        <v>44755.863194444442</v>
      </c>
      <c r="K2992" s="83">
        <v>44810.622835648152</v>
      </c>
      <c r="L2992" s="83">
        <v>44756.450648148151</v>
      </c>
      <c r="M2992" s="83">
        <v>44756.451203703706</v>
      </c>
      <c r="N2992" s="83">
        <v>44810</v>
      </c>
    </row>
    <row r="2993" spans="1:14" x14ac:dyDescent="0.25">
      <c r="A2993">
        <v>24016499</v>
      </c>
      <c r="B2993" t="s">
        <v>4302</v>
      </c>
      <c r="C2993" t="s">
        <v>4303</v>
      </c>
      <c r="D2993" t="s">
        <v>301</v>
      </c>
      <c r="E2993">
        <v>11692</v>
      </c>
      <c r="F2993" t="s">
        <v>317</v>
      </c>
      <c r="G2993" t="s">
        <v>429</v>
      </c>
      <c r="H2993" t="s">
        <v>319</v>
      </c>
      <c r="I2993" t="s">
        <v>430</v>
      </c>
      <c r="J2993" s="83">
        <v>44755.864583333336</v>
      </c>
      <c r="K2993" s="83">
        <v>44756.588194444441</v>
      </c>
      <c r="L2993" s="83" t="s">
        <v>282</v>
      </c>
      <c r="M2993" s="83" t="s">
        <v>282</v>
      </c>
      <c r="N2993" s="83" t="s">
        <v>282</v>
      </c>
    </row>
    <row r="2994" spans="1:14" x14ac:dyDescent="0.25">
      <c r="A2994">
        <v>24016500</v>
      </c>
      <c r="B2994">
        <v>127</v>
      </c>
      <c r="C2994" t="s">
        <v>1891</v>
      </c>
      <c r="D2994" t="s">
        <v>281</v>
      </c>
      <c r="E2994">
        <v>10314</v>
      </c>
      <c r="F2994" t="s">
        <v>317</v>
      </c>
      <c r="G2994" t="s">
        <v>429</v>
      </c>
      <c r="H2994" t="s">
        <v>319</v>
      </c>
      <c r="I2994" t="s">
        <v>430</v>
      </c>
      <c r="J2994" s="83">
        <v>44755.865972222222</v>
      </c>
      <c r="K2994" s="83">
        <v>44756.304166666669</v>
      </c>
      <c r="L2994" s="83" t="s">
        <v>282</v>
      </c>
      <c r="M2994" s="83" t="s">
        <v>282</v>
      </c>
      <c r="N2994" s="83" t="s">
        <v>282</v>
      </c>
    </row>
    <row r="2995" spans="1:14" x14ac:dyDescent="0.25">
      <c r="A2995">
        <v>24016501</v>
      </c>
      <c r="B2995" t="s">
        <v>4302</v>
      </c>
      <c r="C2995" t="s">
        <v>4303</v>
      </c>
      <c r="D2995" t="s">
        <v>301</v>
      </c>
      <c r="E2995">
        <v>11692</v>
      </c>
      <c r="F2995" t="s">
        <v>317</v>
      </c>
      <c r="G2995" t="s">
        <v>363</v>
      </c>
      <c r="H2995" t="s">
        <v>319</v>
      </c>
      <c r="I2995" t="s">
        <v>364</v>
      </c>
      <c r="J2995" s="83">
        <v>44755.865972222222</v>
      </c>
      <c r="K2995" s="83" t="s">
        <v>282</v>
      </c>
      <c r="L2995" s="83" t="s">
        <v>282</v>
      </c>
      <c r="M2995" s="83" t="s">
        <v>282</v>
      </c>
      <c r="N2995" s="83" t="s">
        <v>282</v>
      </c>
    </row>
    <row r="2996" spans="1:14" x14ac:dyDescent="0.25">
      <c r="A2996">
        <v>24016907</v>
      </c>
      <c r="B2996">
        <v>27</v>
      </c>
      <c r="C2996" t="s">
        <v>4300</v>
      </c>
      <c r="D2996" t="s">
        <v>281</v>
      </c>
      <c r="E2996">
        <v>10309</v>
      </c>
      <c r="F2996" t="s">
        <v>283</v>
      </c>
      <c r="G2996" t="s">
        <v>284</v>
      </c>
      <c r="H2996" t="s">
        <v>285</v>
      </c>
      <c r="I2996" t="s">
        <v>286</v>
      </c>
      <c r="J2996" s="83">
        <v>44755.870335648149</v>
      </c>
      <c r="K2996" s="83">
        <v>44810.622835648152</v>
      </c>
      <c r="L2996" s="83" t="s">
        <v>282</v>
      </c>
      <c r="M2996" s="83" t="s">
        <v>282</v>
      </c>
      <c r="N2996" s="83" t="s">
        <v>282</v>
      </c>
    </row>
    <row r="2997" spans="1:14" x14ac:dyDescent="0.25">
      <c r="A2997">
        <v>24016503</v>
      </c>
      <c r="B2997">
        <v>178</v>
      </c>
      <c r="C2997" t="s">
        <v>1922</v>
      </c>
      <c r="D2997" t="s">
        <v>301</v>
      </c>
      <c r="E2997">
        <v>11694</v>
      </c>
      <c r="F2997" t="s">
        <v>283</v>
      </c>
      <c r="G2997" t="s">
        <v>284</v>
      </c>
      <c r="H2997" t="s">
        <v>285</v>
      </c>
      <c r="I2997" t="s">
        <v>286</v>
      </c>
      <c r="J2997" s="83">
        <v>44755.871527777781</v>
      </c>
      <c r="K2997" s="83">
        <v>45083.601388888892</v>
      </c>
      <c r="L2997" s="83">
        <v>44762.558622685188</v>
      </c>
      <c r="M2997" s="83">
        <v>44762.55878472222</v>
      </c>
      <c r="N2997" s="83">
        <v>45083</v>
      </c>
    </row>
    <row r="2998" spans="1:14" x14ac:dyDescent="0.25">
      <c r="A2998">
        <v>24016908</v>
      </c>
      <c r="B2998" t="s">
        <v>4306</v>
      </c>
      <c r="C2998" t="s">
        <v>324</v>
      </c>
      <c r="D2998" t="s">
        <v>301</v>
      </c>
      <c r="E2998">
        <v>11411</v>
      </c>
      <c r="F2998" t="s">
        <v>283</v>
      </c>
      <c r="G2998" t="s">
        <v>357</v>
      </c>
      <c r="H2998" t="s">
        <v>296</v>
      </c>
      <c r="I2998" t="s">
        <v>358</v>
      </c>
      <c r="J2998" s="83">
        <v>44755.879861111112</v>
      </c>
      <c r="K2998" s="83">
        <v>44869.588194444441</v>
      </c>
      <c r="L2998" s="83">
        <v>44860.561539351853</v>
      </c>
      <c r="M2998" s="83">
        <v>44860.562037037038</v>
      </c>
      <c r="N2998" s="83">
        <v>44869</v>
      </c>
    </row>
    <row r="2999" spans="1:14" x14ac:dyDescent="0.25">
      <c r="A2999">
        <v>24016505</v>
      </c>
      <c r="B2999" t="s">
        <v>4308</v>
      </c>
      <c r="C2999" t="s">
        <v>1326</v>
      </c>
      <c r="D2999" t="s">
        <v>301</v>
      </c>
      <c r="E2999">
        <v>11434</v>
      </c>
      <c r="F2999" t="s">
        <v>283</v>
      </c>
      <c r="G2999" t="s">
        <v>284</v>
      </c>
      <c r="H2999" t="s">
        <v>285</v>
      </c>
      <c r="I2999" t="s">
        <v>286</v>
      </c>
      <c r="J2999" s="83">
        <v>44755.904861111114</v>
      </c>
      <c r="K2999" s="83">
        <v>45028.571527777778</v>
      </c>
      <c r="L2999" s="83">
        <v>44832.523252314815</v>
      </c>
      <c r="M2999" s="83">
        <v>44832.523611111108</v>
      </c>
      <c r="N2999" s="83">
        <v>45028</v>
      </c>
    </row>
    <row r="3000" spans="1:14" x14ac:dyDescent="0.25">
      <c r="A3000">
        <v>24016506</v>
      </c>
      <c r="B3000" s="84" t="s">
        <v>404</v>
      </c>
      <c r="C3000" t="s">
        <v>1445</v>
      </c>
      <c r="D3000" t="s">
        <v>301</v>
      </c>
      <c r="E3000">
        <v>11419</v>
      </c>
      <c r="F3000" t="s">
        <v>294</v>
      </c>
      <c r="G3000" t="s">
        <v>865</v>
      </c>
      <c r="H3000" t="s">
        <v>296</v>
      </c>
      <c r="I3000" t="s">
        <v>297</v>
      </c>
      <c r="J3000" s="83">
        <v>44755.904861111114</v>
      </c>
      <c r="K3000" s="83">
        <v>44757.326388888891</v>
      </c>
      <c r="L3000" s="83">
        <v>44756.412048611113</v>
      </c>
      <c r="M3000" s="83">
        <v>44756.412499999999</v>
      </c>
      <c r="N3000" s="83">
        <v>44756</v>
      </c>
    </row>
    <row r="3001" spans="1:14" x14ac:dyDescent="0.25">
      <c r="A3001">
        <v>24016504</v>
      </c>
      <c r="B3001">
        <v>2073</v>
      </c>
      <c r="C3001" t="s">
        <v>1359</v>
      </c>
      <c r="D3001" t="s">
        <v>293</v>
      </c>
      <c r="E3001">
        <v>11229</v>
      </c>
      <c r="F3001" t="s">
        <v>317</v>
      </c>
      <c r="G3001" t="s">
        <v>318</v>
      </c>
      <c r="H3001" t="s">
        <v>319</v>
      </c>
      <c r="I3001" t="s">
        <v>320</v>
      </c>
      <c r="J3001" s="83">
        <v>44755.905081018522</v>
      </c>
      <c r="K3001" s="83">
        <v>44879.448761574073</v>
      </c>
      <c r="L3001" s="83" t="s">
        <v>282</v>
      </c>
      <c r="M3001" s="83" t="s">
        <v>282</v>
      </c>
      <c r="N3001" s="83" t="s">
        <v>282</v>
      </c>
    </row>
    <row r="3002" spans="1:14" x14ac:dyDescent="0.25">
      <c r="A3002">
        <v>24016507</v>
      </c>
      <c r="B3002">
        <v>56</v>
      </c>
      <c r="C3002" t="s">
        <v>4253</v>
      </c>
      <c r="D3002" t="s">
        <v>293</v>
      </c>
      <c r="E3002">
        <v>11214</v>
      </c>
      <c r="F3002" t="s">
        <v>294</v>
      </c>
      <c r="G3002" t="s">
        <v>402</v>
      </c>
      <c r="H3002" t="s">
        <v>296</v>
      </c>
      <c r="I3002" t="s">
        <v>403</v>
      </c>
      <c r="J3002" s="83">
        <v>44755.908495370371</v>
      </c>
      <c r="K3002" s="83">
        <v>44757.390486111108</v>
      </c>
      <c r="L3002" s="83" t="s">
        <v>282</v>
      </c>
      <c r="M3002" s="83" t="s">
        <v>282</v>
      </c>
      <c r="N3002" s="83" t="s">
        <v>282</v>
      </c>
    </row>
    <row r="3003" spans="1:14" x14ac:dyDescent="0.25">
      <c r="A3003">
        <v>24016508</v>
      </c>
      <c r="B3003" t="s">
        <v>4310</v>
      </c>
      <c r="C3003" t="s">
        <v>675</v>
      </c>
      <c r="D3003" t="s">
        <v>301</v>
      </c>
      <c r="E3003">
        <v>11373</v>
      </c>
      <c r="F3003" t="s">
        <v>283</v>
      </c>
      <c r="G3003" t="s">
        <v>357</v>
      </c>
      <c r="H3003" t="s">
        <v>296</v>
      </c>
      <c r="I3003" t="s">
        <v>358</v>
      </c>
      <c r="J3003" s="83">
        <v>44755.909722222219</v>
      </c>
      <c r="K3003" s="83" t="s">
        <v>282</v>
      </c>
      <c r="L3003" s="83">
        <v>44762</v>
      </c>
      <c r="M3003" s="83">
        <v>44762.479166666664</v>
      </c>
      <c r="N3003" s="83" t="s">
        <v>282</v>
      </c>
    </row>
    <row r="3004" spans="1:14" x14ac:dyDescent="0.25">
      <c r="A3004">
        <v>24017358</v>
      </c>
      <c r="B3004">
        <v>103</v>
      </c>
      <c r="C3004" t="s">
        <v>4312</v>
      </c>
      <c r="D3004" t="s">
        <v>289</v>
      </c>
      <c r="E3004">
        <v>10075</v>
      </c>
      <c r="F3004" t="s">
        <v>294</v>
      </c>
      <c r="G3004" t="s">
        <v>407</v>
      </c>
      <c r="H3004" t="s">
        <v>296</v>
      </c>
      <c r="I3004" t="s">
        <v>349</v>
      </c>
      <c r="J3004" s="83">
        <v>44755.963888888888</v>
      </c>
      <c r="K3004" s="83">
        <v>44757.364398148151</v>
      </c>
      <c r="L3004" s="83" t="s">
        <v>282</v>
      </c>
      <c r="M3004" s="83" t="s">
        <v>282</v>
      </c>
      <c r="N3004" s="83" t="s">
        <v>282</v>
      </c>
    </row>
    <row r="3005" spans="1:14" x14ac:dyDescent="0.25">
      <c r="A3005">
        <v>24017361</v>
      </c>
      <c r="B3005">
        <v>1681</v>
      </c>
      <c r="C3005" t="s">
        <v>1296</v>
      </c>
      <c r="D3005" t="s">
        <v>293</v>
      </c>
      <c r="E3005">
        <v>11223</v>
      </c>
      <c r="F3005" t="s">
        <v>294</v>
      </c>
      <c r="G3005" t="s">
        <v>402</v>
      </c>
      <c r="H3005" t="s">
        <v>296</v>
      </c>
      <c r="I3005" t="s">
        <v>403</v>
      </c>
      <c r="J3005" s="83">
        <v>44755.963888888888</v>
      </c>
      <c r="K3005" s="83">
        <v>44792.475694444445</v>
      </c>
      <c r="L3005" s="83">
        <v>44792</v>
      </c>
      <c r="M3005" s="83" t="s">
        <v>282</v>
      </c>
      <c r="N3005" s="83" t="s">
        <v>282</v>
      </c>
    </row>
    <row r="3006" spans="1:14" x14ac:dyDescent="0.25">
      <c r="A3006">
        <v>24017359</v>
      </c>
      <c r="B3006">
        <v>2350</v>
      </c>
      <c r="C3006" t="s">
        <v>668</v>
      </c>
      <c r="D3006" t="s">
        <v>289</v>
      </c>
      <c r="E3006">
        <v>10024</v>
      </c>
      <c r="F3006" t="s">
        <v>283</v>
      </c>
      <c r="G3006" t="s">
        <v>434</v>
      </c>
      <c r="H3006" t="s">
        <v>285</v>
      </c>
      <c r="I3006" t="s">
        <v>435</v>
      </c>
      <c r="J3006" s="83">
        <v>44755.964097222219</v>
      </c>
      <c r="K3006" s="83">
        <v>45050.542164351849</v>
      </c>
      <c r="L3006" s="83" t="s">
        <v>282</v>
      </c>
      <c r="M3006" s="83" t="s">
        <v>282</v>
      </c>
      <c r="N3006" s="83" t="s">
        <v>282</v>
      </c>
    </row>
    <row r="3007" spans="1:14" x14ac:dyDescent="0.25">
      <c r="A3007">
        <v>24017360</v>
      </c>
      <c r="B3007">
        <v>72</v>
      </c>
      <c r="C3007" t="s">
        <v>4227</v>
      </c>
      <c r="D3007" t="s">
        <v>289</v>
      </c>
      <c r="E3007">
        <v>10034</v>
      </c>
      <c r="F3007" t="s">
        <v>439</v>
      </c>
      <c r="G3007" t="s">
        <v>440</v>
      </c>
      <c r="H3007" t="s">
        <v>439</v>
      </c>
      <c r="I3007" t="s">
        <v>440</v>
      </c>
      <c r="J3007" s="83">
        <v>44755.964108796295</v>
      </c>
      <c r="K3007" s="83">
        <v>45119.502557870372</v>
      </c>
      <c r="L3007" s="83">
        <v>45119.502303240741</v>
      </c>
      <c r="M3007" s="83" t="s">
        <v>282</v>
      </c>
      <c r="N3007" s="83" t="s">
        <v>282</v>
      </c>
    </row>
    <row r="3008" spans="1:14" x14ac:dyDescent="0.25">
      <c r="A3008">
        <v>24017362</v>
      </c>
      <c r="B3008">
        <v>5506</v>
      </c>
      <c r="C3008" t="s">
        <v>879</v>
      </c>
      <c r="D3008" t="s">
        <v>293</v>
      </c>
      <c r="E3008">
        <v>11219</v>
      </c>
      <c r="F3008" t="s">
        <v>317</v>
      </c>
      <c r="G3008" t="s">
        <v>318</v>
      </c>
      <c r="H3008" t="s">
        <v>319</v>
      </c>
      <c r="I3008" t="s">
        <v>320</v>
      </c>
      <c r="J3008" s="83">
        <v>44755.972916666666</v>
      </c>
      <c r="K3008" s="83">
        <v>44767.491666666669</v>
      </c>
      <c r="L3008" s="83">
        <v>44767</v>
      </c>
      <c r="M3008" s="83" t="s">
        <v>282</v>
      </c>
      <c r="N3008" s="83" t="s">
        <v>282</v>
      </c>
    </row>
    <row r="3009" spans="1:14" x14ac:dyDescent="0.25">
      <c r="A3009">
        <v>24017363</v>
      </c>
      <c r="B3009">
        <v>795</v>
      </c>
      <c r="C3009" t="s">
        <v>3011</v>
      </c>
      <c r="D3009" t="s">
        <v>373</v>
      </c>
      <c r="E3009">
        <v>10456</v>
      </c>
      <c r="F3009" t="s">
        <v>439</v>
      </c>
      <c r="G3009" t="s">
        <v>874</v>
      </c>
      <c r="H3009" t="s">
        <v>439</v>
      </c>
      <c r="I3009" t="s">
        <v>874</v>
      </c>
      <c r="J3009" s="83">
        <v>44755.97587962963</v>
      </c>
      <c r="K3009" s="83" t="s">
        <v>282</v>
      </c>
      <c r="L3009" s="83" t="s">
        <v>282</v>
      </c>
      <c r="M3009" s="83" t="s">
        <v>282</v>
      </c>
      <c r="N3009" s="83" t="s">
        <v>282</v>
      </c>
    </row>
    <row r="3010" spans="1:14" x14ac:dyDescent="0.25">
      <c r="A3010">
        <v>24017763</v>
      </c>
      <c r="B3010" t="s">
        <v>4313</v>
      </c>
      <c r="C3010" t="s">
        <v>4314</v>
      </c>
      <c r="D3010" t="s">
        <v>301</v>
      </c>
      <c r="E3010">
        <v>11357</v>
      </c>
      <c r="F3010" t="s">
        <v>317</v>
      </c>
      <c r="G3010" t="s">
        <v>363</v>
      </c>
      <c r="H3010" t="s">
        <v>319</v>
      </c>
      <c r="I3010" t="s">
        <v>364</v>
      </c>
      <c r="J3010" s="83">
        <v>44755.977777777778</v>
      </c>
      <c r="K3010" s="83" t="s">
        <v>282</v>
      </c>
      <c r="L3010" s="83" t="s">
        <v>282</v>
      </c>
      <c r="M3010" s="83" t="s">
        <v>282</v>
      </c>
      <c r="N3010" s="83" t="s">
        <v>282</v>
      </c>
    </row>
    <row r="3011" spans="1:14" x14ac:dyDescent="0.25">
      <c r="A3011">
        <v>24018168</v>
      </c>
      <c r="B3011">
        <v>127</v>
      </c>
      <c r="C3011" t="s">
        <v>1891</v>
      </c>
      <c r="D3011" t="s">
        <v>281</v>
      </c>
      <c r="E3011">
        <v>10314</v>
      </c>
      <c r="F3011" t="s">
        <v>317</v>
      </c>
      <c r="G3011" t="s">
        <v>429</v>
      </c>
      <c r="H3011" t="s">
        <v>319</v>
      </c>
      <c r="I3011" t="s">
        <v>430</v>
      </c>
      <c r="J3011" s="83">
        <v>44756.259027777778</v>
      </c>
      <c r="K3011" s="83">
        <v>44756.309027777781</v>
      </c>
      <c r="L3011" s="83" t="s">
        <v>282</v>
      </c>
      <c r="M3011" s="83" t="s">
        <v>282</v>
      </c>
      <c r="N3011" s="83" t="s">
        <v>282</v>
      </c>
    </row>
    <row r="3012" spans="1:14" x14ac:dyDescent="0.25">
      <c r="A3012">
        <v>24018169</v>
      </c>
      <c r="B3012">
        <v>2626</v>
      </c>
      <c r="C3012" t="s">
        <v>4316</v>
      </c>
      <c r="D3012" t="s">
        <v>293</v>
      </c>
      <c r="E3012">
        <v>11235</v>
      </c>
      <c r="F3012" t="s">
        <v>439</v>
      </c>
      <c r="G3012" t="s">
        <v>1148</v>
      </c>
      <c r="H3012" t="s">
        <v>439</v>
      </c>
      <c r="I3012" t="s">
        <v>1148</v>
      </c>
      <c r="J3012" s="83">
        <v>44756.259027777778</v>
      </c>
      <c r="K3012" s="83">
        <v>44763.458333333336</v>
      </c>
      <c r="L3012" s="83">
        <v>44763</v>
      </c>
      <c r="M3012" s="83" t="s">
        <v>282</v>
      </c>
      <c r="N3012" s="83" t="s">
        <v>282</v>
      </c>
    </row>
    <row r="3013" spans="1:14" x14ac:dyDescent="0.25">
      <c r="A3013">
        <v>24018172</v>
      </c>
      <c r="B3013" t="s">
        <v>4317</v>
      </c>
      <c r="C3013" t="s">
        <v>601</v>
      </c>
      <c r="D3013" t="s">
        <v>301</v>
      </c>
      <c r="E3013">
        <v>11420</v>
      </c>
      <c r="F3013" t="s">
        <v>283</v>
      </c>
      <c r="G3013" t="s">
        <v>481</v>
      </c>
      <c r="H3013" t="s">
        <v>296</v>
      </c>
      <c r="I3013" t="s">
        <v>358</v>
      </c>
      <c r="J3013" s="83">
        <v>44756.259027777778</v>
      </c>
      <c r="K3013" s="83">
        <v>44880.519444444442</v>
      </c>
      <c r="L3013" s="83">
        <v>44880</v>
      </c>
      <c r="M3013" s="83" t="s">
        <v>282</v>
      </c>
      <c r="N3013" s="83" t="s">
        <v>282</v>
      </c>
    </row>
    <row r="3014" spans="1:14" x14ac:dyDescent="0.25">
      <c r="A3014">
        <v>24018170</v>
      </c>
      <c r="B3014">
        <v>1525</v>
      </c>
      <c r="C3014" t="s">
        <v>3337</v>
      </c>
      <c r="D3014" t="s">
        <v>293</v>
      </c>
      <c r="E3014">
        <v>11234</v>
      </c>
      <c r="F3014" t="s">
        <v>283</v>
      </c>
      <c r="G3014" t="s">
        <v>284</v>
      </c>
      <c r="H3014" t="s">
        <v>285</v>
      </c>
      <c r="I3014" t="s">
        <v>286</v>
      </c>
      <c r="J3014" s="83">
        <v>44756.259317129632</v>
      </c>
      <c r="K3014" s="83">
        <v>44763.397986111115</v>
      </c>
      <c r="L3014" s="83" t="s">
        <v>282</v>
      </c>
      <c r="M3014" s="83" t="s">
        <v>282</v>
      </c>
      <c r="N3014" s="83" t="s">
        <v>282</v>
      </c>
    </row>
    <row r="3015" spans="1:14" x14ac:dyDescent="0.25">
      <c r="A3015">
        <v>24018171</v>
      </c>
      <c r="B3015">
        <v>1308</v>
      </c>
      <c r="C3015" t="s">
        <v>2604</v>
      </c>
      <c r="D3015" t="s">
        <v>293</v>
      </c>
      <c r="E3015">
        <v>11213</v>
      </c>
      <c r="F3015" t="s">
        <v>294</v>
      </c>
      <c r="G3015" t="s">
        <v>602</v>
      </c>
      <c r="H3015" t="s">
        <v>296</v>
      </c>
      <c r="I3015" t="s">
        <v>403</v>
      </c>
      <c r="J3015" s="83">
        <v>44756.259328703702</v>
      </c>
      <c r="K3015" s="83">
        <v>44763.437372685185</v>
      </c>
      <c r="L3015" s="83" t="s">
        <v>282</v>
      </c>
      <c r="M3015" s="83" t="s">
        <v>282</v>
      </c>
      <c r="N3015" s="83" t="s">
        <v>282</v>
      </c>
    </row>
    <row r="3016" spans="1:14" x14ac:dyDescent="0.25">
      <c r="A3016">
        <v>24018173</v>
      </c>
      <c r="B3016">
        <v>2</v>
      </c>
      <c r="C3016" t="s">
        <v>3080</v>
      </c>
      <c r="D3016" t="s">
        <v>281</v>
      </c>
      <c r="E3016">
        <v>10310</v>
      </c>
      <c r="F3016" t="s">
        <v>283</v>
      </c>
      <c r="G3016" t="s">
        <v>357</v>
      </c>
      <c r="H3016" t="s">
        <v>296</v>
      </c>
      <c r="I3016" t="s">
        <v>358</v>
      </c>
      <c r="J3016" s="83">
        <v>44756.259351851855</v>
      </c>
      <c r="K3016" s="83">
        <v>44897.285740740743</v>
      </c>
      <c r="L3016" s="83" t="s">
        <v>282</v>
      </c>
      <c r="M3016" s="83" t="s">
        <v>282</v>
      </c>
      <c r="N3016" s="83" t="s">
        <v>282</v>
      </c>
    </row>
    <row r="3017" spans="1:14" x14ac:dyDescent="0.25">
      <c r="A3017">
        <v>24018582</v>
      </c>
      <c r="B3017">
        <v>1035</v>
      </c>
      <c r="C3017" t="s">
        <v>3142</v>
      </c>
      <c r="D3017" t="s">
        <v>373</v>
      </c>
      <c r="E3017">
        <v>10459</v>
      </c>
      <c r="F3017" t="s">
        <v>317</v>
      </c>
      <c r="G3017" t="s">
        <v>318</v>
      </c>
      <c r="H3017" t="s">
        <v>319</v>
      </c>
      <c r="I3017" t="s">
        <v>320</v>
      </c>
      <c r="J3017" s="83">
        <v>44756.265706018516</v>
      </c>
      <c r="K3017" s="83">
        <v>44783.410393518519</v>
      </c>
      <c r="L3017" s="83">
        <v>44783.409097222226</v>
      </c>
      <c r="M3017" s="83">
        <v>44783.409942129627</v>
      </c>
      <c r="N3017" s="83" t="s">
        <v>282</v>
      </c>
    </row>
    <row r="3018" spans="1:14" x14ac:dyDescent="0.25">
      <c r="A3018">
        <v>24018583</v>
      </c>
      <c r="B3018">
        <v>321</v>
      </c>
      <c r="C3018" t="s">
        <v>4318</v>
      </c>
      <c r="D3018" t="s">
        <v>301</v>
      </c>
      <c r="E3018">
        <v>11692</v>
      </c>
      <c r="F3018" t="s">
        <v>283</v>
      </c>
      <c r="G3018" t="s">
        <v>633</v>
      </c>
      <c r="H3018" t="s">
        <v>282</v>
      </c>
      <c r="I3018" t="s">
        <v>282</v>
      </c>
      <c r="J3018" s="83">
        <v>44756.273611111108</v>
      </c>
      <c r="K3018" s="83" t="s">
        <v>282</v>
      </c>
      <c r="L3018" s="83">
        <v>44755.393310185187</v>
      </c>
      <c r="M3018" s="83">
        <v>44756.27847222222</v>
      </c>
      <c r="N3018" s="83" t="s">
        <v>282</v>
      </c>
    </row>
    <row r="3019" spans="1:14" x14ac:dyDescent="0.25">
      <c r="A3019">
        <v>24018175</v>
      </c>
      <c r="B3019">
        <v>98</v>
      </c>
      <c r="C3019" t="s">
        <v>4319</v>
      </c>
      <c r="D3019" t="s">
        <v>281</v>
      </c>
      <c r="E3019">
        <v>10306</v>
      </c>
      <c r="F3019" t="s">
        <v>283</v>
      </c>
      <c r="G3019" t="s">
        <v>284</v>
      </c>
      <c r="H3019" t="s">
        <v>285</v>
      </c>
      <c r="I3019" t="s">
        <v>286</v>
      </c>
      <c r="J3019" s="83">
        <v>44756.277083333334</v>
      </c>
      <c r="K3019" s="83">
        <v>44756.609027777777</v>
      </c>
      <c r="L3019" s="83">
        <v>44756.353113425925</v>
      </c>
      <c r="M3019" s="83">
        <v>44756.353472222225</v>
      </c>
      <c r="N3019" s="83">
        <v>44756</v>
      </c>
    </row>
    <row r="3020" spans="1:14" x14ac:dyDescent="0.25">
      <c r="A3020">
        <v>24018176</v>
      </c>
      <c r="B3020">
        <v>118</v>
      </c>
      <c r="C3020" t="s">
        <v>1891</v>
      </c>
      <c r="D3020" t="s">
        <v>281</v>
      </c>
      <c r="E3020">
        <v>10314</v>
      </c>
      <c r="F3020" t="s">
        <v>294</v>
      </c>
      <c r="G3020" t="s">
        <v>295</v>
      </c>
      <c r="H3020" t="s">
        <v>296</v>
      </c>
      <c r="I3020" t="s">
        <v>297</v>
      </c>
      <c r="J3020" s="83">
        <v>44756.306250000001</v>
      </c>
      <c r="K3020" s="83">
        <v>44756.336111111108</v>
      </c>
      <c r="L3020" s="83" t="s">
        <v>282</v>
      </c>
      <c r="M3020" s="83" t="s">
        <v>282</v>
      </c>
      <c r="N3020" s="83" t="s">
        <v>282</v>
      </c>
    </row>
    <row r="3021" spans="1:14" x14ac:dyDescent="0.25">
      <c r="A3021">
        <v>24018178</v>
      </c>
      <c r="B3021" t="s">
        <v>4321</v>
      </c>
      <c r="C3021" t="s">
        <v>1415</v>
      </c>
      <c r="D3021" t="s">
        <v>301</v>
      </c>
      <c r="E3021">
        <v>11103</v>
      </c>
      <c r="F3021" t="s">
        <v>317</v>
      </c>
      <c r="G3021" t="s">
        <v>318</v>
      </c>
      <c r="H3021" t="s">
        <v>319</v>
      </c>
      <c r="I3021" t="s">
        <v>320</v>
      </c>
      <c r="J3021" s="83">
        <v>44756.318749999999</v>
      </c>
      <c r="K3021" s="83">
        <v>44894.423981481479</v>
      </c>
      <c r="L3021" s="83">
        <v>44894.423622685186</v>
      </c>
      <c r="M3021" s="83" t="s">
        <v>282</v>
      </c>
      <c r="N3021" s="83" t="s">
        <v>282</v>
      </c>
    </row>
    <row r="3022" spans="1:14" x14ac:dyDescent="0.25">
      <c r="A3022">
        <v>24018179</v>
      </c>
      <c r="B3022">
        <v>860</v>
      </c>
      <c r="C3022" t="s">
        <v>1230</v>
      </c>
      <c r="D3022" t="s">
        <v>293</v>
      </c>
      <c r="E3022">
        <v>11216</v>
      </c>
      <c r="F3022" t="s">
        <v>317</v>
      </c>
      <c r="G3022" t="s">
        <v>363</v>
      </c>
      <c r="H3022" t="s">
        <v>319</v>
      </c>
      <c r="I3022" t="s">
        <v>364</v>
      </c>
      <c r="J3022" s="83">
        <v>44756.320659722223</v>
      </c>
      <c r="K3022" s="83" t="s">
        <v>282</v>
      </c>
      <c r="L3022" s="83" t="s">
        <v>282</v>
      </c>
      <c r="M3022" s="83" t="s">
        <v>282</v>
      </c>
      <c r="N3022" s="83" t="s">
        <v>282</v>
      </c>
    </row>
    <row r="3023" spans="1:14" x14ac:dyDescent="0.25">
      <c r="A3023">
        <v>24018180</v>
      </c>
      <c r="B3023" t="s">
        <v>282</v>
      </c>
      <c r="C3023" t="s">
        <v>4319</v>
      </c>
      <c r="D3023" t="s">
        <v>281</v>
      </c>
      <c r="E3023">
        <v>10306</v>
      </c>
      <c r="F3023" t="s">
        <v>294</v>
      </c>
      <c r="G3023" t="s">
        <v>895</v>
      </c>
      <c r="H3023" t="s">
        <v>296</v>
      </c>
      <c r="I3023" t="s">
        <v>340</v>
      </c>
      <c r="J3023" s="83">
        <v>44756.322870370372</v>
      </c>
      <c r="K3023" s="83">
        <v>44756.6091087963</v>
      </c>
      <c r="L3023" s="83" t="s">
        <v>282</v>
      </c>
      <c r="M3023" s="83" t="s">
        <v>282</v>
      </c>
      <c r="N3023" s="83" t="s">
        <v>282</v>
      </c>
    </row>
    <row r="3024" spans="1:14" x14ac:dyDescent="0.25">
      <c r="A3024">
        <v>24018584</v>
      </c>
      <c r="B3024">
        <v>127</v>
      </c>
      <c r="C3024" t="s">
        <v>1891</v>
      </c>
      <c r="D3024" t="s">
        <v>281</v>
      </c>
      <c r="E3024">
        <v>10314</v>
      </c>
      <c r="F3024" t="s">
        <v>317</v>
      </c>
      <c r="G3024" t="s">
        <v>429</v>
      </c>
      <c r="H3024" t="s">
        <v>319</v>
      </c>
      <c r="I3024" t="s">
        <v>430</v>
      </c>
      <c r="J3024" s="83">
        <v>44756.324999999997</v>
      </c>
      <c r="K3024" s="83">
        <v>44756.335416666669</v>
      </c>
      <c r="L3024" s="83" t="s">
        <v>282</v>
      </c>
      <c r="M3024" s="83" t="s">
        <v>282</v>
      </c>
      <c r="N3024" s="83" t="s">
        <v>282</v>
      </c>
    </row>
    <row r="3025" spans="1:14" x14ac:dyDescent="0.25">
      <c r="A3025">
        <v>24018181</v>
      </c>
      <c r="B3025" t="s">
        <v>585</v>
      </c>
      <c r="C3025" t="s">
        <v>4322</v>
      </c>
      <c r="D3025" t="s">
        <v>289</v>
      </c>
      <c r="E3025">
        <v>10014</v>
      </c>
      <c r="F3025" t="s">
        <v>317</v>
      </c>
      <c r="G3025" t="s">
        <v>697</v>
      </c>
      <c r="H3025" t="s">
        <v>319</v>
      </c>
      <c r="I3025" t="s">
        <v>698</v>
      </c>
      <c r="J3025" s="83">
        <v>44756.32708333333</v>
      </c>
      <c r="K3025" s="83">
        <v>44763.630555555559</v>
      </c>
      <c r="L3025" s="83">
        <v>44757.510567129626</v>
      </c>
      <c r="M3025" s="83">
        <v>44757.510416666664</v>
      </c>
      <c r="N3025" s="83">
        <v>44763</v>
      </c>
    </row>
    <row r="3026" spans="1:14" x14ac:dyDescent="0.25">
      <c r="A3026">
        <v>24018586</v>
      </c>
      <c r="B3026">
        <v>112</v>
      </c>
      <c r="C3026" t="s">
        <v>2200</v>
      </c>
      <c r="D3026" t="s">
        <v>281</v>
      </c>
      <c r="E3026">
        <v>10305</v>
      </c>
      <c r="F3026" t="s">
        <v>294</v>
      </c>
      <c r="G3026" t="s">
        <v>1834</v>
      </c>
      <c r="H3026" t="s">
        <v>296</v>
      </c>
      <c r="I3026" t="s">
        <v>403</v>
      </c>
      <c r="J3026" s="83">
        <v>44756.32916666667</v>
      </c>
      <c r="K3026" s="83">
        <v>44760.556250000001</v>
      </c>
      <c r="L3026" s="83" t="s">
        <v>282</v>
      </c>
      <c r="M3026" s="83" t="s">
        <v>282</v>
      </c>
      <c r="N3026" s="83" t="s">
        <v>282</v>
      </c>
    </row>
    <row r="3027" spans="1:14" x14ac:dyDescent="0.25">
      <c r="A3027">
        <v>24018587</v>
      </c>
      <c r="B3027" t="s">
        <v>4323</v>
      </c>
      <c r="C3027" t="s">
        <v>938</v>
      </c>
      <c r="D3027" t="s">
        <v>301</v>
      </c>
      <c r="E3027">
        <v>11370</v>
      </c>
      <c r="F3027" t="s">
        <v>294</v>
      </c>
      <c r="G3027" t="s">
        <v>295</v>
      </c>
      <c r="H3027" t="s">
        <v>296</v>
      </c>
      <c r="I3027" t="s">
        <v>297</v>
      </c>
      <c r="J3027" s="83">
        <v>44756.334722222222</v>
      </c>
      <c r="K3027" s="83">
        <v>44761.55972222222</v>
      </c>
      <c r="L3027" s="83">
        <v>44761</v>
      </c>
      <c r="M3027" s="83" t="s">
        <v>282</v>
      </c>
      <c r="N3027" s="83" t="s">
        <v>282</v>
      </c>
    </row>
    <row r="3028" spans="1:14" x14ac:dyDescent="0.25">
      <c r="A3028">
        <v>24019112</v>
      </c>
      <c r="B3028">
        <v>120</v>
      </c>
      <c r="C3028" t="s">
        <v>300</v>
      </c>
      <c r="D3028" t="s">
        <v>293</v>
      </c>
      <c r="E3028">
        <v>11218</v>
      </c>
      <c r="F3028" t="s">
        <v>294</v>
      </c>
      <c r="G3028" t="s">
        <v>331</v>
      </c>
      <c r="H3028" t="s">
        <v>296</v>
      </c>
      <c r="I3028" t="s">
        <v>297</v>
      </c>
      <c r="J3028" s="83">
        <v>44756.341168981482</v>
      </c>
      <c r="K3028" s="83" t="s">
        <v>282</v>
      </c>
      <c r="L3028" s="83" t="s">
        <v>282</v>
      </c>
      <c r="M3028" s="83" t="s">
        <v>282</v>
      </c>
      <c r="N3028" s="83" t="s">
        <v>282</v>
      </c>
    </row>
    <row r="3029" spans="1:14" x14ac:dyDescent="0.25">
      <c r="A3029">
        <v>24018588</v>
      </c>
      <c r="B3029">
        <v>127</v>
      </c>
      <c r="C3029" t="s">
        <v>1891</v>
      </c>
      <c r="D3029" t="s">
        <v>281</v>
      </c>
      <c r="E3029">
        <v>10314</v>
      </c>
      <c r="F3029" t="s">
        <v>294</v>
      </c>
      <c r="G3029" t="s">
        <v>331</v>
      </c>
      <c r="H3029" t="s">
        <v>296</v>
      </c>
      <c r="I3029" t="s">
        <v>297</v>
      </c>
      <c r="J3029" s="83">
        <v>44756.342361111114</v>
      </c>
      <c r="K3029" s="83">
        <v>44756.367361111108</v>
      </c>
      <c r="L3029" s="83" t="s">
        <v>282</v>
      </c>
      <c r="M3029" s="83" t="s">
        <v>282</v>
      </c>
      <c r="N3029" s="83" t="s">
        <v>282</v>
      </c>
    </row>
    <row r="3030" spans="1:14" x14ac:dyDescent="0.25">
      <c r="A3030">
        <v>24018590</v>
      </c>
      <c r="B3030">
        <v>746</v>
      </c>
      <c r="C3030" t="s">
        <v>316</v>
      </c>
      <c r="D3030" t="s">
        <v>281</v>
      </c>
      <c r="E3030">
        <v>10312</v>
      </c>
      <c r="F3030" t="s">
        <v>317</v>
      </c>
      <c r="G3030" t="s">
        <v>363</v>
      </c>
      <c r="H3030" t="s">
        <v>319</v>
      </c>
      <c r="I3030" t="s">
        <v>364</v>
      </c>
      <c r="J3030" s="83">
        <v>44756.347222222219</v>
      </c>
      <c r="K3030" s="83">
        <v>44756.367361111108</v>
      </c>
      <c r="L3030" s="83" t="s">
        <v>282</v>
      </c>
      <c r="M3030" s="83" t="s">
        <v>282</v>
      </c>
      <c r="N3030" s="83" t="s">
        <v>282</v>
      </c>
    </row>
    <row r="3031" spans="1:14" x14ac:dyDescent="0.25">
      <c r="A3031">
        <v>24018591</v>
      </c>
      <c r="B3031">
        <v>1323</v>
      </c>
      <c r="C3031" t="s">
        <v>539</v>
      </c>
      <c r="D3031" t="s">
        <v>293</v>
      </c>
      <c r="E3031">
        <v>11235</v>
      </c>
      <c r="F3031" t="s">
        <v>317</v>
      </c>
      <c r="G3031" t="s">
        <v>326</v>
      </c>
      <c r="H3031" t="s">
        <v>319</v>
      </c>
      <c r="I3031" t="s">
        <v>327</v>
      </c>
      <c r="J3031" s="83">
        <v>44756.352083333331</v>
      </c>
      <c r="K3031" s="83" t="s">
        <v>282</v>
      </c>
      <c r="L3031" s="83" t="s">
        <v>282</v>
      </c>
      <c r="M3031" s="83" t="s">
        <v>282</v>
      </c>
      <c r="N3031" s="83" t="s">
        <v>282</v>
      </c>
    </row>
    <row r="3032" spans="1:14" x14ac:dyDescent="0.25">
      <c r="A3032">
        <v>24018592</v>
      </c>
      <c r="B3032">
        <v>1831</v>
      </c>
      <c r="C3032" t="s">
        <v>4324</v>
      </c>
      <c r="D3032" t="s">
        <v>373</v>
      </c>
      <c r="E3032">
        <v>10462</v>
      </c>
      <c r="F3032" t="s">
        <v>283</v>
      </c>
      <c r="G3032" t="s">
        <v>284</v>
      </c>
      <c r="H3032" t="s">
        <v>285</v>
      </c>
      <c r="I3032" t="s">
        <v>286</v>
      </c>
      <c r="J3032" s="83">
        <v>44756.355000000003</v>
      </c>
      <c r="K3032" s="83">
        <v>44770.332939814813</v>
      </c>
      <c r="L3032" s="83">
        <v>44770.332245370373</v>
      </c>
      <c r="M3032" s="83" t="s">
        <v>282</v>
      </c>
      <c r="N3032" s="83" t="s">
        <v>282</v>
      </c>
    </row>
    <row r="3033" spans="1:14" x14ac:dyDescent="0.25">
      <c r="A3033">
        <v>24018183</v>
      </c>
      <c r="B3033" t="s">
        <v>4325</v>
      </c>
      <c r="C3033" t="s">
        <v>508</v>
      </c>
      <c r="D3033" t="s">
        <v>301</v>
      </c>
      <c r="E3033">
        <v>11378</v>
      </c>
      <c r="F3033" t="s">
        <v>283</v>
      </c>
      <c r="G3033" t="s">
        <v>284</v>
      </c>
      <c r="H3033" t="s">
        <v>285</v>
      </c>
      <c r="I3033" t="s">
        <v>286</v>
      </c>
      <c r="J3033" s="83">
        <v>44756.356249999997</v>
      </c>
      <c r="K3033" s="83">
        <v>44816.529803240737</v>
      </c>
      <c r="L3033" s="83">
        <v>44816.528923611113</v>
      </c>
      <c r="M3033" s="83">
        <v>44816.529074074075</v>
      </c>
      <c r="N3033" s="83" t="s">
        <v>282</v>
      </c>
    </row>
    <row r="3034" spans="1:14" x14ac:dyDescent="0.25">
      <c r="A3034">
        <v>24018184</v>
      </c>
      <c r="B3034" t="s">
        <v>3695</v>
      </c>
      <c r="C3034" t="s">
        <v>513</v>
      </c>
      <c r="D3034" t="s">
        <v>301</v>
      </c>
      <c r="E3034">
        <v>11105</v>
      </c>
      <c r="F3034" t="s">
        <v>317</v>
      </c>
      <c r="G3034" t="s">
        <v>510</v>
      </c>
      <c r="H3034" t="s">
        <v>319</v>
      </c>
      <c r="I3034" t="s">
        <v>511</v>
      </c>
      <c r="J3034" s="83">
        <v>44756.359027777777</v>
      </c>
      <c r="K3034" s="83">
        <v>44775.592361111114</v>
      </c>
      <c r="L3034" s="83" t="s">
        <v>282</v>
      </c>
      <c r="M3034" s="83" t="s">
        <v>282</v>
      </c>
      <c r="N3034" s="83" t="s">
        <v>282</v>
      </c>
    </row>
    <row r="3035" spans="1:14" x14ac:dyDescent="0.25">
      <c r="A3035">
        <v>24018593</v>
      </c>
      <c r="B3035">
        <v>186</v>
      </c>
      <c r="C3035" t="s">
        <v>3286</v>
      </c>
      <c r="D3035" t="s">
        <v>293</v>
      </c>
      <c r="E3035">
        <v>11221</v>
      </c>
      <c r="F3035" t="s">
        <v>439</v>
      </c>
      <c r="G3035" t="s">
        <v>440</v>
      </c>
      <c r="H3035" t="s">
        <v>439</v>
      </c>
      <c r="I3035" t="s">
        <v>440</v>
      </c>
      <c r="J3035" s="83">
        <v>44756.361111111109</v>
      </c>
      <c r="K3035" s="83">
        <v>44762.60833333333</v>
      </c>
      <c r="L3035" s="83">
        <v>44762</v>
      </c>
      <c r="M3035" s="83" t="s">
        <v>282</v>
      </c>
      <c r="N3035" s="83" t="s">
        <v>282</v>
      </c>
    </row>
    <row r="3036" spans="1:14" x14ac:dyDescent="0.25">
      <c r="A3036">
        <v>24019940</v>
      </c>
      <c r="B3036" t="s">
        <v>2278</v>
      </c>
      <c r="C3036" t="s">
        <v>2278</v>
      </c>
      <c r="D3036" t="s">
        <v>373</v>
      </c>
      <c r="E3036">
        <v>10473</v>
      </c>
      <c r="F3036" t="s">
        <v>317</v>
      </c>
      <c r="G3036" t="s">
        <v>353</v>
      </c>
      <c r="H3036" t="s">
        <v>282</v>
      </c>
      <c r="I3036" t="s">
        <v>282</v>
      </c>
      <c r="J3036" s="83">
        <v>44756.361111111109</v>
      </c>
      <c r="K3036" s="83">
        <v>45114.543749999997</v>
      </c>
      <c r="L3036" s="83">
        <v>44750.384351851855</v>
      </c>
      <c r="M3036" s="83">
        <v>44750.384722222225</v>
      </c>
      <c r="N3036" s="83" t="s">
        <v>282</v>
      </c>
    </row>
    <row r="3037" spans="1:14" x14ac:dyDescent="0.25">
      <c r="A3037">
        <v>24018186</v>
      </c>
      <c r="B3037">
        <v>180</v>
      </c>
      <c r="C3037" t="s">
        <v>3286</v>
      </c>
      <c r="D3037" t="s">
        <v>293</v>
      </c>
      <c r="E3037">
        <v>11221</v>
      </c>
      <c r="F3037" t="s">
        <v>439</v>
      </c>
      <c r="G3037" t="s">
        <v>1148</v>
      </c>
      <c r="H3037" t="s">
        <v>439</v>
      </c>
      <c r="I3037" t="s">
        <v>1148</v>
      </c>
      <c r="J3037" s="83">
        <v>44756.369062500002</v>
      </c>
      <c r="K3037" s="83">
        <v>44762.609155092592</v>
      </c>
      <c r="L3037" s="83" t="s">
        <v>282</v>
      </c>
      <c r="M3037" s="83" t="s">
        <v>282</v>
      </c>
      <c r="N3037" s="83" t="s">
        <v>282</v>
      </c>
    </row>
    <row r="3038" spans="1:14" x14ac:dyDescent="0.25">
      <c r="A3038">
        <v>24018595</v>
      </c>
      <c r="B3038">
        <v>217</v>
      </c>
      <c r="C3038" t="s">
        <v>1430</v>
      </c>
      <c r="D3038" t="s">
        <v>293</v>
      </c>
      <c r="E3038">
        <v>11209</v>
      </c>
      <c r="F3038" t="s">
        <v>317</v>
      </c>
      <c r="G3038" t="s">
        <v>363</v>
      </c>
      <c r="H3038" t="s">
        <v>319</v>
      </c>
      <c r="I3038" t="s">
        <v>364</v>
      </c>
      <c r="J3038" s="83">
        <v>44756.371539351851</v>
      </c>
      <c r="K3038" s="83" t="s">
        <v>282</v>
      </c>
      <c r="L3038" s="83" t="s">
        <v>282</v>
      </c>
      <c r="M3038" s="83" t="s">
        <v>282</v>
      </c>
      <c r="N3038" s="83" t="s">
        <v>282</v>
      </c>
    </row>
    <row r="3039" spans="1:14" x14ac:dyDescent="0.25">
      <c r="A3039">
        <v>24018596</v>
      </c>
      <c r="B3039">
        <v>2012</v>
      </c>
      <c r="C3039" t="s">
        <v>1685</v>
      </c>
      <c r="D3039" t="s">
        <v>293</v>
      </c>
      <c r="E3039">
        <v>11229</v>
      </c>
      <c r="F3039" t="s">
        <v>294</v>
      </c>
      <c r="G3039" t="s">
        <v>402</v>
      </c>
      <c r="H3039" t="s">
        <v>296</v>
      </c>
      <c r="I3039" t="s">
        <v>403</v>
      </c>
      <c r="J3039" s="83">
        <v>44756.372407407405</v>
      </c>
      <c r="K3039" s="83" t="s">
        <v>282</v>
      </c>
      <c r="L3039" s="83">
        <v>44757.547881944447</v>
      </c>
      <c r="M3039" s="83">
        <v>44757.54791666667</v>
      </c>
      <c r="N3039" s="83" t="s">
        <v>282</v>
      </c>
    </row>
    <row r="3040" spans="1:14" x14ac:dyDescent="0.25">
      <c r="A3040">
        <v>24018597</v>
      </c>
      <c r="B3040">
        <v>201</v>
      </c>
      <c r="C3040" t="s">
        <v>4327</v>
      </c>
      <c r="D3040" t="s">
        <v>281</v>
      </c>
      <c r="E3040">
        <v>10312</v>
      </c>
      <c r="F3040" t="s">
        <v>283</v>
      </c>
      <c r="G3040" t="s">
        <v>284</v>
      </c>
      <c r="H3040" t="s">
        <v>285</v>
      </c>
      <c r="I3040" t="s">
        <v>286</v>
      </c>
      <c r="J3040" s="83">
        <v>44756.376388888886</v>
      </c>
      <c r="K3040" s="83">
        <v>44949.489687499998</v>
      </c>
      <c r="L3040" s="83">
        <v>44774.543414351851</v>
      </c>
      <c r="M3040" s="83">
        <v>44774.543923611112</v>
      </c>
      <c r="N3040" s="83">
        <v>44949</v>
      </c>
    </row>
    <row r="3041" spans="1:14" x14ac:dyDescent="0.25">
      <c r="A3041">
        <v>24018598</v>
      </c>
      <c r="B3041">
        <v>91</v>
      </c>
      <c r="C3041" t="s">
        <v>2969</v>
      </c>
      <c r="D3041" t="s">
        <v>293</v>
      </c>
      <c r="E3041">
        <v>11222</v>
      </c>
      <c r="F3041" t="s">
        <v>317</v>
      </c>
      <c r="G3041" t="s">
        <v>363</v>
      </c>
      <c r="H3041" t="s">
        <v>319</v>
      </c>
      <c r="I3041" t="s">
        <v>364</v>
      </c>
      <c r="J3041" s="83">
        <v>44756.376504629632</v>
      </c>
      <c r="K3041" s="83">
        <v>44756.436689814815</v>
      </c>
      <c r="L3041" s="83" t="s">
        <v>282</v>
      </c>
      <c r="M3041" s="83" t="s">
        <v>282</v>
      </c>
      <c r="N3041" s="83" t="s">
        <v>282</v>
      </c>
    </row>
    <row r="3042" spans="1:14" x14ac:dyDescent="0.25">
      <c r="A3042">
        <v>24018599</v>
      </c>
      <c r="B3042">
        <v>137</v>
      </c>
      <c r="C3042" t="s">
        <v>2807</v>
      </c>
      <c r="D3042" t="s">
        <v>281</v>
      </c>
      <c r="E3042">
        <v>10306</v>
      </c>
      <c r="F3042" t="s">
        <v>283</v>
      </c>
      <c r="G3042" t="s">
        <v>284</v>
      </c>
      <c r="H3042" t="s">
        <v>285</v>
      </c>
      <c r="I3042" t="s">
        <v>286</v>
      </c>
      <c r="J3042" s="83">
        <v>44756.378483796296</v>
      </c>
      <c r="K3042" s="83">
        <v>44775.610729166663</v>
      </c>
      <c r="L3042" s="83" t="s">
        <v>282</v>
      </c>
      <c r="M3042" s="83" t="s">
        <v>282</v>
      </c>
      <c r="N3042" s="83" t="s">
        <v>282</v>
      </c>
    </row>
    <row r="3043" spans="1:14" x14ac:dyDescent="0.25">
      <c r="A3043">
        <v>24020874</v>
      </c>
      <c r="B3043">
        <v>1235</v>
      </c>
      <c r="C3043" t="s">
        <v>938</v>
      </c>
      <c r="D3043" t="s">
        <v>293</v>
      </c>
      <c r="E3043">
        <v>11228</v>
      </c>
      <c r="F3043" t="s">
        <v>283</v>
      </c>
      <c r="G3043" t="s">
        <v>284</v>
      </c>
      <c r="H3043" t="s">
        <v>285</v>
      </c>
      <c r="I3043" t="s">
        <v>286</v>
      </c>
      <c r="J3043" s="83">
        <v>44756.383229166669</v>
      </c>
      <c r="K3043" s="83">
        <v>44763.430081018516</v>
      </c>
      <c r="L3043" s="83" t="s">
        <v>282</v>
      </c>
      <c r="M3043" s="83" t="s">
        <v>282</v>
      </c>
      <c r="N3043" s="83" t="s">
        <v>282</v>
      </c>
    </row>
    <row r="3044" spans="1:14" x14ac:dyDescent="0.25">
      <c r="A3044">
        <v>24020875</v>
      </c>
      <c r="B3044" t="s">
        <v>4328</v>
      </c>
      <c r="C3044" t="s">
        <v>516</v>
      </c>
      <c r="D3044" t="s">
        <v>301</v>
      </c>
      <c r="E3044">
        <v>11416</v>
      </c>
      <c r="F3044" t="s">
        <v>294</v>
      </c>
      <c r="G3044" t="s">
        <v>295</v>
      </c>
      <c r="H3044" t="s">
        <v>296</v>
      </c>
      <c r="I3044" t="s">
        <v>297</v>
      </c>
      <c r="J3044" s="83">
        <v>44756.385416666664</v>
      </c>
      <c r="K3044" s="83">
        <v>44776.554861111108</v>
      </c>
      <c r="L3044" s="83">
        <v>44776</v>
      </c>
      <c r="M3044" s="83" t="s">
        <v>282</v>
      </c>
      <c r="N3044" s="83" t="s">
        <v>282</v>
      </c>
    </row>
    <row r="3045" spans="1:14" x14ac:dyDescent="0.25">
      <c r="A3045">
        <v>24021300</v>
      </c>
      <c r="B3045">
        <v>0</v>
      </c>
      <c r="C3045" t="s">
        <v>354</v>
      </c>
      <c r="D3045" t="s">
        <v>293</v>
      </c>
      <c r="E3045">
        <v>11238</v>
      </c>
      <c r="F3045" t="s">
        <v>294</v>
      </c>
      <c r="G3045" t="s">
        <v>401</v>
      </c>
      <c r="H3045" t="s">
        <v>282</v>
      </c>
      <c r="I3045" t="s">
        <v>282</v>
      </c>
      <c r="J3045" s="83">
        <v>44756.386805555558</v>
      </c>
      <c r="K3045" s="83">
        <v>44775.452708333331</v>
      </c>
      <c r="L3045" s="83">
        <v>44775.452523148146</v>
      </c>
      <c r="M3045" s="83" t="s">
        <v>282</v>
      </c>
      <c r="N3045" s="83" t="s">
        <v>282</v>
      </c>
    </row>
    <row r="3046" spans="1:14" x14ac:dyDescent="0.25">
      <c r="A3046">
        <v>99999999</v>
      </c>
      <c r="B3046" t="s">
        <v>282</v>
      </c>
      <c r="C3046" t="s">
        <v>282</v>
      </c>
      <c r="D3046" t="s">
        <v>301</v>
      </c>
      <c r="E3046">
        <v>11359</v>
      </c>
      <c r="F3046" t="s">
        <v>2239</v>
      </c>
      <c r="G3046" t="s">
        <v>2239</v>
      </c>
      <c r="H3046" t="s">
        <v>282</v>
      </c>
      <c r="I3046" t="s">
        <v>282</v>
      </c>
      <c r="J3046" s="83">
        <v>44756.387800925928</v>
      </c>
      <c r="K3046" s="83" t="s">
        <v>282</v>
      </c>
      <c r="L3046" s="83" t="s">
        <v>282</v>
      </c>
      <c r="M3046" s="83" t="s">
        <v>282</v>
      </c>
      <c r="N3046" s="83" t="s">
        <v>282</v>
      </c>
    </row>
    <row r="3047" spans="1:14" x14ac:dyDescent="0.25">
      <c r="A3047">
        <v>24020452</v>
      </c>
      <c r="B3047" t="s">
        <v>4331</v>
      </c>
      <c r="C3047" t="s">
        <v>2642</v>
      </c>
      <c r="D3047" t="s">
        <v>301</v>
      </c>
      <c r="E3047">
        <v>11429</v>
      </c>
      <c r="F3047" t="s">
        <v>283</v>
      </c>
      <c r="G3047" t="s">
        <v>284</v>
      </c>
      <c r="H3047" t="s">
        <v>285</v>
      </c>
      <c r="I3047" t="s">
        <v>286</v>
      </c>
      <c r="J3047" s="83">
        <v>44756.388194444444</v>
      </c>
      <c r="K3047" s="83" t="s">
        <v>282</v>
      </c>
      <c r="L3047" s="83">
        <v>44866.56653935185</v>
      </c>
      <c r="M3047" s="83">
        <v>44866.573831018519</v>
      </c>
      <c r="N3047" s="83" t="s">
        <v>282</v>
      </c>
    </row>
    <row r="3048" spans="1:14" x14ac:dyDescent="0.25">
      <c r="A3048">
        <v>24020453</v>
      </c>
      <c r="B3048" t="s">
        <v>4333</v>
      </c>
      <c r="C3048" t="s">
        <v>1186</v>
      </c>
      <c r="D3048" t="s">
        <v>301</v>
      </c>
      <c r="E3048">
        <v>11375</v>
      </c>
      <c r="F3048" t="s">
        <v>439</v>
      </c>
      <c r="G3048" t="s">
        <v>459</v>
      </c>
      <c r="H3048" t="s">
        <v>439</v>
      </c>
      <c r="I3048" t="s">
        <v>459</v>
      </c>
      <c r="J3048" s="83">
        <v>44756.389664351853</v>
      </c>
      <c r="K3048" s="83">
        <v>44965.495879629627</v>
      </c>
      <c r="L3048" s="83" t="s">
        <v>282</v>
      </c>
      <c r="M3048" s="83" t="s">
        <v>282</v>
      </c>
      <c r="N3048" s="83" t="s">
        <v>282</v>
      </c>
    </row>
    <row r="3049" spans="1:14" x14ac:dyDescent="0.25">
      <c r="A3049">
        <v>24021810</v>
      </c>
      <c r="B3049">
        <v>451</v>
      </c>
      <c r="C3049" t="s">
        <v>423</v>
      </c>
      <c r="D3049" t="s">
        <v>293</v>
      </c>
      <c r="E3049">
        <v>11211</v>
      </c>
      <c r="F3049" t="s">
        <v>294</v>
      </c>
      <c r="G3049" t="s">
        <v>295</v>
      </c>
      <c r="H3049" t="s">
        <v>296</v>
      </c>
      <c r="I3049" t="s">
        <v>297</v>
      </c>
      <c r="J3049" s="83">
        <v>44756.394652777781</v>
      </c>
      <c r="K3049" s="83" t="s">
        <v>282</v>
      </c>
      <c r="L3049" s="83" t="s">
        <v>282</v>
      </c>
      <c r="M3049" s="83" t="s">
        <v>282</v>
      </c>
      <c r="N3049" s="83" t="s">
        <v>282</v>
      </c>
    </row>
    <row r="3050" spans="1:14" x14ac:dyDescent="0.25">
      <c r="A3050">
        <v>24020877</v>
      </c>
      <c r="B3050">
        <v>2330</v>
      </c>
      <c r="C3050" t="s">
        <v>368</v>
      </c>
      <c r="D3050" t="s">
        <v>293</v>
      </c>
      <c r="E3050">
        <v>11226</v>
      </c>
      <c r="F3050" t="s">
        <v>283</v>
      </c>
      <c r="G3050" t="s">
        <v>284</v>
      </c>
      <c r="H3050" t="s">
        <v>285</v>
      </c>
      <c r="I3050" t="s">
        <v>286</v>
      </c>
      <c r="J3050" s="83">
        <v>44756.395243055558</v>
      </c>
      <c r="K3050" s="83">
        <v>44770.330972222226</v>
      </c>
      <c r="L3050" s="83" t="s">
        <v>282</v>
      </c>
      <c r="M3050" s="83" t="s">
        <v>282</v>
      </c>
      <c r="N3050" s="83" t="s">
        <v>282</v>
      </c>
    </row>
    <row r="3051" spans="1:14" x14ac:dyDescent="0.25">
      <c r="A3051">
        <v>24020878</v>
      </c>
      <c r="B3051" t="s">
        <v>4128</v>
      </c>
      <c r="C3051" t="s">
        <v>2886</v>
      </c>
      <c r="D3051" t="s">
        <v>301</v>
      </c>
      <c r="E3051">
        <v>11377</v>
      </c>
      <c r="F3051" t="s">
        <v>283</v>
      </c>
      <c r="G3051" t="s">
        <v>284</v>
      </c>
      <c r="H3051" t="s">
        <v>285</v>
      </c>
      <c r="I3051" t="s">
        <v>286</v>
      </c>
      <c r="J3051" s="83">
        <v>44756.396527777775</v>
      </c>
      <c r="K3051" s="83">
        <v>44784.479861111111</v>
      </c>
      <c r="L3051" s="83">
        <v>44784</v>
      </c>
      <c r="M3051" s="83" t="s">
        <v>282</v>
      </c>
      <c r="N3051" s="83" t="s">
        <v>282</v>
      </c>
    </row>
    <row r="3052" spans="1:14" x14ac:dyDescent="0.25">
      <c r="A3052">
        <v>24020879</v>
      </c>
      <c r="B3052">
        <v>12143</v>
      </c>
      <c r="C3052" t="s">
        <v>547</v>
      </c>
      <c r="D3052" t="s">
        <v>293</v>
      </c>
      <c r="E3052">
        <v>11207</v>
      </c>
      <c r="F3052" t="s">
        <v>439</v>
      </c>
      <c r="G3052" t="s">
        <v>1148</v>
      </c>
      <c r="H3052" t="s">
        <v>439</v>
      </c>
      <c r="I3052" t="s">
        <v>1148</v>
      </c>
      <c r="J3052" s="83">
        <v>44756.397222222222</v>
      </c>
      <c r="K3052" s="83">
        <v>44778.541666666664</v>
      </c>
      <c r="L3052" s="83">
        <v>44778</v>
      </c>
      <c r="M3052" s="83" t="s">
        <v>282</v>
      </c>
      <c r="N3052" s="83" t="s">
        <v>282</v>
      </c>
    </row>
    <row r="3053" spans="1:14" x14ac:dyDescent="0.25">
      <c r="A3053">
        <v>24020454</v>
      </c>
      <c r="B3053" t="s">
        <v>4335</v>
      </c>
      <c r="C3053" t="s">
        <v>1530</v>
      </c>
      <c r="D3053" t="s">
        <v>301</v>
      </c>
      <c r="E3053">
        <v>11385</v>
      </c>
      <c r="F3053" t="s">
        <v>283</v>
      </c>
      <c r="G3053" t="s">
        <v>284</v>
      </c>
      <c r="H3053" t="s">
        <v>285</v>
      </c>
      <c r="I3053" t="s">
        <v>286</v>
      </c>
      <c r="J3053" s="83">
        <v>44756.397303240738</v>
      </c>
      <c r="K3053" s="83">
        <v>44813.536770833336</v>
      </c>
      <c r="L3053" s="83">
        <v>44798.48505787037</v>
      </c>
      <c r="M3053" s="83">
        <v>44798.484722222223</v>
      </c>
      <c r="N3053" s="83">
        <v>44799</v>
      </c>
    </row>
    <row r="3054" spans="1:14" x14ac:dyDescent="0.25">
      <c r="A3054">
        <v>24020880</v>
      </c>
      <c r="B3054">
        <v>2059</v>
      </c>
      <c r="C3054" t="s">
        <v>4336</v>
      </c>
      <c r="D3054" t="s">
        <v>373</v>
      </c>
      <c r="E3054">
        <v>10472</v>
      </c>
      <c r="F3054" t="s">
        <v>317</v>
      </c>
      <c r="G3054" t="s">
        <v>510</v>
      </c>
      <c r="H3054" t="s">
        <v>319</v>
      </c>
      <c r="I3054" t="s">
        <v>511</v>
      </c>
      <c r="J3054" s="83">
        <v>44756.401689814818</v>
      </c>
      <c r="K3054" s="83">
        <v>44813.435243055559</v>
      </c>
      <c r="L3054" s="83">
        <v>44813.435162037036</v>
      </c>
      <c r="M3054" s="83" t="s">
        <v>282</v>
      </c>
      <c r="N3054" s="83" t="s">
        <v>282</v>
      </c>
    </row>
    <row r="3055" spans="1:14" x14ac:dyDescent="0.25">
      <c r="A3055">
        <v>24020881</v>
      </c>
      <c r="B3055">
        <v>1667</v>
      </c>
      <c r="C3055" t="s">
        <v>2470</v>
      </c>
      <c r="D3055" t="s">
        <v>281</v>
      </c>
      <c r="E3055">
        <v>10304</v>
      </c>
      <c r="F3055" t="s">
        <v>283</v>
      </c>
      <c r="G3055" t="s">
        <v>434</v>
      </c>
      <c r="H3055" t="s">
        <v>285</v>
      </c>
      <c r="I3055" t="s">
        <v>435</v>
      </c>
      <c r="J3055" s="83">
        <v>44756.404166666667</v>
      </c>
      <c r="K3055" s="83" t="s">
        <v>282</v>
      </c>
      <c r="L3055" s="83">
        <v>44726.561631944445</v>
      </c>
      <c r="M3055" s="83">
        <v>44726.561805555553</v>
      </c>
      <c r="N3055" s="83" t="s">
        <v>282</v>
      </c>
    </row>
    <row r="3056" spans="1:14" x14ac:dyDescent="0.25">
      <c r="A3056">
        <v>24020455</v>
      </c>
      <c r="B3056">
        <v>578</v>
      </c>
      <c r="C3056" t="s">
        <v>880</v>
      </c>
      <c r="D3056" t="s">
        <v>293</v>
      </c>
      <c r="E3056">
        <v>11209</v>
      </c>
      <c r="F3056" t="s">
        <v>439</v>
      </c>
      <c r="G3056" t="s">
        <v>459</v>
      </c>
      <c r="H3056" t="s">
        <v>439</v>
      </c>
      <c r="I3056" t="s">
        <v>459</v>
      </c>
      <c r="J3056" s="83">
        <v>44756.404363425929</v>
      </c>
      <c r="K3056" s="83">
        <v>44760.348252314812</v>
      </c>
      <c r="L3056" s="83" t="s">
        <v>282</v>
      </c>
      <c r="M3056" s="83" t="s">
        <v>282</v>
      </c>
      <c r="N3056" s="83" t="s">
        <v>282</v>
      </c>
    </row>
    <row r="3057" spans="1:14" x14ac:dyDescent="0.25">
      <c r="A3057">
        <v>24020882</v>
      </c>
      <c r="B3057">
        <v>91</v>
      </c>
      <c r="C3057" t="s">
        <v>3390</v>
      </c>
      <c r="D3057" t="s">
        <v>281</v>
      </c>
      <c r="E3057">
        <v>10308</v>
      </c>
      <c r="F3057" t="s">
        <v>317</v>
      </c>
      <c r="G3057" t="s">
        <v>510</v>
      </c>
      <c r="H3057" t="s">
        <v>319</v>
      </c>
      <c r="I3057" t="s">
        <v>511</v>
      </c>
      <c r="J3057" s="83">
        <v>44756.407638888886</v>
      </c>
      <c r="K3057" s="83">
        <v>44761.38958333333</v>
      </c>
      <c r="L3057" s="83" t="s">
        <v>282</v>
      </c>
      <c r="M3057" s="83" t="s">
        <v>282</v>
      </c>
      <c r="N3057" s="83" t="s">
        <v>282</v>
      </c>
    </row>
    <row r="3058" spans="1:14" x14ac:dyDescent="0.25">
      <c r="A3058">
        <v>24020884</v>
      </c>
      <c r="B3058" t="s">
        <v>4338</v>
      </c>
      <c r="C3058" t="s">
        <v>1030</v>
      </c>
      <c r="D3058" t="s">
        <v>301</v>
      </c>
      <c r="E3058">
        <v>11373</v>
      </c>
      <c r="F3058" t="s">
        <v>283</v>
      </c>
      <c r="G3058" t="s">
        <v>284</v>
      </c>
      <c r="H3058" t="s">
        <v>285</v>
      </c>
      <c r="I3058" t="s">
        <v>286</v>
      </c>
      <c r="J3058" s="83">
        <v>44756.407638888886</v>
      </c>
      <c r="K3058" s="83">
        <v>44761.333333333336</v>
      </c>
      <c r="L3058" s="83">
        <v>44761</v>
      </c>
      <c r="M3058" s="83" t="s">
        <v>282</v>
      </c>
      <c r="N3058" s="83" t="s">
        <v>282</v>
      </c>
    </row>
    <row r="3059" spans="1:14" x14ac:dyDescent="0.25">
      <c r="A3059">
        <v>24020457</v>
      </c>
      <c r="B3059" t="s">
        <v>4340</v>
      </c>
      <c r="C3059" t="s">
        <v>4341</v>
      </c>
      <c r="D3059" t="s">
        <v>301</v>
      </c>
      <c r="E3059">
        <v>11432</v>
      </c>
      <c r="F3059" t="s">
        <v>294</v>
      </c>
      <c r="G3059" t="s">
        <v>407</v>
      </c>
      <c r="H3059" t="s">
        <v>296</v>
      </c>
      <c r="I3059" t="s">
        <v>349</v>
      </c>
      <c r="J3059" s="83">
        <v>44756.409872685188</v>
      </c>
      <c r="K3059" s="83">
        <v>44757.414074074077</v>
      </c>
      <c r="L3059" s="83" t="s">
        <v>282</v>
      </c>
      <c r="M3059" s="83" t="s">
        <v>282</v>
      </c>
      <c r="N3059" s="83" t="s">
        <v>282</v>
      </c>
    </row>
    <row r="3060" spans="1:14" x14ac:dyDescent="0.25">
      <c r="A3060">
        <v>24020885</v>
      </c>
      <c r="B3060">
        <v>837</v>
      </c>
      <c r="C3060" t="s">
        <v>3118</v>
      </c>
      <c r="D3060" t="s">
        <v>373</v>
      </c>
      <c r="E3060">
        <v>10467</v>
      </c>
      <c r="F3060" t="s">
        <v>317</v>
      </c>
      <c r="G3060" t="s">
        <v>363</v>
      </c>
      <c r="H3060" t="s">
        <v>319</v>
      </c>
      <c r="I3060" t="s">
        <v>364</v>
      </c>
      <c r="J3060" s="83">
        <v>44756.410173611112</v>
      </c>
      <c r="K3060" s="83">
        <v>44804.392129629632</v>
      </c>
      <c r="L3060" s="83">
        <v>44804.392060185186</v>
      </c>
      <c r="M3060" s="83" t="s">
        <v>282</v>
      </c>
      <c r="N3060" s="83" t="s">
        <v>282</v>
      </c>
    </row>
    <row r="3061" spans="1:14" x14ac:dyDescent="0.25">
      <c r="A3061">
        <v>99999999</v>
      </c>
      <c r="B3061">
        <v>1453</v>
      </c>
      <c r="C3061" t="s">
        <v>4344</v>
      </c>
      <c r="D3061" t="s">
        <v>293</v>
      </c>
      <c r="E3061">
        <v>11233</v>
      </c>
      <c r="F3061" t="s">
        <v>2239</v>
      </c>
      <c r="G3061" t="s">
        <v>2239</v>
      </c>
      <c r="H3061" t="s">
        <v>282</v>
      </c>
      <c r="I3061" t="s">
        <v>282</v>
      </c>
      <c r="J3061" s="83">
        <v>44756.413622685184</v>
      </c>
      <c r="K3061" s="83" t="s">
        <v>282</v>
      </c>
      <c r="L3061" s="83" t="s">
        <v>282</v>
      </c>
      <c r="M3061" s="83" t="s">
        <v>282</v>
      </c>
      <c r="N3061" s="83" t="s">
        <v>282</v>
      </c>
    </row>
    <row r="3062" spans="1:14" x14ac:dyDescent="0.25">
      <c r="A3062">
        <v>24020886</v>
      </c>
      <c r="B3062">
        <v>2047</v>
      </c>
      <c r="C3062" t="s">
        <v>1289</v>
      </c>
      <c r="D3062" t="s">
        <v>293</v>
      </c>
      <c r="E3062">
        <v>11229</v>
      </c>
      <c r="F3062" t="s">
        <v>317</v>
      </c>
      <c r="G3062" t="s">
        <v>363</v>
      </c>
      <c r="H3062" t="s">
        <v>319</v>
      </c>
      <c r="I3062" t="s">
        <v>364</v>
      </c>
      <c r="J3062" s="83">
        <v>44756.414722222224</v>
      </c>
      <c r="K3062" s="83" t="s">
        <v>282</v>
      </c>
      <c r="L3062" s="83" t="s">
        <v>282</v>
      </c>
      <c r="M3062" s="83" t="s">
        <v>282</v>
      </c>
      <c r="N3062" s="83" t="s">
        <v>282</v>
      </c>
    </row>
    <row r="3063" spans="1:14" x14ac:dyDescent="0.25">
      <c r="A3063">
        <v>24020459</v>
      </c>
      <c r="B3063">
        <v>2012</v>
      </c>
      <c r="C3063" t="s">
        <v>1685</v>
      </c>
      <c r="D3063" t="s">
        <v>293</v>
      </c>
      <c r="E3063">
        <v>11229</v>
      </c>
      <c r="F3063" t="s">
        <v>294</v>
      </c>
      <c r="G3063" t="s">
        <v>895</v>
      </c>
      <c r="H3063" t="s">
        <v>296</v>
      </c>
      <c r="I3063" t="s">
        <v>340</v>
      </c>
      <c r="J3063" s="83">
        <v>44756.416018518517</v>
      </c>
      <c r="K3063" s="83" t="s">
        <v>282</v>
      </c>
      <c r="L3063" s="83" t="s">
        <v>282</v>
      </c>
      <c r="M3063" s="83" t="s">
        <v>282</v>
      </c>
      <c r="N3063" s="83" t="s">
        <v>282</v>
      </c>
    </row>
    <row r="3064" spans="1:14" x14ac:dyDescent="0.25">
      <c r="A3064">
        <v>24021301</v>
      </c>
      <c r="B3064" t="s">
        <v>282</v>
      </c>
      <c r="C3064" t="s">
        <v>282</v>
      </c>
      <c r="D3064" t="s">
        <v>373</v>
      </c>
      <c r="E3064" t="s">
        <v>282</v>
      </c>
      <c r="F3064" t="s">
        <v>294</v>
      </c>
      <c r="G3064" t="s">
        <v>407</v>
      </c>
      <c r="H3064" t="s">
        <v>282</v>
      </c>
      <c r="I3064" t="s">
        <v>282</v>
      </c>
      <c r="J3064" s="83">
        <v>44756.421412037038</v>
      </c>
      <c r="K3064" s="83">
        <v>44790.424108796295</v>
      </c>
      <c r="L3064" s="83" t="s">
        <v>282</v>
      </c>
      <c r="M3064" s="83" t="s">
        <v>282</v>
      </c>
      <c r="N3064" s="83" t="s">
        <v>282</v>
      </c>
    </row>
    <row r="3065" spans="1:14" x14ac:dyDescent="0.25">
      <c r="A3065">
        <v>24020887</v>
      </c>
      <c r="B3065" t="s">
        <v>4345</v>
      </c>
      <c r="C3065" t="s">
        <v>1093</v>
      </c>
      <c r="D3065" t="s">
        <v>301</v>
      </c>
      <c r="E3065">
        <v>11373</v>
      </c>
      <c r="F3065" t="s">
        <v>294</v>
      </c>
      <c r="G3065" t="s">
        <v>865</v>
      </c>
      <c r="H3065" t="s">
        <v>296</v>
      </c>
      <c r="I3065" t="s">
        <v>297</v>
      </c>
      <c r="J3065" s="83">
        <v>44756.421527777777</v>
      </c>
      <c r="K3065" s="83">
        <v>44762.490277777775</v>
      </c>
      <c r="L3065" s="83">
        <v>44762</v>
      </c>
      <c r="M3065" s="83" t="s">
        <v>282</v>
      </c>
      <c r="N3065" s="83" t="s">
        <v>282</v>
      </c>
    </row>
    <row r="3066" spans="1:14" x14ac:dyDescent="0.25">
      <c r="A3066">
        <v>24020888</v>
      </c>
      <c r="B3066">
        <v>1825</v>
      </c>
      <c r="C3066" t="s">
        <v>4347</v>
      </c>
      <c r="D3066" t="s">
        <v>373</v>
      </c>
      <c r="E3066">
        <v>10461</v>
      </c>
      <c r="F3066" t="s">
        <v>294</v>
      </c>
      <c r="G3066" t="s">
        <v>295</v>
      </c>
      <c r="H3066" t="s">
        <v>296</v>
      </c>
      <c r="I3066" t="s">
        <v>297</v>
      </c>
      <c r="J3066" s="83">
        <v>44756.427268518521</v>
      </c>
      <c r="K3066" s="83">
        <v>44763.458622685182</v>
      </c>
      <c r="L3066" s="83" t="s">
        <v>282</v>
      </c>
      <c r="M3066" s="83" t="s">
        <v>282</v>
      </c>
      <c r="N3066" s="83" t="s">
        <v>282</v>
      </c>
    </row>
    <row r="3067" spans="1:14" x14ac:dyDescent="0.25">
      <c r="A3067">
        <v>24020889</v>
      </c>
      <c r="B3067">
        <v>2935</v>
      </c>
      <c r="C3067" t="s">
        <v>549</v>
      </c>
      <c r="D3067" t="s">
        <v>373</v>
      </c>
      <c r="E3067">
        <v>10469</v>
      </c>
      <c r="F3067" t="s">
        <v>283</v>
      </c>
      <c r="G3067" t="s">
        <v>284</v>
      </c>
      <c r="H3067" t="s">
        <v>285</v>
      </c>
      <c r="I3067" t="s">
        <v>286</v>
      </c>
      <c r="J3067" s="83">
        <v>44756.432175925926</v>
      </c>
      <c r="K3067" s="83">
        <v>44768.483854166669</v>
      </c>
      <c r="L3067" s="83">
        <v>44768.483564814815</v>
      </c>
      <c r="M3067" s="83">
        <v>44768.484027777777</v>
      </c>
      <c r="N3067" s="83" t="s">
        <v>282</v>
      </c>
    </row>
    <row r="3068" spans="1:14" x14ac:dyDescent="0.25">
      <c r="A3068">
        <v>24020890</v>
      </c>
      <c r="B3068">
        <v>581</v>
      </c>
      <c r="C3068" t="s">
        <v>4351</v>
      </c>
      <c r="D3068" t="s">
        <v>293</v>
      </c>
      <c r="E3068">
        <v>11215</v>
      </c>
      <c r="F3068" t="s">
        <v>294</v>
      </c>
      <c r="G3068" t="s">
        <v>395</v>
      </c>
      <c r="H3068" t="s">
        <v>296</v>
      </c>
      <c r="I3068" t="s">
        <v>340</v>
      </c>
      <c r="J3068" s="83">
        <v>44756.432638888888</v>
      </c>
      <c r="K3068" s="83">
        <v>44778.529861111114</v>
      </c>
      <c r="L3068" s="83" t="s">
        <v>282</v>
      </c>
      <c r="M3068" s="83" t="s">
        <v>282</v>
      </c>
      <c r="N3068" s="83" t="s">
        <v>282</v>
      </c>
    </row>
    <row r="3069" spans="1:14" x14ac:dyDescent="0.25">
      <c r="A3069">
        <v>24021811</v>
      </c>
      <c r="B3069" t="s">
        <v>4352</v>
      </c>
      <c r="C3069" t="s">
        <v>2340</v>
      </c>
      <c r="D3069" t="s">
        <v>301</v>
      </c>
      <c r="E3069">
        <v>11363</v>
      </c>
      <c r="F3069" t="s">
        <v>317</v>
      </c>
      <c r="G3069" t="s">
        <v>318</v>
      </c>
      <c r="H3069" t="s">
        <v>319</v>
      </c>
      <c r="I3069" t="s">
        <v>320</v>
      </c>
      <c r="J3069" s="83">
        <v>44756.432638888888</v>
      </c>
      <c r="K3069" s="83" t="s">
        <v>282</v>
      </c>
      <c r="L3069" s="83">
        <v>44929</v>
      </c>
      <c r="M3069" s="83">
        <v>44929.540277777778</v>
      </c>
      <c r="N3069" s="83" t="s">
        <v>282</v>
      </c>
    </row>
    <row r="3070" spans="1:14" x14ac:dyDescent="0.25">
      <c r="A3070">
        <v>24020463</v>
      </c>
      <c r="B3070">
        <v>248</v>
      </c>
      <c r="C3070" t="s">
        <v>4356</v>
      </c>
      <c r="D3070" t="s">
        <v>281</v>
      </c>
      <c r="E3070">
        <v>10306</v>
      </c>
      <c r="F3070" t="s">
        <v>317</v>
      </c>
      <c r="G3070" t="s">
        <v>363</v>
      </c>
      <c r="H3070" t="s">
        <v>319</v>
      </c>
      <c r="I3070" t="s">
        <v>364</v>
      </c>
      <c r="J3070" s="83">
        <v>44756.435416666667</v>
      </c>
      <c r="K3070" s="83">
        <v>45063.766724537039</v>
      </c>
      <c r="L3070" s="83">
        <v>44774.565393518518</v>
      </c>
      <c r="M3070" s="83">
        <v>44774.566145833334</v>
      </c>
      <c r="N3070" s="83" t="s">
        <v>282</v>
      </c>
    </row>
    <row r="3071" spans="1:14" x14ac:dyDescent="0.25">
      <c r="A3071">
        <v>24020891</v>
      </c>
      <c r="B3071">
        <v>254</v>
      </c>
      <c r="C3071" t="s">
        <v>646</v>
      </c>
      <c r="D3071" t="s">
        <v>281</v>
      </c>
      <c r="E3071">
        <v>10312</v>
      </c>
      <c r="F3071" t="s">
        <v>317</v>
      </c>
      <c r="G3071" t="s">
        <v>318</v>
      </c>
      <c r="H3071" t="s">
        <v>319</v>
      </c>
      <c r="I3071" t="s">
        <v>320</v>
      </c>
      <c r="J3071" s="83">
        <v>44756.435416666667</v>
      </c>
      <c r="K3071" s="83" t="s">
        <v>282</v>
      </c>
      <c r="L3071" s="83">
        <v>44729.491273148145</v>
      </c>
      <c r="M3071" s="83">
        <v>44729.49150462963</v>
      </c>
      <c r="N3071" s="83">
        <v>45077</v>
      </c>
    </row>
    <row r="3072" spans="1:14" x14ac:dyDescent="0.25">
      <c r="A3072">
        <v>24020464</v>
      </c>
      <c r="B3072">
        <v>0</v>
      </c>
      <c r="C3072">
        <v>0</v>
      </c>
      <c r="D3072" t="s">
        <v>293</v>
      </c>
      <c r="E3072">
        <v>11215</v>
      </c>
      <c r="F3072" t="s">
        <v>294</v>
      </c>
      <c r="G3072" t="s">
        <v>530</v>
      </c>
      <c r="H3072" t="s">
        <v>296</v>
      </c>
      <c r="I3072" t="s">
        <v>297</v>
      </c>
      <c r="J3072" s="83">
        <v>44756.436111111114</v>
      </c>
      <c r="K3072" s="83">
        <v>44760.603472222225</v>
      </c>
      <c r="L3072" s="83">
        <v>44760</v>
      </c>
      <c r="M3072" s="83" t="s">
        <v>282</v>
      </c>
      <c r="N3072" s="83" t="s">
        <v>282</v>
      </c>
    </row>
    <row r="3073" spans="1:14" x14ac:dyDescent="0.25">
      <c r="A3073">
        <v>24020465</v>
      </c>
      <c r="B3073" t="s">
        <v>282</v>
      </c>
      <c r="C3073" t="s">
        <v>282</v>
      </c>
      <c r="D3073" t="s">
        <v>293</v>
      </c>
      <c r="E3073" t="s">
        <v>282</v>
      </c>
      <c r="F3073" t="s">
        <v>283</v>
      </c>
      <c r="G3073" t="s">
        <v>284</v>
      </c>
      <c r="H3073" t="s">
        <v>285</v>
      </c>
      <c r="I3073" t="s">
        <v>286</v>
      </c>
      <c r="J3073" s="83">
        <v>44756.436307870368</v>
      </c>
      <c r="K3073" s="83">
        <v>44756.471724537034</v>
      </c>
      <c r="L3073" s="83" t="s">
        <v>282</v>
      </c>
      <c r="M3073" s="83" t="s">
        <v>282</v>
      </c>
      <c r="N3073" s="83" t="s">
        <v>282</v>
      </c>
    </row>
    <row r="3074" spans="1:14" x14ac:dyDescent="0.25">
      <c r="A3074">
        <v>24020466</v>
      </c>
      <c r="B3074">
        <v>1950</v>
      </c>
      <c r="C3074" t="s">
        <v>4359</v>
      </c>
      <c r="D3074" t="s">
        <v>373</v>
      </c>
      <c r="E3074">
        <v>10461</v>
      </c>
      <c r="F3074" t="s">
        <v>294</v>
      </c>
      <c r="G3074" t="s">
        <v>895</v>
      </c>
      <c r="H3074" t="s">
        <v>296</v>
      </c>
      <c r="I3074" t="s">
        <v>340</v>
      </c>
      <c r="J3074" s="83">
        <v>44756.438067129631</v>
      </c>
      <c r="K3074" s="83">
        <v>44763.467210648145</v>
      </c>
      <c r="L3074" s="83">
        <v>44763.466550925928</v>
      </c>
      <c r="M3074" s="83">
        <v>44763.46702546296</v>
      </c>
      <c r="N3074" s="83">
        <v>44901</v>
      </c>
    </row>
    <row r="3075" spans="1:14" x14ac:dyDescent="0.25">
      <c r="A3075">
        <v>24020467</v>
      </c>
      <c r="B3075" t="s">
        <v>2117</v>
      </c>
      <c r="C3075" t="s">
        <v>384</v>
      </c>
      <c r="D3075" t="s">
        <v>301</v>
      </c>
      <c r="E3075">
        <v>11372</v>
      </c>
      <c r="F3075" t="s">
        <v>439</v>
      </c>
      <c r="G3075" t="s">
        <v>874</v>
      </c>
      <c r="H3075" t="s">
        <v>439</v>
      </c>
      <c r="I3075" t="s">
        <v>874</v>
      </c>
      <c r="J3075" s="83">
        <v>44756.438414351855</v>
      </c>
      <c r="K3075" s="83">
        <v>44938.470497685186</v>
      </c>
      <c r="L3075" s="83" t="s">
        <v>282</v>
      </c>
      <c r="M3075" s="83" t="s">
        <v>282</v>
      </c>
      <c r="N3075" s="83" t="s">
        <v>282</v>
      </c>
    </row>
    <row r="3076" spans="1:14" x14ac:dyDescent="0.25">
      <c r="A3076">
        <v>24020893</v>
      </c>
      <c r="B3076" t="s">
        <v>4362</v>
      </c>
      <c r="C3076" t="s">
        <v>1425</v>
      </c>
      <c r="D3076" t="s">
        <v>301</v>
      </c>
      <c r="E3076">
        <v>11385</v>
      </c>
      <c r="F3076" t="s">
        <v>283</v>
      </c>
      <c r="G3076" t="s">
        <v>284</v>
      </c>
      <c r="H3076" t="s">
        <v>285</v>
      </c>
      <c r="I3076" t="s">
        <v>286</v>
      </c>
      <c r="J3076" s="83">
        <v>44756.443252314813</v>
      </c>
      <c r="K3076" s="83">
        <v>44777.538587962961</v>
      </c>
      <c r="L3076" s="83">
        <v>44777.538182870368</v>
      </c>
      <c r="M3076" s="83" t="s">
        <v>282</v>
      </c>
      <c r="N3076" s="83" t="s">
        <v>282</v>
      </c>
    </row>
    <row r="3077" spans="1:14" x14ac:dyDescent="0.25">
      <c r="A3077">
        <v>24021302</v>
      </c>
      <c r="B3077" s="84" t="s">
        <v>2334</v>
      </c>
      <c r="C3077" s="84" t="s">
        <v>2334</v>
      </c>
      <c r="D3077" t="s">
        <v>301</v>
      </c>
      <c r="E3077" t="s">
        <v>282</v>
      </c>
      <c r="F3077" t="s">
        <v>317</v>
      </c>
      <c r="G3077" t="s">
        <v>353</v>
      </c>
      <c r="H3077" t="s">
        <v>282</v>
      </c>
      <c r="I3077" t="s">
        <v>282</v>
      </c>
      <c r="J3077" s="83">
        <v>44756.445138888892</v>
      </c>
      <c r="K3077" s="83">
        <v>44881.427083333336</v>
      </c>
      <c r="L3077" s="83" t="s">
        <v>282</v>
      </c>
      <c r="M3077" s="83" t="s">
        <v>282</v>
      </c>
      <c r="N3077" s="83" t="s">
        <v>282</v>
      </c>
    </row>
    <row r="3078" spans="1:14" x14ac:dyDescent="0.25">
      <c r="A3078">
        <v>24020469</v>
      </c>
      <c r="B3078">
        <v>120</v>
      </c>
      <c r="C3078" t="s">
        <v>2333</v>
      </c>
      <c r="D3078" t="s">
        <v>289</v>
      </c>
      <c r="E3078">
        <v>10029</v>
      </c>
      <c r="F3078" t="s">
        <v>283</v>
      </c>
      <c r="G3078" t="s">
        <v>284</v>
      </c>
      <c r="H3078" t="s">
        <v>285</v>
      </c>
      <c r="I3078" t="s">
        <v>286</v>
      </c>
      <c r="J3078" s="83">
        <v>44756.446527777778</v>
      </c>
      <c r="K3078" s="83">
        <v>45082.559027777781</v>
      </c>
      <c r="L3078" s="83">
        <v>45082.557847222219</v>
      </c>
      <c r="M3078" s="83">
        <v>45082.558333333334</v>
      </c>
      <c r="N3078" s="83">
        <v>45223</v>
      </c>
    </row>
    <row r="3079" spans="1:14" x14ac:dyDescent="0.25">
      <c r="A3079">
        <v>24020894</v>
      </c>
      <c r="B3079">
        <v>1472</v>
      </c>
      <c r="C3079" t="s">
        <v>4363</v>
      </c>
      <c r="D3079" t="s">
        <v>293</v>
      </c>
      <c r="E3079">
        <v>11228</v>
      </c>
      <c r="F3079" t="s">
        <v>317</v>
      </c>
      <c r="G3079" t="s">
        <v>318</v>
      </c>
      <c r="H3079" t="s">
        <v>319</v>
      </c>
      <c r="I3079" t="s">
        <v>320</v>
      </c>
      <c r="J3079" s="83">
        <v>44756.450196759259</v>
      </c>
      <c r="K3079" s="83">
        <v>45261.354641203703</v>
      </c>
      <c r="L3079" s="83" t="s">
        <v>282</v>
      </c>
      <c r="M3079" s="83" t="s">
        <v>282</v>
      </c>
      <c r="N3079" s="83" t="s">
        <v>282</v>
      </c>
    </row>
    <row r="3080" spans="1:14" x14ac:dyDescent="0.25">
      <c r="A3080">
        <v>24020470</v>
      </c>
      <c r="B3080">
        <v>3451</v>
      </c>
      <c r="C3080" t="s">
        <v>4364</v>
      </c>
      <c r="D3080" t="s">
        <v>373</v>
      </c>
      <c r="E3080">
        <v>10467</v>
      </c>
      <c r="F3080" t="s">
        <v>283</v>
      </c>
      <c r="G3080" t="s">
        <v>284</v>
      </c>
      <c r="H3080" t="s">
        <v>285</v>
      </c>
      <c r="I3080" t="s">
        <v>286</v>
      </c>
      <c r="J3080" s="83">
        <v>44756.455775462964</v>
      </c>
      <c r="K3080" s="83">
        <v>44914.377268518518</v>
      </c>
      <c r="L3080" s="83">
        <v>44775.447812500002</v>
      </c>
      <c r="M3080" s="83" t="s">
        <v>282</v>
      </c>
      <c r="N3080" s="83" t="s">
        <v>282</v>
      </c>
    </row>
    <row r="3081" spans="1:14" x14ac:dyDescent="0.25">
      <c r="A3081">
        <v>24020895</v>
      </c>
      <c r="B3081">
        <v>3455</v>
      </c>
      <c r="C3081" t="s">
        <v>4364</v>
      </c>
      <c r="D3081" t="s">
        <v>373</v>
      </c>
      <c r="E3081">
        <v>10467</v>
      </c>
      <c r="F3081" t="s">
        <v>283</v>
      </c>
      <c r="G3081" t="s">
        <v>284</v>
      </c>
      <c r="H3081" t="s">
        <v>285</v>
      </c>
      <c r="I3081" t="s">
        <v>286</v>
      </c>
      <c r="J3081" s="83">
        <v>44756.45648148148</v>
      </c>
      <c r="K3081" s="83">
        <v>44776.393587962964</v>
      </c>
      <c r="L3081" s="83">
        <v>44776.393217592595</v>
      </c>
      <c r="M3081" s="83" t="s">
        <v>282</v>
      </c>
      <c r="N3081" s="83" t="s">
        <v>282</v>
      </c>
    </row>
    <row r="3082" spans="1:14" x14ac:dyDescent="0.25">
      <c r="A3082">
        <v>24020896</v>
      </c>
      <c r="B3082">
        <v>9004</v>
      </c>
      <c r="C3082" t="s">
        <v>543</v>
      </c>
      <c r="D3082" t="s">
        <v>293</v>
      </c>
      <c r="E3082">
        <v>11236</v>
      </c>
      <c r="F3082" t="s">
        <v>317</v>
      </c>
      <c r="G3082" t="s">
        <v>429</v>
      </c>
      <c r="H3082" t="s">
        <v>319</v>
      </c>
      <c r="I3082" t="s">
        <v>430</v>
      </c>
      <c r="J3082" s="83">
        <v>44756.460601851853</v>
      </c>
      <c r="K3082" s="83" t="s">
        <v>282</v>
      </c>
      <c r="L3082" s="83" t="s">
        <v>282</v>
      </c>
      <c r="M3082" s="83" t="s">
        <v>282</v>
      </c>
      <c r="N3082" s="83" t="s">
        <v>282</v>
      </c>
    </row>
    <row r="3083" spans="1:14" x14ac:dyDescent="0.25">
      <c r="A3083">
        <v>24021812</v>
      </c>
      <c r="B3083">
        <v>2061</v>
      </c>
      <c r="C3083" t="s">
        <v>985</v>
      </c>
      <c r="D3083" t="s">
        <v>293</v>
      </c>
      <c r="E3083">
        <v>11234</v>
      </c>
      <c r="F3083" t="s">
        <v>317</v>
      </c>
      <c r="G3083" t="s">
        <v>318</v>
      </c>
      <c r="H3083" t="s">
        <v>319</v>
      </c>
      <c r="I3083" t="s">
        <v>320</v>
      </c>
      <c r="J3083" s="83">
        <v>44756.461192129631</v>
      </c>
      <c r="K3083" s="83" t="s">
        <v>282</v>
      </c>
      <c r="L3083" s="83">
        <v>44764.520914351851</v>
      </c>
      <c r="M3083" s="83">
        <v>44764.521527777775</v>
      </c>
      <c r="N3083" s="83" t="s">
        <v>282</v>
      </c>
    </row>
    <row r="3084" spans="1:14" x14ac:dyDescent="0.25">
      <c r="A3084">
        <v>24020898</v>
      </c>
      <c r="B3084">
        <v>89</v>
      </c>
      <c r="C3084" t="s">
        <v>2969</v>
      </c>
      <c r="D3084" t="s">
        <v>293</v>
      </c>
      <c r="E3084">
        <v>11222</v>
      </c>
      <c r="F3084" t="s">
        <v>317</v>
      </c>
      <c r="G3084" t="s">
        <v>363</v>
      </c>
      <c r="H3084" t="s">
        <v>319</v>
      </c>
      <c r="I3084" t="s">
        <v>364</v>
      </c>
      <c r="J3084" s="83">
        <v>44756.461805555555</v>
      </c>
      <c r="K3084" s="83">
        <v>44862.609722222223</v>
      </c>
      <c r="L3084" s="83" t="s">
        <v>282</v>
      </c>
      <c r="M3084" s="83" t="s">
        <v>282</v>
      </c>
      <c r="N3084" s="83" t="s">
        <v>282</v>
      </c>
    </row>
    <row r="3085" spans="1:14" x14ac:dyDescent="0.25">
      <c r="A3085">
        <v>24020900</v>
      </c>
      <c r="B3085">
        <v>105</v>
      </c>
      <c r="C3085" t="s">
        <v>3292</v>
      </c>
      <c r="D3085" t="s">
        <v>281</v>
      </c>
      <c r="E3085">
        <v>10303</v>
      </c>
      <c r="F3085" t="s">
        <v>317</v>
      </c>
      <c r="G3085" t="s">
        <v>429</v>
      </c>
      <c r="H3085" t="s">
        <v>319</v>
      </c>
      <c r="I3085" t="s">
        <v>430</v>
      </c>
      <c r="J3085" s="83">
        <v>44756.463194444441</v>
      </c>
      <c r="K3085" s="83">
        <v>44760.557835648149</v>
      </c>
      <c r="L3085" s="83">
        <v>44760.55673611111</v>
      </c>
      <c r="M3085" s="83">
        <v>44760.557175925926</v>
      </c>
      <c r="N3085" s="83" t="s">
        <v>282</v>
      </c>
    </row>
    <row r="3086" spans="1:14" x14ac:dyDescent="0.25">
      <c r="A3086">
        <v>24020899</v>
      </c>
      <c r="B3086">
        <v>128</v>
      </c>
      <c r="C3086" t="s">
        <v>4365</v>
      </c>
      <c r="D3086" t="s">
        <v>293</v>
      </c>
      <c r="E3086">
        <v>11205</v>
      </c>
      <c r="F3086" t="s">
        <v>294</v>
      </c>
      <c r="G3086" t="s">
        <v>407</v>
      </c>
      <c r="H3086" t="s">
        <v>296</v>
      </c>
      <c r="I3086" t="s">
        <v>349</v>
      </c>
      <c r="J3086" s="83">
        <v>44756.463379629633</v>
      </c>
      <c r="K3086" s="83">
        <v>44767.478981481479</v>
      </c>
      <c r="L3086" s="83">
        <v>44767.478819444441</v>
      </c>
      <c r="M3086" s="83" t="s">
        <v>282</v>
      </c>
      <c r="N3086" s="83" t="s">
        <v>282</v>
      </c>
    </row>
    <row r="3087" spans="1:14" x14ac:dyDescent="0.25">
      <c r="A3087">
        <v>24020472</v>
      </c>
      <c r="B3087">
        <v>7566</v>
      </c>
      <c r="C3087" t="s">
        <v>4368</v>
      </c>
      <c r="D3087" t="s">
        <v>301</v>
      </c>
      <c r="E3087">
        <v>11366</v>
      </c>
      <c r="F3087" t="s">
        <v>317</v>
      </c>
      <c r="G3087" t="s">
        <v>318</v>
      </c>
      <c r="H3087" t="s">
        <v>319</v>
      </c>
      <c r="I3087" t="s">
        <v>320</v>
      </c>
      <c r="J3087" s="83">
        <v>44756.463888888888</v>
      </c>
      <c r="K3087" s="83">
        <v>44769.492361111108</v>
      </c>
      <c r="L3087" s="83">
        <v>44769</v>
      </c>
      <c r="M3087" s="83" t="s">
        <v>282</v>
      </c>
      <c r="N3087" s="83" t="s">
        <v>282</v>
      </c>
    </row>
    <row r="3088" spans="1:14" x14ac:dyDescent="0.25">
      <c r="A3088">
        <v>24020473</v>
      </c>
      <c r="B3088">
        <v>8109</v>
      </c>
      <c r="C3088" t="s">
        <v>1196</v>
      </c>
      <c r="D3088" t="s">
        <v>293</v>
      </c>
      <c r="E3088">
        <v>11228</v>
      </c>
      <c r="F3088" t="s">
        <v>283</v>
      </c>
      <c r="G3088" t="s">
        <v>284</v>
      </c>
      <c r="H3088" t="s">
        <v>285</v>
      </c>
      <c r="I3088" t="s">
        <v>286</v>
      </c>
      <c r="J3088" s="83">
        <v>44756.465983796297</v>
      </c>
      <c r="K3088" s="83">
        <v>44806.622245370374</v>
      </c>
      <c r="L3088" s="83" t="s">
        <v>282</v>
      </c>
      <c r="M3088" s="83" t="s">
        <v>282</v>
      </c>
      <c r="N3088" s="83" t="s">
        <v>282</v>
      </c>
    </row>
    <row r="3089" spans="1:14" x14ac:dyDescent="0.25">
      <c r="A3089">
        <v>24020902</v>
      </c>
      <c r="B3089">
        <v>109</v>
      </c>
      <c r="C3089" t="s">
        <v>2673</v>
      </c>
      <c r="D3089" t="s">
        <v>281</v>
      </c>
      <c r="E3089">
        <v>10314</v>
      </c>
      <c r="F3089" t="s">
        <v>283</v>
      </c>
      <c r="G3089" t="s">
        <v>284</v>
      </c>
      <c r="H3089" t="s">
        <v>285</v>
      </c>
      <c r="I3089" t="s">
        <v>286</v>
      </c>
      <c r="J3089" s="83">
        <v>44756.466666666667</v>
      </c>
      <c r="K3089" s="83">
        <v>44993.354861111111</v>
      </c>
      <c r="L3089" s="83">
        <v>44434.321203703701</v>
      </c>
      <c r="M3089" s="83">
        <v>44756.557638888888</v>
      </c>
      <c r="N3089" s="83">
        <v>44992</v>
      </c>
    </row>
    <row r="3090" spans="1:14" x14ac:dyDescent="0.25">
      <c r="A3090">
        <v>24020903</v>
      </c>
      <c r="B3090">
        <v>546</v>
      </c>
      <c r="C3090" t="s">
        <v>1297</v>
      </c>
      <c r="D3090" t="s">
        <v>293</v>
      </c>
      <c r="E3090">
        <v>11210</v>
      </c>
      <c r="F3090" t="s">
        <v>317</v>
      </c>
      <c r="G3090" t="s">
        <v>326</v>
      </c>
      <c r="H3090" t="s">
        <v>319</v>
      </c>
      <c r="I3090" t="s">
        <v>327</v>
      </c>
      <c r="J3090" s="83">
        <v>44756.467152777775</v>
      </c>
      <c r="K3090" s="83" t="s">
        <v>282</v>
      </c>
      <c r="L3090" s="83" t="s">
        <v>282</v>
      </c>
      <c r="M3090" s="83" t="s">
        <v>282</v>
      </c>
      <c r="N3090" s="83" t="s">
        <v>282</v>
      </c>
    </row>
    <row r="3091" spans="1:14" x14ac:dyDescent="0.25">
      <c r="A3091">
        <v>24020906</v>
      </c>
      <c r="B3091" t="s">
        <v>4371</v>
      </c>
      <c r="C3091" t="s">
        <v>384</v>
      </c>
      <c r="D3091" t="s">
        <v>301</v>
      </c>
      <c r="E3091">
        <v>11372</v>
      </c>
      <c r="F3091" t="s">
        <v>294</v>
      </c>
      <c r="G3091" t="s">
        <v>295</v>
      </c>
      <c r="H3091" t="s">
        <v>296</v>
      </c>
      <c r="I3091" t="s">
        <v>297</v>
      </c>
      <c r="J3091" s="83">
        <v>44756.46875</v>
      </c>
      <c r="K3091" s="83" t="s">
        <v>282</v>
      </c>
      <c r="L3091" s="83">
        <v>44761</v>
      </c>
      <c r="M3091" s="83">
        <v>44761.370138888888</v>
      </c>
      <c r="N3091" s="83" t="s">
        <v>282</v>
      </c>
    </row>
    <row r="3092" spans="1:14" x14ac:dyDescent="0.25">
      <c r="A3092">
        <v>24020475</v>
      </c>
      <c r="B3092">
        <v>151</v>
      </c>
      <c r="C3092" t="s">
        <v>4372</v>
      </c>
      <c r="D3092" t="s">
        <v>293</v>
      </c>
      <c r="E3092">
        <v>11249</v>
      </c>
      <c r="F3092" t="s">
        <v>439</v>
      </c>
      <c r="G3092" t="s">
        <v>459</v>
      </c>
      <c r="H3092" t="s">
        <v>439</v>
      </c>
      <c r="I3092" t="s">
        <v>459</v>
      </c>
      <c r="J3092" s="83">
        <v>44756.470833333333</v>
      </c>
      <c r="K3092" s="83">
        <v>44760.355555555558</v>
      </c>
      <c r="L3092" s="83" t="s">
        <v>282</v>
      </c>
      <c r="M3092" s="83" t="s">
        <v>282</v>
      </c>
      <c r="N3092" s="83" t="s">
        <v>282</v>
      </c>
    </row>
    <row r="3093" spans="1:14" x14ac:dyDescent="0.25">
      <c r="A3093">
        <v>24020476</v>
      </c>
      <c r="B3093">
        <v>105</v>
      </c>
      <c r="C3093" t="s">
        <v>1987</v>
      </c>
      <c r="D3093" t="s">
        <v>293</v>
      </c>
      <c r="E3093">
        <v>11249</v>
      </c>
      <c r="F3093" t="s">
        <v>294</v>
      </c>
      <c r="G3093" t="s">
        <v>602</v>
      </c>
      <c r="H3093" t="s">
        <v>296</v>
      </c>
      <c r="I3093" t="s">
        <v>403</v>
      </c>
      <c r="J3093" s="83">
        <v>44756.472731481481</v>
      </c>
      <c r="K3093" s="83">
        <v>44759.437442129631</v>
      </c>
      <c r="L3093" s="83">
        <v>44759.437407407408</v>
      </c>
      <c r="M3093" s="83" t="s">
        <v>282</v>
      </c>
      <c r="N3093" s="83" t="s">
        <v>282</v>
      </c>
    </row>
    <row r="3094" spans="1:14" x14ac:dyDescent="0.25">
      <c r="A3094">
        <v>24020908</v>
      </c>
      <c r="B3094">
        <v>6829</v>
      </c>
      <c r="C3094" t="s">
        <v>1100</v>
      </c>
      <c r="D3094" t="s">
        <v>293</v>
      </c>
      <c r="E3094">
        <v>11220</v>
      </c>
      <c r="F3094" t="s">
        <v>317</v>
      </c>
      <c r="G3094" t="s">
        <v>326</v>
      </c>
      <c r="H3094" t="s">
        <v>319</v>
      </c>
      <c r="I3094" t="s">
        <v>327</v>
      </c>
      <c r="J3094" s="83">
        <v>44756.474120370367</v>
      </c>
      <c r="K3094" s="83" t="s">
        <v>282</v>
      </c>
      <c r="L3094" s="83" t="s">
        <v>282</v>
      </c>
      <c r="M3094" s="83" t="s">
        <v>282</v>
      </c>
      <c r="N3094" s="83" t="s">
        <v>282</v>
      </c>
    </row>
    <row r="3095" spans="1:14" x14ac:dyDescent="0.25">
      <c r="A3095">
        <v>24020909</v>
      </c>
      <c r="B3095">
        <v>309</v>
      </c>
      <c r="C3095" t="s">
        <v>4373</v>
      </c>
      <c r="D3095" t="s">
        <v>289</v>
      </c>
      <c r="E3095">
        <v>10001</v>
      </c>
      <c r="F3095" t="s">
        <v>317</v>
      </c>
      <c r="G3095" t="s">
        <v>363</v>
      </c>
      <c r="H3095" t="s">
        <v>319</v>
      </c>
      <c r="I3095" t="s">
        <v>364</v>
      </c>
      <c r="J3095" s="83">
        <v>44756.474305555559</v>
      </c>
      <c r="K3095" s="83">
        <v>44830.501388888886</v>
      </c>
      <c r="L3095" s="83" t="s">
        <v>282</v>
      </c>
      <c r="M3095" s="83" t="s">
        <v>282</v>
      </c>
      <c r="N3095" s="83" t="s">
        <v>282</v>
      </c>
    </row>
    <row r="3096" spans="1:14" x14ac:dyDescent="0.25">
      <c r="A3096">
        <v>24020914</v>
      </c>
      <c r="B3096" t="s">
        <v>4375</v>
      </c>
      <c r="C3096" t="s">
        <v>4376</v>
      </c>
      <c r="D3096" t="s">
        <v>301</v>
      </c>
      <c r="E3096">
        <v>11422</v>
      </c>
      <c r="F3096" t="s">
        <v>294</v>
      </c>
      <c r="G3096" t="s">
        <v>407</v>
      </c>
      <c r="H3096" t="s">
        <v>296</v>
      </c>
      <c r="I3096" t="s">
        <v>349</v>
      </c>
      <c r="J3096" s="83">
        <v>44756.474305555559</v>
      </c>
      <c r="K3096" s="83">
        <v>44761.425000000003</v>
      </c>
      <c r="L3096" s="83">
        <v>44761.424849537034</v>
      </c>
      <c r="M3096" s="83" t="s">
        <v>282</v>
      </c>
      <c r="N3096" s="83" t="s">
        <v>282</v>
      </c>
    </row>
    <row r="3097" spans="1:14" x14ac:dyDescent="0.25">
      <c r="A3097">
        <v>24020480</v>
      </c>
      <c r="B3097">
        <v>393</v>
      </c>
      <c r="C3097" t="s">
        <v>4378</v>
      </c>
      <c r="D3097" t="s">
        <v>281</v>
      </c>
      <c r="E3097">
        <v>10306</v>
      </c>
      <c r="F3097" t="s">
        <v>317</v>
      </c>
      <c r="G3097" t="s">
        <v>510</v>
      </c>
      <c r="H3097" t="s">
        <v>319</v>
      </c>
      <c r="I3097" t="s">
        <v>511</v>
      </c>
      <c r="J3097" s="83">
        <v>44756.474305555559</v>
      </c>
      <c r="K3097" s="83">
        <v>44761.390277777777</v>
      </c>
      <c r="L3097" s="83" t="s">
        <v>282</v>
      </c>
      <c r="M3097" s="83" t="s">
        <v>282</v>
      </c>
      <c r="N3097" s="83" t="s">
        <v>282</v>
      </c>
    </row>
    <row r="3098" spans="1:14" x14ac:dyDescent="0.25">
      <c r="A3098">
        <v>24020479</v>
      </c>
      <c r="B3098">
        <v>85</v>
      </c>
      <c r="C3098" t="s">
        <v>4379</v>
      </c>
      <c r="D3098" t="s">
        <v>289</v>
      </c>
      <c r="E3098">
        <v>10002</v>
      </c>
      <c r="F3098" t="s">
        <v>317</v>
      </c>
      <c r="G3098" t="s">
        <v>318</v>
      </c>
      <c r="H3098" t="s">
        <v>319</v>
      </c>
      <c r="I3098" t="s">
        <v>320</v>
      </c>
      <c r="J3098" s="83">
        <v>44756.47451388889</v>
      </c>
      <c r="K3098" s="83">
        <v>44769.490219907406</v>
      </c>
      <c r="L3098" s="83" t="s">
        <v>282</v>
      </c>
      <c r="M3098" s="83" t="s">
        <v>282</v>
      </c>
      <c r="N3098" s="83" t="s">
        <v>282</v>
      </c>
    </row>
    <row r="3099" spans="1:14" x14ac:dyDescent="0.25">
      <c r="A3099">
        <v>24020481</v>
      </c>
      <c r="B3099" t="s">
        <v>4382</v>
      </c>
      <c r="C3099" t="s">
        <v>880</v>
      </c>
      <c r="D3099" t="s">
        <v>301</v>
      </c>
      <c r="E3099">
        <v>11372</v>
      </c>
      <c r="F3099" t="s">
        <v>294</v>
      </c>
      <c r="G3099" t="s">
        <v>895</v>
      </c>
      <c r="H3099" t="s">
        <v>296</v>
      </c>
      <c r="I3099" t="s">
        <v>340</v>
      </c>
      <c r="J3099" s="83">
        <v>44756.474999999999</v>
      </c>
      <c r="K3099" s="83">
        <v>44758.361805555556</v>
      </c>
      <c r="L3099" s="83" t="s">
        <v>282</v>
      </c>
      <c r="M3099" s="83" t="s">
        <v>282</v>
      </c>
      <c r="N3099" s="83" t="s">
        <v>282</v>
      </c>
    </row>
    <row r="3100" spans="1:14" x14ac:dyDescent="0.25">
      <c r="A3100">
        <v>24020482</v>
      </c>
      <c r="B3100">
        <v>141</v>
      </c>
      <c r="C3100" t="s">
        <v>4383</v>
      </c>
      <c r="D3100" t="s">
        <v>289</v>
      </c>
      <c r="E3100">
        <v>10001</v>
      </c>
      <c r="F3100" t="s">
        <v>439</v>
      </c>
      <c r="G3100" t="s">
        <v>459</v>
      </c>
      <c r="H3100" t="s">
        <v>439</v>
      </c>
      <c r="I3100" t="s">
        <v>459</v>
      </c>
      <c r="J3100" s="83">
        <v>44756.476388888892</v>
      </c>
      <c r="K3100" s="83">
        <v>44837.462048611109</v>
      </c>
      <c r="L3100" s="83">
        <v>44837.461412037039</v>
      </c>
      <c r="M3100" s="83" t="s">
        <v>282</v>
      </c>
      <c r="N3100" s="83" t="s">
        <v>282</v>
      </c>
    </row>
    <row r="3101" spans="1:14" x14ac:dyDescent="0.25">
      <c r="A3101">
        <v>24020915</v>
      </c>
      <c r="B3101" t="s">
        <v>4384</v>
      </c>
      <c r="C3101" t="s">
        <v>3377</v>
      </c>
      <c r="D3101" t="s">
        <v>301</v>
      </c>
      <c r="E3101">
        <v>11419</v>
      </c>
      <c r="F3101" t="s">
        <v>283</v>
      </c>
      <c r="G3101" t="s">
        <v>284</v>
      </c>
      <c r="H3101" t="s">
        <v>285</v>
      </c>
      <c r="I3101" t="s">
        <v>286</v>
      </c>
      <c r="J3101" s="83">
        <v>44756.476388888892</v>
      </c>
      <c r="K3101" s="83">
        <v>44952.34375</v>
      </c>
      <c r="L3101" s="83">
        <v>44869.35355324074</v>
      </c>
      <c r="M3101" s="83">
        <v>44869.353854166664</v>
      </c>
      <c r="N3101" s="83">
        <v>44893</v>
      </c>
    </row>
    <row r="3102" spans="1:14" x14ac:dyDescent="0.25">
      <c r="A3102">
        <v>24020484</v>
      </c>
      <c r="B3102">
        <v>1228</v>
      </c>
      <c r="C3102" t="s">
        <v>423</v>
      </c>
      <c r="D3102" t="s">
        <v>293</v>
      </c>
      <c r="E3102">
        <v>11216</v>
      </c>
      <c r="F3102" t="s">
        <v>317</v>
      </c>
      <c r="G3102" t="s">
        <v>363</v>
      </c>
      <c r="H3102" t="s">
        <v>319</v>
      </c>
      <c r="I3102" t="s">
        <v>364</v>
      </c>
      <c r="J3102" s="83">
        <v>44756.478078703702</v>
      </c>
      <c r="K3102" s="83" t="s">
        <v>282</v>
      </c>
      <c r="L3102" s="83" t="s">
        <v>282</v>
      </c>
      <c r="M3102" s="83" t="s">
        <v>282</v>
      </c>
      <c r="N3102" s="83" t="s">
        <v>282</v>
      </c>
    </row>
    <row r="3103" spans="1:14" x14ac:dyDescent="0.25">
      <c r="A3103">
        <v>24020917</v>
      </c>
      <c r="B3103" t="s">
        <v>4385</v>
      </c>
      <c r="C3103" t="s">
        <v>3614</v>
      </c>
      <c r="D3103" t="s">
        <v>301</v>
      </c>
      <c r="E3103">
        <v>11426</v>
      </c>
      <c r="F3103" t="s">
        <v>439</v>
      </c>
      <c r="G3103" t="s">
        <v>935</v>
      </c>
      <c r="H3103" t="s">
        <v>439</v>
      </c>
      <c r="I3103" t="s">
        <v>936</v>
      </c>
      <c r="J3103" s="83">
        <v>44756.478645833333</v>
      </c>
      <c r="K3103" s="83">
        <v>44939.40934027778</v>
      </c>
      <c r="L3103" s="83">
        <v>44939.408761574072</v>
      </c>
      <c r="M3103" s="83">
        <v>44939.409085648149</v>
      </c>
      <c r="N3103" s="83" t="s">
        <v>282</v>
      </c>
    </row>
    <row r="3104" spans="1:14" x14ac:dyDescent="0.25">
      <c r="A3104">
        <v>24020918</v>
      </c>
      <c r="B3104">
        <v>141</v>
      </c>
      <c r="C3104" t="s">
        <v>4386</v>
      </c>
      <c r="D3104" t="s">
        <v>289</v>
      </c>
      <c r="E3104">
        <v>10001</v>
      </c>
      <c r="F3104" t="s">
        <v>317</v>
      </c>
      <c r="G3104" t="s">
        <v>363</v>
      </c>
      <c r="H3104" t="s">
        <v>319</v>
      </c>
      <c r="I3104" t="s">
        <v>364</v>
      </c>
      <c r="J3104" s="83">
        <v>44756.481458333335</v>
      </c>
      <c r="K3104" s="83">
        <v>45281.452719907407</v>
      </c>
      <c r="L3104" s="83" t="s">
        <v>282</v>
      </c>
      <c r="M3104" s="83" t="s">
        <v>282</v>
      </c>
      <c r="N3104" s="83" t="s">
        <v>282</v>
      </c>
    </row>
    <row r="3105" spans="1:14" x14ac:dyDescent="0.25">
      <c r="A3105">
        <v>24020919</v>
      </c>
      <c r="B3105">
        <v>410</v>
      </c>
      <c r="C3105" t="s">
        <v>2412</v>
      </c>
      <c r="D3105" t="s">
        <v>293</v>
      </c>
      <c r="E3105">
        <v>11218</v>
      </c>
      <c r="F3105" t="s">
        <v>317</v>
      </c>
      <c r="G3105" t="s">
        <v>363</v>
      </c>
      <c r="H3105" t="s">
        <v>319</v>
      </c>
      <c r="I3105" t="s">
        <v>364</v>
      </c>
      <c r="J3105" s="83">
        <v>44756.485173611109</v>
      </c>
      <c r="K3105" s="83">
        <v>45239.411921296298</v>
      </c>
      <c r="L3105" s="83" t="s">
        <v>282</v>
      </c>
      <c r="M3105" s="83" t="s">
        <v>282</v>
      </c>
      <c r="N3105" s="83" t="s">
        <v>282</v>
      </c>
    </row>
    <row r="3106" spans="1:14" x14ac:dyDescent="0.25">
      <c r="A3106">
        <v>24020920</v>
      </c>
      <c r="B3106">
        <v>2845</v>
      </c>
      <c r="C3106" t="s">
        <v>4387</v>
      </c>
      <c r="D3106" t="s">
        <v>293</v>
      </c>
      <c r="E3106">
        <v>11224</v>
      </c>
      <c r="F3106" t="s">
        <v>294</v>
      </c>
      <c r="G3106" t="s">
        <v>647</v>
      </c>
      <c r="H3106" t="s">
        <v>296</v>
      </c>
      <c r="I3106" t="s">
        <v>297</v>
      </c>
      <c r="J3106" s="83">
        <v>44756.487500000003</v>
      </c>
      <c r="K3106" s="83" t="s">
        <v>282</v>
      </c>
      <c r="L3106" s="83" t="s">
        <v>282</v>
      </c>
      <c r="M3106" s="83" t="s">
        <v>282</v>
      </c>
      <c r="N3106" s="83" t="s">
        <v>282</v>
      </c>
    </row>
    <row r="3107" spans="1:14" x14ac:dyDescent="0.25">
      <c r="A3107">
        <v>24020921</v>
      </c>
      <c r="B3107" t="s">
        <v>3276</v>
      </c>
      <c r="C3107" t="s">
        <v>3941</v>
      </c>
      <c r="D3107" t="s">
        <v>301</v>
      </c>
      <c r="E3107">
        <v>11379</v>
      </c>
      <c r="F3107" t="s">
        <v>317</v>
      </c>
      <c r="G3107" t="s">
        <v>510</v>
      </c>
      <c r="H3107" t="s">
        <v>319</v>
      </c>
      <c r="I3107" t="s">
        <v>511</v>
      </c>
      <c r="J3107" s="83">
        <v>44756.487500000003</v>
      </c>
      <c r="K3107" s="83">
        <v>44775.591666666667</v>
      </c>
      <c r="L3107" s="83" t="s">
        <v>282</v>
      </c>
      <c r="M3107" s="83" t="s">
        <v>282</v>
      </c>
      <c r="N3107" s="83" t="s">
        <v>282</v>
      </c>
    </row>
    <row r="3108" spans="1:14" x14ac:dyDescent="0.25">
      <c r="A3108">
        <v>24020487</v>
      </c>
      <c r="B3108" t="s">
        <v>4390</v>
      </c>
      <c r="C3108" t="s">
        <v>553</v>
      </c>
      <c r="D3108" t="s">
        <v>301</v>
      </c>
      <c r="E3108">
        <v>11428</v>
      </c>
      <c r="F3108" t="s">
        <v>317</v>
      </c>
      <c r="G3108" t="s">
        <v>326</v>
      </c>
      <c r="H3108" t="s">
        <v>319</v>
      </c>
      <c r="I3108" t="s">
        <v>327</v>
      </c>
      <c r="J3108" s="83">
        <v>44756.488194444442</v>
      </c>
      <c r="K3108" s="83" t="s">
        <v>282</v>
      </c>
      <c r="L3108" s="83" t="s">
        <v>282</v>
      </c>
      <c r="M3108" s="83" t="s">
        <v>282</v>
      </c>
      <c r="N3108" s="83" t="s">
        <v>282</v>
      </c>
    </row>
    <row r="3109" spans="1:14" x14ac:dyDescent="0.25">
      <c r="A3109">
        <v>24020488</v>
      </c>
      <c r="B3109" t="s">
        <v>3276</v>
      </c>
      <c r="C3109" t="s">
        <v>798</v>
      </c>
      <c r="D3109" t="s">
        <v>301</v>
      </c>
      <c r="E3109">
        <v>11379</v>
      </c>
      <c r="F3109" t="s">
        <v>294</v>
      </c>
      <c r="G3109" t="s">
        <v>331</v>
      </c>
      <c r="H3109" t="s">
        <v>296</v>
      </c>
      <c r="I3109" t="s">
        <v>297</v>
      </c>
      <c r="J3109" s="83">
        <v>44756.488194444442</v>
      </c>
      <c r="K3109" s="83" t="s">
        <v>282</v>
      </c>
      <c r="L3109" s="83">
        <v>44760.409189814818</v>
      </c>
      <c r="M3109" s="83">
        <v>44760.410555555558</v>
      </c>
      <c r="N3109" s="83" t="s">
        <v>282</v>
      </c>
    </row>
    <row r="3110" spans="1:14" x14ac:dyDescent="0.25">
      <c r="A3110">
        <v>24020922</v>
      </c>
      <c r="B3110">
        <v>452</v>
      </c>
      <c r="C3110" t="s">
        <v>4391</v>
      </c>
      <c r="D3110" t="s">
        <v>281</v>
      </c>
      <c r="E3110">
        <v>10304</v>
      </c>
      <c r="F3110" t="s">
        <v>283</v>
      </c>
      <c r="G3110" t="s">
        <v>357</v>
      </c>
      <c r="H3110" t="s">
        <v>296</v>
      </c>
      <c r="I3110" t="s">
        <v>358</v>
      </c>
      <c r="J3110" s="83">
        <v>44756.488344907404</v>
      </c>
      <c r="K3110" s="83">
        <v>44791.614745370367</v>
      </c>
      <c r="L3110" s="83" t="s">
        <v>282</v>
      </c>
      <c r="M3110" s="83" t="s">
        <v>282</v>
      </c>
      <c r="N3110" s="83" t="s">
        <v>282</v>
      </c>
    </row>
    <row r="3111" spans="1:14" x14ac:dyDescent="0.25">
      <c r="A3111">
        <v>24020489</v>
      </c>
      <c r="B3111" t="s">
        <v>4207</v>
      </c>
      <c r="C3111" t="s">
        <v>1720</v>
      </c>
      <c r="D3111" t="s">
        <v>301</v>
      </c>
      <c r="E3111">
        <v>11363</v>
      </c>
      <c r="F3111" t="s">
        <v>294</v>
      </c>
      <c r="G3111" t="s">
        <v>295</v>
      </c>
      <c r="H3111" t="s">
        <v>296</v>
      </c>
      <c r="I3111" t="s">
        <v>297</v>
      </c>
      <c r="J3111" s="83">
        <v>44756.491446759261</v>
      </c>
      <c r="K3111" s="83" t="s">
        <v>282</v>
      </c>
      <c r="L3111" s="83" t="s">
        <v>282</v>
      </c>
      <c r="M3111" s="83" t="s">
        <v>282</v>
      </c>
      <c r="N3111" s="83" t="s">
        <v>282</v>
      </c>
    </row>
    <row r="3112" spans="1:14" x14ac:dyDescent="0.25">
      <c r="A3112">
        <v>24020490</v>
      </c>
      <c r="B3112">
        <v>1974</v>
      </c>
      <c r="C3112" t="s">
        <v>2169</v>
      </c>
      <c r="D3112" t="s">
        <v>301</v>
      </c>
      <c r="E3112">
        <v>11385</v>
      </c>
      <c r="F3112" t="s">
        <v>294</v>
      </c>
      <c r="G3112" t="s">
        <v>865</v>
      </c>
      <c r="H3112" t="s">
        <v>296</v>
      </c>
      <c r="I3112" t="s">
        <v>297</v>
      </c>
      <c r="J3112" s="83">
        <v>44756.494444444441</v>
      </c>
      <c r="K3112" s="83" t="s">
        <v>282</v>
      </c>
      <c r="L3112" s="83">
        <v>44777.38484953704</v>
      </c>
      <c r="M3112" s="83">
        <v>44777.385162037041</v>
      </c>
      <c r="N3112" s="83" t="s">
        <v>282</v>
      </c>
    </row>
    <row r="3113" spans="1:14" x14ac:dyDescent="0.25">
      <c r="A3113">
        <v>24020491</v>
      </c>
      <c r="B3113" t="s">
        <v>3022</v>
      </c>
      <c r="C3113" t="s">
        <v>621</v>
      </c>
      <c r="D3113" t="s">
        <v>301</v>
      </c>
      <c r="E3113">
        <v>11420</v>
      </c>
      <c r="F3113" t="s">
        <v>317</v>
      </c>
      <c r="G3113" t="s">
        <v>363</v>
      </c>
      <c r="H3113" t="s">
        <v>319</v>
      </c>
      <c r="I3113" t="s">
        <v>364</v>
      </c>
      <c r="J3113" s="83">
        <v>44756.49722222222</v>
      </c>
      <c r="K3113" s="83" t="s">
        <v>282</v>
      </c>
      <c r="L3113" s="83" t="s">
        <v>282</v>
      </c>
      <c r="M3113" s="83" t="s">
        <v>282</v>
      </c>
      <c r="N3113" s="83" t="s">
        <v>282</v>
      </c>
    </row>
    <row r="3114" spans="1:14" x14ac:dyDescent="0.25">
      <c r="A3114">
        <v>24020492</v>
      </c>
      <c r="B3114" t="s">
        <v>2570</v>
      </c>
      <c r="C3114" t="s">
        <v>689</v>
      </c>
      <c r="D3114" t="s">
        <v>301</v>
      </c>
      <c r="E3114">
        <v>11364</v>
      </c>
      <c r="F3114" t="s">
        <v>294</v>
      </c>
      <c r="G3114" t="s">
        <v>4393</v>
      </c>
      <c r="H3114" t="s">
        <v>296</v>
      </c>
      <c r="I3114" t="s">
        <v>340</v>
      </c>
      <c r="J3114" s="83">
        <v>44756.498611111114</v>
      </c>
      <c r="K3114" s="83">
        <v>44783.3278587963</v>
      </c>
      <c r="L3114" s="83" t="s">
        <v>282</v>
      </c>
      <c r="M3114" s="83" t="s">
        <v>282</v>
      </c>
      <c r="N3114" s="83" t="s">
        <v>282</v>
      </c>
    </row>
    <row r="3115" spans="1:14" x14ac:dyDescent="0.25">
      <c r="A3115">
        <v>24023157</v>
      </c>
      <c r="B3115">
        <v>0</v>
      </c>
      <c r="C3115" t="s">
        <v>354</v>
      </c>
      <c r="D3115" t="s">
        <v>293</v>
      </c>
      <c r="E3115">
        <v>11233</v>
      </c>
      <c r="F3115" t="s">
        <v>317</v>
      </c>
      <c r="G3115" t="s">
        <v>353</v>
      </c>
      <c r="H3115" t="s">
        <v>282</v>
      </c>
      <c r="I3115" t="s">
        <v>282</v>
      </c>
      <c r="J3115" s="83">
        <v>44756.501388888886</v>
      </c>
      <c r="K3115" s="83">
        <v>44760.522256944445</v>
      </c>
      <c r="L3115" s="83">
        <v>44760.522141203706</v>
      </c>
      <c r="M3115" s="83" t="s">
        <v>282</v>
      </c>
      <c r="N3115" s="83" t="s">
        <v>282</v>
      </c>
    </row>
    <row r="3116" spans="1:14" x14ac:dyDescent="0.25">
      <c r="A3116">
        <v>24020493</v>
      </c>
      <c r="B3116">
        <v>1955</v>
      </c>
      <c r="C3116" t="s">
        <v>490</v>
      </c>
      <c r="D3116" t="s">
        <v>289</v>
      </c>
      <c r="E3116">
        <v>10029</v>
      </c>
      <c r="F3116" t="s">
        <v>317</v>
      </c>
      <c r="G3116" t="s">
        <v>363</v>
      </c>
      <c r="H3116" t="s">
        <v>319</v>
      </c>
      <c r="I3116" t="s">
        <v>364</v>
      </c>
      <c r="J3116" s="83">
        <v>44756.502951388888</v>
      </c>
      <c r="K3116" s="83">
        <v>45198.671446759261</v>
      </c>
      <c r="L3116" s="83">
        <v>45204.761805555558</v>
      </c>
      <c r="M3116" s="83">
        <v>45204.762060185189</v>
      </c>
      <c r="N3116" s="83" t="s">
        <v>282</v>
      </c>
    </row>
    <row r="3117" spans="1:14" x14ac:dyDescent="0.25">
      <c r="A3117">
        <v>24023563</v>
      </c>
      <c r="B3117">
        <v>0</v>
      </c>
      <c r="C3117" t="s">
        <v>354</v>
      </c>
      <c r="D3117" t="s">
        <v>293</v>
      </c>
      <c r="E3117">
        <v>11233</v>
      </c>
      <c r="F3117" t="s">
        <v>317</v>
      </c>
      <c r="G3117" t="s">
        <v>353</v>
      </c>
      <c r="H3117" t="s">
        <v>282</v>
      </c>
      <c r="I3117" t="s">
        <v>282</v>
      </c>
      <c r="J3117" s="83">
        <v>44756.503472222219</v>
      </c>
      <c r="K3117" s="83">
        <v>44760.524513888886</v>
      </c>
      <c r="L3117" s="83">
        <v>44760.524409722224</v>
      </c>
      <c r="M3117" s="83" t="s">
        <v>282</v>
      </c>
      <c r="N3117" s="83" t="s">
        <v>282</v>
      </c>
    </row>
    <row r="3118" spans="1:14" x14ac:dyDescent="0.25">
      <c r="A3118">
        <v>24020494</v>
      </c>
      <c r="B3118">
        <v>347</v>
      </c>
      <c r="C3118" t="s">
        <v>4394</v>
      </c>
      <c r="D3118" t="s">
        <v>293</v>
      </c>
      <c r="E3118">
        <v>11212</v>
      </c>
      <c r="F3118" t="s">
        <v>317</v>
      </c>
      <c r="G3118" t="s">
        <v>363</v>
      </c>
      <c r="H3118" t="s">
        <v>319</v>
      </c>
      <c r="I3118" t="s">
        <v>364</v>
      </c>
      <c r="J3118" s="83">
        <v>44756.504004629627</v>
      </c>
      <c r="K3118" s="83" t="s">
        <v>282</v>
      </c>
      <c r="L3118" s="83" t="s">
        <v>282</v>
      </c>
      <c r="M3118" s="83" t="s">
        <v>282</v>
      </c>
      <c r="N3118" s="83" t="s">
        <v>282</v>
      </c>
    </row>
    <row r="3119" spans="1:14" x14ac:dyDescent="0.25">
      <c r="A3119">
        <v>24020495</v>
      </c>
      <c r="B3119">
        <v>681</v>
      </c>
      <c r="C3119" t="s">
        <v>2604</v>
      </c>
      <c r="D3119" t="s">
        <v>293</v>
      </c>
      <c r="E3119">
        <v>11215</v>
      </c>
      <c r="F3119" t="s">
        <v>317</v>
      </c>
      <c r="G3119" t="s">
        <v>429</v>
      </c>
      <c r="H3119" t="s">
        <v>319</v>
      </c>
      <c r="I3119" t="s">
        <v>430</v>
      </c>
      <c r="J3119" s="83">
        <v>44756.504259259258</v>
      </c>
      <c r="K3119" s="83" t="s">
        <v>282</v>
      </c>
      <c r="L3119" s="83" t="s">
        <v>282</v>
      </c>
      <c r="M3119" s="83" t="s">
        <v>282</v>
      </c>
      <c r="N3119" s="83" t="s">
        <v>282</v>
      </c>
    </row>
    <row r="3120" spans="1:14" x14ac:dyDescent="0.25">
      <c r="A3120">
        <v>24023564</v>
      </c>
      <c r="B3120">
        <v>0</v>
      </c>
      <c r="C3120" t="s">
        <v>354</v>
      </c>
      <c r="D3120" t="s">
        <v>293</v>
      </c>
      <c r="E3120">
        <v>11233</v>
      </c>
      <c r="F3120" t="s">
        <v>317</v>
      </c>
      <c r="G3120" t="s">
        <v>353</v>
      </c>
      <c r="H3120" t="s">
        <v>282</v>
      </c>
      <c r="I3120" t="s">
        <v>282</v>
      </c>
      <c r="J3120" s="83">
        <v>44756.504861111112</v>
      </c>
      <c r="K3120" s="83">
        <v>44760.52579861111</v>
      </c>
      <c r="L3120" s="83">
        <v>44760.525682870371</v>
      </c>
      <c r="M3120" s="83" t="s">
        <v>282</v>
      </c>
      <c r="N3120" s="83" t="s">
        <v>282</v>
      </c>
    </row>
    <row r="3121" spans="1:14" x14ac:dyDescent="0.25">
      <c r="A3121">
        <v>24020925</v>
      </c>
      <c r="B3121" t="s">
        <v>4397</v>
      </c>
      <c r="C3121" t="s">
        <v>342</v>
      </c>
      <c r="D3121" t="s">
        <v>301</v>
      </c>
      <c r="E3121">
        <v>11420</v>
      </c>
      <c r="F3121" t="s">
        <v>317</v>
      </c>
      <c r="G3121" t="s">
        <v>510</v>
      </c>
      <c r="H3121" t="s">
        <v>319</v>
      </c>
      <c r="I3121" t="s">
        <v>511</v>
      </c>
      <c r="J3121" s="83">
        <v>44756.506944444445</v>
      </c>
      <c r="K3121" s="83">
        <v>44775.592361111114</v>
      </c>
      <c r="L3121" s="83" t="s">
        <v>282</v>
      </c>
      <c r="M3121" s="83" t="s">
        <v>282</v>
      </c>
      <c r="N3121" s="83" t="s">
        <v>282</v>
      </c>
    </row>
    <row r="3122" spans="1:14" x14ac:dyDescent="0.25">
      <c r="A3122">
        <v>24020496</v>
      </c>
      <c r="B3122">
        <v>1955</v>
      </c>
      <c r="C3122" t="s">
        <v>490</v>
      </c>
      <c r="D3122" t="s">
        <v>289</v>
      </c>
      <c r="E3122">
        <v>10029</v>
      </c>
      <c r="F3122" t="s">
        <v>317</v>
      </c>
      <c r="G3122" t="s">
        <v>363</v>
      </c>
      <c r="H3122" t="s">
        <v>319</v>
      </c>
      <c r="I3122" t="s">
        <v>364</v>
      </c>
      <c r="J3122" s="83">
        <v>44756.507824074077</v>
      </c>
      <c r="K3122" s="83">
        <v>45198.671446759261</v>
      </c>
      <c r="L3122" s="83" t="s">
        <v>282</v>
      </c>
      <c r="M3122" s="83" t="s">
        <v>282</v>
      </c>
      <c r="N3122" s="83" t="s">
        <v>282</v>
      </c>
    </row>
    <row r="3123" spans="1:14" x14ac:dyDescent="0.25">
      <c r="A3123">
        <v>24020927</v>
      </c>
      <c r="B3123">
        <v>77</v>
      </c>
      <c r="C3123" t="s">
        <v>4398</v>
      </c>
      <c r="D3123" t="s">
        <v>373</v>
      </c>
      <c r="E3123">
        <v>10464</v>
      </c>
      <c r="F3123" t="s">
        <v>317</v>
      </c>
      <c r="G3123" t="s">
        <v>318</v>
      </c>
      <c r="H3123" t="s">
        <v>319</v>
      </c>
      <c r="I3123" t="s">
        <v>320</v>
      </c>
      <c r="J3123" s="83">
        <v>44756.508981481478</v>
      </c>
      <c r="K3123" s="83">
        <v>44775.412615740737</v>
      </c>
      <c r="L3123" s="83" t="s">
        <v>282</v>
      </c>
      <c r="M3123" s="83" t="s">
        <v>282</v>
      </c>
      <c r="N3123" s="83" t="s">
        <v>282</v>
      </c>
    </row>
    <row r="3124" spans="1:14" x14ac:dyDescent="0.25">
      <c r="A3124">
        <v>24023158</v>
      </c>
      <c r="B3124">
        <v>0</v>
      </c>
      <c r="C3124" t="s">
        <v>354</v>
      </c>
      <c r="D3124" t="s">
        <v>293</v>
      </c>
      <c r="E3124">
        <v>11233</v>
      </c>
      <c r="F3124" t="s">
        <v>317</v>
      </c>
      <c r="G3124" t="s">
        <v>353</v>
      </c>
      <c r="H3124" t="s">
        <v>282</v>
      </c>
      <c r="I3124" t="s">
        <v>282</v>
      </c>
      <c r="J3124" s="83">
        <v>44756.511805555558</v>
      </c>
      <c r="K3124" s="83">
        <v>44760.555462962962</v>
      </c>
      <c r="L3124" s="83">
        <v>44760.555335648147</v>
      </c>
      <c r="M3124" s="83" t="s">
        <v>282</v>
      </c>
      <c r="N3124" s="83" t="s">
        <v>282</v>
      </c>
    </row>
    <row r="3125" spans="1:14" x14ac:dyDescent="0.25">
      <c r="A3125">
        <v>24020928</v>
      </c>
      <c r="B3125">
        <v>25</v>
      </c>
      <c r="C3125" t="s">
        <v>4399</v>
      </c>
      <c r="D3125" t="s">
        <v>293</v>
      </c>
      <c r="E3125">
        <v>11233</v>
      </c>
      <c r="F3125" t="s">
        <v>317</v>
      </c>
      <c r="G3125" t="s">
        <v>363</v>
      </c>
      <c r="H3125" t="s">
        <v>319</v>
      </c>
      <c r="I3125" t="s">
        <v>364</v>
      </c>
      <c r="J3125" s="83">
        <v>44756.512395833335</v>
      </c>
      <c r="K3125" s="83" t="s">
        <v>282</v>
      </c>
      <c r="L3125" s="83" t="s">
        <v>282</v>
      </c>
      <c r="M3125" s="83" t="s">
        <v>282</v>
      </c>
      <c r="N3125" s="83" t="s">
        <v>282</v>
      </c>
    </row>
    <row r="3126" spans="1:14" x14ac:dyDescent="0.25">
      <c r="A3126">
        <v>24020497</v>
      </c>
      <c r="B3126">
        <v>2480</v>
      </c>
      <c r="C3126" t="s">
        <v>3488</v>
      </c>
      <c r="D3126" t="s">
        <v>293</v>
      </c>
      <c r="E3126">
        <v>11204</v>
      </c>
      <c r="F3126" t="s">
        <v>294</v>
      </c>
      <c r="G3126" t="s">
        <v>295</v>
      </c>
      <c r="H3126" t="s">
        <v>296</v>
      </c>
      <c r="I3126" t="s">
        <v>297</v>
      </c>
      <c r="J3126" s="83">
        <v>44756.512696759259</v>
      </c>
      <c r="K3126" s="83">
        <v>44767.395115740743</v>
      </c>
      <c r="L3126" s="83" t="s">
        <v>282</v>
      </c>
      <c r="M3126" s="83" t="s">
        <v>282</v>
      </c>
      <c r="N3126" s="83" t="s">
        <v>282</v>
      </c>
    </row>
    <row r="3127" spans="1:14" x14ac:dyDescent="0.25">
      <c r="A3127">
        <v>24023159</v>
      </c>
      <c r="B3127">
        <v>0</v>
      </c>
      <c r="C3127" t="s">
        <v>354</v>
      </c>
      <c r="D3127" t="s">
        <v>293</v>
      </c>
      <c r="E3127" t="s">
        <v>282</v>
      </c>
      <c r="F3127" t="s">
        <v>317</v>
      </c>
      <c r="G3127" t="s">
        <v>510</v>
      </c>
      <c r="H3127" t="s">
        <v>282</v>
      </c>
      <c r="I3127" t="s">
        <v>282</v>
      </c>
      <c r="J3127" s="83">
        <v>44756.51458333333</v>
      </c>
      <c r="K3127" s="83">
        <v>44832.57916666667</v>
      </c>
      <c r="L3127" s="83" t="s">
        <v>282</v>
      </c>
      <c r="M3127" s="83" t="s">
        <v>282</v>
      </c>
      <c r="N3127" s="83" t="s">
        <v>282</v>
      </c>
    </row>
    <row r="3128" spans="1:14" x14ac:dyDescent="0.25">
      <c r="A3128">
        <v>24023565</v>
      </c>
      <c r="B3128">
        <v>0</v>
      </c>
      <c r="C3128" t="s">
        <v>354</v>
      </c>
      <c r="D3128" t="s">
        <v>293</v>
      </c>
      <c r="E3128" t="s">
        <v>282</v>
      </c>
      <c r="F3128" t="s">
        <v>317</v>
      </c>
      <c r="G3128" t="s">
        <v>510</v>
      </c>
      <c r="H3128" t="s">
        <v>282</v>
      </c>
      <c r="I3128" t="s">
        <v>282</v>
      </c>
      <c r="J3128" s="83">
        <v>44756.515972222223</v>
      </c>
      <c r="K3128" s="83">
        <v>44832.579861111109</v>
      </c>
      <c r="L3128" s="83" t="s">
        <v>282</v>
      </c>
      <c r="M3128" s="83" t="s">
        <v>282</v>
      </c>
      <c r="N3128" s="83" t="s">
        <v>282</v>
      </c>
    </row>
    <row r="3129" spans="1:14" x14ac:dyDescent="0.25">
      <c r="A3129">
        <v>24020498</v>
      </c>
      <c r="B3129" t="s">
        <v>4402</v>
      </c>
      <c r="C3129" t="s">
        <v>685</v>
      </c>
      <c r="D3129" t="s">
        <v>301</v>
      </c>
      <c r="E3129">
        <v>11417</v>
      </c>
      <c r="F3129" t="s">
        <v>317</v>
      </c>
      <c r="G3129" t="s">
        <v>318</v>
      </c>
      <c r="H3129" t="s">
        <v>319</v>
      </c>
      <c r="I3129" t="s">
        <v>320</v>
      </c>
      <c r="J3129" s="83">
        <v>44756.516261574077</v>
      </c>
      <c r="K3129" s="83">
        <v>44767.350578703707</v>
      </c>
      <c r="L3129" s="83">
        <v>44767.35052083333</v>
      </c>
      <c r="M3129" s="83" t="s">
        <v>282</v>
      </c>
      <c r="N3129" s="83" t="s">
        <v>282</v>
      </c>
    </row>
    <row r="3130" spans="1:14" x14ac:dyDescent="0.25">
      <c r="A3130">
        <v>24020501</v>
      </c>
      <c r="B3130" t="s">
        <v>4405</v>
      </c>
      <c r="C3130" t="s">
        <v>2860</v>
      </c>
      <c r="D3130" t="s">
        <v>301</v>
      </c>
      <c r="E3130">
        <v>11357</v>
      </c>
      <c r="F3130" t="s">
        <v>317</v>
      </c>
      <c r="G3130" t="s">
        <v>318</v>
      </c>
      <c r="H3130" t="s">
        <v>319</v>
      </c>
      <c r="I3130" t="s">
        <v>320</v>
      </c>
      <c r="J3130" s="83">
        <v>44756.526388888888</v>
      </c>
      <c r="K3130" s="83" t="s">
        <v>282</v>
      </c>
      <c r="L3130" s="83">
        <v>44915</v>
      </c>
      <c r="M3130" s="83">
        <v>44915.602777777778</v>
      </c>
      <c r="N3130" s="83" t="s">
        <v>282</v>
      </c>
    </row>
    <row r="3131" spans="1:14" x14ac:dyDescent="0.25">
      <c r="A3131">
        <v>24020502</v>
      </c>
      <c r="B3131" t="s">
        <v>4406</v>
      </c>
      <c r="C3131" t="s">
        <v>3495</v>
      </c>
      <c r="D3131" t="s">
        <v>301</v>
      </c>
      <c r="E3131">
        <v>11422</v>
      </c>
      <c r="F3131" t="s">
        <v>294</v>
      </c>
      <c r="G3131" t="s">
        <v>295</v>
      </c>
      <c r="H3131" t="s">
        <v>296</v>
      </c>
      <c r="I3131" t="s">
        <v>297</v>
      </c>
      <c r="J3131" s="83">
        <v>44756.529166666667</v>
      </c>
      <c r="K3131" s="83">
        <v>45051.611805555556</v>
      </c>
      <c r="L3131" s="83">
        <v>44781</v>
      </c>
      <c r="M3131" s="83">
        <v>44781.418749999997</v>
      </c>
      <c r="N3131" s="83">
        <v>45051</v>
      </c>
    </row>
    <row r="3132" spans="1:14" x14ac:dyDescent="0.25">
      <c r="A3132">
        <v>24020935</v>
      </c>
      <c r="B3132">
        <v>1300</v>
      </c>
      <c r="C3132" t="s">
        <v>1146</v>
      </c>
      <c r="D3132" t="s">
        <v>293</v>
      </c>
      <c r="E3132">
        <v>11237</v>
      </c>
      <c r="F3132" t="s">
        <v>283</v>
      </c>
      <c r="G3132" t="s">
        <v>284</v>
      </c>
      <c r="H3132" t="s">
        <v>285</v>
      </c>
      <c r="I3132" t="s">
        <v>286</v>
      </c>
      <c r="J3132" s="83">
        <v>44756.532106481478</v>
      </c>
      <c r="K3132" s="83">
        <v>44777.378368055557</v>
      </c>
      <c r="L3132" s="83">
        <v>44777.378101851849</v>
      </c>
      <c r="M3132" s="83" t="s">
        <v>282</v>
      </c>
      <c r="N3132" s="83" t="s">
        <v>282</v>
      </c>
    </row>
    <row r="3133" spans="1:14" x14ac:dyDescent="0.25">
      <c r="A3133">
        <v>24020936</v>
      </c>
      <c r="B3133">
        <v>169</v>
      </c>
      <c r="C3133" t="s">
        <v>788</v>
      </c>
      <c r="D3133" t="s">
        <v>293</v>
      </c>
      <c r="E3133">
        <v>11216</v>
      </c>
      <c r="F3133" t="s">
        <v>294</v>
      </c>
      <c r="G3133" t="s">
        <v>295</v>
      </c>
      <c r="H3133" t="s">
        <v>296</v>
      </c>
      <c r="I3133" t="s">
        <v>297</v>
      </c>
      <c r="J3133" s="83">
        <v>44756.532638888886</v>
      </c>
      <c r="K3133" s="83">
        <v>44782.496527777781</v>
      </c>
      <c r="L3133" s="83">
        <v>44782</v>
      </c>
      <c r="M3133" s="83" t="s">
        <v>282</v>
      </c>
      <c r="N3133" s="83" t="s">
        <v>282</v>
      </c>
    </row>
    <row r="3134" spans="1:14" x14ac:dyDescent="0.25">
      <c r="A3134">
        <v>24020939</v>
      </c>
      <c r="B3134">
        <v>1014</v>
      </c>
      <c r="C3134" t="s">
        <v>2175</v>
      </c>
      <c r="D3134" t="s">
        <v>293</v>
      </c>
      <c r="E3134">
        <v>11219</v>
      </c>
      <c r="F3134" t="s">
        <v>317</v>
      </c>
      <c r="G3134" t="s">
        <v>363</v>
      </c>
      <c r="H3134" t="s">
        <v>319</v>
      </c>
      <c r="I3134" t="s">
        <v>364</v>
      </c>
      <c r="J3134" s="83">
        <v>44756.536111111112</v>
      </c>
      <c r="K3134" s="83" t="s">
        <v>282</v>
      </c>
      <c r="L3134" s="83" t="s">
        <v>282</v>
      </c>
      <c r="M3134" s="83" t="s">
        <v>282</v>
      </c>
      <c r="N3134" s="83" t="s">
        <v>282</v>
      </c>
    </row>
    <row r="3135" spans="1:14" x14ac:dyDescent="0.25">
      <c r="A3135">
        <v>24020504</v>
      </c>
      <c r="B3135">
        <v>2751</v>
      </c>
      <c r="C3135" t="s">
        <v>4170</v>
      </c>
      <c r="D3135" t="s">
        <v>373</v>
      </c>
      <c r="E3135">
        <v>10468</v>
      </c>
      <c r="F3135" t="s">
        <v>283</v>
      </c>
      <c r="G3135" t="s">
        <v>284</v>
      </c>
      <c r="H3135" t="s">
        <v>285</v>
      </c>
      <c r="I3135" t="s">
        <v>286</v>
      </c>
      <c r="J3135" s="83">
        <v>44756.537002314813</v>
      </c>
      <c r="K3135" s="83">
        <v>44776.590312499997</v>
      </c>
      <c r="L3135" s="83">
        <v>44776.589687500003</v>
      </c>
      <c r="M3135" s="83">
        <v>44776.589953703704</v>
      </c>
      <c r="N3135" s="83">
        <v>45152</v>
      </c>
    </row>
    <row r="3136" spans="1:14" x14ac:dyDescent="0.25">
      <c r="A3136">
        <v>24020505</v>
      </c>
      <c r="B3136" t="s">
        <v>4409</v>
      </c>
      <c r="C3136" t="s">
        <v>980</v>
      </c>
      <c r="D3136" t="s">
        <v>301</v>
      </c>
      <c r="E3136">
        <v>11434</v>
      </c>
      <c r="F3136" t="s">
        <v>294</v>
      </c>
      <c r="G3136" t="s">
        <v>348</v>
      </c>
      <c r="H3136" t="s">
        <v>296</v>
      </c>
      <c r="I3136" t="s">
        <v>349</v>
      </c>
      <c r="J3136" s="83">
        <v>44756.538888888892</v>
      </c>
      <c r="K3136" s="83">
        <v>44774.475046296298</v>
      </c>
      <c r="L3136" s="83" t="s">
        <v>282</v>
      </c>
      <c r="M3136" s="83" t="s">
        <v>282</v>
      </c>
      <c r="N3136" s="83" t="s">
        <v>282</v>
      </c>
    </row>
    <row r="3137" spans="1:14" x14ac:dyDescent="0.25">
      <c r="A3137">
        <v>24020940</v>
      </c>
      <c r="B3137">
        <v>49</v>
      </c>
      <c r="C3137" t="s">
        <v>4411</v>
      </c>
      <c r="D3137" t="s">
        <v>281</v>
      </c>
      <c r="E3137">
        <v>10312</v>
      </c>
      <c r="F3137" t="s">
        <v>294</v>
      </c>
      <c r="G3137" t="s">
        <v>865</v>
      </c>
      <c r="H3137" t="s">
        <v>296</v>
      </c>
      <c r="I3137" t="s">
        <v>297</v>
      </c>
      <c r="J3137" s="83">
        <v>44756.538888888892</v>
      </c>
      <c r="K3137" s="83">
        <v>44810.612291666665</v>
      </c>
      <c r="L3137" s="83">
        <v>44757.443090277775</v>
      </c>
      <c r="M3137" s="83">
        <v>44757.443958333337</v>
      </c>
      <c r="N3137" s="83">
        <v>44810</v>
      </c>
    </row>
    <row r="3138" spans="1:14" x14ac:dyDescent="0.25">
      <c r="A3138">
        <v>24020941</v>
      </c>
      <c r="B3138" t="s">
        <v>4129</v>
      </c>
      <c r="C3138" t="s">
        <v>4412</v>
      </c>
      <c r="D3138" t="s">
        <v>301</v>
      </c>
      <c r="E3138">
        <v>11354</v>
      </c>
      <c r="F3138" t="s">
        <v>317</v>
      </c>
      <c r="G3138" t="s">
        <v>548</v>
      </c>
      <c r="H3138" t="s">
        <v>319</v>
      </c>
      <c r="I3138" t="s">
        <v>548</v>
      </c>
      <c r="J3138" s="83">
        <v>44756.542361111111</v>
      </c>
      <c r="K3138" s="83" t="s">
        <v>282</v>
      </c>
      <c r="L3138" s="83" t="s">
        <v>282</v>
      </c>
      <c r="M3138" s="83" t="s">
        <v>282</v>
      </c>
      <c r="N3138" s="83" t="s">
        <v>282</v>
      </c>
    </row>
    <row r="3139" spans="1:14" x14ac:dyDescent="0.25">
      <c r="A3139">
        <v>24020942</v>
      </c>
      <c r="B3139">
        <v>603</v>
      </c>
      <c r="C3139" t="s">
        <v>1431</v>
      </c>
      <c r="D3139" t="s">
        <v>293</v>
      </c>
      <c r="E3139">
        <v>11203</v>
      </c>
      <c r="F3139" t="s">
        <v>317</v>
      </c>
      <c r="G3139" t="s">
        <v>548</v>
      </c>
      <c r="H3139" t="s">
        <v>319</v>
      </c>
      <c r="I3139" t="s">
        <v>548</v>
      </c>
      <c r="J3139" s="83">
        <v>44756.545995370368</v>
      </c>
      <c r="K3139" s="83" t="s">
        <v>282</v>
      </c>
      <c r="L3139" s="83" t="s">
        <v>282</v>
      </c>
      <c r="M3139" s="83" t="s">
        <v>282</v>
      </c>
      <c r="N3139" s="83" t="s">
        <v>282</v>
      </c>
    </row>
    <row r="3140" spans="1:14" x14ac:dyDescent="0.25">
      <c r="A3140">
        <v>24020943</v>
      </c>
      <c r="B3140">
        <v>2149</v>
      </c>
      <c r="C3140" t="s">
        <v>1431</v>
      </c>
      <c r="D3140" t="s">
        <v>293</v>
      </c>
      <c r="E3140">
        <v>11234</v>
      </c>
      <c r="F3140" t="s">
        <v>317</v>
      </c>
      <c r="G3140" t="s">
        <v>363</v>
      </c>
      <c r="H3140" t="s">
        <v>319</v>
      </c>
      <c r="I3140" t="s">
        <v>364</v>
      </c>
      <c r="J3140" s="83">
        <v>44756.549560185187</v>
      </c>
      <c r="K3140" s="83" t="s">
        <v>282</v>
      </c>
      <c r="L3140" s="83" t="s">
        <v>282</v>
      </c>
      <c r="M3140" s="83" t="s">
        <v>282</v>
      </c>
      <c r="N3140" s="83" t="s">
        <v>282</v>
      </c>
    </row>
    <row r="3141" spans="1:14" x14ac:dyDescent="0.25">
      <c r="A3141">
        <v>24020507</v>
      </c>
      <c r="B3141" t="s">
        <v>4414</v>
      </c>
      <c r="C3141" t="s">
        <v>1809</v>
      </c>
      <c r="D3141" t="s">
        <v>301</v>
      </c>
      <c r="E3141">
        <v>11364</v>
      </c>
      <c r="F3141" t="s">
        <v>294</v>
      </c>
      <c r="G3141" t="s">
        <v>295</v>
      </c>
      <c r="H3141" t="s">
        <v>296</v>
      </c>
      <c r="I3141" t="s">
        <v>297</v>
      </c>
      <c r="J3141" s="83">
        <v>44756.553472222222</v>
      </c>
      <c r="K3141" s="83">
        <v>44774.485868055555</v>
      </c>
      <c r="L3141" s="83">
        <v>44774.485659722224</v>
      </c>
      <c r="M3141" s="83" t="s">
        <v>282</v>
      </c>
      <c r="N3141" s="83" t="s">
        <v>282</v>
      </c>
    </row>
    <row r="3142" spans="1:14" x14ac:dyDescent="0.25">
      <c r="A3142">
        <v>24020508</v>
      </c>
      <c r="B3142">
        <v>81</v>
      </c>
      <c r="C3142" t="s">
        <v>2211</v>
      </c>
      <c r="D3142" t="s">
        <v>293</v>
      </c>
      <c r="E3142">
        <v>11228</v>
      </c>
      <c r="F3142" t="s">
        <v>294</v>
      </c>
      <c r="G3142" t="s">
        <v>602</v>
      </c>
      <c r="H3142" t="s">
        <v>296</v>
      </c>
      <c r="I3142" t="s">
        <v>403</v>
      </c>
      <c r="J3142" s="83">
        <v>44756.554918981485</v>
      </c>
      <c r="K3142" s="83">
        <v>44916.440844907411</v>
      </c>
      <c r="L3142" s="83" t="s">
        <v>282</v>
      </c>
      <c r="M3142" s="83" t="s">
        <v>282</v>
      </c>
      <c r="N3142" s="83" t="s">
        <v>282</v>
      </c>
    </row>
    <row r="3143" spans="1:14" x14ac:dyDescent="0.25">
      <c r="A3143">
        <v>24020944</v>
      </c>
      <c r="B3143" s="84" t="s">
        <v>2334</v>
      </c>
      <c r="C3143" t="s">
        <v>4415</v>
      </c>
      <c r="D3143" t="s">
        <v>301</v>
      </c>
      <c r="E3143">
        <v>11364</v>
      </c>
      <c r="F3143" t="s">
        <v>317</v>
      </c>
      <c r="G3143" t="s">
        <v>318</v>
      </c>
      <c r="H3143" t="s">
        <v>282</v>
      </c>
      <c r="I3143" t="s">
        <v>282</v>
      </c>
      <c r="J3143" s="83">
        <v>44756.556250000001</v>
      </c>
      <c r="K3143" s="83">
        <v>44763.335416666669</v>
      </c>
      <c r="L3143" s="83">
        <v>44756.482731481483</v>
      </c>
      <c r="M3143" s="83">
        <v>44756.484027777777</v>
      </c>
      <c r="N3143" s="83">
        <v>44762</v>
      </c>
    </row>
    <row r="3144" spans="1:14" x14ac:dyDescent="0.25">
      <c r="A3144">
        <v>24020510</v>
      </c>
      <c r="B3144" t="s">
        <v>4423</v>
      </c>
      <c r="C3144" t="s">
        <v>696</v>
      </c>
      <c r="D3144" t="s">
        <v>301</v>
      </c>
      <c r="E3144">
        <v>11413</v>
      </c>
      <c r="F3144" t="s">
        <v>294</v>
      </c>
      <c r="G3144" t="s">
        <v>1113</v>
      </c>
      <c r="H3144" t="s">
        <v>296</v>
      </c>
      <c r="I3144" t="s">
        <v>1114</v>
      </c>
      <c r="J3144" s="83">
        <v>44756.559027777781</v>
      </c>
      <c r="K3144" s="83">
        <v>44760.474305555559</v>
      </c>
      <c r="L3144" s="83">
        <v>44760</v>
      </c>
      <c r="M3144" s="83" t="s">
        <v>282</v>
      </c>
      <c r="N3144" s="83" t="s">
        <v>282</v>
      </c>
    </row>
    <row r="3145" spans="1:14" x14ac:dyDescent="0.25">
      <c r="A3145">
        <v>24022519</v>
      </c>
      <c r="B3145" s="84" t="s">
        <v>2334</v>
      </c>
      <c r="C3145" t="s">
        <v>4415</v>
      </c>
      <c r="D3145" t="s">
        <v>301</v>
      </c>
      <c r="E3145">
        <v>11364</v>
      </c>
      <c r="F3145" t="s">
        <v>294</v>
      </c>
      <c r="G3145" t="s">
        <v>401</v>
      </c>
      <c r="H3145" t="s">
        <v>282</v>
      </c>
      <c r="I3145" t="s">
        <v>282</v>
      </c>
      <c r="J3145" s="83">
        <v>44756.560416666667</v>
      </c>
      <c r="K3145" s="83" t="s">
        <v>282</v>
      </c>
      <c r="L3145" s="83">
        <v>44756.511331018519</v>
      </c>
      <c r="M3145" s="83">
        <v>44756.513090277775</v>
      </c>
      <c r="N3145" s="83" t="s">
        <v>282</v>
      </c>
    </row>
    <row r="3146" spans="1:14" x14ac:dyDescent="0.25">
      <c r="A3146">
        <v>24020946</v>
      </c>
      <c r="B3146" t="s">
        <v>4424</v>
      </c>
      <c r="C3146" t="s">
        <v>2207</v>
      </c>
      <c r="D3146" t="s">
        <v>301</v>
      </c>
      <c r="E3146">
        <v>11378</v>
      </c>
      <c r="F3146" t="s">
        <v>317</v>
      </c>
      <c r="G3146" t="s">
        <v>318</v>
      </c>
      <c r="H3146" t="s">
        <v>319</v>
      </c>
      <c r="I3146" t="s">
        <v>320</v>
      </c>
      <c r="J3146" s="83">
        <v>44756.566921296297</v>
      </c>
      <c r="K3146" s="83">
        <v>44777.390706018516</v>
      </c>
      <c r="L3146" s="83">
        <v>44777.390648148146</v>
      </c>
      <c r="M3146" s="83" t="s">
        <v>282</v>
      </c>
      <c r="N3146" s="83" t="s">
        <v>282</v>
      </c>
    </row>
    <row r="3147" spans="1:14" x14ac:dyDescent="0.25">
      <c r="A3147">
        <v>24020947</v>
      </c>
      <c r="B3147" s="84" t="s">
        <v>2334</v>
      </c>
      <c r="C3147" t="s">
        <v>4415</v>
      </c>
      <c r="D3147" t="s">
        <v>301</v>
      </c>
      <c r="E3147">
        <v>11364</v>
      </c>
      <c r="F3147" t="s">
        <v>317</v>
      </c>
      <c r="G3147" t="s">
        <v>318</v>
      </c>
      <c r="H3147" t="s">
        <v>282</v>
      </c>
      <c r="I3147" t="s">
        <v>282</v>
      </c>
      <c r="J3147" s="83">
        <v>44756.567361111112</v>
      </c>
      <c r="K3147" s="83" t="s">
        <v>282</v>
      </c>
      <c r="L3147" s="83">
        <v>44756.498344907406</v>
      </c>
      <c r="M3147" s="83">
        <v>44756.500625000001</v>
      </c>
      <c r="N3147" s="83" t="s">
        <v>282</v>
      </c>
    </row>
    <row r="3148" spans="1:14" x14ac:dyDescent="0.25">
      <c r="A3148">
        <v>99999999</v>
      </c>
      <c r="B3148">
        <v>2</v>
      </c>
      <c r="C3148" t="s">
        <v>1796</v>
      </c>
      <c r="D3148" t="s">
        <v>281</v>
      </c>
      <c r="E3148">
        <v>10314</v>
      </c>
      <c r="F3148" t="s">
        <v>2239</v>
      </c>
      <c r="G3148" t="s">
        <v>2239</v>
      </c>
      <c r="H3148" t="s">
        <v>282</v>
      </c>
      <c r="I3148" t="s">
        <v>282</v>
      </c>
      <c r="J3148" s="83">
        <v>44756.569479166668</v>
      </c>
      <c r="K3148" s="83" t="s">
        <v>282</v>
      </c>
      <c r="L3148" s="83" t="s">
        <v>282</v>
      </c>
      <c r="M3148" s="83" t="s">
        <v>282</v>
      </c>
      <c r="N3148" s="83" t="s">
        <v>282</v>
      </c>
    </row>
    <row r="3149" spans="1:14" x14ac:dyDescent="0.25">
      <c r="A3149">
        <v>99999999</v>
      </c>
      <c r="B3149">
        <v>2</v>
      </c>
      <c r="C3149" t="s">
        <v>1796</v>
      </c>
      <c r="D3149" t="s">
        <v>281</v>
      </c>
      <c r="E3149">
        <v>10314</v>
      </c>
      <c r="F3149" t="s">
        <v>2239</v>
      </c>
      <c r="G3149" t="s">
        <v>2239</v>
      </c>
      <c r="H3149" t="s">
        <v>282</v>
      </c>
      <c r="I3149" t="s">
        <v>282</v>
      </c>
      <c r="J3149" s="83">
        <v>44756.569849537038</v>
      </c>
      <c r="K3149" s="83" t="s">
        <v>282</v>
      </c>
      <c r="L3149" s="83" t="s">
        <v>282</v>
      </c>
      <c r="M3149" s="83" t="s">
        <v>282</v>
      </c>
      <c r="N3149" s="83" t="s">
        <v>282</v>
      </c>
    </row>
    <row r="3150" spans="1:14" x14ac:dyDescent="0.25">
      <c r="A3150">
        <v>24020948</v>
      </c>
      <c r="B3150">
        <v>1869</v>
      </c>
      <c r="C3150" t="s">
        <v>498</v>
      </c>
      <c r="D3150" t="s">
        <v>281</v>
      </c>
      <c r="E3150">
        <v>10314</v>
      </c>
      <c r="F3150" t="s">
        <v>317</v>
      </c>
      <c r="G3150" t="s">
        <v>1252</v>
      </c>
      <c r="H3150" t="s">
        <v>319</v>
      </c>
      <c r="I3150" t="s">
        <v>698</v>
      </c>
      <c r="J3150" s="83">
        <v>44756.570138888892</v>
      </c>
      <c r="K3150" s="83">
        <v>44756.57708333333</v>
      </c>
      <c r="L3150" s="83" t="s">
        <v>282</v>
      </c>
      <c r="M3150" s="83" t="s">
        <v>282</v>
      </c>
      <c r="N3150" s="83" t="s">
        <v>282</v>
      </c>
    </row>
    <row r="3151" spans="1:14" x14ac:dyDescent="0.25">
      <c r="A3151">
        <v>24020511</v>
      </c>
      <c r="B3151" s="84" t="s">
        <v>2334</v>
      </c>
      <c r="C3151" t="s">
        <v>4428</v>
      </c>
      <c r="D3151" t="s">
        <v>301</v>
      </c>
      <c r="E3151">
        <v>11364</v>
      </c>
      <c r="F3151" t="s">
        <v>317</v>
      </c>
      <c r="G3151" t="s">
        <v>318</v>
      </c>
      <c r="H3151" t="s">
        <v>282</v>
      </c>
      <c r="I3151" t="s">
        <v>282</v>
      </c>
      <c r="J3151" s="83">
        <v>44756.571527777778</v>
      </c>
      <c r="K3151" s="83" t="s">
        <v>282</v>
      </c>
      <c r="L3151" s="83">
        <v>44756.457974537036</v>
      </c>
      <c r="M3151" s="83">
        <v>44756.459780092591</v>
      </c>
      <c r="N3151" s="83" t="s">
        <v>282</v>
      </c>
    </row>
    <row r="3152" spans="1:14" x14ac:dyDescent="0.25">
      <c r="A3152">
        <v>24020512</v>
      </c>
      <c r="B3152">
        <v>1869</v>
      </c>
      <c r="C3152" t="s">
        <v>498</v>
      </c>
      <c r="D3152" t="s">
        <v>281</v>
      </c>
      <c r="E3152">
        <v>10314</v>
      </c>
      <c r="F3152" t="s">
        <v>317</v>
      </c>
      <c r="G3152" t="s">
        <v>429</v>
      </c>
      <c r="H3152" t="s">
        <v>319</v>
      </c>
      <c r="I3152" t="s">
        <v>430</v>
      </c>
      <c r="J3152" s="83">
        <v>44756.572916666664</v>
      </c>
      <c r="K3152" s="83">
        <v>44756.578472222223</v>
      </c>
      <c r="L3152" s="83" t="s">
        <v>282</v>
      </c>
      <c r="M3152" s="83" t="s">
        <v>282</v>
      </c>
      <c r="N3152" s="83" t="s">
        <v>282</v>
      </c>
    </row>
    <row r="3153" spans="1:14" x14ac:dyDescent="0.25">
      <c r="A3153">
        <v>24020950</v>
      </c>
      <c r="B3153">
        <v>50</v>
      </c>
      <c r="C3153" t="s">
        <v>1255</v>
      </c>
      <c r="D3153" t="s">
        <v>293</v>
      </c>
      <c r="E3153">
        <v>11225</v>
      </c>
      <c r="F3153" t="s">
        <v>317</v>
      </c>
      <c r="G3153" t="s">
        <v>363</v>
      </c>
      <c r="H3153" t="s">
        <v>319</v>
      </c>
      <c r="I3153" t="s">
        <v>364</v>
      </c>
      <c r="J3153" s="83">
        <v>44756.573113425926</v>
      </c>
      <c r="K3153" s="83" t="s">
        <v>282</v>
      </c>
      <c r="L3153" s="83" t="s">
        <v>282</v>
      </c>
      <c r="M3153" s="83" t="s">
        <v>282</v>
      </c>
      <c r="N3153" s="83" t="s">
        <v>282</v>
      </c>
    </row>
    <row r="3154" spans="1:14" x14ac:dyDescent="0.25">
      <c r="A3154">
        <v>24020951</v>
      </c>
      <c r="B3154" t="s">
        <v>2247</v>
      </c>
      <c r="C3154" t="s">
        <v>831</v>
      </c>
      <c r="D3154" t="s">
        <v>301</v>
      </c>
      <c r="E3154">
        <v>11369</v>
      </c>
      <c r="F3154" t="s">
        <v>317</v>
      </c>
      <c r="G3154" t="s">
        <v>363</v>
      </c>
      <c r="H3154" t="s">
        <v>319</v>
      </c>
      <c r="I3154" t="s">
        <v>364</v>
      </c>
      <c r="J3154" s="83">
        <v>44756.574305555558</v>
      </c>
      <c r="K3154" s="83" t="s">
        <v>282</v>
      </c>
      <c r="L3154" s="83" t="s">
        <v>282</v>
      </c>
      <c r="M3154" s="83" t="s">
        <v>282</v>
      </c>
      <c r="N3154" s="83" t="s">
        <v>282</v>
      </c>
    </row>
    <row r="3155" spans="1:14" x14ac:dyDescent="0.25">
      <c r="A3155">
        <v>24020513</v>
      </c>
      <c r="B3155">
        <v>1869</v>
      </c>
      <c r="C3155" t="s">
        <v>498</v>
      </c>
      <c r="D3155" t="s">
        <v>281</v>
      </c>
      <c r="E3155">
        <v>10314</v>
      </c>
      <c r="F3155" t="s">
        <v>317</v>
      </c>
      <c r="G3155" t="s">
        <v>1080</v>
      </c>
      <c r="H3155" t="s">
        <v>319</v>
      </c>
      <c r="I3155" t="s">
        <v>511</v>
      </c>
      <c r="J3155" s="83">
        <v>44756.574999999997</v>
      </c>
      <c r="K3155" s="83">
        <v>44756.578472222223</v>
      </c>
      <c r="L3155" s="83" t="s">
        <v>282</v>
      </c>
      <c r="M3155" s="83" t="s">
        <v>282</v>
      </c>
      <c r="N3155" s="83" t="s">
        <v>282</v>
      </c>
    </row>
    <row r="3156" spans="1:14" x14ac:dyDescent="0.25">
      <c r="A3156">
        <v>24020514</v>
      </c>
      <c r="B3156" s="84" t="s">
        <v>2334</v>
      </c>
      <c r="C3156" t="s">
        <v>4428</v>
      </c>
      <c r="D3156" t="s">
        <v>301</v>
      </c>
      <c r="E3156">
        <v>11364</v>
      </c>
      <c r="F3156" t="s">
        <v>317</v>
      </c>
      <c r="G3156" t="s">
        <v>318</v>
      </c>
      <c r="H3156" t="s">
        <v>282</v>
      </c>
      <c r="I3156" t="s">
        <v>282</v>
      </c>
      <c r="J3156" s="83">
        <v>44756.575694444444</v>
      </c>
      <c r="K3156" s="83" t="s">
        <v>282</v>
      </c>
      <c r="L3156" s="83">
        <v>44756.438298611109</v>
      </c>
      <c r="M3156" s="83">
        <v>44756.441111111111</v>
      </c>
      <c r="N3156" s="83" t="s">
        <v>282</v>
      </c>
    </row>
    <row r="3157" spans="1:14" x14ac:dyDescent="0.25">
      <c r="A3157">
        <v>24021813</v>
      </c>
      <c r="B3157">
        <v>1869</v>
      </c>
      <c r="C3157" t="s">
        <v>498</v>
      </c>
      <c r="D3157" t="s">
        <v>281</v>
      </c>
      <c r="E3157">
        <v>10314</v>
      </c>
      <c r="F3157" t="s">
        <v>317</v>
      </c>
      <c r="G3157" t="s">
        <v>510</v>
      </c>
      <c r="H3157" t="s">
        <v>319</v>
      </c>
      <c r="I3157" t="s">
        <v>511</v>
      </c>
      <c r="J3157" s="83">
        <v>44756.576388888891</v>
      </c>
      <c r="K3157" s="83">
        <v>44756.577777777777</v>
      </c>
      <c r="L3157" s="83" t="s">
        <v>282</v>
      </c>
      <c r="M3157" s="83" t="s">
        <v>282</v>
      </c>
      <c r="N3157" s="83" t="s">
        <v>282</v>
      </c>
    </row>
    <row r="3158" spans="1:14" x14ac:dyDescent="0.25">
      <c r="A3158">
        <v>24020952</v>
      </c>
      <c r="B3158" s="84" t="s">
        <v>2334</v>
      </c>
      <c r="C3158" t="s">
        <v>4428</v>
      </c>
      <c r="D3158" t="s">
        <v>301</v>
      </c>
      <c r="E3158" t="s">
        <v>282</v>
      </c>
      <c r="F3158" t="s">
        <v>317</v>
      </c>
      <c r="G3158" t="s">
        <v>318</v>
      </c>
      <c r="H3158" t="s">
        <v>282</v>
      </c>
      <c r="I3158" t="s">
        <v>282</v>
      </c>
      <c r="J3158" s="83">
        <v>44756.57916666667</v>
      </c>
      <c r="K3158" s="83" t="s">
        <v>282</v>
      </c>
      <c r="L3158" s="83">
        <v>44756.413298611114</v>
      </c>
      <c r="M3158" s="83">
        <v>44756.41646990741</v>
      </c>
      <c r="N3158" s="83" t="s">
        <v>282</v>
      </c>
    </row>
    <row r="3159" spans="1:14" x14ac:dyDescent="0.25">
      <c r="A3159">
        <v>24020953</v>
      </c>
      <c r="B3159">
        <v>9620</v>
      </c>
      <c r="C3159" t="s">
        <v>523</v>
      </c>
      <c r="D3159" t="s">
        <v>293</v>
      </c>
      <c r="E3159">
        <v>11209</v>
      </c>
      <c r="F3159" t="s">
        <v>283</v>
      </c>
      <c r="G3159" t="s">
        <v>284</v>
      </c>
      <c r="H3159" t="s">
        <v>285</v>
      </c>
      <c r="I3159" t="s">
        <v>286</v>
      </c>
      <c r="J3159" s="83">
        <v>44756.57916666667</v>
      </c>
      <c r="K3159" s="83">
        <v>44763.396527777775</v>
      </c>
      <c r="L3159" s="83" t="s">
        <v>282</v>
      </c>
      <c r="M3159" s="83" t="s">
        <v>282</v>
      </c>
      <c r="N3159" s="83" t="s">
        <v>282</v>
      </c>
    </row>
    <row r="3160" spans="1:14" x14ac:dyDescent="0.25">
      <c r="A3160">
        <v>24020515</v>
      </c>
      <c r="B3160" t="s">
        <v>4429</v>
      </c>
      <c r="C3160" t="s">
        <v>1696</v>
      </c>
      <c r="D3160" t="s">
        <v>301</v>
      </c>
      <c r="E3160">
        <v>11434</v>
      </c>
      <c r="F3160" t="s">
        <v>283</v>
      </c>
      <c r="G3160" t="s">
        <v>357</v>
      </c>
      <c r="H3160" t="s">
        <v>296</v>
      </c>
      <c r="I3160" t="s">
        <v>358</v>
      </c>
      <c r="J3160" s="83">
        <v>44756.580555555556</v>
      </c>
      <c r="K3160" s="83">
        <v>44890.489583333336</v>
      </c>
      <c r="L3160" s="83">
        <v>44890</v>
      </c>
      <c r="M3160" s="83" t="s">
        <v>282</v>
      </c>
      <c r="N3160" s="83" t="s">
        <v>282</v>
      </c>
    </row>
    <row r="3161" spans="1:14" x14ac:dyDescent="0.25">
      <c r="A3161">
        <v>24020954</v>
      </c>
      <c r="B3161">
        <v>15</v>
      </c>
      <c r="C3161" t="s">
        <v>4430</v>
      </c>
      <c r="D3161" t="s">
        <v>281</v>
      </c>
      <c r="E3161">
        <v>10301</v>
      </c>
      <c r="F3161" t="s">
        <v>294</v>
      </c>
      <c r="G3161" t="s">
        <v>331</v>
      </c>
      <c r="H3161" t="s">
        <v>296</v>
      </c>
      <c r="I3161" t="s">
        <v>297</v>
      </c>
      <c r="J3161" s="83">
        <v>44756.581250000003</v>
      </c>
      <c r="K3161" s="83">
        <v>44791.368750000001</v>
      </c>
      <c r="L3161" s="83">
        <v>44760.722500000003</v>
      </c>
      <c r="M3161" s="83">
        <v>44760.722222222219</v>
      </c>
      <c r="N3161" s="83" t="s">
        <v>282</v>
      </c>
    </row>
    <row r="3162" spans="1:14" x14ac:dyDescent="0.25">
      <c r="A3162">
        <v>24020955</v>
      </c>
      <c r="B3162" t="s">
        <v>4432</v>
      </c>
      <c r="C3162" t="s">
        <v>979</v>
      </c>
      <c r="D3162" t="s">
        <v>301</v>
      </c>
      <c r="E3162">
        <v>11360</v>
      </c>
      <c r="F3162" t="s">
        <v>283</v>
      </c>
      <c r="G3162" t="s">
        <v>284</v>
      </c>
      <c r="H3162" t="s">
        <v>285</v>
      </c>
      <c r="I3162" t="s">
        <v>286</v>
      </c>
      <c r="J3162" s="83">
        <v>44756.583333333336</v>
      </c>
      <c r="K3162" s="83">
        <v>44818.533333333333</v>
      </c>
      <c r="L3162" s="83">
        <v>44818</v>
      </c>
      <c r="M3162" s="83" t="s">
        <v>282</v>
      </c>
      <c r="N3162" s="83" t="s">
        <v>282</v>
      </c>
    </row>
    <row r="3163" spans="1:14" x14ac:dyDescent="0.25">
      <c r="A3163">
        <v>24020956</v>
      </c>
      <c r="B3163">
        <v>707</v>
      </c>
      <c r="C3163" t="s">
        <v>2996</v>
      </c>
      <c r="D3163" t="s">
        <v>281</v>
      </c>
      <c r="E3163">
        <v>10312</v>
      </c>
      <c r="F3163" t="s">
        <v>294</v>
      </c>
      <c r="G3163" t="s">
        <v>1329</v>
      </c>
      <c r="H3163" t="s">
        <v>296</v>
      </c>
      <c r="I3163" t="s">
        <v>340</v>
      </c>
      <c r="J3163" s="83">
        <v>44756.584722222222</v>
      </c>
      <c r="K3163" s="83">
        <v>44792.588831018518</v>
      </c>
      <c r="L3163" s="83">
        <v>44757.456724537034</v>
      </c>
      <c r="M3163" s="83">
        <v>44757.457673611112</v>
      </c>
      <c r="N3163" s="83">
        <v>44792</v>
      </c>
    </row>
    <row r="3164" spans="1:14" x14ac:dyDescent="0.25">
      <c r="A3164">
        <v>24024771</v>
      </c>
      <c r="B3164">
        <v>1189</v>
      </c>
      <c r="C3164" t="s">
        <v>1431</v>
      </c>
      <c r="D3164" t="s">
        <v>293</v>
      </c>
      <c r="E3164">
        <v>11210</v>
      </c>
      <c r="F3164" t="s">
        <v>317</v>
      </c>
      <c r="G3164" t="s">
        <v>326</v>
      </c>
      <c r="H3164" t="s">
        <v>319</v>
      </c>
      <c r="I3164" t="s">
        <v>327</v>
      </c>
      <c r="J3164" s="83">
        <v>44756.58935185185</v>
      </c>
      <c r="K3164" s="83" t="s">
        <v>282</v>
      </c>
      <c r="L3164" s="83" t="s">
        <v>282</v>
      </c>
      <c r="M3164" s="83" t="s">
        <v>282</v>
      </c>
      <c r="N3164" s="83" t="s">
        <v>282</v>
      </c>
    </row>
    <row r="3165" spans="1:14" x14ac:dyDescent="0.25">
      <c r="A3165">
        <v>24025193</v>
      </c>
      <c r="B3165">
        <v>1189</v>
      </c>
      <c r="C3165" t="s">
        <v>1431</v>
      </c>
      <c r="D3165" t="s">
        <v>293</v>
      </c>
      <c r="E3165">
        <v>11210</v>
      </c>
      <c r="F3165" t="s">
        <v>317</v>
      </c>
      <c r="G3165" t="s">
        <v>510</v>
      </c>
      <c r="H3165" t="s">
        <v>319</v>
      </c>
      <c r="I3165" t="s">
        <v>511</v>
      </c>
      <c r="J3165" s="83">
        <v>44756.592037037037</v>
      </c>
      <c r="K3165" s="83" t="s">
        <v>282</v>
      </c>
      <c r="L3165" s="83" t="s">
        <v>282</v>
      </c>
      <c r="M3165" s="83" t="s">
        <v>282</v>
      </c>
      <c r="N3165" s="83" t="s">
        <v>282</v>
      </c>
    </row>
    <row r="3166" spans="1:14" x14ac:dyDescent="0.25">
      <c r="A3166">
        <v>24024773</v>
      </c>
      <c r="B3166">
        <v>34</v>
      </c>
      <c r="C3166" t="s">
        <v>4436</v>
      </c>
      <c r="D3166" t="s">
        <v>281</v>
      </c>
      <c r="E3166">
        <v>10314</v>
      </c>
      <c r="F3166" t="s">
        <v>317</v>
      </c>
      <c r="G3166" t="s">
        <v>363</v>
      </c>
      <c r="H3166" t="s">
        <v>319</v>
      </c>
      <c r="I3166" t="s">
        <v>364</v>
      </c>
      <c r="J3166" s="83">
        <v>44756.595138888886</v>
      </c>
      <c r="K3166" s="83">
        <v>44757.263888888891</v>
      </c>
      <c r="L3166" s="83" t="s">
        <v>282</v>
      </c>
      <c r="M3166" s="83" t="s">
        <v>282</v>
      </c>
      <c r="N3166" s="83" t="s">
        <v>282</v>
      </c>
    </row>
    <row r="3167" spans="1:14" x14ac:dyDescent="0.25">
      <c r="A3167">
        <v>24025194</v>
      </c>
      <c r="B3167" t="s">
        <v>4437</v>
      </c>
      <c r="C3167" t="s">
        <v>3573</v>
      </c>
      <c r="D3167" t="s">
        <v>301</v>
      </c>
      <c r="E3167">
        <v>11414</v>
      </c>
      <c r="F3167" t="s">
        <v>317</v>
      </c>
      <c r="G3167" t="s">
        <v>326</v>
      </c>
      <c r="H3167" t="s">
        <v>319</v>
      </c>
      <c r="I3167" t="s">
        <v>327</v>
      </c>
      <c r="J3167" s="83">
        <v>44756.597916666666</v>
      </c>
      <c r="K3167" s="83">
        <v>44874.488587962966</v>
      </c>
      <c r="L3167" s="83">
        <v>44874.488240740742</v>
      </c>
      <c r="M3167" s="83" t="s">
        <v>282</v>
      </c>
      <c r="N3167" s="83" t="s">
        <v>282</v>
      </c>
    </row>
    <row r="3168" spans="1:14" x14ac:dyDescent="0.25">
      <c r="A3168">
        <v>24024774</v>
      </c>
      <c r="B3168">
        <v>1073</v>
      </c>
      <c r="C3168" t="s">
        <v>814</v>
      </c>
      <c r="D3168" t="s">
        <v>293</v>
      </c>
      <c r="E3168">
        <v>11228</v>
      </c>
      <c r="F3168" t="s">
        <v>439</v>
      </c>
      <c r="G3168" t="s">
        <v>874</v>
      </c>
      <c r="H3168" t="s">
        <v>439</v>
      </c>
      <c r="I3168" t="s">
        <v>874</v>
      </c>
      <c r="J3168" s="83">
        <v>44756.600393518522</v>
      </c>
      <c r="K3168" s="83">
        <v>44764.596678240741</v>
      </c>
      <c r="L3168" s="83" t="s">
        <v>282</v>
      </c>
      <c r="M3168" s="83" t="s">
        <v>282</v>
      </c>
      <c r="N3168" s="83" t="s">
        <v>282</v>
      </c>
    </row>
    <row r="3169" spans="1:14" x14ac:dyDescent="0.25">
      <c r="A3169">
        <v>24025196</v>
      </c>
      <c r="B3169">
        <v>1163</v>
      </c>
      <c r="C3169" t="s">
        <v>2249</v>
      </c>
      <c r="D3169" t="s">
        <v>293</v>
      </c>
      <c r="E3169">
        <v>11210</v>
      </c>
      <c r="F3169" t="s">
        <v>283</v>
      </c>
      <c r="G3169" t="s">
        <v>357</v>
      </c>
      <c r="H3169" t="s">
        <v>296</v>
      </c>
      <c r="I3169" t="s">
        <v>358</v>
      </c>
      <c r="J3169" s="83">
        <v>44756.605115740742</v>
      </c>
      <c r="K3169" s="83" t="s">
        <v>282</v>
      </c>
      <c r="L3169" s="83" t="s">
        <v>282</v>
      </c>
      <c r="M3169" s="83" t="s">
        <v>282</v>
      </c>
      <c r="N3169" s="83" t="s">
        <v>282</v>
      </c>
    </row>
    <row r="3170" spans="1:14" x14ac:dyDescent="0.25">
      <c r="A3170">
        <v>24025197</v>
      </c>
      <c r="B3170">
        <v>2234</v>
      </c>
      <c r="C3170" t="s">
        <v>4439</v>
      </c>
      <c r="D3170" t="s">
        <v>373</v>
      </c>
      <c r="E3170">
        <v>10457</v>
      </c>
      <c r="F3170" t="s">
        <v>294</v>
      </c>
      <c r="G3170" t="s">
        <v>348</v>
      </c>
      <c r="H3170" t="s">
        <v>296</v>
      </c>
      <c r="I3170" t="s">
        <v>349</v>
      </c>
      <c r="J3170" s="83">
        <v>44756.605451388888</v>
      </c>
      <c r="K3170" s="83">
        <v>44763.335092592592</v>
      </c>
      <c r="L3170" s="83">
        <v>44763.334999999999</v>
      </c>
      <c r="M3170" s="83" t="s">
        <v>282</v>
      </c>
      <c r="N3170" s="83" t="s">
        <v>282</v>
      </c>
    </row>
    <row r="3171" spans="1:14" x14ac:dyDescent="0.25">
      <c r="A3171">
        <v>24025198</v>
      </c>
      <c r="B3171">
        <v>52</v>
      </c>
      <c r="C3171" t="s">
        <v>4440</v>
      </c>
      <c r="D3171" t="s">
        <v>281</v>
      </c>
      <c r="E3171">
        <v>10304</v>
      </c>
      <c r="F3171" t="s">
        <v>317</v>
      </c>
      <c r="G3171" t="s">
        <v>1252</v>
      </c>
      <c r="H3171" t="s">
        <v>319</v>
      </c>
      <c r="I3171" t="s">
        <v>698</v>
      </c>
      <c r="J3171" s="83">
        <v>44756.607638888891</v>
      </c>
      <c r="K3171" s="83">
        <v>44760.515972222223</v>
      </c>
      <c r="L3171" s="83">
        <v>44757.349016203705</v>
      </c>
      <c r="M3171" s="83">
        <v>44757.350127314814</v>
      </c>
      <c r="N3171" s="83">
        <v>44757</v>
      </c>
    </row>
    <row r="3172" spans="1:14" x14ac:dyDescent="0.25">
      <c r="A3172">
        <v>24025199</v>
      </c>
      <c r="B3172">
        <v>1249</v>
      </c>
      <c r="C3172" t="s">
        <v>541</v>
      </c>
      <c r="D3172" t="s">
        <v>293</v>
      </c>
      <c r="E3172">
        <v>11228</v>
      </c>
      <c r="F3172" t="s">
        <v>317</v>
      </c>
      <c r="G3172" t="s">
        <v>318</v>
      </c>
      <c r="H3172" t="s">
        <v>319</v>
      </c>
      <c r="I3172" t="s">
        <v>320</v>
      </c>
      <c r="J3172" s="83">
        <v>44756.609907407408</v>
      </c>
      <c r="K3172" s="83">
        <v>44769.477986111109</v>
      </c>
      <c r="L3172" s="83">
        <v>44769.477824074071</v>
      </c>
      <c r="M3172" s="83" t="s">
        <v>282</v>
      </c>
      <c r="N3172" s="83" t="s">
        <v>282</v>
      </c>
    </row>
    <row r="3173" spans="1:14" x14ac:dyDescent="0.25">
      <c r="A3173">
        <v>24024775</v>
      </c>
      <c r="B3173">
        <v>2168</v>
      </c>
      <c r="C3173" t="s">
        <v>1289</v>
      </c>
      <c r="D3173" t="s">
        <v>293</v>
      </c>
      <c r="E3173">
        <v>11229</v>
      </c>
      <c r="F3173" t="s">
        <v>317</v>
      </c>
      <c r="G3173" t="s">
        <v>326</v>
      </c>
      <c r="H3173" t="s">
        <v>319</v>
      </c>
      <c r="I3173" t="s">
        <v>327</v>
      </c>
      <c r="J3173" s="83">
        <v>44756.610625000001</v>
      </c>
      <c r="K3173" s="83" t="s">
        <v>282</v>
      </c>
      <c r="L3173" s="83" t="s">
        <v>282</v>
      </c>
      <c r="M3173" s="83" t="s">
        <v>282</v>
      </c>
      <c r="N3173" s="83" t="s">
        <v>282</v>
      </c>
    </row>
    <row r="3174" spans="1:14" x14ac:dyDescent="0.25">
      <c r="A3174">
        <v>24024776</v>
      </c>
      <c r="B3174">
        <v>365</v>
      </c>
      <c r="C3174" t="s">
        <v>961</v>
      </c>
      <c r="D3174" t="s">
        <v>293</v>
      </c>
      <c r="E3174">
        <v>11223</v>
      </c>
      <c r="F3174" t="s">
        <v>294</v>
      </c>
      <c r="G3174" t="s">
        <v>402</v>
      </c>
      <c r="H3174" t="s">
        <v>296</v>
      </c>
      <c r="I3174" t="s">
        <v>403</v>
      </c>
      <c r="J3174" s="83">
        <v>44756.612500000003</v>
      </c>
      <c r="K3174" s="83">
        <v>44771.434027777781</v>
      </c>
      <c r="L3174" s="83" t="s">
        <v>282</v>
      </c>
      <c r="M3174" s="83" t="s">
        <v>282</v>
      </c>
      <c r="N3174" s="83" t="s">
        <v>282</v>
      </c>
    </row>
    <row r="3175" spans="1:14" x14ac:dyDescent="0.25">
      <c r="A3175">
        <v>24024777</v>
      </c>
      <c r="B3175" t="s">
        <v>4441</v>
      </c>
      <c r="C3175" t="s">
        <v>380</v>
      </c>
      <c r="D3175" t="s">
        <v>301</v>
      </c>
      <c r="E3175">
        <v>11421</v>
      </c>
      <c r="F3175" t="s">
        <v>317</v>
      </c>
      <c r="G3175" t="s">
        <v>363</v>
      </c>
      <c r="H3175" t="s">
        <v>319</v>
      </c>
      <c r="I3175" t="s">
        <v>364</v>
      </c>
      <c r="J3175" s="83">
        <v>44756.617361111108</v>
      </c>
      <c r="K3175" s="83" t="s">
        <v>282</v>
      </c>
      <c r="L3175" s="83" t="s">
        <v>282</v>
      </c>
      <c r="M3175" s="83" t="s">
        <v>282</v>
      </c>
      <c r="N3175" s="83" t="s">
        <v>282</v>
      </c>
    </row>
    <row r="3176" spans="1:14" x14ac:dyDescent="0.25">
      <c r="A3176">
        <v>24025805</v>
      </c>
      <c r="B3176">
        <v>1620</v>
      </c>
      <c r="C3176" t="s">
        <v>4442</v>
      </c>
      <c r="D3176" t="s">
        <v>293</v>
      </c>
      <c r="E3176">
        <v>11229</v>
      </c>
      <c r="F3176" t="s">
        <v>294</v>
      </c>
      <c r="G3176" t="s">
        <v>331</v>
      </c>
      <c r="H3176" t="s">
        <v>296</v>
      </c>
      <c r="I3176" t="s">
        <v>297</v>
      </c>
      <c r="J3176" s="83">
        <v>44756.617442129631</v>
      </c>
      <c r="K3176" s="83" t="s">
        <v>282</v>
      </c>
      <c r="L3176" s="83" t="s">
        <v>282</v>
      </c>
      <c r="M3176" s="83" t="s">
        <v>282</v>
      </c>
      <c r="N3176" s="83" t="s">
        <v>282</v>
      </c>
    </row>
    <row r="3177" spans="1:14" x14ac:dyDescent="0.25">
      <c r="A3177">
        <v>24025200</v>
      </c>
      <c r="B3177">
        <v>1620</v>
      </c>
      <c r="C3177" t="s">
        <v>4442</v>
      </c>
      <c r="D3177" t="s">
        <v>293</v>
      </c>
      <c r="E3177">
        <v>11229</v>
      </c>
      <c r="F3177" t="s">
        <v>317</v>
      </c>
      <c r="G3177" t="s">
        <v>318</v>
      </c>
      <c r="H3177" t="s">
        <v>319</v>
      </c>
      <c r="I3177" t="s">
        <v>320</v>
      </c>
      <c r="J3177" s="83">
        <v>44756.618750000001</v>
      </c>
      <c r="K3177" s="83" t="s">
        <v>282</v>
      </c>
      <c r="L3177" s="83">
        <v>44774.477083333331</v>
      </c>
      <c r="M3177" s="83">
        <v>44774.478738425925</v>
      </c>
      <c r="N3177" s="83" t="s">
        <v>282</v>
      </c>
    </row>
    <row r="3178" spans="1:14" x14ac:dyDescent="0.25">
      <c r="A3178">
        <v>24025201</v>
      </c>
      <c r="B3178" t="s">
        <v>585</v>
      </c>
      <c r="C3178" t="s">
        <v>4443</v>
      </c>
      <c r="D3178" t="s">
        <v>289</v>
      </c>
      <c r="E3178">
        <v>10030</v>
      </c>
      <c r="F3178" t="s">
        <v>317</v>
      </c>
      <c r="G3178" t="s">
        <v>326</v>
      </c>
      <c r="H3178" t="s">
        <v>319</v>
      </c>
      <c r="I3178" t="s">
        <v>327</v>
      </c>
      <c r="J3178" s="83">
        <v>44756.618750000001</v>
      </c>
      <c r="K3178" s="83">
        <v>44784.438761574071</v>
      </c>
      <c r="L3178" s="83">
        <v>44686.448912037034</v>
      </c>
      <c r="M3178" s="83">
        <v>44686.449247685188</v>
      </c>
      <c r="N3178" s="83" t="s">
        <v>282</v>
      </c>
    </row>
    <row r="3179" spans="1:14" x14ac:dyDescent="0.25">
      <c r="A3179">
        <v>24025202</v>
      </c>
      <c r="B3179">
        <v>570</v>
      </c>
      <c r="C3179" t="s">
        <v>1586</v>
      </c>
      <c r="D3179" t="s">
        <v>289</v>
      </c>
      <c r="E3179">
        <v>10034</v>
      </c>
      <c r="F3179" t="s">
        <v>294</v>
      </c>
      <c r="G3179" t="s">
        <v>331</v>
      </c>
      <c r="H3179" t="s">
        <v>296</v>
      </c>
      <c r="I3179" t="s">
        <v>297</v>
      </c>
      <c r="J3179" s="83">
        <v>44756.618750000001</v>
      </c>
      <c r="K3179" s="83">
        <v>44757.552083333336</v>
      </c>
      <c r="L3179" s="83">
        <v>44756</v>
      </c>
      <c r="M3179" s="83">
        <v>44756.629166666666</v>
      </c>
      <c r="N3179" s="83">
        <v>44757</v>
      </c>
    </row>
    <row r="3180" spans="1:14" x14ac:dyDescent="0.25">
      <c r="A3180">
        <v>24024779</v>
      </c>
      <c r="B3180" t="s">
        <v>4444</v>
      </c>
      <c r="C3180" t="s">
        <v>2366</v>
      </c>
      <c r="D3180" t="s">
        <v>301</v>
      </c>
      <c r="E3180">
        <v>11378</v>
      </c>
      <c r="F3180" t="s">
        <v>283</v>
      </c>
      <c r="G3180" t="s">
        <v>284</v>
      </c>
      <c r="H3180" t="s">
        <v>285</v>
      </c>
      <c r="I3180" t="s">
        <v>286</v>
      </c>
      <c r="J3180" s="83">
        <v>44756.623888888891</v>
      </c>
      <c r="K3180" s="83">
        <v>44792.455104166664</v>
      </c>
      <c r="L3180" s="83">
        <v>44792.454895833333</v>
      </c>
      <c r="M3180" s="83">
        <v>44792.455034722225</v>
      </c>
      <c r="N3180" s="83" t="s">
        <v>282</v>
      </c>
    </row>
    <row r="3181" spans="1:14" x14ac:dyDescent="0.25">
      <c r="A3181">
        <v>24025203</v>
      </c>
      <c r="B3181" t="s">
        <v>4445</v>
      </c>
      <c r="C3181" t="s">
        <v>507</v>
      </c>
      <c r="D3181" t="s">
        <v>301</v>
      </c>
      <c r="E3181">
        <v>11385</v>
      </c>
      <c r="F3181" t="s">
        <v>317</v>
      </c>
      <c r="G3181" t="s">
        <v>318</v>
      </c>
      <c r="H3181" t="s">
        <v>319</v>
      </c>
      <c r="I3181" t="s">
        <v>320</v>
      </c>
      <c r="J3181" s="83">
        <v>44756.624131944445</v>
      </c>
      <c r="K3181" s="83">
        <v>44777.575555555559</v>
      </c>
      <c r="L3181" s="83">
        <v>44777.575173611112</v>
      </c>
      <c r="M3181" s="83">
        <v>44777.575335648151</v>
      </c>
      <c r="N3181" s="83" t="s">
        <v>282</v>
      </c>
    </row>
    <row r="3182" spans="1:14" x14ac:dyDescent="0.25">
      <c r="A3182">
        <v>24023160</v>
      </c>
      <c r="B3182" t="s">
        <v>585</v>
      </c>
      <c r="C3182" t="s">
        <v>3709</v>
      </c>
      <c r="D3182" t="s">
        <v>289</v>
      </c>
      <c r="E3182" t="s">
        <v>282</v>
      </c>
      <c r="F3182" t="s">
        <v>294</v>
      </c>
      <c r="G3182" t="s">
        <v>1091</v>
      </c>
      <c r="H3182" t="s">
        <v>282</v>
      </c>
      <c r="I3182" t="s">
        <v>282</v>
      </c>
      <c r="J3182" s="83">
        <v>44756.625</v>
      </c>
      <c r="K3182" s="83">
        <v>44757.552523148152</v>
      </c>
      <c r="L3182" s="83" t="s">
        <v>282</v>
      </c>
      <c r="M3182" s="83" t="s">
        <v>282</v>
      </c>
      <c r="N3182" s="83" t="s">
        <v>282</v>
      </c>
    </row>
    <row r="3183" spans="1:14" x14ac:dyDescent="0.25">
      <c r="A3183">
        <v>24023566</v>
      </c>
      <c r="B3183" t="s">
        <v>282</v>
      </c>
      <c r="C3183" t="s">
        <v>282</v>
      </c>
      <c r="D3183" t="s">
        <v>301</v>
      </c>
      <c r="E3183" t="s">
        <v>282</v>
      </c>
      <c r="F3183" t="s">
        <v>294</v>
      </c>
      <c r="G3183" t="s">
        <v>466</v>
      </c>
      <c r="H3183" t="s">
        <v>282</v>
      </c>
      <c r="I3183" t="s">
        <v>282</v>
      </c>
      <c r="J3183" s="83">
        <v>44756.626736111109</v>
      </c>
      <c r="K3183" s="83" t="s">
        <v>282</v>
      </c>
      <c r="L3183" s="83">
        <v>45015.521678240744</v>
      </c>
      <c r="M3183" s="83">
        <v>45015.522916666669</v>
      </c>
      <c r="N3183" s="83" t="s">
        <v>282</v>
      </c>
    </row>
    <row r="3184" spans="1:14" x14ac:dyDescent="0.25">
      <c r="A3184">
        <v>24024780</v>
      </c>
      <c r="B3184" t="s">
        <v>4446</v>
      </c>
      <c r="C3184" t="s">
        <v>541</v>
      </c>
      <c r="D3184" t="s">
        <v>301</v>
      </c>
      <c r="E3184">
        <v>11378</v>
      </c>
      <c r="F3184" t="s">
        <v>317</v>
      </c>
      <c r="G3184" t="s">
        <v>326</v>
      </c>
      <c r="H3184" t="s">
        <v>319</v>
      </c>
      <c r="I3184" t="s">
        <v>327</v>
      </c>
      <c r="J3184" s="83">
        <v>44756.629861111112</v>
      </c>
      <c r="K3184" s="83">
        <v>44757.441666666666</v>
      </c>
      <c r="L3184" s="83" t="s">
        <v>282</v>
      </c>
      <c r="M3184" s="83" t="s">
        <v>282</v>
      </c>
      <c r="N3184" s="83" t="s">
        <v>282</v>
      </c>
    </row>
    <row r="3185" spans="1:14" x14ac:dyDescent="0.25">
      <c r="A3185">
        <v>24025204</v>
      </c>
      <c r="B3185" t="s">
        <v>3793</v>
      </c>
      <c r="C3185" t="s">
        <v>1741</v>
      </c>
      <c r="D3185" t="s">
        <v>301</v>
      </c>
      <c r="E3185">
        <v>11694</v>
      </c>
      <c r="F3185" t="s">
        <v>317</v>
      </c>
      <c r="G3185" t="s">
        <v>510</v>
      </c>
      <c r="H3185" t="s">
        <v>319</v>
      </c>
      <c r="I3185" t="s">
        <v>511</v>
      </c>
      <c r="J3185" s="83">
        <v>44756.631944444445</v>
      </c>
      <c r="K3185" s="83">
        <v>44775.592361111114</v>
      </c>
      <c r="L3185" s="83" t="s">
        <v>282</v>
      </c>
      <c r="M3185" s="83" t="s">
        <v>282</v>
      </c>
      <c r="N3185" s="83" t="s">
        <v>282</v>
      </c>
    </row>
    <row r="3186" spans="1:14" x14ac:dyDescent="0.25">
      <c r="A3186">
        <v>24023567</v>
      </c>
      <c r="B3186" t="s">
        <v>282</v>
      </c>
      <c r="C3186" t="s">
        <v>282</v>
      </c>
      <c r="D3186" t="s">
        <v>373</v>
      </c>
      <c r="E3186" t="s">
        <v>282</v>
      </c>
      <c r="F3186" t="s">
        <v>294</v>
      </c>
      <c r="G3186" t="s">
        <v>466</v>
      </c>
      <c r="H3186" t="s">
        <v>282</v>
      </c>
      <c r="I3186" t="s">
        <v>282</v>
      </c>
      <c r="J3186" s="83">
        <v>44756.633715277778</v>
      </c>
      <c r="K3186" s="83">
        <v>44893.346145833333</v>
      </c>
      <c r="L3186" s="83" t="s">
        <v>282</v>
      </c>
      <c r="M3186" s="83" t="s">
        <v>282</v>
      </c>
      <c r="N3186" s="83" t="s">
        <v>282</v>
      </c>
    </row>
    <row r="3187" spans="1:14" x14ac:dyDescent="0.25">
      <c r="A3187">
        <v>24024781</v>
      </c>
      <c r="B3187">
        <v>2774</v>
      </c>
      <c r="C3187" t="s">
        <v>4448</v>
      </c>
      <c r="D3187" t="s">
        <v>373</v>
      </c>
      <c r="E3187">
        <v>10458</v>
      </c>
      <c r="F3187" t="s">
        <v>317</v>
      </c>
      <c r="G3187" t="s">
        <v>326</v>
      </c>
      <c r="H3187" t="s">
        <v>319</v>
      </c>
      <c r="I3187" t="s">
        <v>327</v>
      </c>
      <c r="J3187" s="83">
        <v>44756.634629629632</v>
      </c>
      <c r="K3187" s="83">
        <v>44796.582986111112</v>
      </c>
      <c r="L3187" s="83" t="s">
        <v>282</v>
      </c>
      <c r="M3187" s="83" t="s">
        <v>282</v>
      </c>
      <c r="N3187" s="83" t="s">
        <v>282</v>
      </c>
    </row>
    <row r="3188" spans="1:14" x14ac:dyDescent="0.25">
      <c r="A3188">
        <v>24023568</v>
      </c>
      <c r="B3188" t="s">
        <v>282</v>
      </c>
      <c r="C3188" t="s">
        <v>282</v>
      </c>
      <c r="D3188" t="s">
        <v>373</v>
      </c>
      <c r="E3188" t="s">
        <v>282</v>
      </c>
      <c r="F3188" t="s">
        <v>294</v>
      </c>
      <c r="G3188" t="s">
        <v>466</v>
      </c>
      <c r="H3188" t="s">
        <v>282</v>
      </c>
      <c r="I3188" t="s">
        <v>282</v>
      </c>
      <c r="J3188" s="83">
        <v>44756.635879629626</v>
      </c>
      <c r="K3188" s="83">
        <v>44893.347673611112</v>
      </c>
      <c r="L3188" s="83" t="s">
        <v>282</v>
      </c>
      <c r="M3188" s="83" t="s">
        <v>282</v>
      </c>
      <c r="N3188" s="83" t="s">
        <v>282</v>
      </c>
    </row>
    <row r="3189" spans="1:14" x14ac:dyDescent="0.25">
      <c r="A3189">
        <v>24025206</v>
      </c>
      <c r="B3189" t="s">
        <v>4449</v>
      </c>
      <c r="C3189" t="s">
        <v>1035</v>
      </c>
      <c r="D3189" t="s">
        <v>301</v>
      </c>
      <c r="E3189">
        <v>11357</v>
      </c>
      <c r="F3189" t="s">
        <v>317</v>
      </c>
      <c r="G3189" t="s">
        <v>326</v>
      </c>
      <c r="H3189" t="s">
        <v>319</v>
      </c>
      <c r="I3189" t="s">
        <v>327</v>
      </c>
      <c r="J3189" s="83">
        <v>44756.636805555558</v>
      </c>
      <c r="K3189" s="83" t="s">
        <v>282</v>
      </c>
      <c r="L3189" s="83" t="s">
        <v>282</v>
      </c>
      <c r="M3189" s="83" t="s">
        <v>282</v>
      </c>
      <c r="N3189" s="83" t="s">
        <v>282</v>
      </c>
    </row>
    <row r="3190" spans="1:14" x14ac:dyDescent="0.25">
      <c r="A3190">
        <v>24025207</v>
      </c>
      <c r="B3190">
        <v>930</v>
      </c>
      <c r="C3190" t="s">
        <v>4450</v>
      </c>
      <c r="D3190" t="s">
        <v>373</v>
      </c>
      <c r="E3190">
        <v>10469</v>
      </c>
      <c r="F3190" t="s">
        <v>317</v>
      </c>
      <c r="G3190" t="s">
        <v>429</v>
      </c>
      <c r="H3190" t="s">
        <v>319</v>
      </c>
      <c r="I3190" t="s">
        <v>430</v>
      </c>
      <c r="J3190" s="83">
        <v>44756.637743055559</v>
      </c>
      <c r="K3190" s="83">
        <v>44813.343553240738</v>
      </c>
      <c r="L3190" s="83">
        <v>44813.343321759261</v>
      </c>
      <c r="M3190" s="83" t="s">
        <v>282</v>
      </c>
      <c r="N3190" s="83" t="s">
        <v>282</v>
      </c>
    </row>
    <row r="3191" spans="1:14" x14ac:dyDescent="0.25">
      <c r="A3191">
        <v>24023569</v>
      </c>
      <c r="B3191" t="s">
        <v>282</v>
      </c>
      <c r="C3191" t="s">
        <v>282</v>
      </c>
      <c r="D3191" t="s">
        <v>373</v>
      </c>
      <c r="E3191" t="s">
        <v>282</v>
      </c>
      <c r="F3191" t="s">
        <v>294</v>
      </c>
      <c r="G3191" t="s">
        <v>466</v>
      </c>
      <c r="H3191" t="s">
        <v>282</v>
      </c>
      <c r="I3191" t="s">
        <v>282</v>
      </c>
      <c r="J3191" s="83">
        <v>44756.639120370368</v>
      </c>
      <c r="K3191" s="83">
        <v>44893.347939814812</v>
      </c>
      <c r="L3191" s="83" t="s">
        <v>282</v>
      </c>
      <c r="M3191" s="83" t="s">
        <v>282</v>
      </c>
      <c r="N3191" s="83" t="s">
        <v>282</v>
      </c>
    </row>
    <row r="3192" spans="1:14" x14ac:dyDescent="0.25">
      <c r="A3192">
        <v>24024782</v>
      </c>
      <c r="B3192">
        <v>6711</v>
      </c>
      <c r="C3192" t="s">
        <v>1333</v>
      </c>
      <c r="D3192" t="s">
        <v>293</v>
      </c>
      <c r="E3192">
        <v>11204</v>
      </c>
      <c r="F3192" t="s">
        <v>294</v>
      </c>
      <c r="G3192" t="s">
        <v>395</v>
      </c>
      <c r="H3192" t="s">
        <v>296</v>
      </c>
      <c r="I3192" t="s">
        <v>340</v>
      </c>
      <c r="J3192" s="83">
        <v>44756.639270833337</v>
      </c>
      <c r="K3192" s="83">
        <v>44797.721608796295</v>
      </c>
      <c r="L3192" s="83">
        <v>44797.721550925926</v>
      </c>
      <c r="M3192" s="83">
        <v>44797.72152777778</v>
      </c>
      <c r="N3192" s="83">
        <v>44809</v>
      </c>
    </row>
    <row r="3193" spans="1:14" x14ac:dyDescent="0.25">
      <c r="A3193">
        <v>24025208</v>
      </c>
      <c r="B3193">
        <v>145</v>
      </c>
      <c r="C3193" t="s">
        <v>4452</v>
      </c>
      <c r="D3193" t="s">
        <v>281</v>
      </c>
      <c r="E3193">
        <v>10312</v>
      </c>
      <c r="F3193" t="s">
        <v>294</v>
      </c>
      <c r="G3193" t="s">
        <v>402</v>
      </c>
      <c r="H3193" t="s">
        <v>296</v>
      </c>
      <c r="I3193" t="s">
        <v>403</v>
      </c>
      <c r="J3193" s="83">
        <v>44756.640972222223</v>
      </c>
      <c r="K3193" s="83">
        <v>45065.303472222222</v>
      </c>
      <c r="L3193" s="83">
        <v>44757.405162037037</v>
      </c>
      <c r="M3193" s="83">
        <v>44757.405694444446</v>
      </c>
      <c r="N3193" s="83">
        <v>45062</v>
      </c>
    </row>
    <row r="3194" spans="1:14" x14ac:dyDescent="0.25">
      <c r="A3194">
        <v>24024785</v>
      </c>
      <c r="B3194">
        <v>1386</v>
      </c>
      <c r="C3194" t="s">
        <v>1664</v>
      </c>
      <c r="D3194" t="s">
        <v>293</v>
      </c>
      <c r="E3194">
        <v>11210</v>
      </c>
      <c r="F3194" t="s">
        <v>317</v>
      </c>
      <c r="G3194" t="s">
        <v>363</v>
      </c>
      <c r="H3194" t="s">
        <v>319</v>
      </c>
      <c r="I3194" t="s">
        <v>364</v>
      </c>
      <c r="J3194" s="83">
        <v>44756.642326388886</v>
      </c>
      <c r="K3194" s="83" t="s">
        <v>282</v>
      </c>
      <c r="L3194" s="83" t="s">
        <v>282</v>
      </c>
      <c r="M3194" s="83" t="s">
        <v>282</v>
      </c>
      <c r="N3194" s="83" t="s">
        <v>282</v>
      </c>
    </row>
    <row r="3195" spans="1:14" x14ac:dyDescent="0.25">
      <c r="A3195">
        <v>24025209</v>
      </c>
      <c r="B3195">
        <v>930</v>
      </c>
      <c r="C3195" t="s">
        <v>4450</v>
      </c>
      <c r="D3195" t="s">
        <v>373</v>
      </c>
      <c r="E3195">
        <v>10469</v>
      </c>
      <c r="F3195" t="s">
        <v>283</v>
      </c>
      <c r="G3195" t="s">
        <v>284</v>
      </c>
      <c r="H3195" t="s">
        <v>285</v>
      </c>
      <c r="I3195" t="s">
        <v>286</v>
      </c>
      <c r="J3195" s="83">
        <v>44756.643368055556</v>
      </c>
      <c r="K3195" s="83">
        <v>44769.36513888889</v>
      </c>
      <c r="L3195" s="83">
        <v>44769.364895833336</v>
      </c>
      <c r="M3195" s="83" t="s">
        <v>282</v>
      </c>
      <c r="N3195" s="83" t="s">
        <v>282</v>
      </c>
    </row>
    <row r="3196" spans="1:14" x14ac:dyDescent="0.25">
      <c r="A3196">
        <v>24024786</v>
      </c>
      <c r="B3196">
        <v>2958</v>
      </c>
      <c r="C3196" t="s">
        <v>790</v>
      </c>
      <c r="D3196" t="s">
        <v>293</v>
      </c>
      <c r="E3196">
        <v>11229</v>
      </c>
      <c r="F3196" t="s">
        <v>294</v>
      </c>
      <c r="G3196" t="s">
        <v>602</v>
      </c>
      <c r="H3196" t="s">
        <v>296</v>
      </c>
      <c r="I3196" t="s">
        <v>403</v>
      </c>
      <c r="J3196" s="83">
        <v>44756.643726851849</v>
      </c>
      <c r="K3196" s="83">
        <v>44798.371469907404</v>
      </c>
      <c r="L3196" s="83" t="s">
        <v>282</v>
      </c>
      <c r="M3196" s="83" t="s">
        <v>282</v>
      </c>
      <c r="N3196" s="83" t="s">
        <v>282</v>
      </c>
    </row>
    <row r="3197" spans="1:14" x14ac:dyDescent="0.25">
      <c r="A3197">
        <v>24025210</v>
      </c>
      <c r="B3197">
        <v>1637</v>
      </c>
      <c r="C3197" t="s">
        <v>1820</v>
      </c>
      <c r="D3197" t="s">
        <v>293</v>
      </c>
      <c r="E3197">
        <v>11234</v>
      </c>
      <c r="F3197" t="s">
        <v>317</v>
      </c>
      <c r="G3197" t="s">
        <v>429</v>
      </c>
      <c r="H3197" t="s">
        <v>319</v>
      </c>
      <c r="I3197" t="s">
        <v>430</v>
      </c>
      <c r="J3197" s="83">
        <v>44756.64402777778</v>
      </c>
      <c r="K3197" s="83" t="s">
        <v>282</v>
      </c>
      <c r="L3197" s="83" t="s">
        <v>282</v>
      </c>
      <c r="M3197" s="83" t="s">
        <v>282</v>
      </c>
      <c r="N3197" s="83" t="s">
        <v>282</v>
      </c>
    </row>
    <row r="3198" spans="1:14" x14ac:dyDescent="0.25">
      <c r="A3198">
        <v>24024787</v>
      </c>
      <c r="B3198" t="s">
        <v>4453</v>
      </c>
      <c r="C3198" t="s">
        <v>3441</v>
      </c>
      <c r="D3198" t="s">
        <v>301</v>
      </c>
      <c r="E3198">
        <v>11367</v>
      </c>
      <c r="F3198" t="s">
        <v>294</v>
      </c>
      <c r="G3198" t="s">
        <v>402</v>
      </c>
      <c r="H3198" t="s">
        <v>296</v>
      </c>
      <c r="I3198" t="s">
        <v>403</v>
      </c>
      <c r="J3198" s="83">
        <v>44756.645833333336</v>
      </c>
      <c r="K3198" s="83">
        <v>44819.34375</v>
      </c>
      <c r="L3198" s="83">
        <v>44817</v>
      </c>
      <c r="M3198" s="83">
        <v>44817.563194444447</v>
      </c>
      <c r="N3198" s="83">
        <v>44818</v>
      </c>
    </row>
    <row r="3199" spans="1:14" x14ac:dyDescent="0.25">
      <c r="A3199">
        <v>24024788</v>
      </c>
      <c r="B3199">
        <v>1073</v>
      </c>
      <c r="C3199" t="s">
        <v>814</v>
      </c>
      <c r="D3199" t="s">
        <v>293</v>
      </c>
      <c r="E3199">
        <v>11228</v>
      </c>
      <c r="F3199" t="s">
        <v>439</v>
      </c>
      <c r="G3199" t="s">
        <v>1148</v>
      </c>
      <c r="H3199" t="s">
        <v>439</v>
      </c>
      <c r="I3199" t="s">
        <v>1148</v>
      </c>
      <c r="J3199" s="83">
        <v>44756.652083333334</v>
      </c>
      <c r="K3199" s="83">
        <v>44764.59652777778</v>
      </c>
      <c r="L3199" s="83">
        <v>44764</v>
      </c>
      <c r="M3199" s="83" t="s">
        <v>282</v>
      </c>
      <c r="N3199" s="83" t="s">
        <v>282</v>
      </c>
    </row>
    <row r="3200" spans="1:14" x14ac:dyDescent="0.25">
      <c r="A3200">
        <v>24025211</v>
      </c>
      <c r="B3200" t="s">
        <v>4454</v>
      </c>
      <c r="C3200" t="s">
        <v>977</v>
      </c>
      <c r="D3200" t="s">
        <v>301</v>
      </c>
      <c r="E3200">
        <v>11357</v>
      </c>
      <c r="F3200" t="s">
        <v>439</v>
      </c>
      <c r="G3200" t="s">
        <v>874</v>
      </c>
      <c r="H3200" t="s">
        <v>439</v>
      </c>
      <c r="I3200" t="s">
        <v>874</v>
      </c>
      <c r="J3200" s="83">
        <v>44756.654166666667</v>
      </c>
      <c r="K3200" s="83" t="s">
        <v>282</v>
      </c>
      <c r="L3200" s="83">
        <v>44957</v>
      </c>
      <c r="M3200" s="83">
        <v>44957.477777777778</v>
      </c>
      <c r="N3200" s="83">
        <v>45166</v>
      </c>
    </row>
    <row r="3201" spans="1:14" x14ac:dyDescent="0.25">
      <c r="A3201">
        <v>24025213</v>
      </c>
      <c r="B3201" t="s">
        <v>4456</v>
      </c>
      <c r="C3201" t="s">
        <v>4457</v>
      </c>
      <c r="D3201" t="s">
        <v>301</v>
      </c>
      <c r="E3201">
        <v>11427</v>
      </c>
      <c r="F3201" t="s">
        <v>317</v>
      </c>
      <c r="G3201" t="s">
        <v>363</v>
      </c>
      <c r="H3201" t="s">
        <v>319</v>
      </c>
      <c r="I3201" t="s">
        <v>364</v>
      </c>
      <c r="J3201" s="83">
        <v>44756.655555555553</v>
      </c>
      <c r="K3201" s="83" t="s">
        <v>282</v>
      </c>
      <c r="L3201" s="83" t="s">
        <v>282</v>
      </c>
      <c r="M3201" s="83" t="s">
        <v>282</v>
      </c>
      <c r="N3201" s="83" t="s">
        <v>282</v>
      </c>
    </row>
    <row r="3202" spans="1:14" x14ac:dyDescent="0.25">
      <c r="A3202">
        <v>24024790</v>
      </c>
      <c r="B3202">
        <v>1015</v>
      </c>
      <c r="C3202" t="s">
        <v>1175</v>
      </c>
      <c r="D3202" t="s">
        <v>373</v>
      </c>
      <c r="E3202">
        <v>10469</v>
      </c>
      <c r="F3202" t="s">
        <v>317</v>
      </c>
      <c r="G3202" t="s">
        <v>363</v>
      </c>
      <c r="H3202" t="s">
        <v>319</v>
      </c>
      <c r="I3202" t="s">
        <v>364</v>
      </c>
      <c r="J3202" s="83">
        <v>44756.660150462965</v>
      </c>
      <c r="K3202" s="83" t="s">
        <v>282</v>
      </c>
      <c r="L3202" s="83" t="s">
        <v>282</v>
      </c>
      <c r="M3202" s="83" t="s">
        <v>282</v>
      </c>
      <c r="N3202" s="83" t="s">
        <v>282</v>
      </c>
    </row>
    <row r="3203" spans="1:14" x14ac:dyDescent="0.25">
      <c r="A3203">
        <v>24025214</v>
      </c>
      <c r="B3203">
        <v>1903</v>
      </c>
      <c r="C3203" t="s">
        <v>4458</v>
      </c>
      <c r="D3203" t="s">
        <v>293</v>
      </c>
      <c r="E3203">
        <v>11204</v>
      </c>
      <c r="F3203" t="s">
        <v>283</v>
      </c>
      <c r="G3203" t="s">
        <v>434</v>
      </c>
      <c r="H3203" t="s">
        <v>285</v>
      </c>
      <c r="I3203" t="s">
        <v>435</v>
      </c>
      <c r="J3203" s="83">
        <v>44756.661805555559</v>
      </c>
      <c r="K3203" s="83">
        <v>44760.372916666667</v>
      </c>
      <c r="L3203" s="83" t="s">
        <v>282</v>
      </c>
      <c r="M3203" s="83" t="s">
        <v>282</v>
      </c>
      <c r="N3203" s="83" t="s">
        <v>282</v>
      </c>
    </row>
    <row r="3204" spans="1:14" x14ac:dyDescent="0.25">
      <c r="A3204">
        <v>24024791</v>
      </c>
      <c r="B3204">
        <v>1</v>
      </c>
      <c r="C3204" t="s">
        <v>4459</v>
      </c>
      <c r="D3204" t="s">
        <v>293</v>
      </c>
      <c r="E3204">
        <v>11226</v>
      </c>
      <c r="F3204" t="s">
        <v>317</v>
      </c>
      <c r="G3204" t="s">
        <v>363</v>
      </c>
      <c r="H3204" t="s">
        <v>319</v>
      </c>
      <c r="I3204" t="s">
        <v>364</v>
      </c>
      <c r="J3204" s="83">
        <v>44756.66201388889</v>
      </c>
      <c r="K3204" s="83">
        <v>45191.636944444443</v>
      </c>
      <c r="L3204" s="83" t="s">
        <v>282</v>
      </c>
      <c r="M3204" s="83" t="s">
        <v>282</v>
      </c>
      <c r="N3204" s="83" t="s">
        <v>282</v>
      </c>
    </row>
    <row r="3205" spans="1:14" x14ac:dyDescent="0.25">
      <c r="A3205">
        <v>24024792</v>
      </c>
      <c r="B3205" t="s">
        <v>585</v>
      </c>
      <c r="C3205" t="s">
        <v>4462</v>
      </c>
      <c r="D3205" t="s">
        <v>289</v>
      </c>
      <c r="E3205">
        <v>10065</v>
      </c>
      <c r="F3205" t="s">
        <v>294</v>
      </c>
      <c r="G3205" t="s">
        <v>402</v>
      </c>
      <c r="H3205" t="s">
        <v>296</v>
      </c>
      <c r="I3205" t="s">
        <v>403</v>
      </c>
      <c r="J3205" s="83">
        <v>44756.665277777778</v>
      </c>
      <c r="K3205" s="83">
        <v>44785.559027777781</v>
      </c>
      <c r="L3205" s="83">
        <v>44757.344849537039</v>
      </c>
      <c r="M3205" s="83">
        <v>44757.345138888886</v>
      </c>
      <c r="N3205" s="83">
        <v>44785</v>
      </c>
    </row>
    <row r="3206" spans="1:14" x14ac:dyDescent="0.25">
      <c r="A3206">
        <v>24025215</v>
      </c>
      <c r="B3206">
        <v>224</v>
      </c>
      <c r="C3206" t="s">
        <v>2472</v>
      </c>
      <c r="D3206" t="s">
        <v>293</v>
      </c>
      <c r="E3206">
        <v>11218</v>
      </c>
      <c r="F3206" t="s">
        <v>317</v>
      </c>
      <c r="G3206" t="s">
        <v>363</v>
      </c>
      <c r="H3206" t="s">
        <v>319</v>
      </c>
      <c r="I3206" t="s">
        <v>364</v>
      </c>
      <c r="J3206" s="83">
        <v>44756.665972222225</v>
      </c>
      <c r="K3206" s="83" t="s">
        <v>282</v>
      </c>
      <c r="L3206" s="83" t="s">
        <v>282</v>
      </c>
      <c r="M3206" s="83" t="s">
        <v>282</v>
      </c>
      <c r="N3206" s="83" t="s">
        <v>282</v>
      </c>
    </row>
    <row r="3207" spans="1:14" x14ac:dyDescent="0.25">
      <c r="A3207">
        <v>24024793</v>
      </c>
      <c r="B3207">
        <v>961</v>
      </c>
      <c r="C3207" t="s">
        <v>956</v>
      </c>
      <c r="D3207" t="s">
        <v>293</v>
      </c>
      <c r="E3207">
        <v>11225</v>
      </c>
      <c r="F3207" t="s">
        <v>317</v>
      </c>
      <c r="G3207" t="s">
        <v>363</v>
      </c>
      <c r="H3207" t="s">
        <v>319</v>
      </c>
      <c r="I3207" t="s">
        <v>364</v>
      </c>
      <c r="J3207" s="83">
        <v>44756.66883101852</v>
      </c>
      <c r="K3207" s="83">
        <v>44806.612372685187</v>
      </c>
      <c r="L3207" s="83" t="s">
        <v>282</v>
      </c>
      <c r="M3207" s="83" t="s">
        <v>282</v>
      </c>
      <c r="N3207" s="83" t="s">
        <v>282</v>
      </c>
    </row>
    <row r="3208" spans="1:14" x14ac:dyDescent="0.25">
      <c r="A3208">
        <v>24024794</v>
      </c>
      <c r="B3208">
        <v>0</v>
      </c>
      <c r="C3208" t="s">
        <v>1322</v>
      </c>
      <c r="D3208" t="s">
        <v>293</v>
      </c>
      <c r="E3208">
        <v>11221</v>
      </c>
      <c r="F3208" t="s">
        <v>317</v>
      </c>
      <c r="G3208" t="s">
        <v>697</v>
      </c>
      <c r="H3208" t="s">
        <v>319</v>
      </c>
      <c r="I3208" t="s">
        <v>698</v>
      </c>
      <c r="J3208" s="83">
        <v>44756.669444444444</v>
      </c>
      <c r="K3208" s="83">
        <v>44764.397222222222</v>
      </c>
      <c r="L3208" s="83">
        <v>44757.489687499998</v>
      </c>
      <c r="M3208" s="83">
        <v>44757.490277777775</v>
      </c>
      <c r="N3208" s="83">
        <v>44763</v>
      </c>
    </row>
    <row r="3209" spans="1:14" x14ac:dyDescent="0.25">
      <c r="A3209">
        <v>24023570</v>
      </c>
      <c r="B3209" s="84" t="s">
        <v>2334</v>
      </c>
      <c r="C3209" s="84" t="s">
        <v>2334</v>
      </c>
      <c r="D3209" t="s">
        <v>301</v>
      </c>
      <c r="E3209">
        <v>11374</v>
      </c>
      <c r="F3209" t="s">
        <v>294</v>
      </c>
      <c r="G3209" t="s">
        <v>401</v>
      </c>
      <c r="H3209" t="s">
        <v>282</v>
      </c>
      <c r="I3209" t="s">
        <v>282</v>
      </c>
      <c r="J3209" s="83">
        <v>44756.674305555556</v>
      </c>
      <c r="K3209" s="83">
        <v>44763.534108796295</v>
      </c>
      <c r="L3209" s="83">
        <v>44763.53402777778</v>
      </c>
      <c r="M3209" s="83" t="s">
        <v>282</v>
      </c>
      <c r="N3209" s="83" t="s">
        <v>282</v>
      </c>
    </row>
    <row r="3210" spans="1:14" x14ac:dyDescent="0.25">
      <c r="A3210">
        <v>24024797</v>
      </c>
      <c r="B3210">
        <v>677</v>
      </c>
      <c r="C3210" t="s">
        <v>1862</v>
      </c>
      <c r="D3210" t="s">
        <v>293</v>
      </c>
      <c r="E3210">
        <v>11207</v>
      </c>
      <c r="F3210" t="s">
        <v>294</v>
      </c>
      <c r="G3210" t="s">
        <v>1161</v>
      </c>
      <c r="H3210" t="s">
        <v>296</v>
      </c>
      <c r="I3210" t="s">
        <v>297</v>
      </c>
      <c r="J3210" s="83">
        <v>44756.677557870367</v>
      </c>
      <c r="K3210" s="83" t="s">
        <v>282</v>
      </c>
      <c r="L3210" s="83">
        <v>44781.505011574074</v>
      </c>
      <c r="M3210" s="83">
        <v>44781.506851851853</v>
      </c>
      <c r="N3210" s="83" t="s">
        <v>282</v>
      </c>
    </row>
    <row r="3211" spans="1:14" x14ac:dyDescent="0.25">
      <c r="A3211">
        <v>24024798</v>
      </c>
      <c r="B3211">
        <v>1972</v>
      </c>
      <c r="C3211" t="s">
        <v>413</v>
      </c>
      <c r="D3211" t="s">
        <v>293</v>
      </c>
      <c r="E3211">
        <v>11229</v>
      </c>
      <c r="F3211" t="s">
        <v>294</v>
      </c>
      <c r="G3211" t="s">
        <v>402</v>
      </c>
      <c r="H3211" t="s">
        <v>296</v>
      </c>
      <c r="I3211" t="s">
        <v>403</v>
      </c>
      <c r="J3211" s="83">
        <v>44756.678437499999</v>
      </c>
      <c r="K3211" s="83">
        <v>44757.568298611113</v>
      </c>
      <c r="L3211" s="83">
        <v>44757.567673611113</v>
      </c>
      <c r="M3211" s="83" t="s">
        <v>282</v>
      </c>
      <c r="N3211" s="83" t="s">
        <v>282</v>
      </c>
    </row>
    <row r="3212" spans="1:14" x14ac:dyDescent="0.25">
      <c r="A3212">
        <v>24025216</v>
      </c>
      <c r="B3212" t="s">
        <v>282</v>
      </c>
      <c r="C3212" t="s">
        <v>1321</v>
      </c>
      <c r="D3212" t="s">
        <v>293</v>
      </c>
      <c r="E3212">
        <v>11221</v>
      </c>
      <c r="F3212" t="s">
        <v>317</v>
      </c>
      <c r="G3212" t="s">
        <v>548</v>
      </c>
      <c r="H3212" t="s">
        <v>319</v>
      </c>
      <c r="I3212" t="s">
        <v>548</v>
      </c>
      <c r="J3212" s="83">
        <v>44756.6799537037</v>
      </c>
      <c r="K3212" s="83" t="s">
        <v>282</v>
      </c>
      <c r="L3212" s="83" t="s">
        <v>282</v>
      </c>
      <c r="M3212" s="83" t="s">
        <v>282</v>
      </c>
      <c r="N3212" s="83" t="s">
        <v>282</v>
      </c>
    </row>
    <row r="3213" spans="1:14" x14ac:dyDescent="0.25">
      <c r="A3213">
        <v>24025217</v>
      </c>
      <c r="B3213">
        <v>518</v>
      </c>
      <c r="C3213" t="s">
        <v>616</v>
      </c>
      <c r="D3213" t="s">
        <v>293</v>
      </c>
      <c r="E3213">
        <v>11209</v>
      </c>
      <c r="F3213" t="s">
        <v>294</v>
      </c>
      <c r="G3213" t="s">
        <v>348</v>
      </c>
      <c r="H3213" t="s">
        <v>296</v>
      </c>
      <c r="I3213" t="s">
        <v>349</v>
      </c>
      <c r="J3213" s="83">
        <v>44756.681250000001</v>
      </c>
      <c r="K3213" s="83">
        <v>44763.388888888891</v>
      </c>
      <c r="L3213" s="83" t="s">
        <v>282</v>
      </c>
      <c r="M3213" s="83" t="s">
        <v>282</v>
      </c>
      <c r="N3213" s="83" t="s">
        <v>282</v>
      </c>
    </row>
    <row r="3214" spans="1:14" x14ac:dyDescent="0.25">
      <c r="A3214">
        <v>24025218</v>
      </c>
      <c r="B3214">
        <v>1034</v>
      </c>
      <c r="C3214" t="s">
        <v>2472</v>
      </c>
      <c r="D3214" t="s">
        <v>293</v>
      </c>
      <c r="E3214">
        <v>11204</v>
      </c>
      <c r="F3214" t="s">
        <v>283</v>
      </c>
      <c r="G3214" t="s">
        <v>284</v>
      </c>
      <c r="H3214" t="s">
        <v>285</v>
      </c>
      <c r="I3214" t="s">
        <v>286</v>
      </c>
      <c r="J3214" s="83">
        <v>44756.681944444441</v>
      </c>
      <c r="K3214" s="83">
        <v>44974.464583333334</v>
      </c>
      <c r="L3214" s="83">
        <v>44761.505046296297</v>
      </c>
      <c r="M3214" s="83">
        <v>44761.505555555559</v>
      </c>
      <c r="N3214" s="83">
        <v>44964</v>
      </c>
    </row>
    <row r="3215" spans="1:14" x14ac:dyDescent="0.25">
      <c r="A3215">
        <v>24025219</v>
      </c>
      <c r="B3215">
        <v>1347</v>
      </c>
      <c r="C3215" t="s">
        <v>655</v>
      </c>
      <c r="D3215" t="s">
        <v>293</v>
      </c>
      <c r="E3215">
        <v>11210</v>
      </c>
      <c r="F3215" t="s">
        <v>283</v>
      </c>
      <c r="G3215" t="s">
        <v>284</v>
      </c>
      <c r="H3215" t="s">
        <v>285</v>
      </c>
      <c r="I3215" t="s">
        <v>286</v>
      </c>
      <c r="J3215" s="83">
        <v>44756.685636574075</v>
      </c>
      <c r="K3215" s="83">
        <v>44782.421249999999</v>
      </c>
      <c r="L3215" s="83" t="s">
        <v>282</v>
      </c>
      <c r="M3215" s="83" t="s">
        <v>282</v>
      </c>
      <c r="N3215" s="83" t="s">
        <v>282</v>
      </c>
    </row>
    <row r="3216" spans="1:14" x14ac:dyDescent="0.25">
      <c r="A3216">
        <v>24025220</v>
      </c>
      <c r="B3216">
        <v>2717</v>
      </c>
      <c r="C3216" t="s">
        <v>3883</v>
      </c>
      <c r="D3216" t="s">
        <v>373</v>
      </c>
      <c r="E3216">
        <v>10469</v>
      </c>
      <c r="F3216" t="s">
        <v>283</v>
      </c>
      <c r="G3216" t="s">
        <v>284</v>
      </c>
      <c r="H3216" t="s">
        <v>285</v>
      </c>
      <c r="I3216" t="s">
        <v>286</v>
      </c>
      <c r="J3216" s="83">
        <v>44756.686956018515</v>
      </c>
      <c r="K3216" s="83">
        <v>44768.393113425926</v>
      </c>
      <c r="L3216" s="83" t="s">
        <v>282</v>
      </c>
      <c r="M3216" s="83" t="s">
        <v>282</v>
      </c>
      <c r="N3216" s="83" t="s">
        <v>282</v>
      </c>
    </row>
    <row r="3217" spans="1:14" x14ac:dyDescent="0.25">
      <c r="A3217">
        <v>24025222</v>
      </c>
      <c r="B3217" t="s">
        <v>4323</v>
      </c>
      <c r="C3217" t="s">
        <v>938</v>
      </c>
      <c r="D3217" t="s">
        <v>301</v>
      </c>
      <c r="E3217">
        <v>11370</v>
      </c>
      <c r="F3217" t="s">
        <v>294</v>
      </c>
      <c r="G3217" t="s">
        <v>530</v>
      </c>
      <c r="H3217" t="s">
        <v>296</v>
      </c>
      <c r="I3217" t="s">
        <v>297</v>
      </c>
      <c r="J3217" s="83">
        <v>44756.693749999999</v>
      </c>
      <c r="K3217" s="83">
        <v>44761.560231481482</v>
      </c>
      <c r="L3217" s="83" t="s">
        <v>282</v>
      </c>
      <c r="M3217" s="83" t="s">
        <v>282</v>
      </c>
      <c r="N3217" s="83" t="s">
        <v>282</v>
      </c>
    </row>
    <row r="3218" spans="1:14" x14ac:dyDescent="0.25">
      <c r="A3218">
        <v>24025221</v>
      </c>
      <c r="B3218">
        <v>3242</v>
      </c>
      <c r="C3218" t="s">
        <v>1892</v>
      </c>
      <c r="D3218" t="s">
        <v>373</v>
      </c>
      <c r="E3218">
        <v>10467</v>
      </c>
      <c r="F3218" t="s">
        <v>294</v>
      </c>
      <c r="G3218" t="s">
        <v>402</v>
      </c>
      <c r="H3218" t="s">
        <v>296</v>
      </c>
      <c r="I3218" t="s">
        <v>403</v>
      </c>
      <c r="J3218" s="83">
        <v>44756.694097222222</v>
      </c>
      <c r="K3218" s="83" t="s">
        <v>282</v>
      </c>
      <c r="L3218" s="83" t="s">
        <v>282</v>
      </c>
      <c r="M3218" s="83" t="s">
        <v>282</v>
      </c>
      <c r="N3218" s="83" t="s">
        <v>282</v>
      </c>
    </row>
    <row r="3219" spans="1:14" x14ac:dyDescent="0.25">
      <c r="A3219">
        <v>24025223</v>
      </c>
      <c r="B3219">
        <v>1819</v>
      </c>
      <c r="C3219" t="s">
        <v>298</v>
      </c>
      <c r="D3219" t="s">
        <v>293</v>
      </c>
      <c r="E3219">
        <v>11230</v>
      </c>
      <c r="F3219" t="s">
        <v>294</v>
      </c>
      <c r="G3219" t="s">
        <v>602</v>
      </c>
      <c r="H3219" t="s">
        <v>296</v>
      </c>
      <c r="I3219" t="s">
        <v>403</v>
      </c>
      <c r="J3219" s="83">
        <v>44756.698611111111</v>
      </c>
      <c r="K3219" s="83">
        <v>44792.625</v>
      </c>
      <c r="L3219" s="83" t="s">
        <v>282</v>
      </c>
      <c r="M3219" s="83" t="s">
        <v>282</v>
      </c>
      <c r="N3219" s="83" t="s">
        <v>282</v>
      </c>
    </row>
    <row r="3220" spans="1:14" x14ac:dyDescent="0.25">
      <c r="A3220">
        <v>24024799</v>
      </c>
      <c r="B3220" t="s">
        <v>4453</v>
      </c>
      <c r="C3220" t="s">
        <v>3441</v>
      </c>
      <c r="D3220" t="s">
        <v>301</v>
      </c>
      <c r="E3220">
        <v>11367</v>
      </c>
      <c r="F3220" t="s">
        <v>294</v>
      </c>
      <c r="G3220" t="s">
        <v>402</v>
      </c>
      <c r="H3220" t="s">
        <v>296</v>
      </c>
      <c r="I3220" t="s">
        <v>403</v>
      </c>
      <c r="J3220" s="83">
        <v>44756.701388888891</v>
      </c>
      <c r="K3220" s="83">
        <v>44819.344421296293</v>
      </c>
      <c r="L3220" s="83" t="s">
        <v>282</v>
      </c>
      <c r="M3220" s="83" t="s">
        <v>282</v>
      </c>
      <c r="N3220" s="83" t="s">
        <v>282</v>
      </c>
    </row>
    <row r="3221" spans="1:14" x14ac:dyDescent="0.25">
      <c r="A3221">
        <v>24025224</v>
      </c>
      <c r="B3221">
        <v>665</v>
      </c>
      <c r="C3221" t="s">
        <v>810</v>
      </c>
      <c r="D3221" t="s">
        <v>293</v>
      </c>
      <c r="E3221">
        <v>11216</v>
      </c>
      <c r="F3221" t="s">
        <v>317</v>
      </c>
      <c r="G3221" t="s">
        <v>326</v>
      </c>
      <c r="H3221" t="s">
        <v>319</v>
      </c>
      <c r="I3221" t="s">
        <v>327</v>
      </c>
      <c r="J3221" s="83">
        <v>44756.702615740738</v>
      </c>
      <c r="K3221" s="83">
        <v>45206.532638888886</v>
      </c>
      <c r="L3221" s="83" t="s">
        <v>282</v>
      </c>
      <c r="M3221" s="83" t="s">
        <v>282</v>
      </c>
      <c r="N3221" s="83" t="s">
        <v>282</v>
      </c>
    </row>
    <row r="3222" spans="1:14" x14ac:dyDescent="0.25">
      <c r="A3222">
        <v>24025225</v>
      </c>
      <c r="B3222">
        <v>19</v>
      </c>
      <c r="C3222" t="s">
        <v>2928</v>
      </c>
      <c r="D3222" t="s">
        <v>281</v>
      </c>
      <c r="E3222">
        <v>10312</v>
      </c>
      <c r="F3222" t="s">
        <v>317</v>
      </c>
      <c r="G3222" t="s">
        <v>429</v>
      </c>
      <c r="H3222" t="s">
        <v>319</v>
      </c>
      <c r="I3222" t="s">
        <v>430</v>
      </c>
      <c r="J3222" s="83">
        <v>44756.703472222223</v>
      </c>
      <c r="K3222" s="83">
        <v>44757.265972222223</v>
      </c>
      <c r="L3222" s="83" t="s">
        <v>282</v>
      </c>
      <c r="M3222" s="83" t="s">
        <v>282</v>
      </c>
      <c r="N3222" s="83" t="s">
        <v>282</v>
      </c>
    </row>
    <row r="3223" spans="1:14" x14ac:dyDescent="0.25">
      <c r="A3223">
        <v>24024800</v>
      </c>
      <c r="B3223" t="s">
        <v>585</v>
      </c>
      <c r="C3223" t="s">
        <v>4464</v>
      </c>
      <c r="D3223" t="s">
        <v>289</v>
      </c>
      <c r="E3223">
        <v>10012</v>
      </c>
      <c r="F3223" t="s">
        <v>283</v>
      </c>
      <c r="G3223" t="s">
        <v>284</v>
      </c>
      <c r="H3223" t="s">
        <v>285</v>
      </c>
      <c r="I3223" t="s">
        <v>286</v>
      </c>
      <c r="J3223" s="83">
        <v>44756.706944444442</v>
      </c>
      <c r="K3223" s="83">
        <v>44817.549305555556</v>
      </c>
      <c r="L3223" s="83">
        <v>44778.425983796296</v>
      </c>
      <c r="M3223" s="83">
        <v>44778.427083333336</v>
      </c>
      <c r="N3223" s="83">
        <v>44817</v>
      </c>
    </row>
    <row r="3224" spans="1:14" x14ac:dyDescent="0.25">
      <c r="A3224">
        <v>24025227</v>
      </c>
      <c r="B3224" t="s">
        <v>4465</v>
      </c>
      <c r="C3224" t="s">
        <v>3149</v>
      </c>
      <c r="D3224" t="s">
        <v>301</v>
      </c>
      <c r="E3224">
        <v>11362</v>
      </c>
      <c r="F3224" t="s">
        <v>283</v>
      </c>
      <c r="G3224" t="s">
        <v>357</v>
      </c>
      <c r="H3224" t="s">
        <v>296</v>
      </c>
      <c r="I3224" t="s">
        <v>358</v>
      </c>
      <c r="J3224" s="83">
        <v>44756.70721064815</v>
      </c>
      <c r="K3224" s="83" t="s">
        <v>282</v>
      </c>
      <c r="L3224" s="83" t="s">
        <v>282</v>
      </c>
      <c r="M3224" s="83" t="s">
        <v>282</v>
      </c>
      <c r="N3224" s="83" t="s">
        <v>282</v>
      </c>
    </row>
    <row r="3225" spans="1:14" x14ac:dyDescent="0.25">
      <c r="A3225">
        <v>24025228</v>
      </c>
      <c r="B3225">
        <v>570</v>
      </c>
      <c r="C3225" t="s">
        <v>1586</v>
      </c>
      <c r="D3225" t="s">
        <v>289</v>
      </c>
      <c r="E3225">
        <v>10034</v>
      </c>
      <c r="F3225" t="s">
        <v>294</v>
      </c>
      <c r="G3225" t="s">
        <v>1113</v>
      </c>
      <c r="H3225" t="s">
        <v>296</v>
      </c>
      <c r="I3225" t="s">
        <v>1114</v>
      </c>
      <c r="J3225" s="83">
        <v>44756.708680555559</v>
      </c>
      <c r="K3225" s="83">
        <v>44757.552523148152</v>
      </c>
      <c r="L3225" s="83" t="s">
        <v>282</v>
      </c>
      <c r="M3225" s="83" t="s">
        <v>282</v>
      </c>
      <c r="N3225" s="83" t="s">
        <v>282</v>
      </c>
    </row>
    <row r="3226" spans="1:14" x14ac:dyDescent="0.25">
      <c r="A3226">
        <v>24024801</v>
      </c>
      <c r="B3226" t="s">
        <v>4466</v>
      </c>
      <c r="C3226" t="s">
        <v>1537</v>
      </c>
      <c r="D3226" t="s">
        <v>301</v>
      </c>
      <c r="E3226">
        <v>11358</v>
      </c>
      <c r="F3226" t="s">
        <v>283</v>
      </c>
      <c r="G3226" t="s">
        <v>284</v>
      </c>
      <c r="H3226" t="s">
        <v>285</v>
      </c>
      <c r="I3226" t="s">
        <v>286</v>
      </c>
      <c r="J3226" s="83">
        <v>44756.710416666669</v>
      </c>
      <c r="K3226" s="83">
        <v>45023.581944444442</v>
      </c>
      <c r="L3226" s="83">
        <v>44832</v>
      </c>
      <c r="M3226" s="83">
        <v>44832.518055555556</v>
      </c>
      <c r="N3226" s="83">
        <v>45023</v>
      </c>
    </row>
    <row r="3227" spans="1:14" x14ac:dyDescent="0.25">
      <c r="A3227">
        <v>24025229</v>
      </c>
      <c r="B3227" t="s">
        <v>4467</v>
      </c>
      <c r="C3227" t="s">
        <v>2667</v>
      </c>
      <c r="D3227" t="s">
        <v>301</v>
      </c>
      <c r="E3227">
        <v>11358</v>
      </c>
      <c r="F3227" t="s">
        <v>283</v>
      </c>
      <c r="G3227" t="s">
        <v>284</v>
      </c>
      <c r="H3227" t="s">
        <v>285</v>
      </c>
      <c r="I3227" t="s">
        <v>286</v>
      </c>
      <c r="J3227" s="83">
        <v>44756.710625</v>
      </c>
      <c r="K3227" s="83" t="s">
        <v>282</v>
      </c>
      <c r="L3227" s="83" t="s">
        <v>282</v>
      </c>
      <c r="M3227" s="83" t="s">
        <v>282</v>
      </c>
      <c r="N3227" s="83" t="s">
        <v>282</v>
      </c>
    </row>
    <row r="3228" spans="1:14" x14ac:dyDescent="0.25">
      <c r="A3228">
        <v>24024802</v>
      </c>
      <c r="B3228">
        <v>128</v>
      </c>
      <c r="C3228" t="s">
        <v>4468</v>
      </c>
      <c r="D3228" t="s">
        <v>281</v>
      </c>
      <c r="E3228">
        <v>10314</v>
      </c>
      <c r="F3228" t="s">
        <v>294</v>
      </c>
      <c r="G3228" t="s">
        <v>402</v>
      </c>
      <c r="H3228" t="s">
        <v>296</v>
      </c>
      <c r="I3228" t="s">
        <v>403</v>
      </c>
      <c r="J3228" s="83">
        <v>44756.711111111108</v>
      </c>
      <c r="K3228" s="83">
        <v>44893.399305555555</v>
      </c>
      <c r="L3228" s="83">
        <v>44761.596828703703</v>
      </c>
      <c r="M3228" s="83">
        <v>44761.597314814811</v>
      </c>
      <c r="N3228" s="83">
        <v>44890</v>
      </c>
    </row>
    <row r="3229" spans="1:14" x14ac:dyDescent="0.25">
      <c r="A3229">
        <v>24024803</v>
      </c>
      <c r="B3229" t="s">
        <v>282</v>
      </c>
      <c r="C3229" t="s">
        <v>282</v>
      </c>
      <c r="D3229" t="s">
        <v>301</v>
      </c>
      <c r="E3229">
        <v>11363</v>
      </c>
      <c r="F3229" t="s">
        <v>439</v>
      </c>
      <c r="G3229" t="s">
        <v>459</v>
      </c>
      <c r="H3229" t="s">
        <v>439</v>
      </c>
      <c r="I3229" t="s">
        <v>459</v>
      </c>
      <c r="J3229" s="83">
        <v>44756.714097222219</v>
      </c>
      <c r="K3229" s="83">
        <v>44952.451261574075</v>
      </c>
      <c r="L3229" s="83" t="s">
        <v>282</v>
      </c>
      <c r="M3229" s="83" t="s">
        <v>282</v>
      </c>
      <c r="N3229" s="83" t="s">
        <v>282</v>
      </c>
    </row>
    <row r="3230" spans="1:14" x14ac:dyDescent="0.25">
      <c r="A3230">
        <v>24025230</v>
      </c>
      <c r="B3230" t="s">
        <v>4470</v>
      </c>
      <c r="C3230" t="s">
        <v>493</v>
      </c>
      <c r="D3230" t="s">
        <v>301</v>
      </c>
      <c r="E3230">
        <v>11354</v>
      </c>
      <c r="F3230" t="s">
        <v>283</v>
      </c>
      <c r="G3230" t="s">
        <v>284</v>
      </c>
      <c r="H3230" t="s">
        <v>285</v>
      </c>
      <c r="I3230" t="s">
        <v>286</v>
      </c>
      <c r="J3230" s="83">
        <v>44756.714097222219</v>
      </c>
      <c r="K3230" s="83" t="s">
        <v>282</v>
      </c>
      <c r="L3230" s="83" t="s">
        <v>282</v>
      </c>
      <c r="M3230" s="83" t="s">
        <v>282</v>
      </c>
      <c r="N3230" s="83" t="s">
        <v>282</v>
      </c>
    </row>
    <row r="3231" spans="1:14" x14ac:dyDescent="0.25">
      <c r="A3231">
        <v>24023162</v>
      </c>
      <c r="B3231" t="s">
        <v>585</v>
      </c>
      <c r="C3231" t="s">
        <v>4472</v>
      </c>
      <c r="D3231" t="s">
        <v>289</v>
      </c>
      <c r="E3231">
        <v>10035</v>
      </c>
      <c r="F3231" t="s">
        <v>294</v>
      </c>
      <c r="G3231" t="s">
        <v>1113</v>
      </c>
      <c r="H3231" t="s">
        <v>282</v>
      </c>
      <c r="I3231" t="s">
        <v>282</v>
      </c>
      <c r="J3231" s="83">
        <v>44756.716666666667</v>
      </c>
      <c r="K3231" s="83">
        <v>44769.564583333333</v>
      </c>
      <c r="L3231" s="83">
        <v>44762.528506944444</v>
      </c>
      <c r="M3231" s="83">
        <v>44762.52847222222</v>
      </c>
      <c r="N3231" s="83">
        <v>44768</v>
      </c>
    </row>
    <row r="3232" spans="1:14" x14ac:dyDescent="0.25">
      <c r="A3232">
        <v>24024804</v>
      </c>
      <c r="B3232" t="s">
        <v>282</v>
      </c>
      <c r="C3232" t="s">
        <v>282</v>
      </c>
      <c r="D3232" t="s">
        <v>301</v>
      </c>
      <c r="E3232">
        <v>11363</v>
      </c>
      <c r="F3232" t="s">
        <v>439</v>
      </c>
      <c r="G3232" t="s">
        <v>459</v>
      </c>
      <c r="H3232" t="s">
        <v>439</v>
      </c>
      <c r="I3232" t="s">
        <v>459</v>
      </c>
      <c r="J3232" s="83">
        <v>44756.717569444445</v>
      </c>
      <c r="K3232" s="83">
        <v>44952.451261574075</v>
      </c>
      <c r="L3232" s="83" t="s">
        <v>282</v>
      </c>
      <c r="M3232" s="83" t="s">
        <v>282</v>
      </c>
      <c r="N3232" s="83" t="s">
        <v>282</v>
      </c>
    </row>
    <row r="3233" spans="1:14" x14ac:dyDescent="0.25">
      <c r="A3233">
        <v>24025231</v>
      </c>
      <c r="B3233" t="s">
        <v>4470</v>
      </c>
      <c r="C3233" t="s">
        <v>493</v>
      </c>
      <c r="D3233" t="s">
        <v>301</v>
      </c>
      <c r="E3233">
        <v>11354</v>
      </c>
      <c r="F3233" t="s">
        <v>283</v>
      </c>
      <c r="G3233" t="s">
        <v>284</v>
      </c>
      <c r="H3233" t="s">
        <v>285</v>
      </c>
      <c r="I3233" t="s">
        <v>286</v>
      </c>
      <c r="J3233" s="83">
        <v>44756.717569444445</v>
      </c>
      <c r="K3233" s="83" t="s">
        <v>282</v>
      </c>
      <c r="L3233" s="83" t="s">
        <v>282</v>
      </c>
      <c r="M3233" s="83" t="s">
        <v>282</v>
      </c>
      <c r="N3233" s="83" t="s">
        <v>282</v>
      </c>
    </row>
    <row r="3234" spans="1:14" x14ac:dyDescent="0.25">
      <c r="A3234">
        <v>24024805</v>
      </c>
      <c r="B3234" t="s">
        <v>4474</v>
      </c>
      <c r="C3234" t="s">
        <v>4475</v>
      </c>
      <c r="D3234" t="s">
        <v>301</v>
      </c>
      <c r="E3234">
        <v>11354</v>
      </c>
      <c r="F3234" t="s">
        <v>283</v>
      </c>
      <c r="G3234" t="s">
        <v>284</v>
      </c>
      <c r="H3234" t="s">
        <v>285</v>
      </c>
      <c r="I3234" t="s">
        <v>286</v>
      </c>
      <c r="J3234" s="83">
        <v>44756.720833333333</v>
      </c>
      <c r="K3234" s="83" t="s">
        <v>282</v>
      </c>
      <c r="L3234" s="83" t="s">
        <v>282</v>
      </c>
      <c r="M3234" s="83" t="s">
        <v>282</v>
      </c>
      <c r="N3234" s="83" t="s">
        <v>282</v>
      </c>
    </row>
    <row r="3235" spans="1:14" x14ac:dyDescent="0.25">
      <c r="A3235">
        <v>24023571</v>
      </c>
      <c r="B3235" t="s">
        <v>585</v>
      </c>
      <c r="C3235" t="s">
        <v>4472</v>
      </c>
      <c r="D3235" t="s">
        <v>289</v>
      </c>
      <c r="E3235">
        <v>10035</v>
      </c>
      <c r="F3235" t="s">
        <v>294</v>
      </c>
      <c r="G3235" t="s">
        <v>1113</v>
      </c>
      <c r="H3235" t="s">
        <v>282</v>
      </c>
      <c r="I3235" t="s">
        <v>282</v>
      </c>
      <c r="J3235" s="83">
        <v>44756.722916666666</v>
      </c>
      <c r="K3235" s="83">
        <v>44764.615277777775</v>
      </c>
      <c r="L3235" s="83">
        <v>44758.519814814812</v>
      </c>
      <c r="M3235" s="83">
        <v>44758.519444444442</v>
      </c>
      <c r="N3235" s="83">
        <v>44762</v>
      </c>
    </row>
    <row r="3236" spans="1:14" x14ac:dyDescent="0.25">
      <c r="A3236">
        <v>24025233</v>
      </c>
      <c r="B3236" t="s">
        <v>4477</v>
      </c>
      <c r="C3236" t="s">
        <v>1355</v>
      </c>
      <c r="D3236" t="s">
        <v>301</v>
      </c>
      <c r="E3236">
        <v>11357</v>
      </c>
      <c r="F3236" t="s">
        <v>283</v>
      </c>
      <c r="G3236" t="s">
        <v>481</v>
      </c>
      <c r="H3236" t="s">
        <v>296</v>
      </c>
      <c r="I3236" t="s">
        <v>358</v>
      </c>
      <c r="J3236" s="83">
        <v>44756.727083333331</v>
      </c>
      <c r="K3236" s="83">
        <v>44909.402245370373</v>
      </c>
      <c r="L3236" s="83">
        <v>44909.402013888888</v>
      </c>
      <c r="M3236" s="83" t="s">
        <v>282</v>
      </c>
      <c r="N3236" s="83" t="s">
        <v>282</v>
      </c>
    </row>
    <row r="3237" spans="1:14" x14ac:dyDescent="0.25">
      <c r="A3237">
        <v>24025234</v>
      </c>
      <c r="B3237" t="s">
        <v>4478</v>
      </c>
      <c r="C3237" t="s">
        <v>2029</v>
      </c>
      <c r="D3237" t="s">
        <v>301</v>
      </c>
      <c r="E3237">
        <v>11426</v>
      </c>
      <c r="F3237" t="s">
        <v>317</v>
      </c>
      <c r="G3237" t="s">
        <v>429</v>
      </c>
      <c r="H3237" t="s">
        <v>319</v>
      </c>
      <c r="I3237" t="s">
        <v>430</v>
      </c>
      <c r="J3237" s="83">
        <v>44756.727083333331</v>
      </c>
      <c r="K3237" s="83">
        <v>44757.366666666669</v>
      </c>
      <c r="L3237" s="83" t="s">
        <v>282</v>
      </c>
      <c r="M3237" s="83" t="s">
        <v>282</v>
      </c>
      <c r="N3237" s="83" t="s">
        <v>282</v>
      </c>
    </row>
    <row r="3238" spans="1:14" x14ac:dyDescent="0.25">
      <c r="A3238">
        <v>24024807</v>
      </c>
      <c r="B3238" t="s">
        <v>4479</v>
      </c>
      <c r="C3238" t="s">
        <v>2127</v>
      </c>
      <c r="D3238" t="s">
        <v>301</v>
      </c>
      <c r="E3238">
        <v>11358</v>
      </c>
      <c r="F3238" t="s">
        <v>294</v>
      </c>
      <c r="G3238" t="s">
        <v>331</v>
      </c>
      <c r="H3238" t="s">
        <v>296</v>
      </c>
      <c r="I3238" t="s">
        <v>297</v>
      </c>
      <c r="J3238" s="83">
        <v>44756.729166666664</v>
      </c>
      <c r="K3238" s="83">
        <v>44770.599305555559</v>
      </c>
      <c r="L3238" s="83">
        <v>44770</v>
      </c>
      <c r="M3238" s="83" t="s">
        <v>282</v>
      </c>
      <c r="N3238" s="83" t="s">
        <v>282</v>
      </c>
    </row>
    <row r="3239" spans="1:14" x14ac:dyDescent="0.25">
      <c r="A3239">
        <v>24024808</v>
      </c>
      <c r="B3239">
        <v>2670</v>
      </c>
      <c r="C3239" t="s">
        <v>3159</v>
      </c>
      <c r="D3239" t="s">
        <v>373</v>
      </c>
      <c r="E3239">
        <v>10468</v>
      </c>
      <c r="F3239" t="s">
        <v>439</v>
      </c>
      <c r="G3239" t="s">
        <v>459</v>
      </c>
      <c r="H3239" t="s">
        <v>439</v>
      </c>
      <c r="I3239" t="s">
        <v>459</v>
      </c>
      <c r="J3239" s="83">
        <v>44756.730555555558</v>
      </c>
      <c r="K3239" s="83" t="s">
        <v>282</v>
      </c>
      <c r="L3239" s="83" t="s">
        <v>282</v>
      </c>
      <c r="M3239" s="83" t="s">
        <v>282</v>
      </c>
      <c r="N3239" s="83" t="s">
        <v>282</v>
      </c>
    </row>
    <row r="3240" spans="1:14" x14ac:dyDescent="0.25">
      <c r="A3240">
        <v>24023572</v>
      </c>
      <c r="B3240" t="s">
        <v>585</v>
      </c>
      <c r="C3240" t="s">
        <v>4472</v>
      </c>
      <c r="D3240" t="s">
        <v>289</v>
      </c>
      <c r="E3240">
        <v>10035</v>
      </c>
      <c r="F3240" t="s">
        <v>317</v>
      </c>
      <c r="G3240" t="s">
        <v>318</v>
      </c>
      <c r="H3240" t="s">
        <v>282</v>
      </c>
      <c r="I3240" t="s">
        <v>282</v>
      </c>
      <c r="J3240" s="83">
        <v>44756.732638888891</v>
      </c>
      <c r="K3240" s="83">
        <v>44777.549305555556</v>
      </c>
      <c r="L3240" s="83">
        <v>44756.463541666664</v>
      </c>
      <c r="M3240" s="83">
        <v>44756.463194444441</v>
      </c>
      <c r="N3240" s="83">
        <v>44768</v>
      </c>
    </row>
    <row r="3241" spans="1:14" x14ac:dyDescent="0.25">
      <c r="A3241">
        <v>24025235</v>
      </c>
      <c r="B3241">
        <v>603</v>
      </c>
      <c r="C3241" t="s">
        <v>3281</v>
      </c>
      <c r="D3241" t="s">
        <v>289</v>
      </c>
      <c r="E3241">
        <v>10034</v>
      </c>
      <c r="F3241" t="s">
        <v>294</v>
      </c>
      <c r="G3241" t="s">
        <v>895</v>
      </c>
      <c r="H3241" t="s">
        <v>296</v>
      </c>
      <c r="I3241" t="s">
        <v>340</v>
      </c>
      <c r="J3241" s="83">
        <v>44756.734722222223</v>
      </c>
      <c r="K3241" s="83">
        <v>44757.552523148152</v>
      </c>
      <c r="L3241" s="83" t="s">
        <v>282</v>
      </c>
      <c r="M3241" s="83" t="s">
        <v>282</v>
      </c>
      <c r="N3241" s="83" t="s">
        <v>282</v>
      </c>
    </row>
    <row r="3242" spans="1:14" x14ac:dyDescent="0.25">
      <c r="A3242">
        <v>24025236</v>
      </c>
      <c r="B3242" t="s">
        <v>4481</v>
      </c>
      <c r="C3242" t="s">
        <v>4482</v>
      </c>
      <c r="D3242" t="s">
        <v>301</v>
      </c>
      <c r="E3242">
        <v>11427</v>
      </c>
      <c r="F3242" t="s">
        <v>283</v>
      </c>
      <c r="G3242" t="s">
        <v>284</v>
      </c>
      <c r="H3242" t="s">
        <v>285</v>
      </c>
      <c r="I3242" t="s">
        <v>286</v>
      </c>
      <c r="J3242" s="83">
        <v>44756.743750000001</v>
      </c>
      <c r="K3242" s="83">
        <v>44869.475428240738</v>
      </c>
      <c r="L3242" s="83">
        <v>44869.474432870367</v>
      </c>
      <c r="M3242" s="83" t="s">
        <v>282</v>
      </c>
      <c r="N3242" s="83" t="s">
        <v>282</v>
      </c>
    </row>
    <row r="3243" spans="1:14" x14ac:dyDescent="0.25">
      <c r="A3243">
        <v>24025237</v>
      </c>
      <c r="B3243" t="s">
        <v>4483</v>
      </c>
      <c r="C3243" t="s">
        <v>1472</v>
      </c>
      <c r="D3243" t="s">
        <v>301</v>
      </c>
      <c r="E3243">
        <v>11427</v>
      </c>
      <c r="F3243" t="s">
        <v>294</v>
      </c>
      <c r="G3243" t="s">
        <v>295</v>
      </c>
      <c r="H3243" t="s">
        <v>296</v>
      </c>
      <c r="I3243" t="s">
        <v>297</v>
      </c>
      <c r="J3243" s="83">
        <v>44756.747916666667</v>
      </c>
      <c r="K3243" s="83">
        <v>44819.310416666667</v>
      </c>
      <c r="L3243" s="83">
        <v>44763</v>
      </c>
      <c r="M3243" s="83">
        <v>44763.505555555559</v>
      </c>
      <c r="N3243" s="83">
        <v>44816</v>
      </c>
    </row>
    <row r="3244" spans="1:14" x14ac:dyDescent="0.25">
      <c r="A3244">
        <v>24025238</v>
      </c>
      <c r="B3244">
        <v>4621</v>
      </c>
      <c r="C3244" t="s">
        <v>732</v>
      </c>
      <c r="D3244" t="s">
        <v>293</v>
      </c>
      <c r="E3244">
        <v>11234</v>
      </c>
      <c r="F3244" t="s">
        <v>294</v>
      </c>
      <c r="G3244" t="s">
        <v>402</v>
      </c>
      <c r="H3244" t="s">
        <v>296</v>
      </c>
      <c r="I3244" t="s">
        <v>403</v>
      </c>
      <c r="J3244" s="83">
        <v>44756.765277777777</v>
      </c>
      <c r="K3244" s="83">
        <v>44879.603472222225</v>
      </c>
      <c r="L3244" s="83">
        <v>44790.460277777776</v>
      </c>
      <c r="M3244" s="83">
        <v>44790.460416666669</v>
      </c>
      <c r="N3244" s="83" t="s">
        <v>282</v>
      </c>
    </row>
    <row r="3245" spans="1:14" x14ac:dyDescent="0.25">
      <c r="A3245">
        <v>24025239</v>
      </c>
      <c r="B3245" t="s">
        <v>4484</v>
      </c>
      <c r="C3245" t="s">
        <v>4485</v>
      </c>
      <c r="D3245" t="s">
        <v>301</v>
      </c>
      <c r="E3245">
        <v>11412</v>
      </c>
      <c r="F3245" t="s">
        <v>317</v>
      </c>
      <c r="G3245" t="s">
        <v>363</v>
      </c>
      <c r="H3245" t="s">
        <v>319</v>
      </c>
      <c r="I3245" t="s">
        <v>364</v>
      </c>
      <c r="J3245" s="83">
        <v>44756.765277777777</v>
      </c>
      <c r="K3245" s="83" t="s">
        <v>282</v>
      </c>
      <c r="L3245" s="83" t="s">
        <v>282</v>
      </c>
      <c r="M3245" s="83" t="s">
        <v>282</v>
      </c>
      <c r="N3245" s="83" t="s">
        <v>282</v>
      </c>
    </row>
    <row r="3246" spans="1:14" x14ac:dyDescent="0.25">
      <c r="A3246">
        <v>24024810</v>
      </c>
      <c r="B3246" t="s">
        <v>4486</v>
      </c>
      <c r="C3246" t="s">
        <v>1311</v>
      </c>
      <c r="D3246" t="s">
        <v>301</v>
      </c>
      <c r="E3246">
        <v>11364</v>
      </c>
      <c r="F3246" t="s">
        <v>317</v>
      </c>
      <c r="G3246" t="s">
        <v>363</v>
      </c>
      <c r="H3246" t="s">
        <v>319</v>
      </c>
      <c r="I3246" t="s">
        <v>364</v>
      </c>
      <c r="J3246" s="83">
        <v>44756.768750000003</v>
      </c>
      <c r="K3246" s="83">
        <v>44757.397916666669</v>
      </c>
      <c r="L3246" s="83" t="s">
        <v>282</v>
      </c>
      <c r="M3246" s="83" t="s">
        <v>282</v>
      </c>
      <c r="N3246" s="83" t="s">
        <v>282</v>
      </c>
    </row>
    <row r="3247" spans="1:14" x14ac:dyDescent="0.25">
      <c r="A3247">
        <v>24024811</v>
      </c>
      <c r="B3247" t="s">
        <v>4486</v>
      </c>
      <c r="C3247" t="s">
        <v>1311</v>
      </c>
      <c r="D3247" t="s">
        <v>301</v>
      </c>
      <c r="E3247">
        <v>11364</v>
      </c>
      <c r="F3247" t="s">
        <v>317</v>
      </c>
      <c r="G3247" t="s">
        <v>318</v>
      </c>
      <c r="H3247" t="s">
        <v>319</v>
      </c>
      <c r="I3247" t="s">
        <v>320</v>
      </c>
      <c r="J3247" s="83">
        <v>44756.770833333336</v>
      </c>
      <c r="K3247" s="83">
        <v>44757.350694444445</v>
      </c>
      <c r="L3247" s="83" t="s">
        <v>282</v>
      </c>
      <c r="M3247" s="83" t="s">
        <v>282</v>
      </c>
      <c r="N3247" s="83" t="s">
        <v>282</v>
      </c>
    </row>
    <row r="3248" spans="1:14" x14ac:dyDescent="0.25">
      <c r="A3248">
        <v>24024813</v>
      </c>
      <c r="B3248" t="s">
        <v>4488</v>
      </c>
      <c r="C3248" t="s">
        <v>554</v>
      </c>
      <c r="D3248" t="s">
        <v>301</v>
      </c>
      <c r="E3248">
        <v>11358</v>
      </c>
      <c r="F3248" t="s">
        <v>317</v>
      </c>
      <c r="G3248" t="s">
        <v>363</v>
      </c>
      <c r="H3248" t="s">
        <v>319</v>
      </c>
      <c r="I3248" t="s">
        <v>364</v>
      </c>
      <c r="J3248" s="83">
        <v>44756.777083333334</v>
      </c>
      <c r="K3248" s="83" t="s">
        <v>282</v>
      </c>
      <c r="L3248" s="83" t="s">
        <v>282</v>
      </c>
      <c r="M3248" s="83" t="s">
        <v>282</v>
      </c>
      <c r="N3248" s="83" t="s">
        <v>282</v>
      </c>
    </row>
    <row r="3249" spans="1:14" x14ac:dyDescent="0.25">
      <c r="A3249">
        <v>24026560</v>
      </c>
      <c r="B3249" t="s">
        <v>4489</v>
      </c>
      <c r="C3249" t="s">
        <v>1538</v>
      </c>
      <c r="D3249" t="s">
        <v>301</v>
      </c>
      <c r="E3249">
        <v>11428</v>
      </c>
      <c r="F3249" t="s">
        <v>294</v>
      </c>
      <c r="G3249" t="s">
        <v>647</v>
      </c>
      <c r="H3249" t="s">
        <v>296</v>
      </c>
      <c r="I3249" t="s">
        <v>297</v>
      </c>
      <c r="J3249" s="83">
        <v>44756.821527777778</v>
      </c>
      <c r="K3249" s="83" t="s">
        <v>282</v>
      </c>
      <c r="L3249" s="83">
        <v>44763</v>
      </c>
      <c r="M3249" s="83">
        <v>44763.527777777781</v>
      </c>
      <c r="N3249" s="83" t="s">
        <v>282</v>
      </c>
    </row>
    <row r="3250" spans="1:14" x14ac:dyDescent="0.25">
      <c r="A3250">
        <v>24026561</v>
      </c>
      <c r="B3250" t="s">
        <v>4490</v>
      </c>
      <c r="C3250" t="s">
        <v>3410</v>
      </c>
      <c r="D3250" t="s">
        <v>301</v>
      </c>
      <c r="E3250">
        <v>11106</v>
      </c>
      <c r="F3250" t="s">
        <v>317</v>
      </c>
      <c r="G3250" t="s">
        <v>326</v>
      </c>
      <c r="H3250" t="s">
        <v>319</v>
      </c>
      <c r="I3250" t="s">
        <v>327</v>
      </c>
      <c r="J3250" s="83">
        <v>44756.821527777778</v>
      </c>
      <c r="K3250" s="83">
        <v>45328.498483796298</v>
      </c>
      <c r="L3250" s="83" t="s">
        <v>282</v>
      </c>
      <c r="M3250" s="83" t="s">
        <v>282</v>
      </c>
      <c r="N3250" s="83" t="s">
        <v>282</v>
      </c>
    </row>
    <row r="3251" spans="1:14" x14ac:dyDescent="0.25">
      <c r="A3251">
        <v>24026565</v>
      </c>
      <c r="B3251">
        <v>3</v>
      </c>
      <c r="C3251" t="s">
        <v>4491</v>
      </c>
      <c r="D3251" t="s">
        <v>289</v>
      </c>
      <c r="E3251">
        <v>10003</v>
      </c>
      <c r="F3251" t="s">
        <v>294</v>
      </c>
      <c r="G3251" t="s">
        <v>1091</v>
      </c>
      <c r="H3251" t="s">
        <v>296</v>
      </c>
      <c r="I3251" t="s">
        <v>297</v>
      </c>
      <c r="J3251" s="83">
        <v>44756.821527777778</v>
      </c>
      <c r="K3251" s="83">
        <v>44757.542893518519</v>
      </c>
      <c r="L3251" s="83" t="s">
        <v>282</v>
      </c>
      <c r="M3251" s="83" t="s">
        <v>282</v>
      </c>
      <c r="N3251" s="83" t="s">
        <v>282</v>
      </c>
    </row>
    <row r="3252" spans="1:14" x14ac:dyDescent="0.25">
      <c r="A3252">
        <v>24026566</v>
      </c>
      <c r="B3252">
        <v>2</v>
      </c>
      <c r="C3252" t="s">
        <v>4493</v>
      </c>
      <c r="D3252" t="s">
        <v>281</v>
      </c>
      <c r="E3252">
        <v>10309</v>
      </c>
      <c r="F3252" t="s">
        <v>294</v>
      </c>
      <c r="G3252" t="s">
        <v>395</v>
      </c>
      <c r="H3252" t="s">
        <v>296</v>
      </c>
      <c r="I3252" t="s">
        <v>340</v>
      </c>
      <c r="J3252" s="83">
        <v>44756.821527777778</v>
      </c>
      <c r="K3252" s="83">
        <v>44770.308333333334</v>
      </c>
      <c r="L3252" s="83">
        <v>44757.489166666666</v>
      </c>
      <c r="M3252" s="83">
        <v>44757.490185185183</v>
      </c>
      <c r="N3252" s="83">
        <v>44769</v>
      </c>
    </row>
    <row r="3253" spans="1:14" x14ac:dyDescent="0.25">
      <c r="A3253">
        <v>24026567</v>
      </c>
      <c r="B3253" t="s">
        <v>4495</v>
      </c>
      <c r="C3253" t="s">
        <v>4496</v>
      </c>
      <c r="D3253" t="s">
        <v>301</v>
      </c>
      <c r="E3253">
        <v>11434</v>
      </c>
      <c r="F3253" t="s">
        <v>283</v>
      </c>
      <c r="G3253" t="s">
        <v>284</v>
      </c>
      <c r="H3253" t="s">
        <v>285</v>
      </c>
      <c r="I3253" t="s">
        <v>286</v>
      </c>
      <c r="J3253" s="83">
        <v>44756.821527777778</v>
      </c>
      <c r="K3253" s="83" t="s">
        <v>282</v>
      </c>
      <c r="L3253" s="83">
        <v>44891</v>
      </c>
      <c r="M3253" s="83">
        <v>44891.53125</v>
      </c>
      <c r="N3253" s="83" t="s">
        <v>282</v>
      </c>
    </row>
    <row r="3254" spans="1:14" x14ac:dyDescent="0.25">
      <c r="A3254">
        <v>24026568</v>
      </c>
      <c r="B3254">
        <v>284</v>
      </c>
      <c r="C3254" t="s">
        <v>1428</v>
      </c>
      <c r="D3254" t="s">
        <v>293</v>
      </c>
      <c r="E3254">
        <v>11201</v>
      </c>
      <c r="F3254" t="s">
        <v>317</v>
      </c>
      <c r="G3254" t="s">
        <v>318</v>
      </c>
      <c r="H3254" t="s">
        <v>319</v>
      </c>
      <c r="I3254" t="s">
        <v>320</v>
      </c>
      <c r="J3254" s="83">
        <v>44756.821527777778</v>
      </c>
      <c r="K3254" s="83">
        <v>44796.407638888886</v>
      </c>
      <c r="L3254" s="83">
        <v>44763</v>
      </c>
      <c r="M3254" s="83">
        <v>44763.480555555558</v>
      </c>
      <c r="N3254" s="83">
        <v>44795</v>
      </c>
    </row>
    <row r="3255" spans="1:14" x14ac:dyDescent="0.25">
      <c r="A3255">
        <v>24026572</v>
      </c>
      <c r="B3255">
        <v>8615</v>
      </c>
      <c r="C3255" t="s">
        <v>1065</v>
      </c>
      <c r="D3255" t="s">
        <v>293</v>
      </c>
      <c r="E3255">
        <v>11236</v>
      </c>
      <c r="F3255" t="s">
        <v>439</v>
      </c>
      <c r="G3255" t="s">
        <v>459</v>
      </c>
      <c r="H3255" t="s">
        <v>439</v>
      </c>
      <c r="I3255" t="s">
        <v>459</v>
      </c>
      <c r="J3255" s="83">
        <v>44756.821527777778</v>
      </c>
      <c r="K3255" s="83">
        <v>44764.705555555556</v>
      </c>
      <c r="L3255" s="83" t="s">
        <v>282</v>
      </c>
      <c r="M3255" s="83" t="s">
        <v>282</v>
      </c>
      <c r="N3255" s="83" t="s">
        <v>282</v>
      </c>
    </row>
    <row r="3256" spans="1:14" x14ac:dyDescent="0.25">
      <c r="A3256">
        <v>24026563</v>
      </c>
      <c r="B3256">
        <v>3</v>
      </c>
      <c r="C3256" t="s">
        <v>4491</v>
      </c>
      <c r="D3256" t="s">
        <v>289</v>
      </c>
      <c r="E3256">
        <v>10003</v>
      </c>
      <c r="F3256" t="s">
        <v>294</v>
      </c>
      <c r="G3256" t="s">
        <v>331</v>
      </c>
      <c r="H3256" t="s">
        <v>296</v>
      </c>
      <c r="I3256" t="s">
        <v>297</v>
      </c>
      <c r="J3256" s="83">
        <v>44756.821527777778</v>
      </c>
      <c r="K3256" s="83">
        <v>44757.542361111111</v>
      </c>
      <c r="L3256" s="83">
        <v>44757.29928240741</v>
      </c>
      <c r="M3256" s="83">
        <v>44757.302777777775</v>
      </c>
      <c r="N3256" s="83">
        <v>44757</v>
      </c>
    </row>
    <row r="3257" spans="1:14" x14ac:dyDescent="0.25">
      <c r="A3257">
        <v>24026570</v>
      </c>
      <c r="B3257" t="s">
        <v>4179</v>
      </c>
      <c r="C3257" t="s">
        <v>1661</v>
      </c>
      <c r="D3257" t="s">
        <v>301</v>
      </c>
      <c r="E3257">
        <v>11377</v>
      </c>
      <c r="F3257" t="s">
        <v>317</v>
      </c>
      <c r="G3257" t="s">
        <v>363</v>
      </c>
      <c r="H3257" t="s">
        <v>319</v>
      </c>
      <c r="I3257" t="s">
        <v>364</v>
      </c>
      <c r="J3257" s="83">
        <v>44756.821527777778</v>
      </c>
      <c r="K3257" s="83">
        <v>44757.4</v>
      </c>
      <c r="L3257" s="83" t="s">
        <v>282</v>
      </c>
      <c r="M3257" s="83" t="s">
        <v>282</v>
      </c>
      <c r="N3257" s="83" t="s">
        <v>282</v>
      </c>
    </row>
    <row r="3258" spans="1:14" x14ac:dyDescent="0.25">
      <c r="A3258">
        <v>24026562</v>
      </c>
      <c r="B3258" t="s">
        <v>2885</v>
      </c>
      <c r="C3258" t="s">
        <v>2886</v>
      </c>
      <c r="D3258" t="s">
        <v>301</v>
      </c>
      <c r="E3258">
        <v>11377</v>
      </c>
      <c r="F3258" t="s">
        <v>294</v>
      </c>
      <c r="G3258" t="s">
        <v>1113</v>
      </c>
      <c r="H3258" t="s">
        <v>296</v>
      </c>
      <c r="I3258" t="s">
        <v>1114</v>
      </c>
      <c r="J3258" s="83">
        <v>44756.821805555555</v>
      </c>
      <c r="K3258" s="83" t="s">
        <v>282</v>
      </c>
      <c r="L3258" s="83" t="s">
        <v>282</v>
      </c>
      <c r="M3258" s="83" t="s">
        <v>282</v>
      </c>
      <c r="N3258" s="83" t="s">
        <v>282</v>
      </c>
    </row>
    <row r="3259" spans="1:14" x14ac:dyDescent="0.25">
      <c r="A3259">
        <v>24026564</v>
      </c>
      <c r="B3259">
        <v>8814</v>
      </c>
      <c r="C3259" t="s">
        <v>1843</v>
      </c>
      <c r="D3259" t="s">
        <v>293</v>
      </c>
      <c r="E3259">
        <v>11209</v>
      </c>
      <c r="F3259" t="s">
        <v>317</v>
      </c>
      <c r="G3259" t="s">
        <v>326</v>
      </c>
      <c r="H3259" t="s">
        <v>319</v>
      </c>
      <c r="I3259" t="s">
        <v>327</v>
      </c>
      <c r="J3259" s="83">
        <v>44756.821828703702</v>
      </c>
      <c r="K3259" s="83" t="s">
        <v>282</v>
      </c>
      <c r="L3259" s="83" t="s">
        <v>282</v>
      </c>
      <c r="M3259" s="83" t="s">
        <v>282</v>
      </c>
      <c r="N3259" s="83" t="s">
        <v>282</v>
      </c>
    </row>
    <row r="3260" spans="1:14" x14ac:dyDescent="0.25">
      <c r="A3260">
        <v>24026569</v>
      </c>
      <c r="B3260">
        <v>40</v>
      </c>
      <c r="C3260" t="s">
        <v>1177</v>
      </c>
      <c r="D3260" t="s">
        <v>373</v>
      </c>
      <c r="E3260">
        <v>10458</v>
      </c>
      <c r="F3260" t="s">
        <v>283</v>
      </c>
      <c r="G3260" t="s">
        <v>284</v>
      </c>
      <c r="H3260" t="s">
        <v>285</v>
      </c>
      <c r="I3260" t="s">
        <v>286</v>
      </c>
      <c r="J3260" s="83">
        <v>44756.821875000001</v>
      </c>
      <c r="K3260" s="83">
        <v>44776.419317129628</v>
      </c>
      <c r="L3260" s="83">
        <v>44776.418043981481</v>
      </c>
      <c r="M3260" s="83">
        <v>44776.418749999997</v>
      </c>
      <c r="N3260" s="83" t="s">
        <v>282</v>
      </c>
    </row>
    <row r="3261" spans="1:14" x14ac:dyDescent="0.25">
      <c r="A3261">
        <v>24026571</v>
      </c>
      <c r="B3261">
        <v>1573</v>
      </c>
      <c r="C3261" t="s">
        <v>3337</v>
      </c>
      <c r="D3261" t="s">
        <v>293</v>
      </c>
      <c r="E3261">
        <v>11234</v>
      </c>
      <c r="F3261" t="s">
        <v>317</v>
      </c>
      <c r="G3261" t="s">
        <v>363</v>
      </c>
      <c r="H3261" t="s">
        <v>319</v>
      </c>
      <c r="I3261" t="s">
        <v>364</v>
      </c>
      <c r="J3261" s="83">
        <v>44756.821886574071</v>
      </c>
      <c r="K3261" s="83" t="s">
        <v>282</v>
      </c>
      <c r="L3261" s="83" t="s">
        <v>282</v>
      </c>
      <c r="M3261" s="83" t="s">
        <v>282</v>
      </c>
      <c r="N3261" s="83" t="s">
        <v>282</v>
      </c>
    </row>
    <row r="3262" spans="1:14" x14ac:dyDescent="0.25">
      <c r="A3262">
        <v>24026961</v>
      </c>
      <c r="B3262" t="s">
        <v>4499</v>
      </c>
      <c r="C3262" t="s">
        <v>4500</v>
      </c>
      <c r="D3262" t="s">
        <v>301</v>
      </c>
      <c r="E3262">
        <v>11378</v>
      </c>
      <c r="F3262" t="s">
        <v>294</v>
      </c>
      <c r="G3262" t="s">
        <v>865</v>
      </c>
      <c r="H3262" t="s">
        <v>296</v>
      </c>
      <c r="I3262" t="s">
        <v>297</v>
      </c>
      <c r="J3262" s="83">
        <v>44756.822222222225</v>
      </c>
      <c r="K3262" s="83">
        <v>44816.483229166668</v>
      </c>
      <c r="L3262" s="83">
        <v>44816.483124999999</v>
      </c>
      <c r="M3262" s="83" t="s">
        <v>282</v>
      </c>
      <c r="N3262" s="83" t="s">
        <v>282</v>
      </c>
    </row>
    <row r="3263" spans="1:14" x14ac:dyDescent="0.25">
      <c r="A3263">
        <v>24026963</v>
      </c>
      <c r="B3263" t="s">
        <v>4502</v>
      </c>
      <c r="C3263" t="s">
        <v>840</v>
      </c>
      <c r="D3263" t="s">
        <v>301</v>
      </c>
      <c r="E3263">
        <v>11434</v>
      </c>
      <c r="F3263" t="s">
        <v>317</v>
      </c>
      <c r="G3263" t="s">
        <v>363</v>
      </c>
      <c r="H3263" t="s">
        <v>319</v>
      </c>
      <c r="I3263" t="s">
        <v>364</v>
      </c>
      <c r="J3263" s="83">
        <v>44756.822222222225</v>
      </c>
      <c r="K3263" s="83">
        <v>44757.393750000003</v>
      </c>
      <c r="L3263" s="83" t="s">
        <v>282</v>
      </c>
      <c r="M3263" s="83" t="s">
        <v>282</v>
      </c>
      <c r="N3263" s="83" t="s">
        <v>282</v>
      </c>
    </row>
    <row r="3264" spans="1:14" x14ac:dyDescent="0.25">
      <c r="A3264">
        <v>24026962</v>
      </c>
      <c r="B3264" t="s">
        <v>4503</v>
      </c>
      <c r="C3264" t="s">
        <v>433</v>
      </c>
      <c r="D3264" t="s">
        <v>301</v>
      </c>
      <c r="E3264">
        <v>11433</v>
      </c>
      <c r="F3264" t="s">
        <v>439</v>
      </c>
      <c r="G3264" t="s">
        <v>1148</v>
      </c>
      <c r="H3264" t="s">
        <v>439</v>
      </c>
      <c r="I3264" t="s">
        <v>1148</v>
      </c>
      <c r="J3264" s="83">
        <v>44756.822465277779</v>
      </c>
      <c r="K3264" s="83">
        <v>44952.478425925925</v>
      </c>
      <c r="L3264" s="83" t="s">
        <v>282</v>
      </c>
      <c r="M3264" s="83" t="s">
        <v>282</v>
      </c>
      <c r="N3264" s="83" t="s">
        <v>282</v>
      </c>
    </row>
    <row r="3265" spans="1:14" x14ac:dyDescent="0.25">
      <c r="A3265">
        <v>24026964</v>
      </c>
      <c r="B3265" t="s">
        <v>4504</v>
      </c>
      <c r="C3265" t="s">
        <v>433</v>
      </c>
      <c r="D3265" t="s">
        <v>301</v>
      </c>
      <c r="E3265">
        <v>11433</v>
      </c>
      <c r="F3265" t="s">
        <v>439</v>
      </c>
      <c r="G3265" t="s">
        <v>440</v>
      </c>
      <c r="H3265" t="s">
        <v>439</v>
      </c>
      <c r="I3265" t="s">
        <v>440</v>
      </c>
      <c r="J3265" s="83">
        <v>44756.822476851848</v>
      </c>
      <c r="K3265" s="83">
        <v>44952.478425925925</v>
      </c>
      <c r="L3265" s="83" t="s">
        <v>282</v>
      </c>
      <c r="M3265" s="83" t="s">
        <v>282</v>
      </c>
      <c r="N3265" s="83" t="s">
        <v>282</v>
      </c>
    </row>
    <row r="3266" spans="1:14" x14ac:dyDescent="0.25">
      <c r="A3266">
        <v>24026968</v>
      </c>
      <c r="B3266">
        <v>9424</v>
      </c>
      <c r="C3266" t="s">
        <v>631</v>
      </c>
      <c r="D3266" t="s">
        <v>293</v>
      </c>
      <c r="E3266">
        <v>11236</v>
      </c>
      <c r="F3266" t="s">
        <v>317</v>
      </c>
      <c r="G3266" t="s">
        <v>363</v>
      </c>
      <c r="H3266" t="s">
        <v>319</v>
      </c>
      <c r="I3266" t="s">
        <v>364</v>
      </c>
      <c r="J3266" s="83">
        <v>44756.834004629629</v>
      </c>
      <c r="K3266" s="83" t="s">
        <v>282</v>
      </c>
      <c r="L3266" s="83" t="s">
        <v>282</v>
      </c>
      <c r="M3266" s="83" t="s">
        <v>282</v>
      </c>
      <c r="N3266" s="83" t="s">
        <v>282</v>
      </c>
    </row>
    <row r="3267" spans="1:14" x14ac:dyDescent="0.25">
      <c r="A3267">
        <v>24026969</v>
      </c>
      <c r="B3267">
        <v>851</v>
      </c>
      <c r="C3267" t="s">
        <v>3884</v>
      </c>
      <c r="D3267" t="s">
        <v>373</v>
      </c>
      <c r="E3267">
        <v>10467</v>
      </c>
      <c r="F3267" t="s">
        <v>317</v>
      </c>
      <c r="G3267" t="s">
        <v>363</v>
      </c>
      <c r="H3267" t="s">
        <v>319</v>
      </c>
      <c r="I3267" t="s">
        <v>364</v>
      </c>
      <c r="J3267" s="83">
        <v>44756.834513888891</v>
      </c>
      <c r="K3267" s="83">
        <v>44811.512280092589</v>
      </c>
      <c r="L3267" s="83">
        <v>44452.364618055559</v>
      </c>
      <c r="M3267" s="83">
        <v>44452.36478009259</v>
      </c>
      <c r="N3267" s="83">
        <v>44952.39166666667</v>
      </c>
    </row>
    <row r="3268" spans="1:14" x14ac:dyDescent="0.25">
      <c r="A3268">
        <v>24026575</v>
      </c>
      <c r="B3268" t="s">
        <v>1292</v>
      </c>
      <c r="C3268" t="s">
        <v>2126</v>
      </c>
      <c r="D3268" t="s">
        <v>301</v>
      </c>
      <c r="E3268">
        <v>11423</v>
      </c>
      <c r="F3268" t="s">
        <v>283</v>
      </c>
      <c r="G3268" t="s">
        <v>284</v>
      </c>
      <c r="H3268" t="s">
        <v>285</v>
      </c>
      <c r="I3268" t="s">
        <v>286</v>
      </c>
      <c r="J3268" s="83">
        <v>44756.84097222222</v>
      </c>
      <c r="K3268" s="83" t="s">
        <v>282</v>
      </c>
      <c r="L3268" s="83">
        <v>44757</v>
      </c>
      <c r="M3268" s="83">
        <v>44757.479166666664</v>
      </c>
      <c r="N3268" s="83" t="s">
        <v>282</v>
      </c>
    </row>
    <row r="3269" spans="1:14" x14ac:dyDescent="0.25">
      <c r="A3269">
        <v>24026576</v>
      </c>
      <c r="B3269">
        <v>7424</v>
      </c>
      <c r="C3269" t="s">
        <v>504</v>
      </c>
      <c r="D3269" t="s">
        <v>293</v>
      </c>
      <c r="E3269">
        <v>11209</v>
      </c>
      <c r="F3269" t="s">
        <v>294</v>
      </c>
      <c r="G3269" t="s">
        <v>295</v>
      </c>
      <c r="H3269" t="s">
        <v>296</v>
      </c>
      <c r="I3269" t="s">
        <v>297</v>
      </c>
      <c r="J3269" s="83">
        <v>44756.841736111113</v>
      </c>
      <c r="K3269" s="83" t="s">
        <v>282</v>
      </c>
      <c r="L3269" s="83">
        <v>44785.602025462962</v>
      </c>
      <c r="M3269" s="83">
        <v>44785.602835648147</v>
      </c>
      <c r="N3269" s="83" t="s">
        <v>282</v>
      </c>
    </row>
    <row r="3270" spans="1:14" x14ac:dyDescent="0.25">
      <c r="A3270">
        <v>24026970</v>
      </c>
      <c r="B3270">
        <v>405</v>
      </c>
      <c r="C3270" t="s">
        <v>4506</v>
      </c>
      <c r="D3270" t="s">
        <v>293</v>
      </c>
      <c r="E3270">
        <v>11211</v>
      </c>
      <c r="F3270" t="s">
        <v>439</v>
      </c>
      <c r="G3270" t="s">
        <v>935</v>
      </c>
      <c r="H3270" t="s">
        <v>439</v>
      </c>
      <c r="I3270" t="s">
        <v>936</v>
      </c>
      <c r="J3270" s="83">
        <v>44756.842361111114</v>
      </c>
      <c r="K3270" s="83">
        <v>44769.634722222225</v>
      </c>
      <c r="L3270" s="83">
        <v>44769</v>
      </c>
      <c r="M3270" s="83" t="s">
        <v>282</v>
      </c>
      <c r="N3270" s="83" t="s">
        <v>282</v>
      </c>
    </row>
    <row r="3271" spans="1:14" x14ac:dyDescent="0.25">
      <c r="A3271">
        <v>24026971</v>
      </c>
      <c r="B3271">
        <v>416</v>
      </c>
      <c r="C3271" t="s">
        <v>427</v>
      </c>
      <c r="D3271" t="s">
        <v>281</v>
      </c>
      <c r="E3271">
        <v>10312</v>
      </c>
      <c r="F3271" t="s">
        <v>439</v>
      </c>
      <c r="G3271" t="s">
        <v>935</v>
      </c>
      <c r="H3271" t="s">
        <v>439</v>
      </c>
      <c r="I3271" t="s">
        <v>936</v>
      </c>
      <c r="J3271" s="83">
        <v>44756.845138888886</v>
      </c>
      <c r="K3271" s="83">
        <v>44757.45416666667</v>
      </c>
      <c r="L3271" s="83" t="s">
        <v>282</v>
      </c>
      <c r="M3271" s="83" t="s">
        <v>282</v>
      </c>
      <c r="N3271" s="83" t="s">
        <v>282</v>
      </c>
    </row>
    <row r="3272" spans="1:14" x14ac:dyDescent="0.25">
      <c r="A3272">
        <v>24026972</v>
      </c>
      <c r="B3272">
        <v>570</v>
      </c>
      <c r="C3272" t="s">
        <v>1586</v>
      </c>
      <c r="D3272" t="s">
        <v>289</v>
      </c>
      <c r="E3272">
        <v>10034</v>
      </c>
      <c r="F3272" t="s">
        <v>294</v>
      </c>
      <c r="G3272" t="s">
        <v>2092</v>
      </c>
      <c r="H3272" t="s">
        <v>296</v>
      </c>
      <c r="I3272" t="s">
        <v>340</v>
      </c>
      <c r="J3272" s="83">
        <v>44756.845833333333</v>
      </c>
      <c r="K3272" s="83">
        <v>44757.552523148152</v>
      </c>
      <c r="L3272" s="83" t="s">
        <v>282</v>
      </c>
      <c r="M3272" s="83" t="s">
        <v>282</v>
      </c>
      <c r="N3272" s="83" t="s">
        <v>282</v>
      </c>
    </row>
    <row r="3273" spans="1:14" x14ac:dyDescent="0.25">
      <c r="A3273">
        <v>24026973</v>
      </c>
      <c r="B3273">
        <v>1662</v>
      </c>
      <c r="C3273" t="s">
        <v>1210</v>
      </c>
      <c r="D3273" t="s">
        <v>373</v>
      </c>
      <c r="E3273">
        <v>10473</v>
      </c>
      <c r="F3273" t="s">
        <v>283</v>
      </c>
      <c r="G3273" t="s">
        <v>284</v>
      </c>
      <c r="H3273" t="s">
        <v>285</v>
      </c>
      <c r="I3273" t="s">
        <v>286</v>
      </c>
      <c r="J3273" s="83">
        <v>44756.84951388889</v>
      </c>
      <c r="K3273" s="83">
        <v>44757.434606481482</v>
      </c>
      <c r="L3273" s="83" t="s">
        <v>282</v>
      </c>
      <c r="M3273" s="83" t="s">
        <v>282</v>
      </c>
      <c r="N3273" s="83" t="s">
        <v>282</v>
      </c>
    </row>
    <row r="3274" spans="1:14" x14ac:dyDescent="0.25">
      <c r="A3274">
        <v>24026974</v>
      </c>
      <c r="B3274" t="s">
        <v>282</v>
      </c>
      <c r="C3274" t="s">
        <v>1073</v>
      </c>
      <c r="D3274" t="s">
        <v>293</v>
      </c>
      <c r="E3274">
        <v>11213</v>
      </c>
      <c r="F3274" t="s">
        <v>317</v>
      </c>
      <c r="G3274" t="s">
        <v>326</v>
      </c>
      <c r="H3274" t="s">
        <v>319</v>
      </c>
      <c r="I3274" t="s">
        <v>327</v>
      </c>
      <c r="J3274" s="83">
        <v>44756.849803240744</v>
      </c>
      <c r="K3274" s="83" t="s">
        <v>282</v>
      </c>
      <c r="L3274" s="83" t="s">
        <v>282</v>
      </c>
      <c r="M3274" s="83" t="s">
        <v>282</v>
      </c>
      <c r="N3274" s="83" t="s">
        <v>282</v>
      </c>
    </row>
    <row r="3275" spans="1:14" x14ac:dyDescent="0.25">
      <c r="A3275">
        <v>24026582</v>
      </c>
      <c r="B3275">
        <v>267</v>
      </c>
      <c r="C3275" t="s">
        <v>1726</v>
      </c>
      <c r="D3275" t="s">
        <v>293</v>
      </c>
      <c r="E3275">
        <v>11225</v>
      </c>
      <c r="F3275" t="s">
        <v>439</v>
      </c>
      <c r="G3275" t="s">
        <v>459</v>
      </c>
      <c r="H3275" t="s">
        <v>439</v>
      </c>
      <c r="I3275" t="s">
        <v>459</v>
      </c>
      <c r="J3275" s="83">
        <v>44756.877083333333</v>
      </c>
      <c r="K3275" s="83">
        <v>44986.442361111112</v>
      </c>
      <c r="L3275" s="83">
        <v>44819</v>
      </c>
      <c r="M3275" s="83">
        <v>44819.70208333333</v>
      </c>
      <c r="N3275" s="83">
        <v>44985</v>
      </c>
    </row>
    <row r="3276" spans="1:14" x14ac:dyDescent="0.25">
      <c r="A3276">
        <v>24026578</v>
      </c>
      <c r="B3276" t="s">
        <v>4510</v>
      </c>
      <c r="C3276" t="s">
        <v>1155</v>
      </c>
      <c r="D3276" t="s">
        <v>301</v>
      </c>
      <c r="E3276">
        <v>11379</v>
      </c>
      <c r="F3276" t="s">
        <v>439</v>
      </c>
      <c r="G3276" t="s">
        <v>935</v>
      </c>
      <c r="H3276" t="s">
        <v>439</v>
      </c>
      <c r="I3276" t="s">
        <v>936</v>
      </c>
      <c r="J3276" s="83">
        <v>44756.877604166664</v>
      </c>
      <c r="K3276" s="83">
        <v>44939.348819444444</v>
      </c>
      <c r="L3276" s="83" t="s">
        <v>282</v>
      </c>
      <c r="M3276" s="83" t="s">
        <v>282</v>
      </c>
      <c r="N3276" s="83" t="s">
        <v>282</v>
      </c>
    </row>
    <row r="3277" spans="1:14" x14ac:dyDescent="0.25">
      <c r="A3277">
        <v>24026579</v>
      </c>
      <c r="B3277">
        <v>758</v>
      </c>
      <c r="C3277" t="s">
        <v>3177</v>
      </c>
      <c r="D3277" t="s">
        <v>293</v>
      </c>
      <c r="E3277">
        <v>11233</v>
      </c>
      <c r="F3277" t="s">
        <v>294</v>
      </c>
      <c r="G3277" t="s">
        <v>295</v>
      </c>
      <c r="H3277" t="s">
        <v>296</v>
      </c>
      <c r="I3277" t="s">
        <v>297</v>
      </c>
      <c r="J3277" s="83">
        <v>44756.877615740741</v>
      </c>
      <c r="K3277" s="83" t="s">
        <v>282</v>
      </c>
      <c r="L3277" s="83">
        <v>44789.562326388892</v>
      </c>
      <c r="M3277" s="83">
        <v>44789.5625</v>
      </c>
      <c r="N3277" s="83" t="s">
        <v>282</v>
      </c>
    </row>
    <row r="3278" spans="1:14" x14ac:dyDescent="0.25">
      <c r="A3278">
        <v>24026580</v>
      </c>
      <c r="B3278">
        <v>1086</v>
      </c>
      <c r="C3278" t="s">
        <v>1171</v>
      </c>
      <c r="D3278" t="s">
        <v>293</v>
      </c>
      <c r="E3278">
        <v>11225</v>
      </c>
      <c r="F3278" t="s">
        <v>294</v>
      </c>
      <c r="G3278" t="s">
        <v>295</v>
      </c>
      <c r="H3278" t="s">
        <v>296</v>
      </c>
      <c r="I3278" t="s">
        <v>297</v>
      </c>
      <c r="J3278" s="83">
        <v>44756.877627314818</v>
      </c>
      <c r="K3278" s="83">
        <v>44763.526087962964</v>
      </c>
      <c r="L3278" s="83" t="s">
        <v>282</v>
      </c>
      <c r="M3278" s="83" t="s">
        <v>282</v>
      </c>
      <c r="N3278" s="83" t="s">
        <v>282</v>
      </c>
    </row>
    <row r="3279" spans="1:14" x14ac:dyDescent="0.25">
      <c r="A3279">
        <v>24026581</v>
      </c>
      <c r="B3279">
        <v>1086</v>
      </c>
      <c r="C3279" t="s">
        <v>1171</v>
      </c>
      <c r="D3279" t="s">
        <v>293</v>
      </c>
      <c r="E3279">
        <v>11225</v>
      </c>
      <c r="F3279" t="s">
        <v>294</v>
      </c>
      <c r="G3279" t="s">
        <v>402</v>
      </c>
      <c r="H3279" t="s">
        <v>296</v>
      </c>
      <c r="I3279" t="s">
        <v>403</v>
      </c>
      <c r="J3279" s="83">
        <v>44756.877638888887</v>
      </c>
      <c r="K3279" s="83">
        <v>44763.526087962964</v>
      </c>
      <c r="L3279" s="83" t="s">
        <v>282</v>
      </c>
      <c r="M3279" s="83" t="s">
        <v>282</v>
      </c>
      <c r="N3279" s="83" t="s">
        <v>282</v>
      </c>
    </row>
    <row r="3280" spans="1:14" x14ac:dyDescent="0.25">
      <c r="A3280">
        <v>24026583</v>
      </c>
      <c r="B3280">
        <v>3036</v>
      </c>
      <c r="C3280" t="s">
        <v>2349</v>
      </c>
      <c r="D3280" t="s">
        <v>373</v>
      </c>
      <c r="E3280">
        <v>10463</v>
      </c>
      <c r="F3280" t="s">
        <v>317</v>
      </c>
      <c r="G3280" t="s">
        <v>363</v>
      </c>
      <c r="H3280" t="s">
        <v>319</v>
      </c>
      <c r="I3280" t="s">
        <v>364</v>
      </c>
      <c r="J3280" s="83">
        <v>44756.877662037034</v>
      </c>
      <c r="K3280" s="83">
        <v>44909.570810185185</v>
      </c>
      <c r="L3280" s="83">
        <v>44909.570486111108</v>
      </c>
      <c r="M3280" s="83">
        <v>44909.570717592593</v>
      </c>
      <c r="N3280" s="83" t="s">
        <v>282</v>
      </c>
    </row>
    <row r="3281" spans="1:14" x14ac:dyDescent="0.25">
      <c r="A3281">
        <v>24026584</v>
      </c>
      <c r="B3281">
        <v>957</v>
      </c>
      <c r="C3281" t="s">
        <v>911</v>
      </c>
      <c r="D3281" t="s">
        <v>293</v>
      </c>
      <c r="E3281">
        <v>11234</v>
      </c>
      <c r="F3281" t="s">
        <v>317</v>
      </c>
      <c r="G3281" t="s">
        <v>318</v>
      </c>
      <c r="H3281" t="s">
        <v>319</v>
      </c>
      <c r="I3281" t="s">
        <v>320</v>
      </c>
      <c r="J3281" s="83">
        <v>44756.88045138889</v>
      </c>
      <c r="K3281" s="83" t="s">
        <v>282</v>
      </c>
      <c r="L3281" s="83" t="s">
        <v>282</v>
      </c>
      <c r="M3281" s="83" t="s">
        <v>282</v>
      </c>
      <c r="N3281" s="83" t="s">
        <v>282</v>
      </c>
    </row>
    <row r="3282" spans="1:14" x14ac:dyDescent="0.25">
      <c r="A3282">
        <v>24026585</v>
      </c>
      <c r="B3282" t="s">
        <v>4512</v>
      </c>
      <c r="C3282" t="s">
        <v>1311</v>
      </c>
      <c r="D3282" t="s">
        <v>301</v>
      </c>
      <c r="E3282">
        <v>11428</v>
      </c>
      <c r="F3282" t="s">
        <v>317</v>
      </c>
      <c r="G3282" t="s">
        <v>318</v>
      </c>
      <c r="H3282" t="s">
        <v>319</v>
      </c>
      <c r="I3282" t="s">
        <v>320</v>
      </c>
      <c r="J3282" s="83">
        <v>44756.881249999999</v>
      </c>
      <c r="K3282" s="83">
        <v>44792.409722222219</v>
      </c>
      <c r="L3282" s="83">
        <v>44792</v>
      </c>
      <c r="M3282" s="83" t="s">
        <v>282</v>
      </c>
      <c r="N3282" s="83" t="s">
        <v>282</v>
      </c>
    </row>
    <row r="3283" spans="1:14" x14ac:dyDescent="0.25">
      <c r="A3283">
        <v>24026586</v>
      </c>
      <c r="B3283">
        <v>1423</v>
      </c>
      <c r="C3283" t="s">
        <v>4513</v>
      </c>
      <c r="D3283" t="s">
        <v>293</v>
      </c>
      <c r="E3283">
        <v>11236</v>
      </c>
      <c r="F3283" t="s">
        <v>317</v>
      </c>
      <c r="G3283" t="s">
        <v>429</v>
      </c>
      <c r="H3283" t="s">
        <v>319</v>
      </c>
      <c r="I3283" t="s">
        <v>430</v>
      </c>
      <c r="J3283" s="83">
        <v>44756.883159722223</v>
      </c>
      <c r="K3283" s="83" t="s">
        <v>282</v>
      </c>
      <c r="L3283" s="83" t="s">
        <v>282</v>
      </c>
      <c r="M3283" s="83" t="s">
        <v>282</v>
      </c>
      <c r="N3283" s="83" t="s">
        <v>282</v>
      </c>
    </row>
    <row r="3284" spans="1:14" x14ac:dyDescent="0.25">
      <c r="A3284">
        <v>24026976</v>
      </c>
      <c r="B3284" t="s">
        <v>4514</v>
      </c>
      <c r="C3284" t="s">
        <v>4515</v>
      </c>
      <c r="D3284" t="s">
        <v>301</v>
      </c>
      <c r="E3284">
        <v>11357</v>
      </c>
      <c r="F3284" t="s">
        <v>317</v>
      </c>
      <c r="G3284" t="s">
        <v>363</v>
      </c>
      <c r="H3284" t="s">
        <v>319</v>
      </c>
      <c r="I3284" t="s">
        <v>364</v>
      </c>
      <c r="J3284" s="83">
        <v>44756.890972222223</v>
      </c>
      <c r="K3284" s="83">
        <v>44757.431944444441</v>
      </c>
      <c r="L3284" s="83" t="s">
        <v>282</v>
      </c>
      <c r="M3284" s="83" t="s">
        <v>282</v>
      </c>
      <c r="N3284" s="83" t="s">
        <v>282</v>
      </c>
    </row>
    <row r="3285" spans="1:14" x14ac:dyDescent="0.25">
      <c r="A3285">
        <v>24026587</v>
      </c>
      <c r="B3285" t="s">
        <v>4514</v>
      </c>
      <c r="C3285" t="s">
        <v>4515</v>
      </c>
      <c r="D3285" t="s">
        <v>301</v>
      </c>
      <c r="E3285">
        <v>11357</v>
      </c>
      <c r="F3285" t="s">
        <v>317</v>
      </c>
      <c r="G3285" t="s">
        <v>363</v>
      </c>
      <c r="H3285" t="s">
        <v>319</v>
      </c>
      <c r="I3285" t="s">
        <v>364</v>
      </c>
      <c r="J3285" s="83">
        <v>44756.894444444442</v>
      </c>
      <c r="K3285" s="83">
        <v>44757.430555555555</v>
      </c>
      <c r="L3285" s="83" t="s">
        <v>282</v>
      </c>
      <c r="M3285" s="83" t="s">
        <v>282</v>
      </c>
      <c r="N3285" s="83" t="s">
        <v>282</v>
      </c>
    </row>
    <row r="3286" spans="1:14" x14ac:dyDescent="0.25">
      <c r="A3286">
        <v>24026588</v>
      </c>
      <c r="B3286" t="s">
        <v>4516</v>
      </c>
      <c r="C3286" t="s">
        <v>1537</v>
      </c>
      <c r="D3286" t="s">
        <v>301</v>
      </c>
      <c r="E3286">
        <v>11354</v>
      </c>
      <c r="F3286" t="s">
        <v>294</v>
      </c>
      <c r="G3286" t="s">
        <v>647</v>
      </c>
      <c r="H3286" t="s">
        <v>296</v>
      </c>
      <c r="I3286" t="s">
        <v>297</v>
      </c>
      <c r="J3286" s="83">
        <v>44756.895138888889</v>
      </c>
      <c r="K3286" s="83">
        <v>44757.457638888889</v>
      </c>
      <c r="L3286" s="83">
        <v>44757</v>
      </c>
      <c r="M3286" s="83" t="s">
        <v>282</v>
      </c>
      <c r="N3286" s="83" t="s">
        <v>282</v>
      </c>
    </row>
    <row r="3287" spans="1:14" x14ac:dyDescent="0.25">
      <c r="A3287">
        <v>24026589</v>
      </c>
      <c r="B3287" t="s">
        <v>4517</v>
      </c>
      <c r="C3287" t="s">
        <v>2043</v>
      </c>
      <c r="D3287" t="s">
        <v>301</v>
      </c>
      <c r="E3287">
        <v>11385</v>
      </c>
      <c r="F3287" t="s">
        <v>283</v>
      </c>
      <c r="G3287" t="s">
        <v>357</v>
      </c>
      <c r="H3287" t="s">
        <v>296</v>
      </c>
      <c r="I3287" t="s">
        <v>358</v>
      </c>
      <c r="J3287" s="83">
        <v>44756.95</v>
      </c>
      <c r="K3287" s="83">
        <v>44804.50267361111</v>
      </c>
      <c r="L3287" s="83">
        <v>44804.502604166664</v>
      </c>
      <c r="M3287" s="83" t="s">
        <v>282</v>
      </c>
      <c r="N3287" s="83" t="s">
        <v>282</v>
      </c>
    </row>
    <row r="3288" spans="1:14" x14ac:dyDescent="0.25">
      <c r="A3288">
        <v>24026979</v>
      </c>
      <c r="B3288" t="s">
        <v>4519</v>
      </c>
      <c r="C3288" t="s">
        <v>1967</v>
      </c>
      <c r="D3288" t="s">
        <v>301</v>
      </c>
      <c r="E3288">
        <v>11378</v>
      </c>
      <c r="F3288" t="s">
        <v>294</v>
      </c>
      <c r="G3288" t="s">
        <v>402</v>
      </c>
      <c r="H3288" t="s">
        <v>296</v>
      </c>
      <c r="I3288" t="s">
        <v>403</v>
      </c>
      <c r="J3288" s="83">
        <v>44756.95</v>
      </c>
      <c r="K3288" s="83">
        <v>44771.447916666664</v>
      </c>
      <c r="L3288" s="83">
        <v>44764.541226851848</v>
      </c>
      <c r="M3288" s="83">
        <v>44764.541666666664</v>
      </c>
      <c r="N3288" s="83">
        <v>44770</v>
      </c>
    </row>
    <row r="3289" spans="1:14" x14ac:dyDescent="0.25">
      <c r="A3289">
        <v>24026978</v>
      </c>
      <c r="B3289">
        <v>61</v>
      </c>
      <c r="C3289" t="s">
        <v>2463</v>
      </c>
      <c r="D3289" t="s">
        <v>293</v>
      </c>
      <c r="E3289">
        <v>11212</v>
      </c>
      <c r="F3289" t="s">
        <v>317</v>
      </c>
      <c r="G3289" t="s">
        <v>318</v>
      </c>
      <c r="H3289" t="s">
        <v>319</v>
      </c>
      <c r="I3289" t="s">
        <v>320</v>
      </c>
      <c r="J3289" s="83">
        <v>44756.950300925928</v>
      </c>
      <c r="K3289" s="83">
        <v>44818.428043981483</v>
      </c>
      <c r="L3289" s="83">
        <v>44818.427824074075</v>
      </c>
      <c r="M3289" s="83" t="s">
        <v>282</v>
      </c>
      <c r="N3289" s="83" t="s">
        <v>282</v>
      </c>
    </row>
    <row r="3290" spans="1:14" x14ac:dyDescent="0.25">
      <c r="A3290">
        <v>24026590</v>
      </c>
      <c r="B3290" t="s">
        <v>4522</v>
      </c>
      <c r="C3290" t="s">
        <v>4523</v>
      </c>
      <c r="D3290" t="s">
        <v>301</v>
      </c>
      <c r="E3290">
        <v>11420</v>
      </c>
      <c r="F3290" t="s">
        <v>317</v>
      </c>
      <c r="G3290" t="s">
        <v>429</v>
      </c>
      <c r="H3290" t="s">
        <v>319</v>
      </c>
      <c r="I3290" t="s">
        <v>430</v>
      </c>
      <c r="J3290" s="83">
        <v>44756.953472222223</v>
      </c>
      <c r="K3290" s="83">
        <v>44757.366666666669</v>
      </c>
      <c r="L3290" s="83" t="s">
        <v>282</v>
      </c>
      <c r="M3290" s="83" t="s">
        <v>282</v>
      </c>
      <c r="N3290" s="83" t="s">
        <v>282</v>
      </c>
    </row>
    <row r="3291" spans="1:14" x14ac:dyDescent="0.25">
      <c r="A3291">
        <v>24026983</v>
      </c>
      <c r="B3291">
        <v>2</v>
      </c>
      <c r="C3291" t="s">
        <v>609</v>
      </c>
      <c r="D3291" t="s">
        <v>293</v>
      </c>
      <c r="E3291">
        <v>11238</v>
      </c>
      <c r="F3291" t="s">
        <v>294</v>
      </c>
      <c r="G3291" t="s">
        <v>407</v>
      </c>
      <c r="H3291" t="s">
        <v>296</v>
      </c>
      <c r="I3291" t="s">
        <v>349</v>
      </c>
      <c r="J3291" s="83">
        <v>44756.998611111114</v>
      </c>
      <c r="K3291" s="83">
        <v>44760.501388888886</v>
      </c>
      <c r="L3291" s="83">
        <v>44760</v>
      </c>
      <c r="M3291" s="83" t="s">
        <v>282</v>
      </c>
      <c r="N3291" s="83" t="s">
        <v>282</v>
      </c>
    </row>
    <row r="3292" spans="1:14" x14ac:dyDescent="0.25">
      <c r="A3292">
        <v>24026592</v>
      </c>
      <c r="B3292">
        <v>2414</v>
      </c>
      <c r="C3292" t="s">
        <v>3159</v>
      </c>
      <c r="D3292" t="s">
        <v>373</v>
      </c>
      <c r="E3292">
        <v>10468</v>
      </c>
      <c r="F3292" t="s">
        <v>317</v>
      </c>
      <c r="G3292" t="s">
        <v>363</v>
      </c>
      <c r="H3292" t="s">
        <v>319</v>
      </c>
      <c r="I3292" t="s">
        <v>364</v>
      </c>
      <c r="J3292" s="83">
        <v>44756.998935185184</v>
      </c>
      <c r="K3292" s="83">
        <v>44813.459201388891</v>
      </c>
      <c r="L3292" s="83" t="s">
        <v>282</v>
      </c>
      <c r="M3292" s="83" t="s">
        <v>282</v>
      </c>
      <c r="N3292" s="83" t="s">
        <v>282</v>
      </c>
    </row>
    <row r="3293" spans="1:14" x14ac:dyDescent="0.25">
      <c r="A3293">
        <v>24026593</v>
      </c>
      <c r="B3293" t="s">
        <v>559</v>
      </c>
      <c r="C3293" t="s">
        <v>2029</v>
      </c>
      <c r="D3293" t="s">
        <v>301</v>
      </c>
      <c r="E3293">
        <v>11426</v>
      </c>
      <c r="F3293" t="s">
        <v>283</v>
      </c>
      <c r="G3293" t="s">
        <v>357</v>
      </c>
      <c r="H3293" t="s">
        <v>296</v>
      </c>
      <c r="I3293" t="s">
        <v>358</v>
      </c>
      <c r="J3293" s="83">
        <v>44756.99894675926</v>
      </c>
      <c r="K3293" s="83" t="s">
        <v>282</v>
      </c>
      <c r="L3293" s="83">
        <v>44762.546909722223</v>
      </c>
      <c r="M3293" s="83">
        <v>44762.547951388886</v>
      </c>
      <c r="N3293" s="83" t="s">
        <v>282</v>
      </c>
    </row>
    <row r="3294" spans="1:14" x14ac:dyDescent="0.25">
      <c r="A3294">
        <v>24027431</v>
      </c>
      <c r="B3294">
        <v>0</v>
      </c>
      <c r="C3294" t="s">
        <v>354</v>
      </c>
      <c r="D3294" t="s">
        <v>293</v>
      </c>
      <c r="E3294" t="s">
        <v>282</v>
      </c>
      <c r="F3294" t="s">
        <v>317</v>
      </c>
      <c r="G3294" t="s">
        <v>353</v>
      </c>
      <c r="H3294" t="s">
        <v>282</v>
      </c>
      <c r="I3294" t="s">
        <v>282</v>
      </c>
      <c r="J3294" s="83">
        <v>44757.168749999997</v>
      </c>
      <c r="K3294" s="83">
        <v>44763.500740740739</v>
      </c>
      <c r="L3294" s="83" t="s">
        <v>282</v>
      </c>
      <c r="M3294" s="83" t="s">
        <v>282</v>
      </c>
      <c r="N3294" s="83" t="s">
        <v>282</v>
      </c>
    </row>
    <row r="3295" spans="1:14" x14ac:dyDescent="0.25">
      <c r="A3295">
        <v>24027835</v>
      </c>
      <c r="B3295">
        <v>5900</v>
      </c>
      <c r="C3295" t="s">
        <v>3550</v>
      </c>
      <c r="D3295" t="s">
        <v>373</v>
      </c>
      <c r="E3295">
        <v>10471</v>
      </c>
      <c r="F3295" t="s">
        <v>283</v>
      </c>
      <c r="G3295" t="s">
        <v>357</v>
      </c>
      <c r="H3295" t="s">
        <v>296</v>
      </c>
      <c r="I3295" t="s">
        <v>358</v>
      </c>
      <c r="J3295" s="83">
        <v>44757.245833333334</v>
      </c>
      <c r="K3295" s="83">
        <v>44817.371527777781</v>
      </c>
      <c r="L3295" s="83">
        <v>44762.503067129626</v>
      </c>
      <c r="M3295" s="83">
        <v>44762.50277777778</v>
      </c>
      <c r="N3295" s="83">
        <v>44817</v>
      </c>
    </row>
    <row r="3296" spans="1:14" x14ac:dyDescent="0.25">
      <c r="A3296">
        <v>24027834</v>
      </c>
      <c r="B3296" t="s">
        <v>4527</v>
      </c>
      <c r="C3296" t="s">
        <v>4177</v>
      </c>
      <c r="D3296" t="s">
        <v>301</v>
      </c>
      <c r="E3296">
        <v>11434</v>
      </c>
      <c r="F3296" t="s">
        <v>439</v>
      </c>
      <c r="G3296" t="s">
        <v>459</v>
      </c>
      <c r="H3296" t="s">
        <v>439</v>
      </c>
      <c r="I3296" t="s">
        <v>459</v>
      </c>
      <c r="J3296" s="83">
        <v>44757.246122685188</v>
      </c>
      <c r="K3296" s="83">
        <v>44935.586111111108</v>
      </c>
      <c r="L3296" s="83" t="s">
        <v>282</v>
      </c>
      <c r="M3296" s="83" t="s">
        <v>282</v>
      </c>
      <c r="N3296" s="83" t="s">
        <v>282</v>
      </c>
    </row>
    <row r="3297" spans="1:14" x14ac:dyDescent="0.25">
      <c r="A3297">
        <v>24028250</v>
      </c>
      <c r="B3297">
        <v>0</v>
      </c>
      <c r="C3297" t="s">
        <v>354</v>
      </c>
      <c r="D3297" t="s">
        <v>293</v>
      </c>
      <c r="E3297" t="s">
        <v>282</v>
      </c>
      <c r="F3297" t="s">
        <v>317</v>
      </c>
      <c r="G3297" t="s">
        <v>353</v>
      </c>
      <c r="H3297" t="s">
        <v>282</v>
      </c>
      <c r="I3297" t="s">
        <v>282</v>
      </c>
      <c r="J3297" s="83">
        <v>44757.265972222223</v>
      </c>
      <c r="K3297" s="83">
        <v>44763.496527777781</v>
      </c>
      <c r="L3297" s="83">
        <v>44763.496423611112</v>
      </c>
      <c r="M3297" s="83" t="s">
        <v>282</v>
      </c>
      <c r="N3297" s="83" t="s">
        <v>282</v>
      </c>
    </row>
    <row r="3298" spans="1:14" x14ac:dyDescent="0.25">
      <c r="A3298">
        <v>24028251</v>
      </c>
      <c r="B3298">
        <v>0</v>
      </c>
      <c r="C3298" t="s">
        <v>354</v>
      </c>
      <c r="D3298" t="s">
        <v>293</v>
      </c>
      <c r="E3298" t="s">
        <v>282</v>
      </c>
      <c r="F3298" t="s">
        <v>317</v>
      </c>
      <c r="G3298" t="s">
        <v>353</v>
      </c>
      <c r="H3298" t="s">
        <v>282</v>
      </c>
      <c r="I3298" t="s">
        <v>282</v>
      </c>
      <c r="J3298" s="83">
        <v>44757.270138888889</v>
      </c>
      <c r="K3298" s="83">
        <v>44763.494502314818</v>
      </c>
      <c r="L3298" s="83">
        <v>44763.494386574072</v>
      </c>
      <c r="M3298" s="83" t="s">
        <v>282</v>
      </c>
      <c r="N3298" s="83" t="s">
        <v>282</v>
      </c>
    </row>
    <row r="3299" spans="1:14" x14ac:dyDescent="0.25">
      <c r="A3299">
        <v>24027836</v>
      </c>
      <c r="B3299" t="s">
        <v>4528</v>
      </c>
      <c r="C3299" t="s">
        <v>2752</v>
      </c>
      <c r="D3299" t="s">
        <v>301</v>
      </c>
      <c r="E3299">
        <v>11426</v>
      </c>
      <c r="F3299" t="s">
        <v>283</v>
      </c>
      <c r="G3299" t="s">
        <v>284</v>
      </c>
      <c r="H3299" t="s">
        <v>285</v>
      </c>
      <c r="I3299" t="s">
        <v>286</v>
      </c>
      <c r="J3299" s="83">
        <v>44757.277777777781</v>
      </c>
      <c r="K3299" s="83" t="s">
        <v>282</v>
      </c>
      <c r="L3299" s="83">
        <v>44763</v>
      </c>
      <c r="M3299" s="83">
        <v>44763.42291666667</v>
      </c>
      <c r="N3299" s="83" t="s">
        <v>282</v>
      </c>
    </row>
    <row r="3300" spans="1:14" x14ac:dyDescent="0.25">
      <c r="A3300">
        <v>24027837</v>
      </c>
      <c r="B3300">
        <v>4077</v>
      </c>
      <c r="C3300" t="s">
        <v>1679</v>
      </c>
      <c r="D3300" t="s">
        <v>281</v>
      </c>
      <c r="E3300">
        <v>10308</v>
      </c>
      <c r="F3300" t="s">
        <v>283</v>
      </c>
      <c r="G3300" t="s">
        <v>284</v>
      </c>
      <c r="H3300" t="s">
        <v>285</v>
      </c>
      <c r="I3300" t="s">
        <v>286</v>
      </c>
      <c r="J3300" s="83">
        <v>44757.279861111114</v>
      </c>
      <c r="K3300" s="83">
        <v>44830.574999999997</v>
      </c>
      <c r="L3300" s="83">
        <v>44775.520486111112</v>
      </c>
      <c r="M3300" s="83">
        <v>44775.520833333336</v>
      </c>
      <c r="N3300" s="83">
        <v>44811</v>
      </c>
    </row>
    <row r="3301" spans="1:14" x14ac:dyDescent="0.25">
      <c r="A3301">
        <v>24028656</v>
      </c>
      <c r="B3301" t="s">
        <v>4530</v>
      </c>
      <c r="C3301" t="s">
        <v>1415</v>
      </c>
      <c r="D3301" t="s">
        <v>301</v>
      </c>
      <c r="E3301">
        <v>11103</v>
      </c>
      <c r="F3301" t="s">
        <v>294</v>
      </c>
      <c r="G3301" t="s">
        <v>395</v>
      </c>
      <c r="H3301" t="s">
        <v>296</v>
      </c>
      <c r="I3301" t="s">
        <v>340</v>
      </c>
      <c r="J3301" s="83">
        <v>44757.286111111112</v>
      </c>
      <c r="K3301" s="83">
        <v>44761.475694444445</v>
      </c>
      <c r="L3301" s="83">
        <v>44761</v>
      </c>
      <c r="M3301" s="83" t="s">
        <v>282</v>
      </c>
      <c r="N3301" s="83" t="s">
        <v>282</v>
      </c>
    </row>
    <row r="3302" spans="1:14" x14ac:dyDescent="0.25">
      <c r="A3302">
        <v>24027838</v>
      </c>
      <c r="B3302">
        <v>3941</v>
      </c>
      <c r="C3302" t="s">
        <v>1313</v>
      </c>
      <c r="D3302" t="s">
        <v>373</v>
      </c>
      <c r="E3302">
        <v>10466</v>
      </c>
      <c r="F3302" t="s">
        <v>317</v>
      </c>
      <c r="G3302" t="s">
        <v>363</v>
      </c>
      <c r="H3302" t="s">
        <v>319</v>
      </c>
      <c r="I3302" t="s">
        <v>364</v>
      </c>
      <c r="J3302" s="83">
        <v>44757.296365740738</v>
      </c>
      <c r="K3302" s="83">
        <v>44820.463993055557</v>
      </c>
      <c r="L3302" s="83">
        <v>44820.463958333334</v>
      </c>
      <c r="M3302" s="83" t="s">
        <v>282</v>
      </c>
      <c r="N3302" s="83" t="s">
        <v>282</v>
      </c>
    </row>
    <row r="3303" spans="1:14" x14ac:dyDescent="0.25">
      <c r="A3303">
        <v>24027839</v>
      </c>
      <c r="B3303">
        <v>416</v>
      </c>
      <c r="C3303" t="s">
        <v>427</v>
      </c>
      <c r="D3303" t="s">
        <v>281</v>
      </c>
      <c r="E3303">
        <v>10312</v>
      </c>
      <c r="F3303" t="s">
        <v>439</v>
      </c>
      <c r="G3303" t="s">
        <v>935</v>
      </c>
      <c r="H3303" t="s">
        <v>439</v>
      </c>
      <c r="I3303" t="s">
        <v>936</v>
      </c>
      <c r="J3303" s="83">
        <v>44757.297037037039</v>
      </c>
      <c r="K3303" s="83">
        <v>45107.434479166666</v>
      </c>
      <c r="L3303" s="83" t="s">
        <v>282</v>
      </c>
      <c r="M3303" s="83" t="s">
        <v>282</v>
      </c>
      <c r="N3303" s="83" t="s">
        <v>282</v>
      </c>
    </row>
    <row r="3304" spans="1:14" x14ac:dyDescent="0.25">
      <c r="A3304">
        <v>24027840</v>
      </c>
      <c r="B3304">
        <v>31</v>
      </c>
      <c r="C3304" t="s">
        <v>4531</v>
      </c>
      <c r="D3304" t="s">
        <v>293</v>
      </c>
      <c r="E3304">
        <v>11230</v>
      </c>
      <c r="F3304" t="s">
        <v>283</v>
      </c>
      <c r="G3304" t="s">
        <v>284</v>
      </c>
      <c r="H3304" t="s">
        <v>285</v>
      </c>
      <c r="I3304" t="s">
        <v>286</v>
      </c>
      <c r="J3304" s="83">
        <v>44757.297476851854</v>
      </c>
      <c r="K3304" s="83">
        <v>44760.369560185187</v>
      </c>
      <c r="L3304" s="83" t="s">
        <v>282</v>
      </c>
      <c r="M3304" s="83" t="s">
        <v>282</v>
      </c>
      <c r="N3304" s="83" t="s">
        <v>282</v>
      </c>
    </row>
    <row r="3305" spans="1:14" x14ac:dyDescent="0.25">
      <c r="A3305">
        <v>24028658</v>
      </c>
      <c r="B3305">
        <v>69</v>
      </c>
      <c r="C3305" t="s">
        <v>4533</v>
      </c>
      <c r="D3305" t="s">
        <v>293</v>
      </c>
      <c r="E3305">
        <v>11214</v>
      </c>
      <c r="F3305" t="s">
        <v>283</v>
      </c>
      <c r="G3305" t="s">
        <v>284</v>
      </c>
      <c r="H3305" t="s">
        <v>285</v>
      </c>
      <c r="I3305" t="s">
        <v>286</v>
      </c>
      <c r="J3305" s="83">
        <v>44757.311365740738</v>
      </c>
      <c r="K3305" s="83">
        <v>45027.60670138889</v>
      </c>
      <c r="L3305" s="83" t="s">
        <v>282</v>
      </c>
      <c r="M3305" s="83" t="s">
        <v>282</v>
      </c>
      <c r="N3305" s="83" t="s">
        <v>282</v>
      </c>
    </row>
    <row r="3306" spans="1:14" x14ac:dyDescent="0.25">
      <c r="A3306">
        <v>24029106</v>
      </c>
      <c r="B3306">
        <v>63</v>
      </c>
      <c r="C3306" t="s">
        <v>4534</v>
      </c>
      <c r="D3306" t="s">
        <v>281</v>
      </c>
      <c r="E3306">
        <v>10305</v>
      </c>
      <c r="F3306" t="s">
        <v>283</v>
      </c>
      <c r="G3306" t="s">
        <v>284</v>
      </c>
      <c r="H3306" t="s">
        <v>285</v>
      </c>
      <c r="I3306" t="s">
        <v>286</v>
      </c>
      <c r="J3306" s="83">
        <v>44757.31527777778</v>
      </c>
      <c r="K3306" s="83">
        <v>44768.488194444442</v>
      </c>
      <c r="L3306" s="83">
        <v>44768.487916666665</v>
      </c>
      <c r="M3306" s="83">
        <v>44768.488229166665</v>
      </c>
      <c r="N3306" s="83">
        <v>45251</v>
      </c>
    </row>
    <row r="3307" spans="1:14" x14ac:dyDescent="0.25">
      <c r="A3307">
        <v>24027842</v>
      </c>
      <c r="B3307">
        <v>0</v>
      </c>
      <c r="C3307" t="s">
        <v>4536</v>
      </c>
      <c r="D3307" t="s">
        <v>293</v>
      </c>
      <c r="E3307">
        <v>11231</v>
      </c>
      <c r="F3307" t="s">
        <v>294</v>
      </c>
      <c r="G3307" t="s">
        <v>530</v>
      </c>
      <c r="H3307" t="s">
        <v>296</v>
      </c>
      <c r="I3307" t="s">
        <v>297</v>
      </c>
      <c r="J3307" s="83">
        <v>44757.325694444444</v>
      </c>
      <c r="K3307" s="83">
        <v>44775.415277777778</v>
      </c>
      <c r="L3307" s="83">
        <v>44770</v>
      </c>
      <c r="M3307" s="83">
        <v>44770.443749999999</v>
      </c>
      <c r="N3307" s="83">
        <v>44774</v>
      </c>
    </row>
    <row r="3308" spans="1:14" x14ac:dyDescent="0.25">
      <c r="A3308">
        <v>24027843</v>
      </c>
      <c r="B3308">
        <v>1822</v>
      </c>
      <c r="C3308" t="s">
        <v>1544</v>
      </c>
      <c r="D3308" t="s">
        <v>301</v>
      </c>
      <c r="E3308">
        <v>11385</v>
      </c>
      <c r="F3308" t="s">
        <v>294</v>
      </c>
      <c r="G3308" t="s">
        <v>1834</v>
      </c>
      <c r="H3308" t="s">
        <v>296</v>
      </c>
      <c r="I3308" t="s">
        <v>403</v>
      </c>
      <c r="J3308" s="83">
        <v>44757.331250000003</v>
      </c>
      <c r="K3308" s="83">
        <v>44775.435196759259</v>
      </c>
      <c r="L3308" s="83">
        <v>44775.43513888889</v>
      </c>
      <c r="M3308" s="83" t="s">
        <v>282</v>
      </c>
      <c r="N3308" s="83" t="s">
        <v>282</v>
      </c>
    </row>
    <row r="3309" spans="1:14" x14ac:dyDescent="0.25">
      <c r="A3309">
        <v>24027844</v>
      </c>
      <c r="B3309">
        <v>369</v>
      </c>
      <c r="C3309" t="s">
        <v>801</v>
      </c>
      <c r="D3309" t="s">
        <v>373</v>
      </c>
      <c r="E3309">
        <v>10467</v>
      </c>
      <c r="F3309" t="s">
        <v>317</v>
      </c>
      <c r="G3309" t="s">
        <v>326</v>
      </c>
      <c r="H3309" t="s">
        <v>319</v>
      </c>
      <c r="I3309" t="s">
        <v>327</v>
      </c>
      <c r="J3309" s="83">
        <v>44757.350381944445</v>
      </c>
      <c r="K3309" s="83">
        <v>44795.625821759262</v>
      </c>
      <c r="L3309" s="83" t="s">
        <v>282</v>
      </c>
      <c r="M3309" s="83" t="s">
        <v>282</v>
      </c>
      <c r="N3309" s="83" t="s">
        <v>282</v>
      </c>
    </row>
    <row r="3310" spans="1:14" x14ac:dyDescent="0.25">
      <c r="A3310">
        <v>24028661</v>
      </c>
      <c r="B3310" t="s">
        <v>4537</v>
      </c>
      <c r="C3310" t="s">
        <v>4538</v>
      </c>
      <c r="D3310" t="s">
        <v>301</v>
      </c>
      <c r="E3310">
        <v>11372</v>
      </c>
      <c r="F3310" t="s">
        <v>294</v>
      </c>
      <c r="G3310" t="s">
        <v>402</v>
      </c>
      <c r="H3310" t="s">
        <v>296</v>
      </c>
      <c r="I3310" t="s">
        <v>403</v>
      </c>
      <c r="J3310" s="83">
        <v>44757.352777777778</v>
      </c>
      <c r="K3310" s="83" t="s">
        <v>282</v>
      </c>
      <c r="L3310" s="83">
        <v>44761</v>
      </c>
      <c r="M3310" s="83">
        <v>44761.349305555559</v>
      </c>
      <c r="N3310" s="83" t="s">
        <v>282</v>
      </c>
    </row>
    <row r="3311" spans="1:14" x14ac:dyDescent="0.25">
      <c r="A3311">
        <v>24027845</v>
      </c>
      <c r="B3311" t="s">
        <v>4539</v>
      </c>
      <c r="C3311" t="s">
        <v>1078</v>
      </c>
      <c r="D3311" t="s">
        <v>301</v>
      </c>
      <c r="E3311">
        <v>11413</v>
      </c>
      <c r="F3311" t="s">
        <v>294</v>
      </c>
      <c r="G3311" t="s">
        <v>602</v>
      </c>
      <c r="H3311" t="s">
        <v>296</v>
      </c>
      <c r="I3311" t="s">
        <v>403</v>
      </c>
      <c r="J3311" s="83">
        <v>44757.355555555558</v>
      </c>
      <c r="K3311" s="83">
        <v>44760.436805555553</v>
      </c>
      <c r="L3311" s="83">
        <v>44760</v>
      </c>
      <c r="M3311" s="83" t="s">
        <v>282</v>
      </c>
      <c r="N3311" s="83" t="s">
        <v>282</v>
      </c>
    </row>
    <row r="3312" spans="1:14" x14ac:dyDescent="0.25">
      <c r="A3312">
        <v>24028252</v>
      </c>
      <c r="B3312" t="s">
        <v>585</v>
      </c>
      <c r="C3312" t="s">
        <v>4540</v>
      </c>
      <c r="D3312" t="s">
        <v>289</v>
      </c>
      <c r="E3312">
        <v>10065</v>
      </c>
      <c r="F3312" t="s">
        <v>317</v>
      </c>
      <c r="G3312" t="s">
        <v>353</v>
      </c>
      <c r="H3312" t="s">
        <v>282</v>
      </c>
      <c r="I3312" t="s">
        <v>282</v>
      </c>
      <c r="J3312" s="83">
        <v>44757.355555555558</v>
      </c>
      <c r="K3312" s="83">
        <v>44771.210416666669</v>
      </c>
      <c r="L3312" s="83">
        <v>44762.71671296296</v>
      </c>
      <c r="M3312" s="83">
        <v>44762.716666666667</v>
      </c>
      <c r="N3312" s="83">
        <v>44770</v>
      </c>
    </row>
    <row r="3313" spans="1:14" x14ac:dyDescent="0.25">
      <c r="A3313">
        <v>24028662</v>
      </c>
      <c r="B3313">
        <v>3059</v>
      </c>
      <c r="C3313" t="s">
        <v>1811</v>
      </c>
      <c r="D3313" t="s">
        <v>373</v>
      </c>
      <c r="E3313">
        <v>10461</v>
      </c>
      <c r="F3313" t="s">
        <v>317</v>
      </c>
      <c r="G3313" t="s">
        <v>326</v>
      </c>
      <c r="H3313" t="s">
        <v>319</v>
      </c>
      <c r="I3313" t="s">
        <v>327</v>
      </c>
      <c r="J3313" s="83">
        <v>44757.358275462961</v>
      </c>
      <c r="K3313" s="83">
        <v>44797.524629629632</v>
      </c>
      <c r="L3313" s="83">
        <v>44797.524548611109</v>
      </c>
      <c r="M3313" s="83" t="s">
        <v>282</v>
      </c>
      <c r="N3313" s="83" t="s">
        <v>282</v>
      </c>
    </row>
    <row r="3314" spans="1:14" x14ac:dyDescent="0.25">
      <c r="A3314">
        <v>24028663</v>
      </c>
      <c r="B3314">
        <v>25</v>
      </c>
      <c r="C3314" t="s">
        <v>4542</v>
      </c>
      <c r="D3314" t="s">
        <v>373</v>
      </c>
      <c r="E3314">
        <v>10468</v>
      </c>
      <c r="F3314" t="s">
        <v>317</v>
      </c>
      <c r="G3314" t="s">
        <v>363</v>
      </c>
      <c r="H3314" t="s">
        <v>319</v>
      </c>
      <c r="I3314" t="s">
        <v>364</v>
      </c>
      <c r="J3314" s="83">
        <v>44757.358796296299</v>
      </c>
      <c r="K3314" s="83">
        <v>44813.413101851853</v>
      </c>
      <c r="L3314" s="83">
        <v>44813.413043981483</v>
      </c>
      <c r="M3314" s="83">
        <v>44813.414537037039</v>
      </c>
      <c r="N3314" s="83" t="s">
        <v>282</v>
      </c>
    </row>
    <row r="3315" spans="1:14" x14ac:dyDescent="0.25">
      <c r="A3315">
        <v>24028253</v>
      </c>
      <c r="B3315">
        <v>0</v>
      </c>
      <c r="C3315" t="s">
        <v>354</v>
      </c>
      <c r="D3315" t="s">
        <v>293</v>
      </c>
      <c r="E3315">
        <v>11201</v>
      </c>
      <c r="F3315" t="s">
        <v>294</v>
      </c>
      <c r="G3315" t="s">
        <v>602</v>
      </c>
      <c r="H3315" t="s">
        <v>282</v>
      </c>
      <c r="I3315" t="s">
        <v>282</v>
      </c>
      <c r="J3315" s="83">
        <v>44757.36041666667</v>
      </c>
      <c r="K3315" s="83">
        <v>44763.454918981479</v>
      </c>
      <c r="L3315" s="83">
        <v>44763.454837962963</v>
      </c>
      <c r="M3315" s="83" t="s">
        <v>282</v>
      </c>
      <c r="N3315" s="83" t="s">
        <v>282</v>
      </c>
    </row>
    <row r="3316" spans="1:14" x14ac:dyDescent="0.25">
      <c r="A3316">
        <v>24027846</v>
      </c>
      <c r="B3316">
        <v>374</v>
      </c>
      <c r="C3316" t="s">
        <v>1912</v>
      </c>
      <c r="D3316" t="s">
        <v>281</v>
      </c>
      <c r="E3316">
        <v>10305</v>
      </c>
      <c r="F3316" t="s">
        <v>294</v>
      </c>
      <c r="G3316" t="s">
        <v>331</v>
      </c>
      <c r="H3316" t="s">
        <v>296</v>
      </c>
      <c r="I3316" t="s">
        <v>297</v>
      </c>
      <c r="J3316" s="83">
        <v>44757.361805555556</v>
      </c>
      <c r="K3316" s="83">
        <v>44757.377083333333</v>
      </c>
      <c r="L3316" s="83" t="s">
        <v>282</v>
      </c>
      <c r="M3316" s="83" t="s">
        <v>282</v>
      </c>
      <c r="N3316" s="83" t="s">
        <v>282</v>
      </c>
    </row>
    <row r="3317" spans="1:14" x14ac:dyDescent="0.25">
      <c r="A3317">
        <v>24027847</v>
      </c>
      <c r="B3317">
        <v>17</v>
      </c>
      <c r="C3317" t="s">
        <v>2417</v>
      </c>
      <c r="D3317" t="s">
        <v>293</v>
      </c>
      <c r="E3317">
        <v>11231</v>
      </c>
      <c r="F3317" t="s">
        <v>439</v>
      </c>
      <c r="G3317" t="s">
        <v>935</v>
      </c>
      <c r="H3317" t="s">
        <v>439</v>
      </c>
      <c r="I3317" t="s">
        <v>936</v>
      </c>
      <c r="J3317" s="83">
        <v>44757.364583333336</v>
      </c>
      <c r="K3317" s="83">
        <v>44769.443749999999</v>
      </c>
      <c r="L3317" s="83" t="s">
        <v>282</v>
      </c>
      <c r="M3317" s="83" t="s">
        <v>282</v>
      </c>
      <c r="N3317" s="83" t="s">
        <v>282</v>
      </c>
    </row>
    <row r="3318" spans="1:14" x14ac:dyDescent="0.25">
      <c r="A3318">
        <v>24027848</v>
      </c>
      <c r="B3318" t="s">
        <v>3902</v>
      </c>
      <c r="C3318" t="s">
        <v>1332</v>
      </c>
      <c r="D3318" t="s">
        <v>301</v>
      </c>
      <c r="E3318">
        <v>11357</v>
      </c>
      <c r="F3318" t="s">
        <v>317</v>
      </c>
      <c r="G3318" t="s">
        <v>326</v>
      </c>
      <c r="H3318" t="s">
        <v>319</v>
      </c>
      <c r="I3318" t="s">
        <v>327</v>
      </c>
      <c r="J3318" s="83">
        <v>44757.365972222222</v>
      </c>
      <c r="K3318" s="83">
        <v>44879.55265046296</v>
      </c>
      <c r="L3318" s="83" t="s">
        <v>282</v>
      </c>
      <c r="M3318" s="83" t="s">
        <v>282</v>
      </c>
      <c r="N3318" s="83" t="s">
        <v>282</v>
      </c>
    </row>
    <row r="3319" spans="1:14" x14ac:dyDescent="0.25">
      <c r="A3319">
        <v>24027849</v>
      </c>
      <c r="B3319">
        <v>2774</v>
      </c>
      <c r="C3319" t="s">
        <v>2412</v>
      </c>
      <c r="D3319" t="s">
        <v>293</v>
      </c>
      <c r="E3319">
        <v>11235</v>
      </c>
      <c r="F3319" t="s">
        <v>294</v>
      </c>
      <c r="G3319" t="s">
        <v>895</v>
      </c>
      <c r="H3319" t="s">
        <v>296</v>
      </c>
      <c r="I3319" t="s">
        <v>340</v>
      </c>
      <c r="J3319" s="83">
        <v>44757.367280092592</v>
      </c>
      <c r="K3319" s="83">
        <v>44788.542187500003</v>
      </c>
      <c r="L3319" s="83" t="s">
        <v>282</v>
      </c>
      <c r="M3319" s="83" t="s">
        <v>282</v>
      </c>
      <c r="N3319" s="83" t="s">
        <v>282</v>
      </c>
    </row>
    <row r="3320" spans="1:14" x14ac:dyDescent="0.25">
      <c r="A3320">
        <v>24027851</v>
      </c>
      <c r="B3320">
        <v>2824</v>
      </c>
      <c r="C3320" t="s">
        <v>4360</v>
      </c>
      <c r="D3320" t="s">
        <v>373</v>
      </c>
      <c r="E3320">
        <v>10461</v>
      </c>
      <c r="F3320" t="s">
        <v>294</v>
      </c>
      <c r="G3320" t="s">
        <v>865</v>
      </c>
      <c r="H3320" t="s">
        <v>296</v>
      </c>
      <c r="I3320" t="s">
        <v>297</v>
      </c>
      <c r="J3320" s="83">
        <v>44757.376875000002</v>
      </c>
      <c r="K3320" s="83">
        <v>44767.523148148146</v>
      </c>
      <c r="L3320" s="83">
        <v>44767.52306712963</v>
      </c>
      <c r="M3320" s="83" t="s">
        <v>282</v>
      </c>
      <c r="N3320" s="83" t="s">
        <v>282</v>
      </c>
    </row>
    <row r="3321" spans="1:14" x14ac:dyDescent="0.25">
      <c r="A3321">
        <v>24028665</v>
      </c>
      <c r="B3321" t="s">
        <v>3605</v>
      </c>
      <c r="C3321" t="s">
        <v>597</v>
      </c>
      <c r="D3321" t="s">
        <v>301</v>
      </c>
      <c r="E3321">
        <v>11356</v>
      </c>
      <c r="F3321" t="s">
        <v>317</v>
      </c>
      <c r="G3321" t="s">
        <v>363</v>
      </c>
      <c r="H3321" t="s">
        <v>319</v>
      </c>
      <c r="I3321" t="s">
        <v>364</v>
      </c>
      <c r="J3321" s="83">
        <v>44757.379166666666</v>
      </c>
      <c r="K3321" s="83">
        <v>44760.616666666669</v>
      </c>
      <c r="L3321" s="83" t="s">
        <v>282</v>
      </c>
      <c r="M3321" s="83" t="s">
        <v>282</v>
      </c>
      <c r="N3321" s="83" t="s">
        <v>282</v>
      </c>
    </row>
    <row r="3322" spans="1:14" x14ac:dyDescent="0.25">
      <c r="A3322">
        <v>24027854</v>
      </c>
      <c r="B3322" t="s">
        <v>4547</v>
      </c>
      <c r="C3322" t="s">
        <v>517</v>
      </c>
      <c r="D3322" t="s">
        <v>301</v>
      </c>
      <c r="E3322">
        <v>11419</v>
      </c>
      <c r="F3322" t="s">
        <v>283</v>
      </c>
      <c r="G3322" t="s">
        <v>284</v>
      </c>
      <c r="H3322" t="s">
        <v>285</v>
      </c>
      <c r="I3322" t="s">
        <v>286</v>
      </c>
      <c r="J3322" s="83">
        <v>44757.384027777778</v>
      </c>
      <c r="K3322" s="83">
        <v>44869.372754629629</v>
      </c>
      <c r="L3322" s="83">
        <v>44869.372534722221</v>
      </c>
      <c r="M3322" s="83" t="s">
        <v>282</v>
      </c>
      <c r="N3322" s="83" t="s">
        <v>282</v>
      </c>
    </row>
    <row r="3323" spans="1:14" x14ac:dyDescent="0.25">
      <c r="A3323">
        <v>24027855</v>
      </c>
      <c r="B3323">
        <v>1374</v>
      </c>
      <c r="C3323" t="s">
        <v>1176</v>
      </c>
      <c r="D3323" t="s">
        <v>373</v>
      </c>
      <c r="E3323">
        <v>10469</v>
      </c>
      <c r="F3323" t="s">
        <v>294</v>
      </c>
      <c r="G3323" t="s">
        <v>1329</v>
      </c>
      <c r="H3323" t="s">
        <v>296</v>
      </c>
      <c r="I3323" t="s">
        <v>340</v>
      </c>
      <c r="J3323" s="83">
        <v>44757.390381944446</v>
      </c>
      <c r="K3323" s="83">
        <v>44771.452916666669</v>
      </c>
      <c r="L3323" s="83" t="s">
        <v>282</v>
      </c>
      <c r="M3323" s="83" t="s">
        <v>282</v>
      </c>
      <c r="N3323" s="83" t="s">
        <v>282</v>
      </c>
    </row>
    <row r="3324" spans="1:14" x14ac:dyDescent="0.25">
      <c r="A3324">
        <v>24027856</v>
      </c>
      <c r="B3324">
        <v>612</v>
      </c>
      <c r="C3324" t="s">
        <v>2079</v>
      </c>
      <c r="D3324" t="s">
        <v>293</v>
      </c>
      <c r="E3324">
        <v>11213</v>
      </c>
      <c r="F3324" t="s">
        <v>317</v>
      </c>
      <c r="G3324" t="s">
        <v>326</v>
      </c>
      <c r="H3324" t="s">
        <v>319</v>
      </c>
      <c r="I3324" t="s">
        <v>327</v>
      </c>
      <c r="J3324" s="83">
        <v>44757.390833333331</v>
      </c>
      <c r="K3324" s="83" t="s">
        <v>282</v>
      </c>
      <c r="L3324" s="83" t="s">
        <v>282</v>
      </c>
      <c r="M3324" s="83" t="s">
        <v>282</v>
      </c>
      <c r="N3324" s="83" t="s">
        <v>282</v>
      </c>
    </row>
    <row r="3325" spans="1:14" x14ac:dyDescent="0.25">
      <c r="A3325">
        <v>24027857</v>
      </c>
      <c r="B3325">
        <v>49</v>
      </c>
      <c r="C3325" t="s">
        <v>387</v>
      </c>
      <c r="D3325" t="s">
        <v>289</v>
      </c>
      <c r="E3325">
        <v>10038</v>
      </c>
      <c r="F3325" t="s">
        <v>294</v>
      </c>
      <c r="G3325" t="s">
        <v>295</v>
      </c>
      <c r="H3325" t="s">
        <v>296</v>
      </c>
      <c r="I3325" t="s">
        <v>297</v>
      </c>
      <c r="J3325" s="83">
        <v>44757.390972222223</v>
      </c>
      <c r="K3325" s="83">
        <v>44804.59375</v>
      </c>
      <c r="L3325" s="83">
        <v>44774.456712962965</v>
      </c>
      <c r="M3325" s="83">
        <v>44774.458333333336</v>
      </c>
      <c r="N3325" s="83">
        <v>44804</v>
      </c>
    </row>
    <row r="3326" spans="1:14" x14ac:dyDescent="0.25">
      <c r="A3326">
        <v>24027859</v>
      </c>
      <c r="B3326">
        <v>401</v>
      </c>
      <c r="C3326" t="s">
        <v>3977</v>
      </c>
      <c r="D3326" t="s">
        <v>289</v>
      </c>
      <c r="E3326">
        <v>10032</v>
      </c>
      <c r="F3326" t="s">
        <v>439</v>
      </c>
      <c r="G3326" t="s">
        <v>459</v>
      </c>
      <c r="H3326" t="s">
        <v>439</v>
      </c>
      <c r="I3326" t="s">
        <v>459</v>
      </c>
      <c r="J3326" s="83">
        <v>44757.39166666667</v>
      </c>
      <c r="K3326" s="83">
        <v>44957.536111111112</v>
      </c>
      <c r="L3326" s="83">
        <v>44957.283773148149</v>
      </c>
      <c r="M3326" s="83">
        <v>44957.535416666666</v>
      </c>
      <c r="N3326" s="83">
        <v>44957</v>
      </c>
    </row>
    <row r="3327" spans="1:14" x14ac:dyDescent="0.25">
      <c r="A3327">
        <v>24028666</v>
      </c>
      <c r="B3327">
        <v>157</v>
      </c>
      <c r="C3327" t="s">
        <v>2878</v>
      </c>
      <c r="D3327" t="s">
        <v>293</v>
      </c>
      <c r="E3327">
        <v>11215</v>
      </c>
      <c r="F3327" t="s">
        <v>317</v>
      </c>
      <c r="G3327" t="s">
        <v>326</v>
      </c>
      <c r="H3327" t="s">
        <v>319</v>
      </c>
      <c r="I3327" t="s">
        <v>327</v>
      </c>
      <c r="J3327" s="83">
        <v>44757.391736111109</v>
      </c>
      <c r="K3327" s="83" t="s">
        <v>282</v>
      </c>
      <c r="L3327" s="83" t="s">
        <v>282</v>
      </c>
      <c r="M3327" s="83" t="s">
        <v>282</v>
      </c>
      <c r="N3327" s="83" t="s">
        <v>282</v>
      </c>
    </row>
    <row r="3328" spans="1:14" x14ac:dyDescent="0.25">
      <c r="A3328">
        <v>24027860</v>
      </c>
      <c r="B3328">
        <v>578</v>
      </c>
      <c r="C3328" t="s">
        <v>2991</v>
      </c>
      <c r="D3328" t="s">
        <v>373</v>
      </c>
      <c r="E3328">
        <v>10456</v>
      </c>
      <c r="F3328" t="s">
        <v>294</v>
      </c>
      <c r="G3328" t="s">
        <v>395</v>
      </c>
      <c r="H3328" t="s">
        <v>296</v>
      </c>
      <c r="I3328" t="s">
        <v>340</v>
      </c>
      <c r="J3328" s="83">
        <v>44757.392442129632</v>
      </c>
      <c r="K3328" s="83">
        <v>44769.493761574071</v>
      </c>
      <c r="L3328" s="83">
        <v>44769.493495370371</v>
      </c>
      <c r="M3328" s="83">
        <v>44769.493680555555</v>
      </c>
      <c r="N3328" s="83">
        <v>44851</v>
      </c>
    </row>
    <row r="3329" spans="1:14" x14ac:dyDescent="0.25">
      <c r="A3329">
        <v>24028668</v>
      </c>
      <c r="B3329">
        <v>1730</v>
      </c>
      <c r="C3329" t="s">
        <v>938</v>
      </c>
      <c r="D3329" t="s">
        <v>293</v>
      </c>
      <c r="E3329">
        <v>11204</v>
      </c>
      <c r="F3329" t="s">
        <v>317</v>
      </c>
      <c r="G3329" t="s">
        <v>326</v>
      </c>
      <c r="H3329" t="s">
        <v>319</v>
      </c>
      <c r="I3329" t="s">
        <v>327</v>
      </c>
      <c r="J3329" s="83">
        <v>44757.397326388891</v>
      </c>
      <c r="K3329" s="83" t="s">
        <v>282</v>
      </c>
      <c r="L3329" s="83" t="s">
        <v>282</v>
      </c>
      <c r="M3329" s="83" t="s">
        <v>282</v>
      </c>
      <c r="N3329" s="83" t="s">
        <v>282</v>
      </c>
    </row>
    <row r="3330" spans="1:14" x14ac:dyDescent="0.25">
      <c r="A3330">
        <v>24029107</v>
      </c>
      <c r="B3330">
        <v>612</v>
      </c>
      <c r="C3330" t="s">
        <v>2079</v>
      </c>
      <c r="D3330" t="s">
        <v>293</v>
      </c>
      <c r="E3330">
        <v>11213</v>
      </c>
      <c r="F3330" t="s">
        <v>317</v>
      </c>
      <c r="G3330" t="s">
        <v>363</v>
      </c>
      <c r="H3330" t="s">
        <v>319</v>
      </c>
      <c r="I3330" t="s">
        <v>364</v>
      </c>
      <c r="J3330" s="83">
        <v>44757.3987037037</v>
      </c>
      <c r="K3330" s="83" t="s">
        <v>282</v>
      </c>
      <c r="L3330" s="83" t="s">
        <v>282</v>
      </c>
      <c r="M3330" s="83" t="s">
        <v>282</v>
      </c>
      <c r="N3330" s="83" t="s">
        <v>282</v>
      </c>
    </row>
    <row r="3331" spans="1:14" x14ac:dyDescent="0.25">
      <c r="A3331">
        <v>24028670</v>
      </c>
      <c r="B3331">
        <v>185</v>
      </c>
      <c r="C3331" t="s">
        <v>4549</v>
      </c>
      <c r="D3331" t="s">
        <v>293</v>
      </c>
      <c r="E3331">
        <v>11225</v>
      </c>
      <c r="F3331" t="s">
        <v>294</v>
      </c>
      <c r="G3331" t="s">
        <v>402</v>
      </c>
      <c r="H3331" t="s">
        <v>296</v>
      </c>
      <c r="I3331" t="s">
        <v>403</v>
      </c>
      <c r="J3331" s="83">
        <v>44757.401817129627</v>
      </c>
      <c r="K3331" s="83">
        <v>44798.57953703704</v>
      </c>
      <c r="L3331" s="83">
        <v>44798.579062500001</v>
      </c>
      <c r="M3331" s="83" t="s">
        <v>282</v>
      </c>
      <c r="N3331" s="83" t="s">
        <v>282</v>
      </c>
    </row>
    <row r="3332" spans="1:14" x14ac:dyDescent="0.25">
      <c r="A3332">
        <v>24028671</v>
      </c>
      <c r="B3332" t="s">
        <v>4550</v>
      </c>
      <c r="C3332" t="s">
        <v>2735</v>
      </c>
      <c r="D3332" t="s">
        <v>301</v>
      </c>
      <c r="E3332">
        <v>11004</v>
      </c>
      <c r="F3332" t="s">
        <v>317</v>
      </c>
      <c r="G3332" t="s">
        <v>318</v>
      </c>
      <c r="H3332" t="s">
        <v>319</v>
      </c>
      <c r="I3332" t="s">
        <v>320</v>
      </c>
      <c r="J3332" s="83">
        <v>44757.405590277776</v>
      </c>
      <c r="K3332" s="83">
        <v>44767.474826388891</v>
      </c>
      <c r="L3332" s="83">
        <v>44767.47457175926</v>
      </c>
      <c r="M3332" s="83" t="s">
        <v>282</v>
      </c>
      <c r="N3332" s="83" t="s">
        <v>282</v>
      </c>
    </row>
    <row r="3333" spans="1:14" x14ac:dyDescent="0.25">
      <c r="A3333">
        <v>24027862</v>
      </c>
      <c r="B3333">
        <v>419</v>
      </c>
      <c r="C3333" t="s">
        <v>1820</v>
      </c>
      <c r="D3333" t="s">
        <v>293</v>
      </c>
      <c r="E3333">
        <v>11226</v>
      </c>
      <c r="F3333" t="s">
        <v>317</v>
      </c>
      <c r="G3333" t="s">
        <v>1252</v>
      </c>
      <c r="H3333" t="s">
        <v>319</v>
      </c>
      <c r="I3333" t="s">
        <v>698</v>
      </c>
      <c r="J3333" s="83">
        <v>44757.409722222219</v>
      </c>
      <c r="K3333" s="83">
        <v>44760.464733796296</v>
      </c>
      <c r="L3333" s="83">
        <v>44760.464594907404</v>
      </c>
      <c r="M3333" s="83" t="s">
        <v>282</v>
      </c>
      <c r="N3333" s="83" t="s">
        <v>282</v>
      </c>
    </row>
    <row r="3334" spans="1:14" x14ac:dyDescent="0.25">
      <c r="A3334">
        <v>24028672</v>
      </c>
      <c r="B3334">
        <v>419</v>
      </c>
      <c r="C3334" t="s">
        <v>1820</v>
      </c>
      <c r="D3334" t="s">
        <v>293</v>
      </c>
      <c r="E3334">
        <v>11226</v>
      </c>
      <c r="F3334" t="s">
        <v>317</v>
      </c>
      <c r="G3334" t="s">
        <v>363</v>
      </c>
      <c r="H3334" t="s">
        <v>319</v>
      </c>
      <c r="I3334" t="s">
        <v>364</v>
      </c>
      <c r="J3334" s="83">
        <v>44757.411435185182</v>
      </c>
      <c r="K3334" s="83" t="s">
        <v>282</v>
      </c>
      <c r="L3334" s="83" t="s">
        <v>282</v>
      </c>
      <c r="M3334" s="83" t="s">
        <v>282</v>
      </c>
      <c r="N3334" s="83" t="s">
        <v>282</v>
      </c>
    </row>
    <row r="3335" spans="1:14" x14ac:dyDescent="0.25">
      <c r="A3335">
        <v>24028673</v>
      </c>
      <c r="B3335" t="s">
        <v>4552</v>
      </c>
      <c r="C3335" t="s">
        <v>600</v>
      </c>
      <c r="D3335" t="s">
        <v>301</v>
      </c>
      <c r="E3335">
        <v>11420</v>
      </c>
      <c r="F3335" t="s">
        <v>439</v>
      </c>
      <c r="G3335" t="s">
        <v>874</v>
      </c>
      <c r="H3335" t="s">
        <v>439</v>
      </c>
      <c r="I3335" t="s">
        <v>874</v>
      </c>
      <c r="J3335" s="83">
        <v>44757.413877314815</v>
      </c>
      <c r="K3335" s="83">
        <v>44960.479594907411</v>
      </c>
      <c r="L3335" s="83">
        <v>44960.479085648149</v>
      </c>
      <c r="M3335" s="83" t="s">
        <v>282</v>
      </c>
      <c r="N3335" s="83" t="s">
        <v>282</v>
      </c>
    </row>
    <row r="3336" spans="1:14" x14ac:dyDescent="0.25">
      <c r="A3336">
        <v>24029711</v>
      </c>
      <c r="B3336" t="s">
        <v>572</v>
      </c>
      <c r="C3336" t="s">
        <v>405</v>
      </c>
      <c r="D3336" t="s">
        <v>301</v>
      </c>
      <c r="E3336">
        <v>11106</v>
      </c>
      <c r="F3336" t="s">
        <v>294</v>
      </c>
      <c r="G3336" t="s">
        <v>295</v>
      </c>
      <c r="H3336" t="s">
        <v>296</v>
      </c>
      <c r="I3336" t="s">
        <v>297</v>
      </c>
      <c r="J3336" s="83">
        <v>44757.416666666664</v>
      </c>
      <c r="K3336" s="83">
        <v>44760.35833333333</v>
      </c>
      <c r="L3336" s="83" t="s">
        <v>282</v>
      </c>
      <c r="M3336" s="83" t="s">
        <v>282</v>
      </c>
      <c r="N3336" s="83" t="s">
        <v>282</v>
      </c>
    </row>
    <row r="3337" spans="1:14" x14ac:dyDescent="0.25">
      <c r="A3337">
        <v>24030715</v>
      </c>
      <c r="B3337">
        <v>0</v>
      </c>
      <c r="C3337" t="s">
        <v>4554</v>
      </c>
      <c r="D3337" t="s">
        <v>282</v>
      </c>
      <c r="E3337">
        <v>10308</v>
      </c>
      <c r="F3337" t="s">
        <v>317</v>
      </c>
      <c r="G3337" t="s">
        <v>510</v>
      </c>
      <c r="H3337" t="s">
        <v>319</v>
      </c>
      <c r="I3337" t="s">
        <v>511</v>
      </c>
      <c r="J3337" s="83">
        <v>44757.418749999997</v>
      </c>
      <c r="K3337" s="83">
        <v>44760.291666666664</v>
      </c>
      <c r="L3337" s="83" t="s">
        <v>282</v>
      </c>
      <c r="M3337" s="83" t="s">
        <v>282</v>
      </c>
      <c r="N3337" s="83" t="s">
        <v>282</v>
      </c>
    </row>
    <row r="3338" spans="1:14" x14ac:dyDescent="0.25">
      <c r="A3338">
        <v>24030716</v>
      </c>
      <c r="B3338">
        <v>5</v>
      </c>
      <c r="C3338" t="s">
        <v>4555</v>
      </c>
      <c r="D3338" t="s">
        <v>281</v>
      </c>
      <c r="E3338">
        <v>10310</v>
      </c>
      <c r="F3338" t="s">
        <v>317</v>
      </c>
      <c r="G3338" t="s">
        <v>326</v>
      </c>
      <c r="H3338" t="s">
        <v>319</v>
      </c>
      <c r="I3338" t="s">
        <v>327</v>
      </c>
      <c r="J3338" s="83">
        <v>44757.418749999997</v>
      </c>
      <c r="K3338" s="83">
        <v>44760.292361111111</v>
      </c>
      <c r="L3338" s="83" t="s">
        <v>282</v>
      </c>
      <c r="M3338" s="83" t="s">
        <v>282</v>
      </c>
      <c r="N3338" s="83" t="s">
        <v>282</v>
      </c>
    </row>
    <row r="3339" spans="1:14" x14ac:dyDescent="0.25">
      <c r="A3339">
        <v>24028676</v>
      </c>
      <c r="B3339">
        <v>812</v>
      </c>
      <c r="C3339" t="s">
        <v>2924</v>
      </c>
      <c r="D3339" t="s">
        <v>373</v>
      </c>
      <c r="E3339">
        <v>10455</v>
      </c>
      <c r="F3339" t="s">
        <v>317</v>
      </c>
      <c r="G3339" t="s">
        <v>548</v>
      </c>
      <c r="H3339" t="s">
        <v>319</v>
      </c>
      <c r="I3339" t="s">
        <v>548</v>
      </c>
      <c r="J3339" s="83">
        <v>44757.419803240744</v>
      </c>
      <c r="K3339" s="83">
        <v>44831.428379629629</v>
      </c>
      <c r="L3339" s="83">
        <v>44831.428344907406</v>
      </c>
      <c r="M3339" s="83" t="s">
        <v>282</v>
      </c>
      <c r="N3339" s="83" t="s">
        <v>282</v>
      </c>
    </row>
    <row r="3340" spans="1:14" x14ac:dyDescent="0.25">
      <c r="A3340">
        <v>24030718</v>
      </c>
      <c r="B3340" t="s">
        <v>4557</v>
      </c>
      <c r="C3340" t="s">
        <v>1973</v>
      </c>
      <c r="D3340" t="s">
        <v>301</v>
      </c>
      <c r="E3340">
        <v>11434</v>
      </c>
      <c r="F3340" t="s">
        <v>294</v>
      </c>
      <c r="G3340" t="s">
        <v>395</v>
      </c>
      <c r="H3340" t="s">
        <v>296</v>
      </c>
      <c r="I3340" t="s">
        <v>340</v>
      </c>
      <c r="J3340" s="83">
        <v>44757.42291666667</v>
      </c>
      <c r="K3340" s="83">
        <v>44778.38958333333</v>
      </c>
      <c r="L3340" s="83">
        <v>44774.454039351855</v>
      </c>
      <c r="M3340" s="83">
        <v>44774.455810185187</v>
      </c>
      <c r="N3340" s="83">
        <v>44777</v>
      </c>
    </row>
    <row r="3341" spans="1:14" x14ac:dyDescent="0.25">
      <c r="A3341">
        <v>24031119</v>
      </c>
      <c r="B3341">
        <v>429</v>
      </c>
      <c r="C3341" t="s">
        <v>2614</v>
      </c>
      <c r="D3341" t="s">
        <v>293</v>
      </c>
      <c r="E3341">
        <v>11208</v>
      </c>
      <c r="F3341" t="s">
        <v>317</v>
      </c>
      <c r="G3341" t="s">
        <v>363</v>
      </c>
      <c r="H3341" t="s">
        <v>319</v>
      </c>
      <c r="I3341" t="s">
        <v>364</v>
      </c>
      <c r="J3341" s="83">
        <v>44757.423148148147</v>
      </c>
      <c r="K3341" s="83" t="s">
        <v>282</v>
      </c>
      <c r="L3341" s="83" t="s">
        <v>282</v>
      </c>
      <c r="M3341" s="83" t="s">
        <v>282</v>
      </c>
      <c r="N3341" s="83" t="s">
        <v>282</v>
      </c>
    </row>
    <row r="3342" spans="1:14" x14ac:dyDescent="0.25">
      <c r="A3342">
        <v>24031922</v>
      </c>
      <c r="B3342">
        <v>0</v>
      </c>
      <c r="C3342">
        <v>0</v>
      </c>
      <c r="D3342" t="s">
        <v>281</v>
      </c>
      <c r="E3342" t="s">
        <v>282</v>
      </c>
      <c r="F3342" t="s">
        <v>317</v>
      </c>
      <c r="G3342" t="s">
        <v>353</v>
      </c>
      <c r="H3342" t="s">
        <v>282</v>
      </c>
      <c r="I3342" t="s">
        <v>282</v>
      </c>
      <c r="J3342" s="83">
        <v>44757.426388888889</v>
      </c>
      <c r="K3342" s="83">
        <v>44760.311805555553</v>
      </c>
      <c r="L3342" s="83" t="s">
        <v>282</v>
      </c>
      <c r="M3342" s="83" t="s">
        <v>282</v>
      </c>
      <c r="N3342" s="83" t="s">
        <v>282</v>
      </c>
    </row>
    <row r="3343" spans="1:14" x14ac:dyDescent="0.25">
      <c r="A3343">
        <v>24030719</v>
      </c>
      <c r="B3343" t="s">
        <v>559</v>
      </c>
      <c r="C3343" t="s">
        <v>2029</v>
      </c>
      <c r="D3343" t="s">
        <v>301</v>
      </c>
      <c r="E3343">
        <v>11426</v>
      </c>
      <c r="F3343" t="s">
        <v>283</v>
      </c>
      <c r="G3343" t="s">
        <v>481</v>
      </c>
      <c r="H3343" t="s">
        <v>296</v>
      </c>
      <c r="I3343" t="s">
        <v>358</v>
      </c>
      <c r="J3343" s="83">
        <v>44757.428865740738</v>
      </c>
      <c r="K3343" s="83">
        <v>44762.552303240744</v>
      </c>
      <c r="L3343" s="83">
        <v>44762.552141203705</v>
      </c>
      <c r="M3343" s="83" t="s">
        <v>282</v>
      </c>
      <c r="N3343" s="83" t="s">
        <v>282</v>
      </c>
    </row>
    <row r="3344" spans="1:14" x14ac:dyDescent="0.25">
      <c r="A3344">
        <v>24031120</v>
      </c>
      <c r="B3344">
        <v>714</v>
      </c>
      <c r="C3344" t="s">
        <v>1516</v>
      </c>
      <c r="D3344" t="s">
        <v>293</v>
      </c>
      <c r="E3344">
        <v>11221</v>
      </c>
      <c r="F3344" t="s">
        <v>317</v>
      </c>
      <c r="G3344" t="s">
        <v>318</v>
      </c>
      <c r="H3344" t="s">
        <v>319</v>
      </c>
      <c r="I3344" t="s">
        <v>320</v>
      </c>
      <c r="J3344" s="83">
        <v>44757.429432870369</v>
      </c>
      <c r="K3344" s="83">
        <v>44763.375879629632</v>
      </c>
      <c r="L3344" s="83" t="s">
        <v>282</v>
      </c>
      <c r="M3344" s="83" t="s">
        <v>282</v>
      </c>
      <c r="N3344" s="83" t="s">
        <v>282</v>
      </c>
    </row>
    <row r="3345" spans="1:14" x14ac:dyDescent="0.25">
      <c r="A3345">
        <v>24031121</v>
      </c>
      <c r="B3345" s="84" t="s">
        <v>359</v>
      </c>
      <c r="C3345" t="s">
        <v>689</v>
      </c>
      <c r="D3345" t="s">
        <v>301</v>
      </c>
      <c r="E3345">
        <v>11377</v>
      </c>
      <c r="F3345" t="s">
        <v>294</v>
      </c>
      <c r="G3345" t="s">
        <v>295</v>
      </c>
      <c r="H3345" t="s">
        <v>296</v>
      </c>
      <c r="I3345" t="s">
        <v>297</v>
      </c>
      <c r="J3345" s="83">
        <v>44757.432638888888</v>
      </c>
      <c r="K3345" s="83">
        <v>44760.351388888892</v>
      </c>
      <c r="L3345" s="83" t="s">
        <v>282</v>
      </c>
      <c r="M3345" s="83" t="s">
        <v>282</v>
      </c>
      <c r="N3345" s="83" t="s">
        <v>282</v>
      </c>
    </row>
    <row r="3346" spans="1:14" x14ac:dyDescent="0.25">
      <c r="A3346">
        <v>24028254</v>
      </c>
      <c r="B3346" t="s">
        <v>585</v>
      </c>
      <c r="C3346" t="s">
        <v>4559</v>
      </c>
      <c r="D3346" t="s">
        <v>289</v>
      </c>
      <c r="E3346" t="s">
        <v>282</v>
      </c>
      <c r="F3346" t="s">
        <v>317</v>
      </c>
      <c r="G3346" t="s">
        <v>353</v>
      </c>
      <c r="H3346" t="s">
        <v>282</v>
      </c>
      <c r="I3346" t="s">
        <v>282</v>
      </c>
      <c r="J3346" s="83">
        <v>44757.43472222222</v>
      </c>
      <c r="K3346" s="83">
        <v>44768.632638888892</v>
      </c>
      <c r="L3346" s="83">
        <v>44760.437962962962</v>
      </c>
      <c r="M3346" s="83">
        <v>44760.438194444447</v>
      </c>
      <c r="N3346" s="83">
        <v>44768</v>
      </c>
    </row>
    <row r="3347" spans="1:14" x14ac:dyDescent="0.25">
      <c r="A3347">
        <v>24030720</v>
      </c>
      <c r="B3347">
        <v>1572</v>
      </c>
      <c r="C3347" t="s">
        <v>1846</v>
      </c>
      <c r="D3347" t="s">
        <v>293</v>
      </c>
      <c r="E3347">
        <v>11234</v>
      </c>
      <c r="F3347" t="s">
        <v>294</v>
      </c>
      <c r="G3347" t="s">
        <v>402</v>
      </c>
      <c r="H3347" t="s">
        <v>296</v>
      </c>
      <c r="I3347" t="s">
        <v>403</v>
      </c>
      <c r="J3347" s="83">
        <v>44757.436076388891</v>
      </c>
      <c r="K3347" s="83" t="s">
        <v>282</v>
      </c>
      <c r="L3347" s="83">
        <v>44792.604224537034</v>
      </c>
      <c r="M3347" s="83">
        <v>44792.60527777778</v>
      </c>
      <c r="N3347" s="83" t="s">
        <v>282</v>
      </c>
    </row>
    <row r="3348" spans="1:14" x14ac:dyDescent="0.25">
      <c r="A3348">
        <v>24031122</v>
      </c>
      <c r="B3348">
        <v>147</v>
      </c>
      <c r="C3348" t="s">
        <v>565</v>
      </c>
      <c r="D3348" t="s">
        <v>293</v>
      </c>
      <c r="E3348">
        <v>11209</v>
      </c>
      <c r="F3348" t="s">
        <v>317</v>
      </c>
      <c r="G3348" t="s">
        <v>318</v>
      </c>
      <c r="H3348" t="s">
        <v>319</v>
      </c>
      <c r="I3348" t="s">
        <v>320</v>
      </c>
      <c r="J3348" s="83">
        <v>44757.436608796299</v>
      </c>
      <c r="K3348" s="83">
        <v>44769.355555555558</v>
      </c>
      <c r="L3348" s="83" t="s">
        <v>282</v>
      </c>
      <c r="M3348" s="83" t="s">
        <v>282</v>
      </c>
      <c r="N3348" s="83" t="s">
        <v>282</v>
      </c>
    </row>
    <row r="3349" spans="1:14" x14ac:dyDescent="0.25">
      <c r="A3349">
        <v>99999999</v>
      </c>
      <c r="B3349">
        <v>103</v>
      </c>
      <c r="C3349" t="s">
        <v>4560</v>
      </c>
      <c r="D3349" t="s">
        <v>293</v>
      </c>
      <c r="E3349">
        <v>11218</v>
      </c>
      <c r="F3349" t="s">
        <v>2239</v>
      </c>
      <c r="G3349" t="s">
        <v>2239</v>
      </c>
      <c r="H3349" t="s">
        <v>282</v>
      </c>
      <c r="I3349" t="s">
        <v>282</v>
      </c>
      <c r="J3349" s="83">
        <v>44757.437291666669</v>
      </c>
      <c r="K3349" s="83" t="s">
        <v>282</v>
      </c>
      <c r="L3349" s="83" t="s">
        <v>282</v>
      </c>
      <c r="M3349" s="83" t="s">
        <v>282</v>
      </c>
      <c r="N3349" s="83" t="s">
        <v>282</v>
      </c>
    </row>
    <row r="3350" spans="1:14" x14ac:dyDescent="0.25">
      <c r="A3350">
        <v>24030722</v>
      </c>
      <c r="B3350">
        <v>457</v>
      </c>
      <c r="C3350" t="s">
        <v>2337</v>
      </c>
      <c r="D3350" t="s">
        <v>293</v>
      </c>
      <c r="E3350">
        <v>11233</v>
      </c>
      <c r="F3350" t="s">
        <v>317</v>
      </c>
      <c r="G3350" t="s">
        <v>363</v>
      </c>
      <c r="H3350" t="s">
        <v>319</v>
      </c>
      <c r="I3350" t="s">
        <v>364</v>
      </c>
      <c r="J3350" s="83">
        <v>44757.443333333336</v>
      </c>
      <c r="K3350" s="83" t="s">
        <v>282</v>
      </c>
      <c r="L3350" s="83" t="s">
        <v>282</v>
      </c>
      <c r="M3350" s="83" t="s">
        <v>282</v>
      </c>
      <c r="N3350" s="83" t="s">
        <v>282</v>
      </c>
    </row>
    <row r="3351" spans="1:14" x14ac:dyDescent="0.25">
      <c r="A3351">
        <v>24031123</v>
      </c>
      <c r="B3351" t="s">
        <v>4562</v>
      </c>
      <c r="C3351" t="s">
        <v>1770</v>
      </c>
      <c r="D3351" t="s">
        <v>301</v>
      </c>
      <c r="E3351">
        <v>11419</v>
      </c>
      <c r="F3351" t="s">
        <v>317</v>
      </c>
      <c r="G3351" t="s">
        <v>429</v>
      </c>
      <c r="H3351" t="s">
        <v>319</v>
      </c>
      <c r="I3351" t="s">
        <v>430</v>
      </c>
      <c r="J3351" s="83">
        <v>44757.447916666664</v>
      </c>
      <c r="K3351" s="83">
        <v>44762.597916666666</v>
      </c>
      <c r="L3351" s="83" t="s">
        <v>282</v>
      </c>
      <c r="M3351" s="83" t="s">
        <v>282</v>
      </c>
      <c r="N3351" s="83" t="s">
        <v>282</v>
      </c>
    </row>
    <row r="3352" spans="1:14" x14ac:dyDescent="0.25">
      <c r="A3352">
        <v>24031124</v>
      </c>
      <c r="C3352" t="s">
        <v>4563</v>
      </c>
      <c r="D3352" t="s">
        <v>293</v>
      </c>
      <c r="E3352">
        <v>11234</v>
      </c>
      <c r="F3352" t="s">
        <v>283</v>
      </c>
      <c r="G3352" t="s">
        <v>481</v>
      </c>
      <c r="H3352" t="s">
        <v>296</v>
      </c>
      <c r="I3352" t="s">
        <v>358</v>
      </c>
      <c r="J3352" s="83">
        <v>44757.453750000001</v>
      </c>
      <c r="K3352" s="83" t="s">
        <v>282</v>
      </c>
      <c r="L3352" s="83">
        <v>44776.462418981479</v>
      </c>
      <c r="M3352" s="83" t="s">
        <v>282</v>
      </c>
      <c r="N3352" s="83" t="s">
        <v>282</v>
      </c>
    </row>
    <row r="3353" spans="1:14" x14ac:dyDescent="0.25">
      <c r="A3353">
        <v>24030725</v>
      </c>
      <c r="B3353">
        <v>287</v>
      </c>
      <c r="C3353" t="s">
        <v>4564</v>
      </c>
      <c r="D3353" t="s">
        <v>293</v>
      </c>
      <c r="E3353">
        <v>11205</v>
      </c>
      <c r="F3353" t="s">
        <v>294</v>
      </c>
      <c r="G3353" t="s">
        <v>402</v>
      </c>
      <c r="H3353" t="s">
        <v>296</v>
      </c>
      <c r="I3353" t="s">
        <v>403</v>
      </c>
      <c r="J3353" s="83">
        <v>44757.45721064815</v>
      </c>
      <c r="K3353" s="83">
        <v>45166.37</v>
      </c>
      <c r="L3353" s="83" t="s">
        <v>282</v>
      </c>
      <c r="M3353" s="83" t="s">
        <v>282</v>
      </c>
      <c r="N3353" s="83" t="s">
        <v>282</v>
      </c>
    </row>
    <row r="3354" spans="1:14" x14ac:dyDescent="0.25">
      <c r="A3354">
        <v>24028255</v>
      </c>
      <c r="B3354" t="s">
        <v>585</v>
      </c>
      <c r="C3354" t="s">
        <v>4472</v>
      </c>
      <c r="D3354" t="s">
        <v>289</v>
      </c>
      <c r="E3354">
        <v>10035</v>
      </c>
      <c r="F3354" t="s">
        <v>294</v>
      </c>
      <c r="G3354" t="s">
        <v>1113</v>
      </c>
      <c r="H3354" t="s">
        <v>282</v>
      </c>
      <c r="I3354" t="s">
        <v>282</v>
      </c>
      <c r="J3354" s="83">
        <v>44757.459027777775</v>
      </c>
      <c r="K3354" s="83">
        <v>44774.357638888891</v>
      </c>
      <c r="L3354" s="83">
        <v>44758.539756944447</v>
      </c>
      <c r="M3354" s="83">
        <v>44758.539583333331</v>
      </c>
      <c r="N3354" s="83">
        <v>44771</v>
      </c>
    </row>
    <row r="3355" spans="1:14" x14ac:dyDescent="0.25">
      <c r="A3355">
        <v>24031126</v>
      </c>
      <c r="B3355" t="s">
        <v>4565</v>
      </c>
      <c r="C3355" t="s">
        <v>1506</v>
      </c>
      <c r="D3355" t="s">
        <v>301</v>
      </c>
      <c r="E3355">
        <v>11356</v>
      </c>
      <c r="F3355" t="s">
        <v>317</v>
      </c>
      <c r="G3355" t="s">
        <v>429</v>
      </c>
      <c r="H3355" t="s">
        <v>319</v>
      </c>
      <c r="I3355" t="s">
        <v>430</v>
      </c>
      <c r="J3355" s="83">
        <v>44757.461111111108</v>
      </c>
      <c r="K3355" s="83">
        <v>44762.593055555553</v>
      </c>
      <c r="L3355" s="83" t="s">
        <v>282</v>
      </c>
      <c r="M3355" s="83" t="s">
        <v>282</v>
      </c>
      <c r="N3355" s="83" t="s">
        <v>282</v>
      </c>
    </row>
    <row r="3356" spans="1:14" x14ac:dyDescent="0.25">
      <c r="A3356">
        <v>24031127</v>
      </c>
      <c r="B3356">
        <v>2576</v>
      </c>
      <c r="C3356" t="s">
        <v>345</v>
      </c>
      <c r="D3356" t="s">
        <v>293</v>
      </c>
      <c r="E3356">
        <v>11208</v>
      </c>
      <c r="F3356" t="s">
        <v>317</v>
      </c>
      <c r="G3356" t="s">
        <v>363</v>
      </c>
      <c r="H3356" t="s">
        <v>319</v>
      </c>
      <c r="I3356" t="s">
        <v>364</v>
      </c>
      <c r="J3356" s="83">
        <v>44757.461574074077</v>
      </c>
      <c r="K3356" s="83" t="s">
        <v>282</v>
      </c>
      <c r="L3356" s="83" t="s">
        <v>282</v>
      </c>
      <c r="M3356" s="83" t="s">
        <v>282</v>
      </c>
      <c r="N3356" s="83" t="s">
        <v>282</v>
      </c>
    </row>
    <row r="3357" spans="1:14" x14ac:dyDescent="0.25">
      <c r="A3357">
        <v>24031923</v>
      </c>
      <c r="B3357">
        <v>192</v>
      </c>
      <c r="C3357" t="s">
        <v>376</v>
      </c>
      <c r="D3357" t="s">
        <v>281</v>
      </c>
      <c r="E3357">
        <v>10301</v>
      </c>
      <c r="F3357" t="s">
        <v>439</v>
      </c>
      <c r="G3357" t="s">
        <v>459</v>
      </c>
      <c r="H3357" t="s">
        <v>282</v>
      </c>
      <c r="I3357" t="s">
        <v>282</v>
      </c>
      <c r="J3357" s="83">
        <v>44757.462500000001</v>
      </c>
      <c r="K3357" s="83">
        <v>44763.425104166665</v>
      </c>
      <c r="L3357" s="83" t="s">
        <v>282</v>
      </c>
      <c r="M3357" s="83" t="s">
        <v>282</v>
      </c>
      <c r="N3357" s="83" t="s">
        <v>282</v>
      </c>
    </row>
    <row r="3358" spans="1:14" x14ac:dyDescent="0.25">
      <c r="A3358">
        <v>24030727</v>
      </c>
      <c r="B3358">
        <v>145</v>
      </c>
      <c r="C3358" t="s">
        <v>1521</v>
      </c>
      <c r="D3358" t="s">
        <v>293</v>
      </c>
      <c r="E3358">
        <v>11231</v>
      </c>
      <c r="F3358" t="s">
        <v>294</v>
      </c>
      <c r="G3358" t="s">
        <v>530</v>
      </c>
      <c r="H3358" t="s">
        <v>296</v>
      </c>
      <c r="I3358" t="s">
        <v>297</v>
      </c>
      <c r="J3358" s="83">
        <v>44757.463194444441</v>
      </c>
      <c r="K3358" s="83" t="s">
        <v>282</v>
      </c>
      <c r="L3358" s="83" t="s">
        <v>282</v>
      </c>
      <c r="M3358" s="83" t="s">
        <v>282</v>
      </c>
      <c r="N3358" s="83" t="s">
        <v>282</v>
      </c>
    </row>
    <row r="3359" spans="1:14" x14ac:dyDescent="0.25">
      <c r="A3359">
        <v>24030729</v>
      </c>
      <c r="B3359">
        <v>535</v>
      </c>
      <c r="C3359" t="s">
        <v>4568</v>
      </c>
      <c r="D3359" t="s">
        <v>281</v>
      </c>
      <c r="E3359">
        <v>10307</v>
      </c>
      <c r="F3359" t="s">
        <v>317</v>
      </c>
      <c r="G3359" t="s">
        <v>429</v>
      </c>
      <c r="H3359" t="s">
        <v>319</v>
      </c>
      <c r="I3359" t="s">
        <v>430</v>
      </c>
      <c r="J3359" s="83">
        <v>44757.472222222219</v>
      </c>
      <c r="K3359" s="83">
        <v>44770.368888888886</v>
      </c>
      <c r="L3359" s="83">
        <v>44770.368807870371</v>
      </c>
      <c r="M3359" s="83" t="s">
        <v>282</v>
      </c>
      <c r="N3359" s="83" t="s">
        <v>282</v>
      </c>
    </row>
    <row r="3360" spans="1:14" x14ac:dyDescent="0.25">
      <c r="A3360">
        <v>24028256</v>
      </c>
      <c r="B3360">
        <v>190</v>
      </c>
      <c r="C3360" t="s">
        <v>4569</v>
      </c>
      <c r="D3360" t="s">
        <v>281</v>
      </c>
      <c r="E3360">
        <v>10301</v>
      </c>
      <c r="F3360" t="s">
        <v>439</v>
      </c>
      <c r="G3360" t="s">
        <v>459</v>
      </c>
      <c r="H3360" t="s">
        <v>282</v>
      </c>
      <c r="I3360" t="s">
        <v>282</v>
      </c>
      <c r="J3360" s="83">
        <v>44757.472916666666</v>
      </c>
      <c r="K3360" s="83">
        <v>44776.733263888891</v>
      </c>
      <c r="L3360" s="83">
        <v>44764.392210648148</v>
      </c>
      <c r="M3360" s="83">
        <v>44764.39303240741</v>
      </c>
      <c r="N3360" s="83">
        <v>44776</v>
      </c>
    </row>
    <row r="3361" spans="1:14" x14ac:dyDescent="0.25">
      <c r="A3361">
        <v>24031128</v>
      </c>
      <c r="B3361" t="s">
        <v>4570</v>
      </c>
      <c r="C3361" t="s">
        <v>1242</v>
      </c>
      <c r="D3361" t="s">
        <v>301</v>
      </c>
      <c r="E3361">
        <v>11360</v>
      </c>
      <c r="F3361" t="s">
        <v>283</v>
      </c>
      <c r="G3361" t="s">
        <v>284</v>
      </c>
      <c r="H3361" t="s">
        <v>285</v>
      </c>
      <c r="I3361" t="s">
        <v>286</v>
      </c>
      <c r="J3361" s="83">
        <v>44757.472916666666</v>
      </c>
      <c r="K3361" s="83">
        <v>44936.428472222222</v>
      </c>
      <c r="L3361" s="83">
        <v>44974</v>
      </c>
      <c r="M3361" s="83">
        <v>44974.49722222222</v>
      </c>
      <c r="N3361" s="83" t="s">
        <v>282</v>
      </c>
    </row>
    <row r="3362" spans="1:14" x14ac:dyDescent="0.25">
      <c r="A3362">
        <v>24031129</v>
      </c>
      <c r="B3362">
        <v>4719</v>
      </c>
      <c r="C3362" t="s">
        <v>2918</v>
      </c>
      <c r="D3362" t="s">
        <v>293</v>
      </c>
      <c r="E3362">
        <v>11203</v>
      </c>
      <c r="F3362" t="s">
        <v>317</v>
      </c>
      <c r="G3362" t="s">
        <v>326</v>
      </c>
      <c r="H3362" t="s">
        <v>319</v>
      </c>
      <c r="I3362" t="s">
        <v>327</v>
      </c>
      <c r="J3362" s="83">
        <v>44757.477777777778</v>
      </c>
      <c r="K3362" s="83" t="s">
        <v>282</v>
      </c>
      <c r="L3362" s="83" t="s">
        <v>282</v>
      </c>
      <c r="M3362" s="83" t="s">
        <v>282</v>
      </c>
      <c r="N3362" s="83" t="s">
        <v>282</v>
      </c>
    </row>
    <row r="3363" spans="1:14" x14ac:dyDescent="0.25">
      <c r="A3363">
        <v>24031130</v>
      </c>
      <c r="B3363">
        <v>240</v>
      </c>
      <c r="C3363" t="s">
        <v>4571</v>
      </c>
      <c r="D3363" t="s">
        <v>281</v>
      </c>
      <c r="E3363">
        <v>10304</v>
      </c>
      <c r="F3363" t="s">
        <v>317</v>
      </c>
      <c r="G3363" t="s">
        <v>363</v>
      </c>
      <c r="H3363" t="s">
        <v>319</v>
      </c>
      <c r="I3363" t="s">
        <v>364</v>
      </c>
      <c r="J3363" s="83">
        <v>44757.480555555558</v>
      </c>
      <c r="K3363" s="83" t="s">
        <v>282</v>
      </c>
      <c r="L3363" s="83">
        <v>44774.488506944443</v>
      </c>
      <c r="M3363" s="83">
        <v>44774.488969907405</v>
      </c>
      <c r="N3363" s="83" t="s">
        <v>282</v>
      </c>
    </row>
    <row r="3364" spans="1:14" x14ac:dyDescent="0.25">
      <c r="A3364">
        <v>24031132</v>
      </c>
      <c r="B3364">
        <v>4719</v>
      </c>
      <c r="C3364" t="s">
        <v>2918</v>
      </c>
      <c r="D3364" t="s">
        <v>293</v>
      </c>
      <c r="E3364">
        <v>11203</v>
      </c>
      <c r="F3364" t="s">
        <v>317</v>
      </c>
      <c r="G3364" t="s">
        <v>363</v>
      </c>
      <c r="H3364" t="s">
        <v>319</v>
      </c>
      <c r="I3364" t="s">
        <v>364</v>
      </c>
      <c r="J3364" s="83">
        <v>44757.483344907407</v>
      </c>
      <c r="K3364" s="83" t="s">
        <v>282</v>
      </c>
      <c r="L3364" s="83" t="s">
        <v>282</v>
      </c>
      <c r="M3364" s="83" t="s">
        <v>282</v>
      </c>
      <c r="N3364" s="83" t="s">
        <v>282</v>
      </c>
    </row>
    <row r="3365" spans="1:14" x14ac:dyDescent="0.25">
      <c r="A3365">
        <v>24030730</v>
      </c>
      <c r="B3365">
        <v>116</v>
      </c>
      <c r="C3365" t="s">
        <v>830</v>
      </c>
      <c r="D3365" t="s">
        <v>293</v>
      </c>
      <c r="E3365">
        <v>11209</v>
      </c>
      <c r="F3365" t="s">
        <v>317</v>
      </c>
      <c r="G3365" t="s">
        <v>363</v>
      </c>
      <c r="H3365" t="s">
        <v>319</v>
      </c>
      <c r="I3365" t="s">
        <v>364</v>
      </c>
      <c r="J3365" s="83">
        <v>44757.485358796293</v>
      </c>
      <c r="K3365" s="83" t="s">
        <v>282</v>
      </c>
      <c r="L3365" s="83" t="s">
        <v>282</v>
      </c>
      <c r="M3365" s="83" t="s">
        <v>282</v>
      </c>
      <c r="N3365" s="83" t="s">
        <v>282</v>
      </c>
    </row>
    <row r="3366" spans="1:14" x14ac:dyDescent="0.25">
      <c r="A3366">
        <v>24032465</v>
      </c>
      <c r="B3366">
        <v>8</v>
      </c>
      <c r="C3366" t="s">
        <v>649</v>
      </c>
      <c r="D3366" t="s">
        <v>373</v>
      </c>
      <c r="E3366">
        <v>10452</v>
      </c>
      <c r="F3366" t="s">
        <v>317</v>
      </c>
      <c r="G3366" t="s">
        <v>318</v>
      </c>
      <c r="H3366" t="s">
        <v>319</v>
      </c>
      <c r="I3366" t="s">
        <v>320</v>
      </c>
      <c r="J3366" s="83">
        <v>44757.48605324074</v>
      </c>
      <c r="K3366" s="83">
        <v>44788.474768518521</v>
      </c>
      <c r="L3366" s="83" t="s">
        <v>282</v>
      </c>
      <c r="M3366" s="83" t="s">
        <v>282</v>
      </c>
      <c r="N3366" s="83" t="s">
        <v>282</v>
      </c>
    </row>
    <row r="3367" spans="1:14" x14ac:dyDescent="0.25">
      <c r="A3367">
        <v>24030731</v>
      </c>
      <c r="B3367">
        <v>217</v>
      </c>
      <c r="C3367" t="s">
        <v>2093</v>
      </c>
      <c r="D3367" t="s">
        <v>293</v>
      </c>
      <c r="E3367">
        <v>11218</v>
      </c>
      <c r="F3367" t="s">
        <v>317</v>
      </c>
      <c r="G3367" t="s">
        <v>318</v>
      </c>
      <c r="H3367" t="s">
        <v>319</v>
      </c>
      <c r="I3367" t="s">
        <v>320</v>
      </c>
      <c r="J3367" s="83">
        <v>44757.487175925926</v>
      </c>
      <c r="K3367" s="83" t="s">
        <v>282</v>
      </c>
      <c r="L3367" s="83" t="s">
        <v>282</v>
      </c>
      <c r="M3367" s="83" t="s">
        <v>282</v>
      </c>
      <c r="N3367" s="83" t="s">
        <v>282</v>
      </c>
    </row>
    <row r="3368" spans="1:14" x14ac:dyDescent="0.25">
      <c r="A3368">
        <v>24031133</v>
      </c>
      <c r="B3368">
        <v>725</v>
      </c>
      <c r="C3368" t="s">
        <v>4535</v>
      </c>
      <c r="D3368" t="s">
        <v>289</v>
      </c>
      <c r="E3368">
        <v>10032</v>
      </c>
      <c r="F3368" t="s">
        <v>283</v>
      </c>
      <c r="G3368" t="s">
        <v>284</v>
      </c>
      <c r="H3368" t="s">
        <v>285</v>
      </c>
      <c r="I3368" t="s">
        <v>286</v>
      </c>
      <c r="J3368" s="83">
        <v>44757.48847222222</v>
      </c>
      <c r="K3368" s="83">
        <v>45084.506574074076</v>
      </c>
      <c r="L3368" s="83">
        <v>44960.462557870371</v>
      </c>
      <c r="M3368" s="83">
        <v>44960.463888888888</v>
      </c>
      <c r="N3368" s="83">
        <v>44986</v>
      </c>
    </row>
    <row r="3369" spans="1:14" x14ac:dyDescent="0.25">
      <c r="A3369">
        <v>24030734</v>
      </c>
      <c r="B3369" t="s">
        <v>4574</v>
      </c>
      <c r="C3369" t="s">
        <v>3274</v>
      </c>
      <c r="D3369" t="s">
        <v>301</v>
      </c>
      <c r="E3369">
        <v>11106</v>
      </c>
      <c r="F3369" t="s">
        <v>317</v>
      </c>
      <c r="G3369" t="s">
        <v>363</v>
      </c>
      <c r="H3369" t="s">
        <v>319</v>
      </c>
      <c r="I3369" t="s">
        <v>364</v>
      </c>
      <c r="J3369" s="83">
        <v>44757.490277777775</v>
      </c>
      <c r="K3369" s="83" t="s">
        <v>282</v>
      </c>
      <c r="L3369" s="83" t="s">
        <v>282</v>
      </c>
      <c r="M3369" s="83" t="s">
        <v>282</v>
      </c>
      <c r="N3369" s="83" t="s">
        <v>282</v>
      </c>
    </row>
    <row r="3370" spans="1:14" x14ac:dyDescent="0.25">
      <c r="A3370">
        <v>24030733</v>
      </c>
      <c r="B3370">
        <v>4719</v>
      </c>
      <c r="C3370" t="s">
        <v>2918</v>
      </c>
      <c r="D3370" t="s">
        <v>293</v>
      </c>
      <c r="E3370">
        <v>11203</v>
      </c>
      <c r="F3370" t="s">
        <v>317</v>
      </c>
      <c r="G3370" t="s">
        <v>510</v>
      </c>
      <c r="H3370" t="s">
        <v>319</v>
      </c>
      <c r="I3370" t="s">
        <v>511</v>
      </c>
      <c r="J3370" s="83">
        <v>44757.490370370368</v>
      </c>
      <c r="K3370" s="83" t="s">
        <v>282</v>
      </c>
      <c r="L3370" s="83" t="s">
        <v>282</v>
      </c>
      <c r="M3370" s="83" t="s">
        <v>282</v>
      </c>
      <c r="N3370" s="83" t="s">
        <v>282</v>
      </c>
    </row>
    <row r="3371" spans="1:14" x14ac:dyDescent="0.25">
      <c r="A3371">
        <v>24030735</v>
      </c>
      <c r="B3371" t="s">
        <v>4575</v>
      </c>
      <c r="C3371" t="s">
        <v>1339</v>
      </c>
      <c r="D3371" t="s">
        <v>301</v>
      </c>
      <c r="E3371">
        <v>11105</v>
      </c>
      <c r="F3371" t="s">
        <v>283</v>
      </c>
      <c r="G3371" t="s">
        <v>284</v>
      </c>
      <c r="H3371" t="s">
        <v>285</v>
      </c>
      <c r="I3371" t="s">
        <v>286</v>
      </c>
      <c r="J3371" s="83">
        <v>44757.490937499999</v>
      </c>
      <c r="K3371" s="83" t="s">
        <v>282</v>
      </c>
      <c r="L3371" s="83" t="s">
        <v>282</v>
      </c>
      <c r="M3371" s="83" t="s">
        <v>282</v>
      </c>
      <c r="N3371" s="83" t="s">
        <v>282</v>
      </c>
    </row>
    <row r="3372" spans="1:14" x14ac:dyDescent="0.25">
      <c r="A3372">
        <v>24030736</v>
      </c>
      <c r="B3372">
        <v>125</v>
      </c>
      <c r="C3372" t="s">
        <v>651</v>
      </c>
      <c r="D3372" t="s">
        <v>293</v>
      </c>
      <c r="E3372">
        <v>11203</v>
      </c>
      <c r="F3372" t="s">
        <v>317</v>
      </c>
      <c r="G3372" t="s">
        <v>363</v>
      </c>
      <c r="H3372" t="s">
        <v>319</v>
      </c>
      <c r="I3372" t="s">
        <v>364</v>
      </c>
      <c r="J3372" s="83">
        <v>44757.491539351853</v>
      </c>
      <c r="K3372" s="83" t="s">
        <v>282</v>
      </c>
      <c r="L3372" s="83" t="s">
        <v>282</v>
      </c>
      <c r="M3372" s="83" t="s">
        <v>282</v>
      </c>
      <c r="N3372" s="83" t="s">
        <v>282</v>
      </c>
    </row>
    <row r="3373" spans="1:14" x14ac:dyDescent="0.25">
      <c r="A3373">
        <v>24031134</v>
      </c>
      <c r="B3373" t="s">
        <v>4574</v>
      </c>
      <c r="C3373" t="s">
        <v>3274</v>
      </c>
      <c r="D3373" t="s">
        <v>301</v>
      </c>
      <c r="E3373">
        <v>11106</v>
      </c>
      <c r="F3373" t="s">
        <v>317</v>
      </c>
      <c r="G3373" t="s">
        <v>363</v>
      </c>
      <c r="H3373" t="s">
        <v>319</v>
      </c>
      <c r="I3373" t="s">
        <v>364</v>
      </c>
      <c r="J3373" s="83">
        <v>44757.491759259261</v>
      </c>
      <c r="K3373" s="83" t="s">
        <v>282</v>
      </c>
      <c r="L3373" s="83" t="s">
        <v>282</v>
      </c>
      <c r="M3373" s="83" t="s">
        <v>282</v>
      </c>
      <c r="N3373" s="83" t="s">
        <v>282</v>
      </c>
    </row>
    <row r="3374" spans="1:14" x14ac:dyDescent="0.25">
      <c r="A3374">
        <v>24031135</v>
      </c>
      <c r="B3374" t="s">
        <v>282</v>
      </c>
      <c r="C3374" t="s">
        <v>4576</v>
      </c>
      <c r="D3374" t="s">
        <v>373</v>
      </c>
      <c r="E3374">
        <v>10452</v>
      </c>
      <c r="F3374" t="s">
        <v>317</v>
      </c>
      <c r="G3374" t="s">
        <v>318</v>
      </c>
      <c r="H3374" t="s">
        <v>319</v>
      </c>
      <c r="I3374" t="s">
        <v>320</v>
      </c>
      <c r="J3374" s="83">
        <v>44757.493217592593</v>
      </c>
      <c r="K3374" s="83">
        <v>44788.468217592592</v>
      </c>
      <c r="L3374" s="83" t="s">
        <v>282</v>
      </c>
      <c r="M3374" s="83" t="s">
        <v>282</v>
      </c>
      <c r="N3374" s="83" t="s">
        <v>282</v>
      </c>
    </row>
    <row r="3375" spans="1:14" x14ac:dyDescent="0.25">
      <c r="A3375">
        <v>24030737</v>
      </c>
      <c r="B3375">
        <v>1914</v>
      </c>
      <c r="C3375" t="s">
        <v>1810</v>
      </c>
      <c r="D3375" t="s">
        <v>373</v>
      </c>
      <c r="E3375">
        <v>10461</v>
      </c>
      <c r="F3375" t="s">
        <v>283</v>
      </c>
      <c r="G3375" t="s">
        <v>284</v>
      </c>
      <c r="H3375" t="s">
        <v>285</v>
      </c>
      <c r="I3375" t="s">
        <v>286</v>
      </c>
      <c r="J3375" s="83">
        <v>44757.493773148148</v>
      </c>
      <c r="K3375" s="83" t="s">
        <v>282</v>
      </c>
      <c r="L3375" s="83">
        <v>44767.526076388887</v>
      </c>
      <c r="M3375" s="83">
        <v>44767.525694444441</v>
      </c>
      <c r="N3375" s="83" t="s">
        <v>282</v>
      </c>
    </row>
    <row r="3376" spans="1:14" x14ac:dyDescent="0.25">
      <c r="A3376">
        <v>24032466</v>
      </c>
      <c r="B3376">
        <v>219</v>
      </c>
      <c r="C3376" t="s">
        <v>2002</v>
      </c>
      <c r="D3376" t="s">
        <v>289</v>
      </c>
      <c r="E3376">
        <v>10024</v>
      </c>
      <c r="F3376" t="s">
        <v>439</v>
      </c>
      <c r="G3376" t="s">
        <v>459</v>
      </c>
      <c r="H3376" t="s">
        <v>439</v>
      </c>
      <c r="I3376" t="s">
        <v>459</v>
      </c>
      <c r="J3376" s="83">
        <v>44757.495138888888</v>
      </c>
      <c r="K3376" s="83">
        <v>44795.609027777777</v>
      </c>
      <c r="L3376" s="83">
        <v>44762.476481481484</v>
      </c>
      <c r="M3376" s="83">
        <v>44762.479166666664</v>
      </c>
      <c r="N3376" s="83">
        <v>44795</v>
      </c>
    </row>
    <row r="3377" spans="1:14" x14ac:dyDescent="0.25">
      <c r="A3377">
        <v>24030738</v>
      </c>
      <c r="B3377">
        <v>301</v>
      </c>
      <c r="C3377" t="s">
        <v>2395</v>
      </c>
      <c r="D3377" t="s">
        <v>293</v>
      </c>
      <c r="E3377">
        <v>11233</v>
      </c>
      <c r="F3377" t="s">
        <v>283</v>
      </c>
      <c r="G3377" t="s">
        <v>284</v>
      </c>
      <c r="H3377" t="s">
        <v>285</v>
      </c>
      <c r="I3377" t="s">
        <v>286</v>
      </c>
      <c r="J3377" s="83">
        <v>44757.496527777781</v>
      </c>
      <c r="K3377" s="83">
        <v>44967.480555555558</v>
      </c>
      <c r="L3377" s="83">
        <v>44783</v>
      </c>
      <c r="M3377" s="83">
        <v>44783.638888888891</v>
      </c>
      <c r="N3377" s="83">
        <v>44966</v>
      </c>
    </row>
    <row r="3378" spans="1:14" x14ac:dyDescent="0.25">
      <c r="A3378">
        <v>24030739</v>
      </c>
      <c r="B3378" t="s">
        <v>3746</v>
      </c>
      <c r="C3378" t="s">
        <v>405</v>
      </c>
      <c r="D3378" t="s">
        <v>301</v>
      </c>
      <c r="E3378">
        <v>11106</v>
      </c>
      <c r="F3378" t="s">
        <v>294</v>
      </c>
      <c r="G3378" t="s">
        <v>295</v>
      </c>
      <c r="H3378" t="s">
        <v>296</v>
      </c>
      <c r="I3378" t="s">
        <v>297</v>
      </c>
      <c r="J3378" s="83">
        <v>44757.498124999998</v>
      </c>
      <c r="K3378" s="83">
        <v>44792.444953703707</v>
      </c>
      <c r="L3378" s="83" t="s">
        <v>282</v>
      </c>
      <c r="M3378" s="83" t="s">
        <v>282</v>
      </c>
      <c r="N3378" s="83" t="s">
        <v>282</v>
      </c>
    </row>
    <row r="3379" spans="1:14" x14ac:dyDescent="0.25">
      <c r="A3379">
        <v>24031137</v>
      </c>
      <c r="B3379">
        <v>915</v>
      </c>
      <c r="C3379" t="s">
        <v>581</v>
      </c>
      <c r="D3379" t="s">
        <v>281</v>
      </c>
      <c r="E3379">
        <v>10301</v>
      </c>
      <c r="F3379" t="s">
        <v>294</v>
      </c>
      <c r="G3379" t="s">
        <v>331</v>
      </c>
      <c r="H3379" t="s">
        <v>296</v>
      </c>
      <c r="I3379" t="s">
        <v>297</v>
      </c>
      <c r="J3379" s="83">
        <v>44757.498611111114</v>
      </c>
      <c r="K3379" s="83">
        <v>44760.306944444441</v>
      </c>
      <c r="L3379" s="83" t="s">
        <v>282</v>
      </c>
      <c r="M3379" s="83" t="s">
        <v>282</v>
      </c>
      <c r="N3379" s="83" t="s">
        <v>282</v>
      </c>
    </row>
    <row r="3380" spans="1:14" x14ac:dyDescent="0.25">
      <c r="A3380">
        <v>24030741</v>
      </c>
      <c r="B3380">
        <v>32</v>
      </c>
      <c r="C3380" t="s">
        <v>4579</v>
      </c>
      <c r="D3380" t="s">
        <v>281</v>
      </c>
      <c r="E3380">
        <v>10312</v>
      </c>
      <c r="F3380" t="s">
        <v>317</v>
      </c>
      <c r="G3380" t="s">
        <v>510</v>
      </c>
      <c r="H3380" t="s">
        <v>319</v>
      </c>
      <c r="I3380" t="s">
        <v>511</v>
      </c>
      <c r="J3380" s="83">
        <v>44757.502083333333</v>
      </c>
      <c r="K3380" s="83">
        <v>44760.293749999997</v>
      </c>
      <c r="L3380" s="83" t="s">
        <v>282</v>
      </c>
      <c r="M3380" s="83" t="s">
        <v>282</v>
      </c>
      <c r="N3380" s="83" t="s">
        <v>282</v>
      </c>
    </row>
    <row r="3381" spans="1:14" x14ac:dyDescent="0.25">
      <c r="A3381">
        <v>24030740</v>
      </c>
      <c r="B3381">
        <v>970</v>
      </c>
      <c r="C3381" t="s">
        <v>1016</v>
      </c>
      <c r="D3381" t="s">
        <v>293</v>
      </c>
      <c r="E3381">
        <v>11234</v>
      </c>
      <c r="F3381" t="s">
        <v>283</v>
      </c>
      <c r="G3381" t="s">
        <v>434</v>
      </c>
      <c r="H3381" t="s">
        <v>285</v>
      </c>
      <c r="I3381" t="s">
        <v>435</v>
      </c>
      <c r="J3381" s="83">
        <v>44757.502268518518</v>
      </c>
      <c r="K3381" s="83">
        <v>44762.484895833331</v>
      </c>
      <c r="L3381" s="83">
        <v>44762.484664351854</v>
      </c>
      <c r="M3381" s="83" t="s">
        <v>282</v>
      </c>
      <c r="N3381" s="83" t="s">
        <v>282</v>
      </c>
    </row>
    <row r="3382" spans="1:14" x14ac:dyDescent="0.25">
      <c r="A3382">
        <v>24031138</v>
      </c>
      <c r="B3382" t="s">
        <v>282</v>
      </c>
      <c r="C3382" t="s">
        <v>4581</v>
      </c>
      <c r="D3382" t="s">
        <v>373</v>
      </c>
      <c r="E3382">
        <v>10465</v>
      </c>
      <c r="F3382" t="s">
        <v>283</v>
      </c>
      <c r="G3382" t="s">
        <v>284</v>
      </c>
      <c r="H3382" t="s">
        <v>285</v>
      </c>
      <c r="I3382" t="s">
        <v>286</v>
      </c>
      <c r="J3382" s="83">
        <v>44757.502349537041</v>
      </c>
      <c r="K3382" s="83">
        <v>44775.557916666665</v>
      </c>
      <c r="L3382" s="83" t="s">
        <v>282</v>
      </c>
      <c r="M3382" s="83" t="s">
        <v>282</v>
      </c>
      <c r="N3382" s="83" t="s">
        <v>282</v>
      </c>
    </row>
    <row r="3383" spans="1:14" x14ac:dyDescent="0.25">
      <c r="A3383">
        <v>24031140</v>
      </c>
      <c r="B3383">
        <v>620</v>
      </c>
      <c r="C3383" t="s">
        <v>4583</v>
      </c>
      <c r="D3383" t="s">
        <v>373</v>
      </c>
      <c r="E3383">
        <v>10455</v>
      </c>
      <c r="F3383" t="s">
        <v>439</v>
      </c>
      <c r="G3383" t="s">
        <v>459</v>
      </c>
      <c r="H3383" t="s">
        <v>439</v>
      </c>
      <c r="I3383" t="s">
        <v>459</v>
      </c>
      <c r="J3383" s="83">
        <v>44757.507002314815</v>
      </c>
      <c r="K3383" s="83">
        <v>44783.442453703705</v>
      </c>
      <c r="L3383" s="83">
        <v>44783.432800925926</v>
      </c>
      <c r="M3383" s="83">
        <v>44783.441666666666</v>
      </c>
      <c r="N3383" s="83">
        <v>44902</v>
      </c>
    </row>
    <row r="3384" spans="1:14" x14ac:dyDescent="0.25">
      <c r="A3384">
        <v>24031141</v>
      </c>
      <c r="B3384">
        <v>3</v>
      </c>
      <c r="C3384" t="s">
        <v>2244</v>
      </c>
      <c r="D3384" t="s">
        <v>289</v>
      </c>
      <c r="E3384">
        <v>10065</v>
      </c>
      <c r="F3384" t="s">
        <v>283</v>
      </c>
      <c r="G3384" t="s">
        <v>284</v>
      </c>
      <c r="H3384" t="s">
        <v>285</v>
      </c>
      <c r="I3384" t="s">
        <v>286</v>
      </c>
      <c r="J3384" s="83">
        <v>44757.512256944443</v>
      </c>
      <c r="K3384" s="83">
        <v>45140.528692129628</v>
      </c>
      <c r="L3384" s="83" t="s">
        <v>282</v>
      </c>
      <c r="M3384" s="83" t="s">
        <v>282</v>
      </c>
      <c r="N3384" s="83" t="s">
        <v>282</v>
      </c>
    </row>
    <row r="3385" spans="1:14" x14ac:dyDescent="0.25">
      <c r="A3385">
        <v>24031142</v>
      </c>
      <c r="B3385" t="s">
        <v>4584</v>
      </c>
      <c r="C3385" t="s">
        <v>463</v>
      </c>
      <c r="D3385" t="s">
        <v>301</v>
      </c>
      <c r="E3385">
        <v>11367</v>
      </c>
      <c r="F3385" t="s">
        <v>294</v>
      </c>
      <c r="G3385" t="s">
        <v>407</v>
      </c>
      <c r="H3385" t="s">
        <v>296</v>
      </c>
      <c r="I3385" t="s">
        <v>349</v>
      </c>
      <c r="J3385" s="83">
        <v>44757.518055555556</v>
      </c>
      <c r="K3385" s="83">
        <v>44762.581250000003</v>
      </c>
      <c r="L3385" s="83">
        <v>44762</v>
      </c>
      <c r="M3385" s="83" t="s">
        <v>282</v>
      </c>
      <c r="N3385" s="83" t="s">
        <v>282</v>
      </c>
    </row>
    <row r="3386" spans="1:14" x14ac:dyDescent="0.25">
      <c r="A3386">
        <v>24031143</v>
      </c>
      <c r="B3386">
        <v>0</v>
      </c>
      <c r="C3386">
        <v>0</v>
      </c>
      <c r="D3386" t="s">
        <v>293</v>
      </c>
      <c r="E3386" t="s">
        <v>282</v>
      </c>
      <c r="F3386" t="s">
        <v>283</v>
      </c>
      <c r="G3386" t="s">
        <v>284</v>
      </c>
      <c r="H3386" t="s">
        <v>285</v>
      </c>
      <c r="I3386" t="s">
        <v>286</v>
      </c>
      <c r="J3386" s="83">
        <v>44757.519444444442</v>
      </c>
      <c r="K3386" s="83">
        <v>45095.898611111108</v>
      </c>
      <c r="L3386" s="83">
        <v>44789.590243055558</v>
      </c>
      <c r="M3386" s="83">
        <v>44789.590277777781</v>
      </c>
      <c r="N3386" s="83">
        <v>45089</v>
      </c>
    </row>
    <row r="3387" spans="1:14" x14ac:dyDescent="0.25">
      <c r="A3387">
        <v>24031145</v>
      </c>
      <c r="B3387">
        <v>2258</v>
      </c>
      <c r="C3387" t="s">
        <v>3252</v>
      </c>
      <c r="D3387" t="s">
        <v>293</v>
      </c>
      <c r="E3387">
        <v>11204</v>
      </c>
      <c r="F3387" t="s">
        <v>283</v>
      </c>
      <c r="G3387" t="s">
        <v>284</v>
      </c>
      <c r="H3387" t="s">
        <v>285</v>
      </c>
      <c r="I3387" t="s">
        <v>286</v>
      </c>
      <c r="J3387" s="83">
        <v>44757.525000000001</v>
      </c>
      <c r="K3387" s="83">
        <v>45128.65</v>
      </c>
      <c r="L3387" s="83">
        <v>44358.668136574073</v>
      </c>
      <c r="M3387" s="83">
        <v>44358.668055555558</v>
      </c>
      <c r="N3387" s="83">
        <v>45128</v>
      </c>
    </row>
    <row r="3388" spans="1:14" x14ac:dyDescent="0.25">
      <c r="A3388">
        <v>24031146</v>
      </c>
      <c r="B3388">
        <v>289</v>
      </c>
      <c r="C3388" t="s">
        <v>4585</v>
      </c>
      <c r="D3388" t="s">
        <v>281</v>
      </c>
      <c r="E3388">
        <v>10310</v>
      </c>
      <c r="F3388" t="s">
        <v>294</v>
      </c>
      <c r="G3388" t="s">
        <v>407</v>
      </c>
      <c r="H3388" t="s">
        <v>296</v>
      </c>
      <c r="I3388" t="s">
        <v>349</v>
      </c>
      <c r="J3388" s="83">
        <v>44757.526655092595</v>
      </c>
      <c r="K3388" s="83">
        <v>44760.276504629626</v>
      </c>
      <c r="L3388" s="83" t="s">
        <v>282</v>
      </c>
      <c r="M3388" s="83" t="s">
        <v>282</v>
      </c>
      <c r="N3388" s="83" t="s">
        <v>282</v>
      </c>
    </row>
    <row r="3389" spans="1:14" x14ac:dyDescent="0.25">
      <c r="A3389">
        <v>24031148</v>
      </c>
      <c r="B3389" t="s">
        <v>4586</v>
      </c>
      <c r="C3389" t="s">
        <v>4309</v>
      </c>
      <c r="D3389" t="s">
        <v>301</v>
      </c>
      <c r="E3389">
        <v>11413</v>
      </c>
      <c r="F3389" t="s">
        <v>317</v>
      </c>
      <c r="G3389" t="s">
        <v>363</v>
      </c>
      <c r="H3389" t="s">
        <v>319</v>
      </c>
      <c r="I3389" t="s">
        <v>364</v>
      </c>
      <c r="J3389" s="83">
        <v>44757.52847222222</v>
      </c>
      <c r="K3389" s="83">
        <v>44760.518750000003</v>
      </c>
      <c r="L3389" s="83" t="s">
        <v>282</v>
      </c>
      <c r="M3389" s="83" t="s">
        <v>282</v>
      </c>
      <c r="N3389" s="83" t="s">
        <v>282</v>
      </c>
    </row>
    <row r="3390" spans="1:14" x14ac:dyDescent="0.25">
      <c r="A3390">
        <v>24031147</v>
      </c>
      <c r="B3390">
        <v>139</v>
      </c>
      <c r="C3390" t="s">
        <v>2206</v>
      </c>
      <c r="D3390" t="s">
        <v>281</v>
      </c>
      <c r="E3390">
        <v>10314</v>
      </c>
      <c r="F3390" t="s">
        <v>317</v>
      </c>
      <c r="G3390" t="s">
        <v>318</v>
      </c>
      <c r="H3390" t="s">
        <v>319</v>
      </c>
      <c r="I3390" t="s">
        <v>320</v>
      </c>
      <c r="J3390" s="83">
        <v>44757.52851851852</v>
      </c>
      <c r="K3390" s="83">
        <v>44785.597743055558</v>
      </c>
      <c r="L3390" s="83" t="s">
        <v>282</v>
      </c>
      <c r="M3390" s="83" t="s">
        <v>282</v>
      </c>
      <c r="N3390" s="83" t="s">
        <v>282</v>
      </c>
    </row>
    <row r="3391" spans="1:14" x14ac:dyDescent="0.25">
      <c r="A3391">
        <v>24031150</v>
      </c>
      <c r="B3391">
        <v>72</v>
      </c>
      <c r="C3391" t="s">
        <v>4587</v>
      </c>
      <c r="D3391" t="s">
        <v>293</v>
      </c>
      <c r="E3391">
        <v>11209</v>
      </c>
      <c r="F3391" t="s">
        <v>294</v>
      </c>
      <c r="G3391" t="s">
        <v>295</v>
      </c>
      <c r="H3391" t="s">
        <v>296</v>
      </c>
      <c r="I3391" t="s">
        <v>297</v>
      </c>
      <c r="J3391" s="83">
        <v>44757.532361111109</v>
      </c>
      <c r="K3391" s="83">
        <v>44785.578831018516</v>
      </c>
      <c r="L3391" s="83">
        <v>44785.577997685185</v>
      </c>
      <c r="M3391" s="83" t="s">
        <v>282</v>
      </c>
      <c r="N3391" s="83" t="s">
        <v>282</v>
      </c>
    </row>
    <row r="3392" spans="1:14" x14ac:dyDescent="0.25">
      <c r="A3392">
        <v>24031152</v>
      </c>
      <c r="B3392" t="s">
        <v>4588</v>
      </c>
      <c r="C3392" t="s">
        <v>4589</v>
      </c>
      <c r="D3392" t="s">
        <v>293</v>
      </c>
      <c r="E3392">
        <v>11222</v>
      </c>
      <c r="F3392" t="s">
        <v>283</v>
      </c>
      <c r="G3392" t="s">
        <v>357</v>
      </c>
      <c r="H3392" t="s">
        <v>296</v>
      </c>
      <c r="I3392" t="s">
        <v>358</v>
      </c>
      <c r="J3392" s="83">
        <v>44757.534618055557</v>
      </c>
      <c r="K3392" s="83">
        <v>44762.425995370373</v>
      </c>
      <c r="L3392" s="83">
        <v>44762.425856481481</v>
      </c>
      <c r="M3392" s="83">
        <v>44762.426388888889</v>
      </c>
      <c r="N3392" s="83">
        <v>44894</v>
      </c>
    </row>
    <row r="3393" spans="1:14" x14ac:dyDescent="0.25">
      <c r="A3393">
        <v>24031520</v>
      </c>
      <c r="B3393">
        <v>489</v>
      </c>
      <c r="C3393" t="s">
        <v>3583</v>
      </c>
      <c r="D3393" t="s">
        <v>293</v>
      </c>
      <c r="E3393">
        <v>11207</v>
      </c>
      <c r="F3393" t="s">
        <v>283</v>
      </c>
      <c r="G3393" t="s">
        <v>284</v>
      </c>
      <c r="H3393" t="s">
        <v>285</v>
      </c>
      <c r="I3393" t="s">
        <v>286</v>
      </c>
      <c r="J3393" s="83">
        <v>44757.537569444445</v>
      </c>
      <c r="K3393" s="83">
        <v>44909.523472222223</v>
      </c>
      <c r="L3393" s="83">
        <v>44909.522812499999</v>
      </c>
      <c r="M3393" s="83">
        <v>44910.363888888889</v>
      </c>
      <c r="N3393" s="83" t="s">
        <v>282</v>
      </c>
    </row>
    <row r="3394" spans="1:14" x14ac:dyDescent="0.25">
      <c r="A3394">
        <v>24030745</v>
      </c>
      <c r="B3394" t="s">
        <v>4591</v>
      </c>
      <c r="C3394" t="s">
        <v>2639</v>
      </c>
      <c r="D3394" t="s">
        <v>301</v>
      </c>
      <c r="E3394">
        <v>11420</v>
      </c>
      <c r="F3394" t="s">
        <v>283</v>
      </c>
      <c r="G3394" t="s">
        <v>284</v>
      </c>
      <c r="H3394" t="s">
        <v>285</v>
      </c>
      <c r="I3394" t="s">
        <v>286</v>
      </c>
      <c r="J3394" s="83">
        <v>44757.538194444445</v>
      </c>
      <c r="K3394" s="83">
        <v>44973.404166666667</v>
      </c>
      <c r="L3394" s="83">
        <v>44882</v>
      </c>
      <c r="M3394" s="83" t="s">
        <v>282</v>
      </c>
      <c r="N3394" s="83" t="s">
        <v>282</v>
      </c>
    </row>
    <row r="3395" spans="1:14" x14ac:dyDescent="0.25">
      <c r="A3395">
        <v>24031154</v>
      </c>
      <c r="B3395" t="s">
        <v>3195</v>
      </c>
      <c r="C3395" t="s">
        <v>2367</v>
      </c>
      <c r="D3395" t="s">
        <v>301</v>
      </c>
      <c r="E3395">
        <v>11385</v>
      </c>
      <c r="F3395" t="s">
        <v>283</v>
      </c>
      <c r="G3395" t="s">
        <v>284</v>
      </c>
      <c r="H3395" t="s">
        <v>285</v>
      </c>
      <c r="I3395" t="s">
        <v>286</v>
      </c>
      <c r="J3395" s="83">
        <v>44757.540335648147</v>
      </c>
      <c r="K3395" s="83" t="s">
        <v>282</v>
      </c>
      <c r="L3395" s="83" t="s">
        <v>282</v>
      </c>
      <c r="M3395" s="83" t="s">
        <v>282</v>
      </c>
      <c r="N3395" s="83" t="s">
        <v>282</v>
      </c>
    </row>
    <row r="3396" spans="1:14" x14ac:dyDescent="0.25">
      <c r="A3396">
        <v>24030747</v>
      </c>
      <c r="B3396" s="84" t="s">
        <v>404</v>
      </c>
      <c r="C3396" t="s">
        <v>797</v>
      </c>
      <c r="D3396" t="s">
        <v>301</v>
      </c>
      <c r="E3396">
        <v>11366</v>
      </c>
      <c r="F3396" t="s">
        <v>294</v>
      </c>
      <c r="G3396" t="s">
        <v>331</v>
      </c>
      <c r="H3396" t="s">
        <v>296</v>
      </c>
      <c r="I3396" t="s">
        <v>297</v>
      </c>
      <c r="J3396" s="83">
        <v>44757.545138888891</v>
      </c>
      <c r="K3396" s="83" t="s">
        <v>282</v>
      </c>
      <c r="L3396" s="83">
        <v>44761</v>
      </c>
      <c r="M3396" s="83" t="s">
        <v>282</v>
      </c>
      <c r="N3396" s="83" t="s">
        <v>282</v>
      </c>
    </row>
    <row r="3397" spans="1:14" x14ac:dyDescent="0.25">
      <c r="A3397">
        <v>24030748</v>
      </c>
      <c r="B3397">
        <v>269</v>
      </c>
      <c r="C3397" t="s">
        <v>4593</v>
      </c>
      <c r="D3397" t="s">
        <v>281</v>
      </c>
      <c r="E3397">
        <v>10306</v>
      </c>
      <c r="F3397" t="s">
        <v>294</v>
      </c>
      <c r="G3397" t="s">
        <v>3122</v>
      </c>
      <c r="H3397" t="s">
        <v>296</v>
      </c>
      <c r="I3397" t="s">
        <v>297</v>
      </c>
      <c r="J3397" s="83">
        <v>44757.546527777777</v>
      </c>
      <c r="K3397" s="83">
        <v>44760.295138888891</v>
      </c>
      <c r="L3397" s="83" t="s">
        <v>282</v>
      </c>
      <c r="M3397" s="83" t="s">
        <v>282</v>
      </c>
      <c r="N3397" s="83" t="s">
        <v>282</v>
      </c>
    </row>
    <row r="3398" spans="1:14" x14ac:dyDescent="0.25">
      <c r="A3398">
        <v>24030750</v>
      </c>
      <c r="B3398" t="s">
        <v>4595</v>
      </c>
      <c r="C3398" t="s">
        <v>1093</v>
      </c>
      <c r="D3398" t="s">
        <v>301</v>
      </c>
      <c r="E3398">
        <v>11373</v>
      </c>
      <c r="F3398" t="s">
        <v>294</v>
      </c>
      <c r="G3398" t="s">
        <v>865</v>
      </c>
      <c r="H3398" t="s">
        <v>296</v>
      </c>
      <c r="I3398" t="s">
        <v>297</v>
      </c>
      <c r="J3398" s="83">
        <v>44757.54791666667</v>
      </c>
      <c r="K3398" s="83">
        <v>44779.490636574075</v>
      </c>
      <c r="L3398" s="83">
        <v>44779.490474537037</v>
      </c>
      <c r="M3398" s="83" t="s">
        <v>282</v>
      </c>
      <c r="N3398" s="83" t="s">
        <v>282</v>
      </c>
    </row>
    <row r="3399" spans="1:14" x14ac:dyDescent="0.25">
      <c r="A3399">
        <v>24031157</v>
      </c>
      <c r="B3399" s="84" t="s">
        <v>404</v>
      </c>
      <c r="C3399" t="s">
        <v>840</v>
      </c>
      <c r="D3399" t="s">
        <v>301</v>
      </c>
      <c r="E3399">
        <v>11411</v>
      </c>
      <c r="F3399" t="s">
        <v>294</v>
      </c>
      <c r="G3399" t="s">
        <v>402</v>
      </c>
      <c r="H3399" t="s">
        <v>296</v>
      </c>
      <c r="I3399" t="s">
        <v>403</v>
      </c>
      <c r="J3399" s="83">
        <v>44757.552777777775</v>
      </c>
      <c r="K3399" s="83">
        <v>44858.45894675926</v>
      </c>
      <c r="L3399" s="83" t="s">
        <v>282</v>
      </c>
      <c r="M3399" s="83" t="s">
        <v>282</v>
      </c>
      <c r="N3399" s="83" t="s">
        <v>282</v>
      </c>
    </row>
    <row r="3400" spans="1:14" x14ac:dyDescent="0.25">
      <c r="A3400">
        <v>24033162</v>
      </c>
      <c r="B3400" t="s">
        <v>282</v>
      </c>
      <c r="C3400" t="s">
        <v>282</v>
      </c>
      <c r="D3400" t="s">
        <v>373</v>
      </c>
      <c r="E3400" t="s">
        <v>282</v>
      </c>
      <c r="F3400" t="s">
        <v>439</v>
      </c>
      <c r="G3400" t="s">
        <v>459</v>
      </c>
      <c r="H3400" t="s">
        <v>282</v>
      </c>
      <c r="I3400" t="s">
        <v>282</v>
      </c>
      <c r="J3400" s="83">
        <v>44757.5546412037</v>
      </c>
      <c r="K3400" s="83">
        <v>44893.335625</v>
      </c>
      <c r="L3400" s="83" t="s">
        <v>282</v>
      </c>
      <c r="M3400" s="83" t="s">
        <v>282</v>
      </c>
      <c r="N3400" s="83" t="s">
        <v>282</v>
      </c>
    </row>
    <row r="3401" spans="1:14" x14ac:dyDescent="0.25">
      <c r="A3401">
        <v>24030751</v>
      </c>
      <c r="B3401" t="s">
        <v>4597</v>
      </c>
      <c r="C3401" t="s">
        <v>384</v>
      </c>
      <c r="D3401" t="s">
        <v>301</v>
      </c>
      <c r="E3401">
        <v>11368</v>
      </c>
      <c r="F3401" t="s">
        <v>317</v>
      </c>
      <c r="G3401" t="s">
        <v>363</v>
      </c>
      <c r="H3401" t="s">
        <v>319</v>
      </c>
      <c r="I3401" t="s">
        <v>364</v>
      </c>
      <c r="J3401" s="83">
        <v>44757.555555555555</v>
      </c>
      <c r="K3401" s="83">
        <v>44760.51458333333</v>
      </c>
      <c r="L3401" s="83" t="s">
        <v>282</v>
      </c>
      <c r="M3401" s="83" t="s">
        <v>282</v>
      </c>
      <c r="N3401" s="83" t="s">
        <v>282</v>
      </c>
    </row>
    <row r="3402" spans="1:14" x14ac:dyDescent="0.25">
      <c r="A3402">
        <v>24030752</v>
      </c>
      <c r="B3402">
        <v>3821</v>
      </c>
      <c r="C3402" t="s">
        <v>2458</v>
      </c>
      <c r="D3402" t="s">
        <v>293</v>
      </c>
      <c r="E3402">
        <v>11218</v>
      </c>
      <c r="F3402" t="s">
        <v>283</v>
      </c>
      <c r="G3402" t="s">
        <v>284</v>
      </c>
      <c r="H3402" t="s">
        <v>282</v>
      </c>
      <c r="I3402" t="s">
        <v>282</v>
      </c>
      <c r="J3402" s="83">
        <v>44757.556250000001</v>
      </c>
      <c r="K3402" s="83" t="s">
        <v>282</v>
      </c>
      <c r="L3402" s="83">
        <v>44761.428842592592</v>
      </c>
      <c r="M3402" s="83" t="s">
        <v>282</v>
      </c>
      <c r="N3402" s="83" t="s">
        <v>282</v>
      </c>
    </row>
    <row r="3403" spans="1:14" x14ac:dyDescent="0.25">
      <c r="A3403">
        <v>24031158</v>
      </c>
      <c r="B3403">
        <v>4120</v>
      </c>
      <c r="C3403" t="s">
        <v>722</v>
      </c>
      <c r="D3403" t="s">
        <v>293</v>
      </c>
      <c r="E3403">
        <v>11203</v>
      </c>
      <c r="F3403" t="s">
        <v>317</v>
      </c>
      <c r="G3403" t="s">
        <v>429</v>
      </c>
      <c r="H3403" t="s">
        <v>319</v>
      </c>
      <c r="I3403" t="s">
        <v>430</v>
      </c>
      <c r="J3403" s="83">
        <v>44757.557662037034</v>
      </c>
      <c r="K3403" s="83" t="s">
        <v>282</v>
      </c>
      <c r="L3403" s="83" t="s">
        <v>282</v>
      </c>
      <c r="M3403" s="83" t="s">
        <v>282</v>
      </c>
      <c r="N3403" s="83" t="s">
        <v>282</v>
      </c>
    </row>
    <row r="3404" spans="1:14" x14ac:dyDescent="0.25">
      <c r="A3404">
        <v>24030753</v>
      </c>
      <c r="B3404">
        <v>797</v>
      </c>
      <c r="C3404" t="s">
        <v>905</v>
      </c>
      <c r="D3404" t="s">
        <v>293</v>
      </c>
      <c r="E3404">
        <v>11210</v>
      </c>
      <c r="F3404" t="s">
        <v>317</v>
      </c>
      <c r="G3404" t="s">
        <v>363</v>
      </c>
      <c r="H3404" t="s">
        <v>319</v>
      </c>
      <c r="I3404" t="s">
        <v>364</v>
      </c>
      <c r="J3404" s="83">
        <v>44757.559131944443</v>
      </c>
      <c r="K3404" s="83" t="s">
        <v>282</v>
      </c>
      <c r="L3404" s="83" t="s">
        <v>282</v>
      </c>
      <c r="M3404" s="83" t="s">
        <v>282</v>
      </c>
      <c r="N3404" s="83" t="s">
        <v>282</v>
      </c>
    </row>
    <row r="3405" spans="1:14" x14ac:dyDescent="0.25">
      <c r="A3405">
        <v>24030754</v>
      </c>
      <c r="B3405" t="s">
        <v>2454</v>
      </c>
      <c r="C3405" t="s">
        <v>671</v>
      </c>
      <c r="D3405" t="s">
        <v>301</v>
      </c>
      <c r="E3405">
        <v>11367</v>
      </c>
      <c r="F3405" t="s">
        <v>317</v>
      </c>
      <c r="G3405" t="s">
        <v>363</v>
      </c>
      <c r="H3405" t="s">
        <v>319</v>
      </c>
      <c r="I3405" t="s">
        <v>364</v>
      </c>
      <c r="J3405" s="83">
        <v>44757.559918981482</v>
      </c>
      <c r="K3405" s="83">
        <v>44965.565185185187</v>
      </c>
      <c r="L3405" s="83" t="s">
        <v>282</v>
      </c>
      <c r="M3405" s="83" t="s">
        <v>282</v>
      </c>
      <c r="N3405" s="83" t="s">
        <v>282</v>
      </c>
    </row>
    <row r="3406" spans="1:14" x14ac:dyDescent="0.25">
      <c r="A3406">
        <v>24030755</v>
      </c>
      <c r="B3406" t="s">
        <v>4158</v>
      </c>
      <c r="C3406" t="s">
        <v>446</v>
      </c>
      <c r="D3406" t="s">
        <v>301</v>
      </c>
      <c r="E3406">
        <v>11428</v>
      </c>
      <c r="F3406" t="s">
        <v>317</v>
      </c>
      <c r="G3406" t="s">
        <v>363</v>
      </c>
      <c r="H3406" t="s">
        <v>319</v>
      </c>
      <c r="I3406" t="s">
        <v>364</v>
      </c>
      <c r="J3406" s="83">
        <v>44757.561111111114</v>
      </c>
      <c r="K3406" s="83" t="s">
        <v>282</v>
      </c>
      <c r="L3406" s="83" t="s">
        <v>282</v>
      </c>
      <c r="M3406" s="83" t="s">
        <v>282</v>
      </c>
      <c r="N3406" s="83" t="s">
        <v>282</v>
      </c>
    </row>
    <row r="3407" spans="1:14" x14ac:dyDescent="0.25">
      <c r="A3407">
        <v>24030756</v>
      </c>
      <c r="B3407" t="s">
        <v>3166</v>
      </c>
      <c r="C3407" t="s">
        <v>3434</v>
      </c>
      <c r="D3407" t="s">
        <v>301</v>
      </c>
      <c r="E3407">
        <v>11362</v>
      </c>
      <c r="F3407" t="s">
        <v>317</v>
      </c>
      <c r="G3407" t="s">
        <v>363</v>
      </c>
      <c r="H3407" t="s">
        <v>319</v>
      </c>
      <c r="I3407" t="s">
        <v>364</v>
      </c>
      <c r="J3407" s="83">
        <v>44757.5625</v>
      </c>
      <c r="K3407" s="83">
        <v>44760.53125</v>
      </c>
      <c r="L3407" s="83" t="s">
        <v>282</v>
      </c>
      <c r="M3407" s="83" t="s">
        <v>282</v>
      </c>
      <c r="N3407" s="83" t="s">
        <v>282</v>
      </c>
    </row>
    <row r="3408" spans="1:14" x14ac:dyDescent="0.25">
      <c r="A3408">
        <v>24030757</v>
      </c>
      <c r="B3408">
        <v>3379</v>
      </c>
      <c r="C3408" t="s">
        <v>423</v>
      </c>
      <c r="D3408" t="s">
        <v>293</v>
      </c>
      <c r="E3408">
        <v>11210</v>
      </c>
      <c r="F3408" t="s">
        <v>283</v>
      </c>
      <c r="G3408" t="s">
        <v>284</v>
      </c>
      <c r="H3408" t="s">
        <v>285</v>
      </c>
      <c r="I3408" t="s">
        <v>286</v>
      </c>
      <c r="J3408" s="83">
        <v>44757.563136574077</v>
      </c>
      <c r="K3408" s="83">
        <v>44767.367824074077</v>
      </c>
      <c r="L3408" s="83" t="s">
        <v>282</v>
      </c>
      <c r="M3408" s="83" t="s">
        <v>282</v>
      </c>
      <c r="N3408" s="83" t="s">
        <v>282</v>
      </c>
    </row>
    <row r="3409" spans="1:14" x14ac:dyDescent="0.25">
      <c r="A3409">
        <v>24030758</v>
      </c>
      <c r="B3409">
        <v>253</v>
      </c>
      <c r="C3409" t="s">
        <v>288</v>
      </c>
      <c r="D3409" t="s">
        <v>281</v>
      </c>
      <c r="E3409">
        <v>10312</v>
      </c>
      <c r="F3409" t="s">
        <v>283</v>
      </c>
      <c r="G3409" t="s">
        <v>357</v>
      </c>
      <c r="H3409" t="s">
        <v>296</v>
      </c>
      <c r="I3409" t="s">
        <v>358</v>
      </c>
      <c r="J3409" s="83">
        <v>44757.564583333333</v>
      </c>
      <c r="K3409" s="83">
        <v>45093.442361111112</v>
      </c>
      <c r="L3409" s="83">
        <v>44770.484780092593</v>
      </c>
      <c r="M3409" s="83">
        <v>44770.484722222223</v>
      </c>
      <c r="N3409" s="83">
        <v>45072</v>
      </c>
    </row>
    <row r="3410" spans="1:14" x14ac:dyDescent="0.25">
      <c r="A3410">
        <v>24031160</v>
      </c>
      <c r="B3410">
        <v>215</v>
      </c>
      <c r="C3410" t="s">
        <v>4600</v>
      </c>
      <c r="D3410" t="s">
        <v>301</v>
      </c>
      <c r="E3410">
        <v>11694</v>
      </c>
      <c r="F3410" t="s">
        <v>283</v>
      </c>
      <c r="G3410" t="s">
        <v>434</v>
      </c>
      <c r="H3410" t="s">
        <v>285</v>
      </c>
      <c r="I3410" t="s">
        <v>435</v>
      </c>
      <c r="J3410" s="83">
        <v>44757.56486111111</v>
      </c>
      <c r="K3410" s="83">
        <v>44762.567187499997</v>
      </c>
      <c r="L3410" s="83">
        <v>44762.567106481481</v>
      </c>
      <c r="M3410" s="83">
        <v>44762.567314814813</v>
      </c>
      <c r="N3410" s="83" t="s">
        <v>282</v>
      </c>
    </row>
    <row r="3411" spans="1:14" x14ac:dyDescent="0.25">
      <c r="A3411">
        <v>24030760</v>
      </c>
      <c r="B3411" t="s">
        <v>4601</v>
      </c>
      <c r="C3411" t="s">
        <v>2187</v>
      </c>
      <c r="D3411" t="s">
        <v>301</v>
      </c>
      <c r="E3411">
        <v>11379</v>
      </c>
      <c r="F3411" t="s">
        <v>283</v>
      </c>
      <c r="G3411" t="s">
        <v>284</v>
      </c>
      <c r="H3411" t="s">
        <v>285</v>
      </c>
      <c r="I3411" t="s">
        <v>286</v>
      </c>
      <c r="J3411" s="83">
        <v>44757.569143518522</v>
      </c>
      <c r="K3411" s="83" t="s">
        <v>282</v>
      </c>
      <c r="L3411" s="83">
        <v>44760.448078703703</v>
      </c>
      <c r="M3411" s="83" t="s">
        <v>282</v>
      </c>
      <c r="N3411" s="83" t="s">
        <v>282</v>
      </c>
    </row>
    <row r="3412" spans="1:14" x14ac:dyDescent="0.25">
      <c r="A3412">
        <v>24031162</v>
      </c>
      <c r="B3412" t="s">
        <v>4602</v>
      </c>
      <c r="C3412" t="s">
        <v>335</v>
      </c>
      <c r="D3412" t="s">
        <v>301</v>
      </c>
      <c r="E3412">
        <v>11354</v>
      </c>
      <c r="F3412" t="s">
        <v>317</v>
      </c>
      <c r="G3412" t="s">
        <v>363</v>
      </c>
      <c r="H3412" t="s">
        <v>319</v>
      </c>
      <c r="I3412" t="s">
        <v>364</v>
      </c>
      <c r="J3412" s="83">
        <v>44757.569444444445</v>
      </c>
      <c r="K3412" s="83" t="s">
        <v>282</v>
      </c>
      <c r="L3412" s="83" t="s">
        <v>282</v>
      </c>
      <c r="M3412" s="83" t="s">
        <v>282</v>
      </c>
      <c r="N3412" s="83" t="s">
        <v>282</v>
      </c>
    </row>
    <row r="3413" spans="1:14" x14ac:dyDescent="0.25">
      <c r="A3413">
        <v>24031163</v>
      </c>
      <c r="B3413">
        <v>2121</v>
      </c>
      <c r="C3413" t="s">
        <v>417</v>
      </c>
      <c r="D3413" t="s">
        <v>293</v>
      </c>
      <c r="E3413">
        <v>11210</v>
      </c>
      <c r="F3413" t="s">
        <v>317</v>
      </c>
      <c r="G3413" t="s">
        <v>697</v>
      </c>
      <c r="H3413" t="s">
        <v>319</v>
      </c>
      <c r="I3413" t="s">
        <v>698</v>
      </c>
      <c r="J3413" s="83">
        <v>44757.572083333333</v>
      </c>
      <c r="K3413" s="83">
        <v>44761.450092592589</v>
      </c>
      <c r="L3413" s="83">
        <v>44761.450046296297</v>
      </c>
      <c r="M3413" s="83" t="s">
        <v>282</v>
      </c>
      <c r="N3413" s="83" t="s">
        <v>282</v>
      </c>
    </row>
    <row r="3414" spans="1:14" x14ac:dyDescent="0.25">
      <c r="A3414">
        <v>24030761</v>
      </c>
      <c r="B3414">
        <v>0</v>
      </c>
      <c r="C3414" t="s">
        <v>4603</v>
      </c>
      <c r="D3414" t="s">
        <v>281</v>
      </c>
      <c r="E3414">
        <v>10312</v>
      </c>
      <c r="F3414" t="s">
        <v>317</v>
      </c>
      <c r="G3414" t="s">
        <v>363</v>
      </c>
      <c r="H3414" t="s">
        <v>319</v>
      </c>
      <c r="I3414" t="s">
        <v>364</v>
      </c>
      <c r="J3414" s="83">
        <v>44757.574999999997</v>
      </c>
      <c r="K3414" s="83">
        <v>44760.3</v>
      </c>
      <c r="L3414" s="83" t="s">
        <v>282</v>
      </c>
      <c r="M3414" s="83" t="s">
        <v>282</v>
      </c>
      <c r="N3414" s="83" t="s">
        <v>282</v>
      </c>
    </row>
    <row r="3415" spans="1:14" x14ac:dyDescent="0.25">
      <c r="A3415">
        <v>24030763</v>
      </c>
      <c r="B3415" t="s">
        <v>4604</v>
      </c>
      <c r="C3415" t="s">
        <v>4605</v>
      </c>
      <c r="D3415" t="s">
        <v>301</v>
      </c>
      <c r="E3415">
        <v>11361</v>
      </c>
      <c r="F3415" t="s">
        <v>294</v>
      </c>
      <c r="G3415" t="s">
        <v>295</v>
      </c>
      <c r="H3415" t="s">
        <v>296</v>
      </c>
      <c r="I3415" t="s">
        <v>297</v>
      </c>
      <c r="J3415" s="83">
        <v>44757.574999999997</v>
      </c>
      <c r="K3415" s="83" t="s">
        <v>282</v>
      </c>
      <c r="L3415" s="83">
        <v>44768</v>
      </c>
      <c r="M3415" s="83">
        <v>44768.56527777778</v>
      </c>
      <c r="N3415" s="83">
        <v>44770</v>
      </c>
    </row>
    <row r="3416" spans="1:14" x14ac:dyDescent="0.25">
      <c r="A3416">
        <v>24030762</v>
      </c>
      <c r="B3416">
        <v>372</v>
      </c>
      <c r="C3416" t="s">
        <v>565</v>
      </c>
      <c r="D3416" t="s">
        <v>293</v>
      </c>
      <c r="E3416">
        <v>11209</v>
      </c>
      <c r="F3416" t="s">
        <v>294</v>
      </c>
      <c r="G3416" t="s">
        <v>331</v>
      </c>
      <c r="H3416" t="s">
        <v>296</v>
      </c>
      <c r="I3416" t="s">
        <v>297</v>
      </c>
      <c r="J3416" s="83">
        <v>44757.575173611112</v>
      </c>
      <c r="K3416" s="83">
        <v>45007.387719907405</v>
      </c>
      <c r="L3416" s="83" t="s">
        <v>282</v>
      </c>
      <c r="M3416" s="83" t="s">
        <v>282</v>
      </c>
      <c r="N3416" s="83" t="s">
        <v>282</v>
      </c>
    </row>
    <row r="3417" spans="1:14" x14ac:dyDescent="0.25">
      <c r="A3417">
        <v>24030764</v>
      </c>
      <c r="B3417">
        <v>601</v>
      </c>
      <c r="C3417" t="s">
        <v>880</v>
      </c>
      <c r="D3417" t="s">
        <v>293</v>
      </c>
      <c r="E3417">
        <v>11209</v>
      </c>
      <c r="F3417" t="s">
        <v>374</v>
      </c>
      <c r="G3417" t="s">
        <v>375</v>
      </c>
      <c r="H3417" t="s">
        <v>375</v>
      </c>
      <c r="I3417" t="s">
        <v>374</v>
      </c>
      <c r="J3417" s="83">
        <v>44757.579016203701</v>
      </c>
      <c r="K3417" s="83" t="s">
        <v>282</v>
      </c>
      <c r="L3417" s="83" t="s">
        <v>282</v>
      </c>
      <c r="M3417" s="83" t="s">
        <v>282</v>
      </c>
      <c r="N3417" s="83" t="s">
        <v>282</v>
      </c>
    </row>
    <row r="3418" spans="1:14" x14ac:dyDescent="0.25">
      <c r="A3418">
        <v>24033644</v>
      </c>
      <c r="B3418">
        <v>0</v>
      </c>
      <c r="C3418" t="s">
        <v>354</v>
      </c>
      <c r="D3418" t="s">
        <v>293</v>
      </c>
      <c r="E3418">
        <v>11229</v>
      </c>
      <c r="F3418" t="s">
        <v>317</v>
      </c>
      <c r="G3418" t="s">
        <v>353</v>
      </c>
      <c r="H3418" t="s">
        <v>282</v>
      </c>
      <c r="I3418" t="s">
        <v>282</v>
      </c>
      <c r="J3418" s="83">
        <v>44757.584722222222</v>
      </c>
      <c r="K3418" s="83">
        <v>44816.615972222222</v>
      </c>
      <c r="L3418" s="83">
        <v>44761.437442129631</v>
      </c>
      <c r="M3418" s="83">
        <v>44761.4375</v>
      </c>
      <c r="N3418" s="83">
        <v>44815</v>
      </c>
    </row>
    <row r="3419" spans="1:14" x14ac:dyDescent="0.25">
      <c r="A3419">
        <v>24032468</v>
      </c>
      <c r="B3419" t="s">
        <v>3260</v>
      </c>
      <c r="C3419" t="s">
        <v>1943</v>
      </c>
      <c r="D3419" t="s">
        <v>301</v>
      </c>
      <c r="E3419">
        <v>11385</v>
      </c>
      <c r="F3419" t="s">
        <v>294</v>
      </c>
      <c r="G3419" t="s">
        <v>295</v>
      </c>
      <c r="H3419" t="s">
        <v>296</v>
      </c>
      <c r="I3419" t="s">
        <v>297</v>
      </c>
      <c r="J3419" s="83">
        <v>44757.590277777781</v>
      </c>
      <c r="K3419" s="83">
        <v>44761.395138888889</v>
      </c>
      <c r="L3419" s="83" t="s">
        <v>282</v>
      </c>
      <c r="M3419" s="83" t="s">
        <v>282</v>
      </c>
      <c r="N3419" s="83" t="s">
        <v>282</v>
      </c>
    </row>
    <row r="3420" spans="1:14" x14ac:dyDescent="0.25">
      <c r="A3420">
        <v>24031164</v>
      </c>
      <c r="B3420">
        <v>1044</v>
      </c>
      <c r="C3420" t="s">
        <v>1038</v>
      </c>
      <c r="D3420" t="s">
        <v>293</v>
      </c>
      <c r="E3420">
        <v>11230</v>
      </c>
      <c r="F3420" t="s">
        <v>294</v>
      </c>
      <c r="G3420" t="s">
        <v>402</v>
      </c>
      <c r="H3420" t="s">
        <v>296</v>
      </c>
      <c r="I3420" t="s">
        <v>403</v>
      </c>
      <c r="J3420" s="83">
        <v>44757.590277777781</v>
      </c>
      <c r="K3420" s="83">
        <v>45085.484027777777</v>
      </c>
      <c r="L3420" s="83" t="s">
        <v>282</v>
      </c>
      <c r="M3420" s="83" t="s">
        <v>282</v>
      </c>
      <c r="N3420" s="83" t="s">
        <v>282</v>
      </c>
    </row>
    <row r="3421" spans="1:14" x14ac:dyDescent="0.25">
      <c r="A3421">
        <v>24030767</v>
      </c>
      <c r="B3421">
        <v>8818</v>
      </c>
      <c r="C3421" t="s">
        <v>632</v>
      </c>
      <c r="D3421" t="s">
        <v>293</v>
      </c>
      <c r="E3421">
        <v>11236</v>
      </c>
      <c r="F3421" t="s">
        <v>317</v>
      </c>
      <c r="G3421" t="s">
        <v>429</v>
      </c>
      <c r="H3421" t="s">
        <v>319</v>
      </c>
      <c r="I3421" t="s">
        <v>430</v>
      </c>
      <c r="J3421" s="83">
        <v>44757.590937499997</v>
      </c>
      <c r="K3421" s="83" t="s">
        <v>282</v>
      </c>
      <c r="L3421" s="83" t="s">
        <v>282</v>
      </c>
      <c r="M3421" s="83" t="s">
        <v>282</v>
      </c>
      <c r="N3421" s="83" t="s">
        <v>282</v>
      </c>
    </row>
    <row r="3422" spans="1:14" x14ac:dyDescent="0.25">
      <c r="A3422">
        <v>24031165</v>
      </c>
      <c r="B3422">
        <v>109</v>
      </c>
      <c r="C3422" t="s">
        <v>4607</v>
      </c>
      <c r="D3422" t="s">
        <v>281</v>
      </c>
      <c r="E3422">
        <v>10305</v>
      </c>
      <c r="F3422" t="s">
        <v>317</v>
      </c>
      <c r="G3422" t="s">
        <v>429</v>
      </c>
      <c r="H3422" t="s">
        <v>319</v>
      </c>
      <c r="I3422" t="s">
        <v>430</v>
      </c>
      <c r="J3422" s="83">
        <v>44757.593055555553</v>
      </c>
      <c r="K3422" s="83">
        <v>44760.310416666667</v>
      </c>
      <c r="L3422" s="83" t="s">
        <v>282</v>
      </c>
      <c r="M3422" s="83" t="s">
        <v>282</v>
      </c>
      <c r="N3422" s="83" t="s">
        <v>282</v>
      </c>
    </row>
    <row r="3423" spans="1:14" x14ac:dyDescent="0.25">
      <c r="A3423">
        <v>24031166</v>
      </c>
      <c r="B3423" t="s">
        <v>4608</v>
      </c>
      <c r="C3423" t="s">
        <v>3679</v>
      </c>
      <c r="D3423" t="s">
        <v>301</v>
      </c>
      <c r="E3423">
        <v>11433</v>
      </c>
      <c r="F3423" t="s">
        <v>294</v>
      </c>
      <c r="G3423" t="s">
        <v>295</v>
      </c>
      <c r="H3423" t="s">
        <v>296</v>
      </c>
      <c r="I3423" t="s">
        <v>297</v>
      </c>
      <c r="J3423" s="83">
        <v>44757.593055555553</v>
      </c>
      <c r="K3423" s="83">
        <v>44782.522222222222</v>
      </c>
      <c r="L3423" s="83">
        <v>44782</v>
      </c>
      <c r="M3423" s="83" t="s">
        <v>282</v>
      </c>
      <c r="N3423" s="83" t="s">
        <v>282</v>
      </c>
    </row>
    <row r="3424" spans="1:14" x14ac:dyDescent="0.25">
      <c r="A3424">
        <v>24030768</v>
      </c>
      <c r="B3424" t="s">
        <v>4537</v>
      </c>
      <c r="C3424" t="s">
        <v>2604</v>
      </c>
      <c r="D3424" t="s">
        <v>301</v>
      </c>
      <c r="E3424">
        <v>11354</v>
      </c>
      <c r="F3424" t="s">
        <v>317</v>
      </c>
      <c r="G3424" t="s">
        <v>363</v>
      </c>
      <c r="H3424" t="s">
        <v>319</v>
      </c>
      <c r="I3424" t="s">
        <v>364</v>
      </c>
      <c r="J3424" s="83">
        <v>44757.595138888886</v>
      </c>
      <c r="K3424" s="83" t="s">
        <v>282</v>
      </c>
      <c r="L3424" s="83" t="s">
        <v>282</v>
      </c>
      <c r="M3424" s="83" t="s">
        <v>282</v>
      </c>
      <c r="N3424" s="83" t="s">
        <v>282</v>
      </c>
    </row>
    <row r="3425" spans="1:14" x14ac:dyDescent="0.25">
      <c r="A3425">
        <v>24031167</v>
      </c>
      <c r="B3425" t="s">
        <v>4611</v>
      </c>
      <c r="C3425" t="s">
        <v>343</v>
      </c>
      <c r="D3425" t="s">
        <v>301</v>
      </c>
      <c r="E3425">
        <v>11435</v>
      </c>
      <c r="F3425" t="s">
        <v>317</v>
      </c>
      <c r="G3425" t="s">
        <v>363</v>
      </c>
      <c r="H3425" t="s">
        <v>319</v>
      </c>
      <c r="I3425" t="s">
        <v>364</v>
      </c>
      <c r="J3425" s="83">
        <v>44757.599305555559</v>
      </c>
      <c r="K3425" s="83">
        <v>44761.494444444441</v>
      </c>
      <c r="L3425" s="83" t="s">
        <v>282</v>
      </c>
      <c r="M3425" s="83" t="s">
        <v>282</v>
      </c>
      <c r="N3425" s="83" t="s">
        <v>282</v>
      </c>
    </row>
    <row r="3426" spans="1:14" x14ac:dyDescent="0.25">
      <c r="A3426">
        <v>24031168</v>
      </c>
      <c r="B3426">
        <v>657</v>
      </c>
      <c r="C3426" t="s">
        <v>2395</v>
      </c>
      <c r="D3426" t="s">
        <v>293</v>
      </c>
      <c r="E3426">
        <v>11233</v>
      </c>
      <c r="F3426" t="s">
        <v>317</v>
      </c>
      <c r="G3426" t="s">
        <v>326</v>
      </c>
      <c r="H3426" t="s">
        <v>319</v>
      </c>
      <c r="I3426" t="s">
        <v>327</v>
      </c>
      <c r="J3426" s="83">
        <v>44757.600844907407</v>
      </c>
      <c r="K3426" s="83" t="s">
        <v>282</v>
      </c>
      <c r="L3426" s="83" t="s">
        <v>282</v>
      </c>
      <c r="M3426" s="83" t="s">
        <v>282</v>
      </c>
      <c r="N3426" s="83" t="s">
        <v>282</v>
      </c>
    </row>
    <row r="3427" spans="1:14" x14ac:dyDescent="0.25">
      <c r="A3427">
        <v>24031169</v>
      </c>
      <c r="B3427" t="s">
        <v>282</v>
      </c>
      <c r="C3427" t="s">
        <v>4613</v>
      </c>
      <c r="D3427" t="s">
        <v>293</v>
      </c>
      <c r="E3427">
        <v>11207</v>
      </c>
      <c r="F3427" t="s">
        <v>317</v>
      </c>
      <c r="G3427" t="s">
        <v>326</v>
      </c>
      <c r="H3427" t="s">
        <v>319</v>
      </c>
      <c r="I3427" t="s">
        <v>327</v>
      </c>
      <c r="J3427" s="83">
        <v>44757.602395833332</v>
      </c>
      <c r="K3427" s="83" t="s">
        <v>282</v>
      </c>
      <c r="L3427" s="83" t="s">
        <v>282</v>
      </c>
      <c r="M3427" s="83" t="s">
        <v>282</v>
      </c>
      <c r="N3427" s="83" t="s">
        <v>282</v>
      </c>
    </row>
    <row r="3428" spans="1:14" x14ac:dyDescent="0.25">
      <c r="A3428">
        <v>24031521</v>
      </c>
      <c r="B3428" t="s">
        <v>4615</v>
      </c>
      <c r="C3428" t="s">
        <v>1583</v>
      </c>
      <c r="D3428" t="s">
        <v>301</v>
      </c>
      <c r="E3428">
        <v>11361</v>
      </c>
      <c r="F3428" t="s">
        <v>439</v>
      </c>
      <c r="G3428" t="s">
        <v>874</v>
      </c>
      <c r="H3428" t="s">
        <v>439</v>
      </c>
      <c r="I3428" t="s">
        <v>874</v>
      </c>
      <c r="J3428" s="83">
        <v>44757.603206018517</v>
      </c>
      <c r="K3428" s="83">
        <v>44953.440509259257</v>
      </c>
      <c r="L3428" s="83">
        <v>44953.440254629626</v>
      </c>
      <c r="M3428" s="83">
        <v>44953.440694444442</v>
      </c>
      <c r="N3428" s="83">
        <v>45254</v>
      </c>
    </row>
    <row r="3429" spans="1:14" x14ac:dyDescent="0.25">
      <c r="A3429">
        <v>24030770</v>
      </c>
      <c r="B3429">
        <v>78</v>
      </c>
      <c r="C3429" t="s">
        <v>4616</v>
      </c>
      <c r="D3429" t="s">
        <v>281</v>
      </c>
      <c r="E3429">
        <v>10304</v>
      </c>
      <c r="F3429" t="s">
        <v>317</v>
      </c>
      <c r="G3429" t="s">
        <v>363</v>
      </c>
      <c r="H3429" t="s">
        <v>319</v>
      </c>
      <c r="I3429" t="s">
        <v>364</v>
      </c>
      <c r="J3429" s="83">
        <v>44757.604861111111</v>
      </c>
      <c r="K3429" s="83">
        <v>44760.303472222222</v>
      </c>
      <c r="L3429" s="83" t="s">
        <v>282</v>
      </c>
      <c r="M3429" s="83" t="s">
        <v>282</v>
      </c>
      <c r="N3429" s="83" t="s">
        <v>282</v>
      </c>
    </row>
    <row r="3430" spans="1:14" x14ac:dyDescent="0.25">
      <c r="A3430">
        <v>24030771</v>
      </c>
      <c r="B3430" t="s">
        <v>4617</v>
      </c>
      <c r="C3430" t="s">
        <v>385</v>
      </c>
      <c r="D3430" t="s">
        <v>301</v>
      </c>
      <c r="E3430">
        <v>11361</v>
      </c>
      <c r="F3430" t="s">
        <v>283</v>
      </c>
      <c r="G3430" t="s">
        <v>284</v>
      </c>
      <c r="H3430" t="s">
        <v>285</v>
      </c>
      <c r="I3430" t="s">
        <v>286</v>
      </c>
      <c r="J3430" s="83">
        <v>44757.605555555558</v>
      </c>
      <c r="K3430" s="83" t="s">
        <v>282</v>
      </c>
      <c r="L3430" s="83">
        <v>44782.518067129633</v>
      </c>
      <c r="M3430" s="83">
        <v>44782.518055555556</v>
      </c>
      <c r="N3430" s="83">
        <v>44811</v>
      </c>
    </row>
    <row r="3431" spans="1:14" x14ac:dyDescent="0.25">
      <c r="A3431">
        <v>24031171</v>
      </c>
      <c r="B3431">
        <v>282</v>
      </c>
      <c r="C3431" t="s">
        <v>2400</v>
      </c>
      <c r="D3431" t="s">
        <v>281</v>
      </c>
      <c r="E3431">
        <v>10302</v>
      </c>
      <c r="F3431" t="s">
        <v>294</v>
      </c>
      <c r="G3431" t="s">
        <v>402</v>
      </c>
      <c r="H3431" t="s">
        <v>296</v>
      </c>
      <c r="I3431" t="s">
        <v>403</v>
      </c>
      <c r="J3431" s="83">
        <v>44757.606944444444</v>
      </c>
      <c r="K3431" s="83">
        <v>45001.329861111109</v>
      </c>
      <c r="L3431" s="83">
        <v>44760.676712962966</v>
      </c>
      <c r="M3431" s="83">
        <v>44760.677083333336</v>
      </c>
      <c r="N3431" s="83">
        <v>45000</v>
      </c>
    </row>
    <row r="3432" spans="1:14" x14ac:dyDescent="0.25">
      <c r="A3432">
        <v>24031172</v>
      </c>
      <c r="B3432" t="s">
        <v>4620</v>
      </c>
      <c r="C3432" t="s">
        <v>696</v>
      </c>
      <c r="D3432" t="s">
        <v>301</v>
      </c>
      <c r="E3432">
        <v>11434</v>
      </c>
      <c r="F3432" t="s">
        <v>317</v>
      </c>
      <c r="G3432" t="s">
        <v>510</v>
      </c>
      <c r="H3432" t="s">
        <v>319</v>
      </c>
      <c r="I3432" t="s">
        <v>511</v>
      </c>
      <c r="J3432" s="83">
        <v>44757.60833333333</v>
      </c>
      <c r="K3432" s="83">
        <v>44775.49722222222</v>
      </c>
      <c r="L3432" s="83" t="s">
        <v>282</v>
      </c>
      <c r="M3432" s="83" t="s">
        <v>282</v>
      </c>
      <c r="N3432" s="83" t="s">
        <v>282</v>
      </c>
    </row>
    <row r="3433" spans="1:14" x14ac:dyDescent="0.25">
      <c r="A3433">
        <v>24031174</v>
      </c>
      <c r="B3433" t="s">
        <v>4623</v>
      </c>
      <c r="C3433" t="s">
        <v>504</v>
      </c>
      <c r="D3433" t="s">
        <v>301</v>
      </c>
      <c r="E3433">
        <v>11356</v>
      </c>
      <c r="F3433" t="s">
        <v>317</v>
      </c>
      <c r="G3433" t="s">
        <v>326</v>
      </c>
      <c r="H3433" t="s">
        <v>319</v>
      </c>
      <c r="I3433" t="s">
        <v>327</v>
      </c>
      <c r="J3433" s="83">
        <v>44757.611805555556</v>
      </c>
      <c r="K3433" s="83">
        <v>44761.43472222222</v>
      </c>
      <c r="L3433" s="83" t="s">
        <v>282</v>
      </c>
      <c r="M3433" s="83" t="s">
        <v>282</v>
      </c>
      <c r="N3433" s="83" t="s">
        <v>282</v>
      </c>
    </row>
    <row r="3434" spans="1:14" x14ac:dyDescent="0.25">
      <c r="A3434">
        <v>24031175</v>
      </c>
      <c r="B3434">
        <v>5911</v>
      </c>
      <c r="C3434" t="s">
        <v>1332</v>
      </c>
      <c r="D3434" t="s">
        <v>293</v>
      </c>
      <c r="E3434">
        <v>11204</v>
      </c>
      <c r="F3434" t="s">
        <v>317</v>
      </c>
      <c r="G3434" t="s">
        <v>326</v>
      </c>
      <c r="H3434" t="s">
        <v>319</v>
      </c>
      <c r="I3434" t="s">
        <v>327</v>
      </c>
      <c r="J3434" s="83">
        <v>44757.612129629626</v>
      </c>
      <c r="K3434" s="83">
        <v>44865.657071759262</v>
      </c>
      <c r="L3434" s="83" t="s">
        <v>282</v>
      </c>
      <c r="M3434" s="83" t="s">
        <v>282</v>
      </c>
      <c r="N3434" s="83" t="s">
        <v>282</v>
      </c>
    </row>
    <row r="3435" spans="1:14" x14ac:dyDescent="0.25">
      <c r="A3435">
        <v>24030773</v>
      </c>
      <c r="B3435" t="s">
        <v>4625</v>
      </c>
      <c r="C3435" t="s">
        <v>977</v>
      </c>
      <c r="D3435" t="s">
        <v>301</v>
      </c>
      <c r="E3435">
        <v>11357</v>
      </c>
      <c r="F3435" t="s">
        <v>317</v>
      </c>
      <c r="G3435" t="s">
        <v>510</v>
      </c>
      <c r="H3435" t="s">
        <v>319</v>
      </c>
      <c r="I3435" t="s">
        <v>511</v>
      </c>
      <c r="J3435" s="83">
        <v>44757.613888888889</v>
      </c>
      <c r="K3435" s="83">
        <v>44775.49722222222</v>
      </c>
      <c r="L3435" s="83" t="s">
        <v>282</v>
      </c>
      <c r="M3435" s="83" t="s">
        <v>282</v>
      </c>
      <c r="N3435" s="83" t="s">
        <v>282</v>
      </c>
    </row>
    <row r="3436" spans="1:14" x14ac:dyDescent="0.25">
      <c r="A3436">
        <v>24031176</v>
      </c>
      <c r="B3436" t="s">
        <v>4625</v>
      </c>
      <c r="C3436" t="s">
        <v>977</v>
      </c>
      <c r="D3436" t="s">
        <v>301</v>
      </c>
      <c r="E3436">
        <v>11357</v>
      </c>
      <c r="F3436" t="s">
        <v>317</v>
      </c>
      <c r="G3436" t="s">
        <v>1080</v>
      </c>
      <c r="H3436" t="s">
        <v>319</v>
      </c>
      <c r="I3436" t="s">
        <v>511</v>
      </c>
      <c r="J3436" s="83">
        <v>44757.615277777775</v>
      </c>
      <c r="K3436" s="83">
        <v>44775.595138888886</v>
      </c>
      <c r="L3436" s="83" t="s">
        <v>282</v>
      </c>
      <c r="M3436" s="83" t="s">
        <v>282</v>
      </c>
      <c r="N3436" s="83" t="s">
        <v>282</v>
      </c>
    </row>
    <row r="3437" spans="1:14" x14ac:dyDescent="0.25">
      <c r="A3437">
        <v>24030774</v>
      </c>
      <c r="B3437">
        <v>172</v>
      </c>
      <c r="C3437" t="s">
        <v>4627</v>
      </c>
      <c r="D3437" t="s">
        <v>293</v>
      </c>
      <c r="E3437">
        <v>11201</v>
      </c>
      <c r="F3437" t="s">
        <v>283</v>
      </c>
      <c r="G3437" t="s">
        <v>284</v>
      </c>
      <c r="H3437" t="s">
        <v>285</v>
      </c>
      <c r="I3437" t="s">
        <v>286</v>
      </c>
      <c r="J3437" s="83">
        <v>44757.617372685185</v>
      </c>
      <c r="K3437" s="83">
        <v>44760.536122685182</v>
      </c>
      <c r="L3437" s="83" t="s">
        <v>282</v>
      </c>
      <c r="M3437" s="83" t="s">
        <v>282</v>
      </c>
      <c r="N3437" s="83" t="s">
        <v>282</v>
      </c>
    </row>
    <row r="3438" spans="1:14" x14ac:dyDescent="0.25">
      <c r="A3438">
        <v>24030775</v>
      </c>
      <c r="B3438" t="s">
        <v>4629</v>
      </c>
      <c r="C3438" t="s">
        <v>433</v>
      </c>
      <c r="D3438" t="s">
        <v>301</v>
      </c>
      <c r="E3438">
        <v>11417</v>
      </c>
      <c r="F3438" t="s">
        <v>317</v>
      </c>
      <c r="G3438" t="s">
        <v>326</v>
      </c>
      <c r="H3438" t="s">
        <v>319</v>
      </c>
      <c r="I3438" t="s">
        <v>327</v>
      </c>
      <c r="J3438" s="83">
        <v>44757.618750000001</v>
      </c>
      <c r="K3438" s="83">
        <v>44760.655555555553</v>
      </c>
      <c r="L3438" s="83" t="s">
        <v>282</v>
      </c>
      <c r="M3438" s="83" t="s">
        <v>282</v>
      </c>
      <c r="N3438" s="83" t="s">
        <v>282</v>
      </c>
    </row>
    <row r="3439" spans="1:14" x14ac:dyDescent="0.25">
      <c r="A3439">
        <v>24030776</v>
      </c>
      <c r="B3439">
        <v>2523</v>
      </c>
      <c r="C3439" t="s">
        <v>4630</v>
      </c>
      <c r="D3439" t="s">
        <v>373</v>
      </c>
      <c r="E3439">
        <v>10469</v>
      </c>
      <c r="F3439" t="s">
        <v>294</v>
      </c>
      <c r="G3439" t="s">
        <v>407</v>
      </c>
      <c r="H3439" t="s">
        <v>296</v>
      </c>
      <c r="I3439" t="s">
        <v>349</v>
      </c>
      <c r="J3439" s="83">
        <v>44757.62222222222</v>
      </c>
      <c r="K3439" s="83">
        <v>44958.576388888891</v>
      </c>
      <c r="L3439" s="83">
        <v>44771.469131944446</v>
      </c>
      <c r="M3439" s="83">
        <v>44771.46875</v>
      </c>
      <c r="N3439" s="83">
        <v>44958</v>
      </c>
    </row>
    <row r="3440" spans="1:14" x14ac:dyDescent="0.25">
      <c r="A3440">
        <v>24031178</v>
      </c>
      <c r="B3440">
        <v>0</v>
      </c>
      <c r="C3440" t="s">
        <v>4632</v>
      </c>
      <c r="D3440" t="s">
        <v>281</v>
      </c>
      <c r="E3440">
        <v>10303</v>
      </c>
      <c r="F3440" t="s">
        <v>283</v>
      </c>
      <c r="G3440" t="s">
        <v>434</v>
      </c>
      <c r="H3440" t="s">
        <v>285</v>
      </c>
      <c r="I3440" t="s">
        <v>435</v>
      </c>
      <c r="J3440" s="83">
        <v>44757.622916666667</v>
      </c>
      <c r="K3440" s="83">
        <v>44760.311805555553</v>
      </c>
      <c r="L3440" s="83" t="s">
        <v>282</v>
      </c>
      <c r="M3440" s="83" t="s">
        <v>282</v>
      </c>
      <c r="N3440" s="83" t="s">
        <v>282</v>
      </c>
    </row>
    <row r="3441" spans="1:14" x14ac:dyDescent="0.25">
      <c r="A3441">
        <v>24031179</v>
      </c>
      <c r="B3441" t="s">
        <v>4633</v>
      </c>
      <c r="C3441" t="s">
        <v>951</v>
      </c>
      <c r="D3441" t="s">
        <v>301</v>
      </c>
      <c r="E3441">
        <v>11357</v>
      </c>
      <c r="F3441" t="s">
        <v>439</v>
      </c>
      <c r="G3441" t="s">
        <v>874</v>
      </c>
      <c r="H3441" t="s">
        <v>439</v>
      </c>
      <c r="I3441" t="s">
        <v>874</v>
      </c>
      <c r="J3441" s="83">
        <v>44757.623611111114</v>
      </c>
      <c r="K3441" s="83">
        <v>44949.473611111112</v>
      </c>
      <c r="L3441" s="83">
        <v>44949</v>
      </c>
      <c r="M3441" s="83" t="s">
        <v>282</v>
      </c>
      <c r="N3441" s="83" t="s">
        <v>282</v>
      </c>
    </row>
    <row r="3442" spans="1:14" x14ac:dyDescent="0.25">
      <c r="A3442">
        <v>24034114</v>
      </c>
      <c r="B3442">
        <v>721</v>
      </c>
      <c r="C3442" t="s">
        <v>4450</v>
      </c>
      <c r="D3442" t="s">
        <v>373</v>
      </c>
      <c r="E3442">
        <v>10467</v>
      </c>
      <c r="F3442" t="s">
        <v>317</v>
      </c>
      <c r="G3442" t="s">
        <v>363</v>
      </c>
      <c r="H3442" t="s">
        <v>319</v>
      </c>
      <c r="I3442" t="s">
        <v>364</v>
      </c>
      <c r="J3442" s="83">
        <v>44757.62771990741</v>
      </c>
      <c r="K3442" s="83">
        <v>44813.52820601852</v>
      </c>
      <c r="L3442" s="83">
        <v>44813.527881944443</v>
      </c>
      <c r="M3442" s="83" t="s">
        <v>282</v>
      </c>
      <c r="N3442" s="83" t="s">
        <v>282</v>
      </c>
    </row>
    <row r="3443" spans="1:14" x14ac:dyDescent="0.25">
      <c r="A3443">
        <v>24034115</v>
      </c>
      <c r="B3443">
        <v>1015</v>
      </c>
      <c r="C3443" t="s">
        <v>4634</v>
      </c>
      <c r="D3443" t="s">
        <v>281</v>
      </c>
      <c r="E3443">
        <v>10314</v>
      </c>
      <c r="F3443" t="s">
        <v>317</v>
      </c>
      <c r="G3443" t="s">
        <v>326</v>
      </c>
      <c r="H3443" t="s">
        <v>319</v>
      </c>
      <c r="I3443" t="s">
        <v>327</v>
      </c>
      <c r="J3443" s="83">
        <v>44757.630555555559</v>
      </c>
      <c r="K3443" s="83">
        <v>44760.321527777778</v>
      </c>
      <c r="L3443" s="83" t="s">
        <v>282</v>
      </c>
      <c r="M3443" s="83" t="s">
        <v>282</v>
      </c>
      <c r="N3443" s="83" t="s">
        <v>282</v>
      </c>
    </row>
    <row r="3444" spans="1:14" x14ac:dyDescent="0.25">
      <c r="A3444">
        <v>24034525</v>
      </c>
      <c r="B3444">
        <v>777</v>
      </c>
      <c r="C3444" t="s">
        <v>2845</v>
      </c>
      <c r="D3444" t="s">
        <v>289</v>
      </c>
      <c r="E3444">
        <v>10001</v>
      </c>
      <c r="F3444" t="s">
        <v>283</v>
      </c>
      <c r="G3444" t="s">
        <v>633</v>
      </c>
      <c r="H3444" t="s">
        <v>282</v>
      </c>
      <c r="I3444" t="s">
        <v>282</v>
      </c>
      <c r="J3444" s="83">
        <v>44757.633333333331</v>
      </c>
      <c r="K3444" s="83">
        <v>44915.572916666664</v>
      </c>
      <c r="L3444" s="83">
        <v>44837.466226851851</v>
      </c>
      <c r="M3444" s="83">
        <v>44837.466666666667</v>
      </c>
      <c r="N3444" s="83">
        <v>44915</v>
      </c>
    </row>
    <row r="3445" spans="1:14" x14ac:dyDescent="0.25">
      <c r="A3445">
        <v>24034117</v>
      </c>
      <c r="B3445" t="s">
        <v>4637</v>
      </c>
      <c r="C3445" t="s">
        <v>2102</v>
      </c>
      <c r="D3445" t="s">
        <v>301</v>
      </c>
      <c r="E3445">
        <v>11354</v>
      </c>
      <c r="F3445" t="s">
        <v>283</v>
      </c>
      <c r="G3445" t="s">
        <v>357</v>
      </c>
      <c r="H3445" t="s">
        <v>296</v>
      </c>
      <c r="I3445" t="s">
        <v>358</v>
      </c>
      <c r="J3445" s="83">
        <v>44757.633333333331</v>
      </c>
      <c r="K3445" s="83" t="s">
        <v>282</v>
      </c>
      <c r="L3445" s="83">
        <v>44909.391053240739</v>
      </c>
      <c r="M3445" s="83">
        <v>44909.391331018516</v>
      </c>
      <c r="N3445" s="83" t="s">
        <v>282</v>
      </c>
    </row>
    <row r="3446" spans="1:14" x14ac:dyDescent="0.25">
      <c r="A3446">
        <v>24034527</v>
      </c>
      <c r="B3446">
        <v>53</v>
      </c>
      <c r="C3446" t="s">
        <v>4639</v>
      </c>
      <c r="D3446" t="s">
        <v>281</v>
      </c>
      <c r="E3446">
        <v>10309</v>
      </c>
      <c r="F3446" t="s">
        <v>294</v>
      </c>
      <c r="G3446" t="s">
        <v>295</v>
      </c>
      <c r="H3446" t="s">
        <v>296</v>
      </c>
      <c r="I3446" t="s">
        <v>297</v>
      </c>
      <c r="J3446" s="83">
        <v>44757.634027777778</v>
      </c>
      <c r="K3446" s="83">
        <v>44760.459606481483</v>
      </c>
      <c r="L3446" s="83" t="s">
        <v>282</v>
      </c>
      <c r="M3446" s="83" t="s">
        <v>282</v>
      </c>
      <c r="N3446" s="83" t="s">
        <v>282</v>
      </c>
    </row>
    <row r="3447" spans="1:14" x14ac:dyDescent="0.25">
      <c r="A3447">
        <v>24034526</v>
      </c>
      <c r="B3447">
        <v>1774</v>
      </c>
      <c r="C3447" t="s">
        <v>2230</v>
      </c>
      <c r="D3447" t="s">
        <v>373</v>
      </c>
      <c r="E3447">
        <v>10466</v>
      </c>
      <c r="F3447" t="s">
        <v>317</v>
      </c>
      <c r="G3447" t="s">
        <v>429</v>
      </c>
      <c r="H3447" t="s">
        <v>319</v>
      </c>
      <c r="I3447" t="s">
        <v>430</v>
      </c>
      <c r="J3447" s="83">
        <v>44757.63453703704</v>
      </c>
      <c r="K3447" s="83" t="s">
        <v>282</v>
      </c>
      <c r="L3447" s="83" t="s">
        <v>282</v>
      </c>
      <c r="M3447" s="83" t="s">
        <v>282</v>
      </c>
      <c r="N3447" s="83" t="s">
        <v>282</v>
      </c>
    </row>
    <row r="3448" spans="1:14" x14ac:dyDescent="0.25">
      <c r="A3448">
        <v>24034528</v>
      </c>
      <c r="B3448" t="s">
        <v>4643</v>
      </c>
      <c r="C3448" t="s">
        <v>1932</v>
      </c>
      <c r="D3448" t="s">
        <v>301</v>
      </c>
      <c r="E3448">
        <v>11363</v>
      </c>
      <c r="F3448" t="s">
        <v>317</v>
      </c>
      <c r="G3448" t="s">
        <v>326</v>
      </c>
      <c r="H3448" t="s">
        <v>319</v>
      </c>
      <c r="I3448" t="s">
        <v>327</v>
      </c>
      <c r="J3448" s="83">
        <v>44757.634722222225</v>
      </c>
      <c r="K3448" s="83" t="s">
        <v>282</v>
      </c>
      <c r="L3448" s="83" t="s">
        <v>282</v>
      </c>
      <c r="M3448" s="83" t="s">
        <v>282</v>
      </c>
      <c r="N3448" s="83" t="s">
        <v>282</v>
      </c>
    </row>
    <row r="3449" spans="1:14" x14ac:dyDescent="0.25">
      <c r="A3449">
        <v>24034529</v>
      </c>
      <c r="B3449" t="s">
        <v>4645</v>
      </c>
      <c r="C3449" t="s">
        <v>4343</v>
      </c>
      <c r="D3449" t="s">
        <v>301</v>
      </c>
      <c r="E3449">
        <v>11374</v>
      </c>
      <c r="F3449" t="s">
        <v>283</v>
      </c>
      <c r="G3449" t="s">
        <v>284</v>
      </c>
      <c r="H3449" t="s">
        <v>285</v>
      </c>
      <c r="I3449" t="s">
        <v>286</v>
      </c>
      <c r="J3449" s="83">
        <v>44757.637199074074</v>
      </c>
      <c r="K3449" s="83" t="s">
        <v>282</v>
      </c>
      <c r="L3449" s="83">
        <v>44795.460590277777</v>
      </c>
      <c r="M3449" s="83">
        <v>44795.460763888892</v>
      </c>
      <c r="N3449" s="83" t="s">
        <v>282</v>
      </c>
    </row>
    <row r="3450" spans="1:14" x14ac:dyDescent="0.25">
      <c r="A3450">
        <v>24034530</v>
      </c>
      <c r="B3450">
        <v>934</v>
      </c>
      <c r="C3450" t="s">
        <v>617</v>
      </c>
      <c r="D3450" t="s">
        <v>293</v>
      </c>
      <c r="E3450">
        <v>11207</v>
      </c>
      <c r="F3450" t="s">
        <v>317</v>
      </c>
      <c r="G3450" t="s">
        <v>510</v>
      </c>
      <c r="H3450" t="s">
        <v>319</v>
      </c>
      <c r="I3450" t="s">
        <v>511</v>
      </c>
      <c r="J3450" s="83">
        <v>44757.643634259257</v>
      </c>
      <c r="K3450" s="83" t="s">
        <v>282</v>
      </c>
      <c r="L3450" s="83" t="s">
        <v>282</v>
      </c>
      <c r="M3450" s="83" t="s">
        <v>282</v>
      </c>
      <c r="N3450" s="83" t="s">
        <v>282</v>
      </c>
    </row>
    <row r="3451" spans="1:14" x14ac:dyDescent="0.25">
      <c r="A3451">
        <v>24034531</v>
      </c>
      <c r="B3451" t="s">
        <v>4646</v>
      </c>
      <c r="C3451" t="s">
        <v>4647</v>
      </c>
      <c r="D3451" t="s">
        <v>301</v>
      </c>
      <c r="E3451">
        <v>11434</v>
      </c>
      <c r="F3451" t="s">
        <v>317</v>
      </c>
      <c r="G3451" t="s">
        <v>363</v>
      </c>
      <c r="H3451" t="s">
        <v>319</v>
      </c>
      <c r="I3451" t="s">
        <v>364</v>
      </c>
      <c r="J3451" s="83">
        <v>44757.65347222222</v>
      </c>
      <c r="K3451" s="83">
        <v>44799.467152777775</v>
      </c>
      <c r="L3451" s="83" t="s">
        <v>282</v>
      </c>
      <c r="M3451" s="83" t="s">
        <v>282</v>
      </c>
      <c r="N3451" s="83" t="s">
        <v>282</v>
      </c>
    </row>
    <row r="3452" spans="1:14" x14ac:dyDescent="0.25">
      <c r="A3452">
        <v>24034118</v>
      </c>
      <c r="B3452">
        <v>3224</v>
      </c>
      <c r="C3452" t="s">
        <v>1455</v>
      </c>
      <c r="D3452" t="s">
        <v>373</v>
      </c>
      <c r="E3452">
        <v>10469</v>
      </c>
      <c r="F3452" t="s">
        <v>317</v>
      </c>
      <c r="G3452" t="s">
        <v>318</v>
      </c>
      <c r="H3452" t="s">
        <v>319</v>
      </c>
      <c r="I3452" t="s">
        <v>320</v>
      </c>
      <c r="J3452" s="83">
        <v>44757.653935185182</v>
      </c>
      <c r="K3452" s="83">
        <v>44777.426319444443</v>
      </c>
      <c r="L3452" s="83">
        <v>44777.424317129633</v>
      </c>
      <c r="M3452" s="83" t="s">
        <v>282</v>
      </c>
      <c r="N3452" s="83" t="s">
        <v>282</v>
      </c>
    </row>
    <row r="3453" spans="1:14" x14ac:dyDescent="0.25">
      <c r="A3453">
        <v>24034532</v>
      </c>
      <c r="B3453" t="s">
        <v>4649</v>
      </c>
      <c r="C3453" t="s">
        <v>781</v>
      </c>
      <c r="D3453" t="s">
        <v>301</v>
      </c>
      <c r="E3453">
        <v>11354</v>
      </c>
      <c r="F3453" t="s">
        <v>317</v>
      </c>
      <c r="G3453" t="s">
        <v>318</v>
      </c>
      <c r="H3453" t="s">
        <v>319</v>
      </c>
      <c r="I3453" t="s">
        <v>320</v>
      </c>
      <c r="J3453" s="83">
        <v>44757.655555555553</v>
      </c>
      <c r="K3453" s="83" t="s">
        <v>282</v>
      </c>
      <c r="L3453" s="83">
        <v>44772.434988425928</v>
      </c>
      <c r="M3453" s="83">
        <v>44772.436562499999</v>
      </c>
      <c r="N3453" s="83" t="s">
        <v>282</v>
      </c>
    </row>
    <row r="3454" spans="1:14" x14ac:dyDescent="0.25">
      <c r="A3454">
        <v>24034533</v>
      </c>
      <c r="B3454">
        <v>95</v>
      </c>
      <c r="C3454" t="s">
        <v>1619</v>
      </c>
      <c r="D3454" t="s">
        <v>293</v>
      </c>
      <c r="E3454">
        <v>11215</v>
      </c>
      <c r="F3454" t="s">
        <v>294</v>
      </c>
      <c r="G3454" t="s">
        <v>1091</v>
      </c>
      <c r="H3454" t="s">
        <v>296</v>
      </c>
      <c r="I3454" t="s">
        <v>297</v>
      </c>
      <c r="J3454" s="83">
        <v>44757.656215277777</v>
      </c>
      <c r="K3454" s="83">
        <v>44760.407164351855</v>
      </c>
      <c r="L3454" s="83" t="s">
        <v>282</v>
      </c>
      <c r="M3454" s="83" t="s">
        <v>282</v>
      </c>
      <c r="N3454" s="83" t="s">
        <v>282</v>
      </c>
    </row>
    <row r="3455" spans="1:14" x14ac:dyDescent="0.25">
      <c r="A3455">
        <v>24034534</v>
      </c>
      <c r="B3455">
        <v>1510</v>
      </c>
      <c r="C3455" t="s">
        <v>2301</v>
      </c>
      <c r="D3455" t="s">
        <v>373</v>
      </c>
      <c r="E3455">
        <v>10462</v>
      </c>
      <c r="F3455" t="s">
        <v>283</v>
      </c>
      <c r="G3455" t="s">
        <v>434</v>
      </c>
      <c r="H3455" t="s">
        <v>285</v>
      </c>
      <c r="I3455" t="s">
        <v>435</v>
      </c>
      <c r="J3455" s="83">
        <v>44757.65697916667</v>
      </c>
      <c r="K3455" s="83">
        <v>44774.460752314815</v>
      </c>
      <c r="L3455" s="83">
        <v>44774.460543981484</v>
      </c>
      <c r="M3455" s="83">
        <v>44774.460659722223</v>
      </c>
      <c r="N3455" s="83">
        <v>44790</v>
      </c>
    </row>
    <row r="3456" spans="1:14" x14ac:dyDescent="0.25">
      <c r="A3456">
        <v>24034536</v>
      </c>
      <c r="B3456" t="s">
        <v>4650</v>
      </c>
      <c r="C3456" t="s">
        <v>1826</v>
      </c>
      <c r="D3456" t="s">
        <v>301</v>
      </c>
      <c r="E3456">
        <v>11372</v>
      </c>
      <c r="F3456" t="s">
        <v>317</v>
      </c>
      <c r="G3456" t="s">
        <v>363</v>
      </c>
      <c r="H3456" t="s">
        <v>319</v>
      </c>
      <c r="I3456" t="s">
        <v>364</v>
      </c>
      <c r="J3456" s="83">
        <v>44757.658333333333</v>
      </c>
      <c r="K3456" s="83" t="s">
        <v>282</v>
      </c>
      <c r="L3456" s="83" t="s">
        <v>282</v>
      </c>
      <c r="M3456" s="83" t="s">
        <v>282</v>
      </c>
      <c r="N3456" s="83" t="s">
        <v>282</v>
      </c>
    </row>
    <row r="3457" spans="1:14" x14ac:dyDescent="0.25">
      <c r="A3457">
        <v>24034535</v>
      </c>
      <c r="B3457">
        <v>795</v>
      </c>
      <c r="C3457" t="s">
        <v>4098</v>
      </c>
      <c r="D3457" t="s">
        <v>373</v>
      </c>
      <c r="E3457">
        <v>10456</v>
      </c>
      <c r="F3457" t="s">
        <v>294</v>
      </c>
      <c r="G3457" t="s">
        <v>1161</v>
      </c>
      <c r="H3457" t="s">
        <v>296</v>
      </c>
      <c r="I3457" t="s">
        <v>297</v>
      </c>
      <c r="J3457" s="83">
        <v>44757.65861111111</v>
      </c>
      <c r="K3457" s="83" t="s">
        <v>282</v>
      </c>
      <c r="L3457" s="83" t="s">
        <v>282</v>
      </c>
      <c r="M3457" s="83" t="s">
        <v>282</v>
      </c>
      <c r="N3457" s="83" t="s">
        <v>282</v>
      </c>
    </row>
    <row r="3458" spans="1:14" x14ac:dyDescent="0.25">
      <c r="A3458">
        <v>24034537</v>
      </c>
      <c r="B3458" t="s">
        <v>4651</v>
      </c>
      <c r="C3458" t="s">
        <v>1150</v>
      </c>
      <c r="D3458" t="s">
        <v>301</v>
      </c>
      <c r="E3458">
        <v>11433</v>
      </c>
      <c r="F3458" t="s">
        <v>317</v>
      </c>
      <c r="G3458" t="s">
        <v>326</v>
      </c>
      <c r="H3458" t="s">
        <v>319</v>
      </c>
      <c r="I3458" t="s">
        <v>327</v>
      </c>
      <c r="J3458" s="83">
        <v>44757.65902777778</v>
      </c>
      <c r="K3458" s="83" t="s">
        <v>282</v>
      </c>
      <c r="L3458" s="83" t="s">
        <v>282</v>
      </c>
      <c r="M3458" s="83" t="s">
        <v>282</v>
      </c>
      <c r="N3458" s="83" t="s">
        <v>282</v>
      </c>
    </row>
    <row r="3459" spans="1:14" x14ac:dyDescent="0.25">
      <c r="A3459">
        <v>24034119</v>
      </c>
      <c r="B3459" t="s">
        <v>4652</v>
      </c>
      <c r="C3459" t="s">
        <v>3614</v>
      </c>
      <c r="D3459" t="s">
        <v>301</v>
      </c>
      <c r="E3459">
        <v>11426</v>
      </c>
      <c r="F3459" t="s">
        <v>317</v>
      </c>
      <c r="G3459" t="s">
        <v>326</v>
      </c>
      <c r="H3459" t="s">
        <v>319</v>
      </c>
      <c r="I3459" t="s">
        <v>327</v>
      </c>
      <c r="J3459" s="83">
        <v>44757.65902777778</v>
      </c>
      <c r="K3459" s="83" t="s">
        <v>282</v>
      </c>
      <c r="L3459" s="83" t="s">
        <v>282</v>
      </c>
      <c r="M3459" s="83" t="s">
        <v>282</v>
      </c>
      <c r="N3459" s="83" t="s">
        <v>282</v>
      </c>
    </row>
    <row r="3460" spans="1:14" x14ac:dyDescent="0.25">
      <c r="A3460">
        <v>24034120</v>
      </c>
      <c r="B3460">
        <v>1503</v>
      </c>
      <c r="C3460" t="s">
        <v>1359</v>
      </c>
      <c r="D3460" t="s">
        <v>293</v>
      </c>
      <c r="E3460">
        <v>11229</v>
      </c>
      <c r="F3460" t="s">
        <v>294</v>
      </c>
      <c r="G3460" t="s">
        <v>402</v>
      </c>
      <c r="H3460" t="s">
        <v>296</v>
      </c>
      <c r="I3460" t="s">
        <v>403</v>
      </c>
      <c r="J3460" s="83">
        <v>44757.662141203706</v>
      </c>
      <c r="K3460" s="83">
        <v>44774.461562500001</v>
      </c>
      <c r="L3460" s="83">
        <v>44774.461018518516</v>
      </c>
      <c r="M3460" s="83" t="s">
        <v>282</v>
      </c>
      <c r="N3460" s="83" t="s">
        <v>282</v>
      </c>
    </row>
    <row r="3461" spans="1:14" x14ac:dyDescent="0.25">
      <c r="A3461">
        <v>24033645</v>
      </c>
      <c r="B3461" t="s">
        <v>585</v>
      </c>
      <c r="C3461" t="s">
        <v>585</v>
      </c>
      <c r="D3461" t="s">
        <v>301</v>
      </c>
      <c r="E3461" t="s">
        <v>282</v>
      </c>
      <c r="F3461" t="s">
        <v>294</v>
      </c>
      <c r="G3461" t="s">
        <v>602</v>
      </c>
      <c r="H3461" t="s">
        <v>282</v>
      </c>
      <c r="I3461" t="s">
        <v>282</v>
      </c>
      <c r="J3461" s="83">
        <v>44757.663194444445</v>
      </c>
      <c r="K3461" s="83">
        <v>44817.495613425926</v>
      </c>
      <c r="L3461" s="83" t="s">
        <v>282</v>
      </c>
      <c r="M3461" s="83" t="s">
        <v>282</v>
      </c>
      <c r="N3461" s="83" t="s">
        <v>282</v>
      </c>
    </row>
    <row r="3462" spans="1:14" x14ac:dyDescent="0.25">
      <c r="A3462">
        <v>24033646</v>
      </c>
      <c r="B3462">
        <v>61</v>
      </c>
      <c r="C3462" t="s">
        <v>4655</v>
      </c>
      <c r="D3462" t="s">
        <v>281</v>
      </c>
      <c r="E3462">
        <v>10301</v>
      </c>
      <c r="F3462" t="s">
        <v>294</v>
      </c>
      <c r="G3462" t="s">
        <v>401</v>
      </c>
      <c r="H3462" t="s">
        <v>282</v>
      </c>
      <c r="I3462" t="s">
        <v>282</v>
      </c>
      <c r="J3462" s="83">
        <v>44757.670138888891</v>
      </c>
      <c r="K3462" s="83">
        <v>44777.432685185187</v>
      </c>
      <c r="L3462" s="83">
        <v>44777.431817129633</v>
      </c>
      <c r="M3462" s="83" t="s">
        <v>282</v>
      </c>
      <c r="N3462" s="83" t="s">
        <v>282</v>
      </c>
    </row>
    <row r="3463" spans="1:14" x14ac:dyDescent="0.25">
      <c r="A3463">
        <v>24034122</v>
      </c>
      <c r="B3463">
        <v>1873</v>
      </c>
      <c r="C3463" t="s">
        <v>1828</v>
      </c>
      <c r="D3463" t="s">
        <v>293</v>
      </c>
      <c r="E3463">
        <v>11204</v>
      </c>
      <c r="F3463" t="s">
        <v>317</v>
      </c>
      <c r="G3463" t="s">
        <v>510</v>
      </c>
      <c r="H3463" t="s">
        <v>319</v>
      </c>
      <c r="I3463" t="s">
        <v>511</v>
      </c>
      <c r="J3463" s="83">
        <v>44757.67523148148</v>
      </c>
      <c r="K3463" s="83" t="s">
        <v>282</v>
      </c>
      <c r="L3463" s="83" t="s">
        <v>282</v>
      </c>
      <c r="M3463" s="83" t="s">
        <v>282</v>
      </c>
      <c r="N3463" s="83" t="s">
        <v>282</v>
      </c>
    </row>
    <row r="3464" spans="1:14" x14ac:dyDescent="0.25">
      <c r="A3464">
        <v>24034538</v>
      </c>
      <c r="B3464" t="s">
        <v>2554</v>
      </c>
      <c r="C3464" t="s">
        <v>990</v>
      </c>
      <c r="D3464" t="s">
        <v>301</v>
      </c>
      <c r="E3464">
        <v>11358</v>
      </c>
      <c r="F3464" t="s">
        <v>283</v>
      </c>
      <c r="G3464" t="s">
        <v>284</v>
      </c>
      <c r="H3464" t="s">
        <v>285</v>
      </c>
      <c r="I3464" t="s">
        <v>286</v>
      </c>
      <c r="J3464" s="83">
        <v>44757.675694444442</v>
      </c>
      <c r="K3464" s="83">
        <v>45190.581250000003</v>
      </c>
      <c r="L3464" s="83">
        <v>44834</v>
      </c>
      <c r="M3464" s="83">
        <v>44834.406944444447</v>
      </c>
      <c r="N3464" s="83">
        <v>45190</v>
      </c>
    </row>
    <row r="3465" spans="1:14" x14ac:dyDescent="0.25">
      <c r="A3465">
        <v>24034539</v>
      </c>
      <c r="B3465">
        <v>221</v>
      </c>
      <c r="C3465" t="s">
        <v>2272</v>
      </c>
      <c r="D3465" t="s">
        <v>289</v>
      </c>
      <c r="E3465">
        <v>10075</v>
      </c>
      <c r="F3465" t="s">
        <v>317</v>
      </c>
      <c r="G3465" t="s">
        <v>318</v>
      </c>
      <c r="H3465" t="s">
        <v>319</v>
      </c>
      <c r="I3465" t="s">
        <v>320</v>
      </c>
      <c r="J3465" s="83">
        <v>44757.676446759258</v>
      </c>
      <c r="K3465" s="83">
        <v>45001.521307870367</v>
      </c>
      <c r="L3465" s="83" t="s">
        <v>282</v>
      </c>
      <c r="M3465" s="83" t="s">
        <v>282</v>
      </c>
      <c r="N3465" s="83" t="s">
        <v>282</v>
      </c>
    </row>
    <row r="3466" spans="1:14" x14ac:dyDescent="0.25">
      <c r="A3466">
        <v>24033647</v>
      </c>
      <c r="B3466">
        <v>21</v>
      </c>
      <c r="C3466" t="s">
        <v>4656</v>
      </c>
      <c r="D3466" t="s">
        <v>281</v>
      </c>
      <c r="E3466">
        <v>10301</v>
      </c>
      <c r="F3466" t="s">
        <v>439</v>
      </c>
      <c r="G3466" t="s">
        <v>459</v>
      </c>
      <c r="H3466" t="s">
        <v>282</v>
      </c>
      <c r="I3466" t="s">
        <v>282</v>
      </c>
      <c r="J3466" s="83">
        <v>44757.680555555555</v>
      </c>
      <c r="K3466" s="83">
        <v>44967.538888888892</v>
      </c>
      <c r="L3466" s="83">
        <v>44776.451944444445</v>
      </c>
      <c r="M3466" s="83">
        <v>44776.452951388892</v>
      </c>
      <c r="N3466" s="83">
        <v>44964</v>
      </c>
    </row>
    <row r="3467" spans="1:14" x14ac:dyDescent="0.25">
      <c r="A3467">
        <v>24034123</v>
      </c>
      <c r="B3467">
        <v>576</v>
      </c>
      <c r="C3467" t="s">
        <v>2738</v>
      </c>
      <c r="D3467" t="s">
        <v>281</v>
      </c>
      <c r="E3467">
        <v>10301</v>
      </c>
      <c r="F3467" t="s">
        <v>294</v>
      </c>
      <c r="G3467" t="s">
        <v>1113</v>
      </c>
      <c r="H3467" t="s">
        <v>296</v>
      </c>
      <c r="I3467" t="s">
        <v>1114</v>
      </c>
      <c r="J3467" s="83">
        <v>44757.682638888888</v>
      </c>
      <c r="K3467" s="83">
        <v>44894.541666666664</v>
      </c>
      <c r="L3467" s="83">
        <v>44624</v>
      </c>
      <c r="M3467" s="83">
        <v>44630.36041666667</v>
      </c>
      <c r="N3467" s="83">
        <v>44904</v>
      </c>
    </row>
    <row r="3468" spans="1:14" x14ac:dyDescent="0.25">
      <c r="A3468">
        <v>24034124</v>
      </c>
      <c r="B3468">
        <v>834</v>
      </c>
      <c r="C3468" t="s">
        <v>3118</v>
      </c>
      <c r="D3468" t="s">
        <v>373</v>
      </c>
      <c r="E3468">
        <v>10467</v>
      </c>
      <c r="F3468" t="s">
        <v>317</v>
      </c>
      <c r="G3468" t="s">
        <v>363</v>
      </c>
      <c r="H3468" t="s">
        <v>319</v>
      </c>
      <c r="I3468" t="s">
        <v>364</v>
      </c>
      <c r="J3468" s="83">
        <v>44757.683263888888</v>
      </c>
      <c r="K3468" s="83">
        <v>44804.389525462961</v>
      </c>
      <c r="L3468" s="83">
        <v>44804.386770833335</v>
      </c>
      <c r="M3468" s="83" t="s">
        <v>282</v>
      </c>
      <c r="N3468" s="83" t="s">
        <v>282</v>
      </c>
    </row>
    <row r="3469" spans="1:14" x14ac:dyDescent="0.25">
      <c r="A3469">
        <v>24033163</v>
      </c>
      <c r="B3469">
        <v>139</v>
      </c>
      <c r="C3469" t="s">
        <v>4658</v>
      </c>
      <c r="D3469" t="s">
        <v>281</v>
      </c>
      <c r="E3469" t="s">
        <v>282</v>
      </c>
      <c r="F3469" t="s">
        <v>719</v>
      </c>
      <c r="G3469" t="s">
        <v>305</v>
      </c>
      <c r="H3469" t="s">
        <v>282</v>
      </c>
      <c r="I3469" t="s">
        <v>282</v>
      </c>
      <c r="J3469" s="83">
        <v>44757.6875</v>
      </c>
      <c r="K3469" s="83">
        <v>44839.443472222221</v>
      </c>
      <c r="L3469" s="83" t="s">
        <v>282</v>
      </c>
      <c r="M3469" s="83" t="s">
        <v>282</v>
      </c>
      <c r="N3469" s="83" t="s">
        <v>282</v>
      </c>
    </row>
    <row r="3470" spans="1:14" x14ac:dyDescent="0.25">
      <c r="A3470">
        <v>24034125</v>
      </c>
      <c r="B3470">
        <v>12</v>
      </c>
      <c r="C3470" t="s">
        <v>4659</v>
      </c>
      <c r="D3470" t="s">
        <v>281</v>
      </c>
      <c r="E3470">
        <v>10314</v>
      </c>
      <c r="F3470" t="s">
        <v>283</v>
      </c>
      <c r="G3470" t="s">
        <v>284</v>
      </c>
      <c r="H3470" t="s">
        <v>285</v>
      </c>
      <c r="I3470" t="s">
        <v>286</v>
      </c>
      <c r="J3470" s="83">
        <v>44757.692824074074</v>
      </c>
      <c r="K3470" s="83">
        <v>44790.458391203705</v>
      </c>
      <c r="L3470" s="83" t="s">
        <v>282</v>
      </c>
      <c r="M3470" s="83" t="s">
        <v>282</v>
      </c>
      <c r="N3470" s="83" t="s">
        <v>282</v>
      </c>
    </row>
    <row r="3471" spans="1:14" x14ac:dyDescent="0.25">
      <c r="A3471">
        <v>24034540</v>
      </c>
      <c r="B3471">
        <v>268</v>
      </c>
      <c r="C3471" t="s">
        <v>968</v>
      </c>
      <c r="D3471" t="s">
        <v>293</v>
      </c>
      <c r="E3471">
        <v>11201</v>
      </c>
      <c r="F3471" t="s">
        <v>294</v>
      </c>
      <c r="G3471" t="s">
        <v>402</v>
      </c>
      <c r="H3471" t="s">
        <v>296</v>
      </c>
      <c r="I3471" t="s">
        <v>403</v>
      </c>
      <c r="J3471" s="83">
        <v>44757.693055555559</v>
      </c>
      <c r="K3471" s="83">
        <v>44763.470138888886</v>
      </c>
      <c r="L3471" s="83">
        <v>44763</v>
      </c>
      <c r="M3471" s="83" t="s">
        <v>282</v>
      </c>
      <c r="N3471" s="83" t="s">
        <v>282</v>
      </c>
    </row>
    <row r="3472" spans="1:14" x14ac:dyDescent="0.25">
      <c r="A3472">
        <v>24033164</v>
      </c>
      <c r="B3472">
        <v>0</v>
      </c>
      <c r="C3472">
        <v>0</v>
      </c>
      <c r="D3472" t="s">
        <v>281</v>
      </c>
      <c r="E3472" t="s">
        <v>282</v>
      </c>
      <c r="F3472" t="s">
        <v>317</v>
      </c>
      <c r="G3472" t="s">
        <v>353</v>
      </c>
      <c r="H3472" t="s">
        <v>282</v>
      </c>
      <c r="I3472" t="s">
        <v>282</v>
      </c>
      <c r="J3472" s="83">
        <v>44757.696527777778</v>
      </c>
      <c r="K3472" s="83">
        <v>44760.315972222219</v>
      </c>
      <c r="L3472" s="83" t="s">
        <v>282</v>
      </c>
      <c r="M3472" s="83" t="s">
        <v>282</v>
      </c>
      <c r="N3472" s="83" t="s">
        <v>282</v>
      </c>
    </row>
    <row r="3473" spans="1:14" x14ac:dyDescent="0.25">
      <c r="A3473">
        <v>24033165</v>
      </c>
      <c r="B3473">
        <v>1050</v>
      </c>
      <c r="C3473" t="s">
        <v>4660</v>
      </c>
      <c r="D3473" t="s">
        <v>281</v>
      </c>
      <c r="E3473">
        <v>10301</v>
      </c>
      <c r="F3473" t="s">
        <v>439</v>
      </c>
      <c r="G3473" t="s">
        <v>459</v>
      </c>
      <c r="H3473" t="s">
        <v>282</v>
      </c>
      <c r="I3473" t="s">
        <v>282</v>
      </c>
      <c r="J3473" s="83">
        <v>44757.696527777778</v>
      </c>
      <c r="K3473" s="83">
        <v>44775.404687499999</v>
      </c>
      <c r="L3473" s="83">
        <v>44775.404270833336</v>
      </c>
      <c r="M3473" s="83" t="s">
        <v>282</v>
      </c>
      <c r="N3473" s="83" t="s">
        <v>282</v>
      </c>
    </row>
    <row r="3474" spans="1:14" x14ac:dyDescent="0.25">
      <c r="A3474">
        <v>24033166</v>
      </c>
      <c r="B3474">
        <v>0</v>
      </c>
      <c r="C3474">
        <v>0</v>
      </c>
      <c r="D3474" t="s">
        <v>281</v>
      </c>
      <c r="E3474" t="s">
        <v>282</v>
      </c>
      <c r="F3474" t="s">
        <v>317</v>
      </c>
      <c r="G3474" t="s">
        <v>353</v>
      </c>
      <c r="H3474" t="s">
        <v>282</v>
      </c>
      <c r="I3474" t="s">
        <v>282</v>
      </c>
      <c r="J3474" s="83">
        <v>44757.699305555558</v>
      </c>
      <c r="K3474" s="83">
        <v>44760.317361111112</v>
      </c>
      <c r="L3474" s="83" t="s">
        <v>282</v>
      </c>
      <c r="M3474" s="83" t="s">
        <v>282</v>
      </c>
      <c r="N3474" s="83" t="s">
        <v>282</v>
      </c>
    </row>
    <row r="3475" spans="1:14" x14ac:dyDescent="0.25">
      <c r="A3475">
        <v>24033648</v>
      </c>
      <c r="B3475">
        <v>0</v>
      </c>
      <c r="C3475">
        <v>0</v>
      </c>
      <c r="D3475" t="s">
        <v>281</v>
      </c>
      <c r="E3475" t="s">
        <v>282</v>
      </c>
      <c r="F3475" t="s">
        <v>317</v>
      </c>
      <c r="G3475" t="s">
        <v>353</v>
      </c>
      <c r="H3475" t="s">
        <v>282</v>
      </c>
      <c r="I3475" t="s">
        <v>282</v>
      </c>
      <c r="J3475" s="83">
        <v>44757.703472222223</v>
      </c>
      <c r="K3475" s="83">
        <v>44760.318749999999</v>
      </c>
      <c r="L3475" s="83" t="s">
        <v>282</v>
      </c>
      <c r="M3475" s="83" t="s">
        <v>282</v>
      </c>
      <c r="N3475" s="83" t="s">
        <v>282</v>
      </c>
    </row>
    <row r="3476" spans="1:14" x14ac:dyDescent="0.25">
      <c r="A3476">
        <v>24034541</v>
      </c>
      <c r="B3476">
        <v>874</v>
      </c>
      <c r="C3476" t="s">
        <v>1171</v>
      </c>
      <c r="D3476" t="s">
        <v>293</v>
      </c>
      <c r="E3476">
        <v>11215</v>
      </c>
      <c r="F3476" t="s">
        <v>283</v>
      </c>
      <c r="G3476" t="s">
        <v>357</v>
      </c>
      <c r="H3476" t="s">
        <v>296</v>
      </c>
      <c r="I3476" t="s">
        <v>358</v>
      </c>
      <c r="J3476" s="83">
        <v>44757.704004629632</v>
      </c>
      <c r="K3476" s="83">
        <v>44881.44667824074</v>
      </c>
      <c r="L3476" s="83" t="s">
        <v>282</v>
      </c>
      <c r="M3476" s="83" t="s">
        <v>282</v>
      </c>
      <c r="N3476" s="83" t="s">
        <v>282</v>
      </c>
    </row>
    <row r="3477" spans="1:14" x14ac:dyDescent="0.25">
      <c r="A3477">
        <v>24034542</v>
      </c>
      <c r="B3477">
        <v>4280</v>
      </c>
      <c r="C3477" t="s">
        <v>1679</v>
      </c>
      <c r="D3477" t="s">
        <v>281</v>
      </c>
      <c r="E3477">
        <v>10312</v>
      </c>
      <c r="F3477" t="s">
        <v>317</v>
      </c>
      <c r="G3477" t="s">
        <v>326</v>
      </c>
      <c r="H3477" t="s">
        <v>319</v>
      </c>
      <c r="I3477" t="s">
        <v>327</v>
      </c>
      <c r="J3477" s="83">
        <v>44757.711134259262</v>
      </c>
      <c r="K3477" s="83">
        <v>44760.325555555559</v>
      </c>
      <c r="L3477" s="83" t="s">
        <v>282</v>
      </c>
      <c r="M3477" s="83" t="s">
        <v>282</v>
      </c>
      <c r="N3477" s="83" t="s">
        <v>282</v>
      </c>
    </row>
    <row r="3478" spans="1:14" x14ac:dyDescent="0.25">
      <c r="A3478">
        <v>24033649</v>
      </c>
      <c r="B3478" t="s">
        <v>585</v>
      </c>
      <c r="C3478" t="s">
        <v>4661</v>
      </c>
      <c r="D3478" t="s">
        <v>289</v>
      </c>
      <c r="E3478">
        <v>10002</v>
      </c>
      <c r="F3478" t="s">
        <v>294</v>
      </c>
      <c r="G3478" t="s">
        <v>401</v>
      </c>
      <c r="H3478" t="s">
        <v>282</v>
      </c>
      <c r="I3478" t="s">
        <v>282</v>
      </c>
      <c r="J3478" s="83">
        <v>44757.713888888888</v>
      </c>
      <c r="K3478" s="83">
        <v>44788.527777777781</v>
      </c>
      <c r="L3478" s="83">
        <v>44763.47861111111</v>
      </c>
      <c r="M3478" s="83">
        <v>44763.478472222225</v>
      </c>
      <c r="N3478" s="83">
        <v>44788</v>
      </c>
    </row>
    <row r="3479" spans="1:14" x14ac:dyDescent="0.25">
      <c r="A3479">
        <v>24034546</v>
      </c>
      <c r="B3479" s="84" t="s">
        <v>404</v>
      </c>
      <c r="C3479" t="s">
        <v>1822</v>
      </c>
      <c r="D3479" t="s">
        <v>301</v>
      </c>
      <c r="E3479">
        <v>11415</v>
      </c>
      <c r="F3479" t="s">
        <v>294</v>
      </c>
      <c r="G3479" t="s">
        <v>331</v>
      </c>
      <c r="H3479" t="s">
        <v>296</v>
      </c>
      <c r="I3479" t="s">
        <v>297</v>
      </c>
      <c r="J3479" s="83">
        <v>44757.716666666667</v>
      </c>
      <c r="K3479" s="83" t="s">
        <v>282</v>
      </c>
      <c r="L3479" s="83" t="s">
        <v>282</v>
      </c>
      <c r="M3479" s="83" t="s">
        <v>282</v>
      </c>
      <c r="N3479" s="83" t="s">
        <v>282</v>
      </c>
    </row>
    <row r="3480" spans="1:14" x14ac:dyDescent="0.25">
      <c r="A3480">
        <v>24034548</v>
      </c>
      <c r="B3480" s="84" t="s">
        <v>404</v>
      </c>
      <c r="C3480" t="s">
        <v>1822</v>
      </c>
      <c r="D3480" t="s">
        <v>301</v>
      </c>
      <c r="E3480">
        <v>11415</v>
      </c>
      <c r="F3480" t="s">
        <v>294</v>
      </c>
      <c r="G3480" t="s">
        <v>602</v>
      </c>
      <c r="H3480" t="s">
        <v>296</v>
      </c>
      <c r="I3480" t="s">
        <v>403</v>
      </c>
      <c r="J3480" s="83">
        <v>44757.718055555553</v>
      </c>
      <c r="K3480" s="83" t="s">
        <v>282</v>
      </c>
      <c r="L3480" s="83" t="s">
        <v>282</v>
      </c>
      <c r="M3480" s="83" t="s">
        <v>282</v>
      </c>
      <c r="N3480" s="83" t="s">
        <v>282</v>
      </c>
    </row>
    <row r="3481" spans="1:14" x14ac:dyDescent="0.25">
      <c r="A3481">
        <v>24034129</v>
      </c>
      <c r="B3481">
        <v>19</v>
      </c>
      <c r="C3481" t="s">
        <v>4491</v>
      </c>
      <c r="D3481" t="s">
        <v>289</v>
      </c>
      <c r="E3481">
        <v>10011</v>
      </c>
      <c r="F3481" t="s">
        <v>283</v>
      </c>
      <c r="G3481" t="s">
        <v>284</v>
      </c>
      <c r="H3481" t="s">
        <v>285</v>
      </c>
      <c r="I3481" t="s">
        <v>286</v>
      </c>
      <c r="J3481" s="83">
        <v>44757.724305555559</v>
      </c>
      <c r="K3481" s="83">
        <v>44781.224305555559</v>
      </c>
      <c r="L3481" s="83">
        <v>44778.486631944441</v>
      </c>
      <c r="M3481" s="83">
        <v>44778.487500000003</v>
      </c>
      <c r="N3481" s="83" t="s">
        <v>282</v>
      </c>
    </row>
    <row r="3482" spans="1:14" x14ac:dyDescent="0.25">
      <c r="A3482">
        <v>24034130</v>
      </c>
      <c r="B3482" t="s">
        <v>4473</v>
      </c>
      <c r="C3482" t="s">
        <v>4662</v>
      </c>
      <c r="D3482" t="s">
        <v>293</v>
      </c>
      <c r="E3482">
        <v>11232</v>
      </c>
      <c r="F3482" t="s">
        <v>439</v>
      </c>
      <c r="G3482" t="s">
        <v>935</v>
      </c>
      <c r="H3482" t="s">
        <v>439</v>
      </c>
      <c r="I3482" t="s">
        <v>936</v>
      </c>
      <c r="J3482" s="83">
        <v>44757.728055555555</v>
      </c>
      <c r="K3482" s="83">
        <v>44764.564814814818</v>
      </c>
      <c r="L3482" s="83" t="s">
        <v>282</v>
      </c>
      <c r="M3482" s="83" t="s">
        <v>282</v>
      </c>
      <c r="N3482" s="83" t="s">
        <v>282</v>
      </c>
    </row>
    <row r="3483" spans="1:14" x14ac:dyDescent="0.25">
      <c r="A3483">
        <v>24034549</v>
      </c>
      <c r="B3483" t="s">
        <v>4473</v>
      </c>
      <c r="C3483" t="s">
        <v>4662</v>
      </c>
      <c r="D3483" t="s">
        <v>293</v>
      </c>
      <c r="E3483">
        <v>11232</v>
      </c>
      <c r="F3483" t="s">
        <v>439</v>
      </c>
      <c r="G3483" t="s">
        <v>935</v>
      </c>
      <c r="H3483" t="s">
        <v>439</v>
      </c>
      <c r="I3483" t="s">
        <v>936</v>
      </c>
      <c r="J3483" s="83">
        <v>44757.731249999997</v>
      </c>
      <c r="K3483" s="83">
        <v>44764.564583333333</v>
      </c>
      <c r="L3483" s="83">
        <v>44764</v>
      </c>
      <c r="M3483" s="83" t="s">
        <v>282</v>
      </c>
      <c r="N3483" s="83" t="s">
        <v>282</v>
      </c>
    </row>
    <row r="3484" spans="1:14" x14ac:dyDescent="0.25">
      <c r="A3484">
        <v>24033167</v>
      </c>
      <c r="B3484" t="s">
        <v>585</v>
      </c>
      <c r="C3484" t="s">
        <v>4664</v>
      </c>
      <c r="D3484" t="s">
        <v>289</v>
      </c>
      <c r="E3484" t="s">
        <v>282</v>
      </c>
      <c r="F3484" t="s">
        <v>294</v>
      </c>
      <c r="G3484" t="s">
        <v>401</v>
      </c>
      <c r="H3484" t="s">
        <v>282</v>
      </c>
      <c r="I3484" t="s">
        <v>282</v>
      </c>
      <c r="J3484" s="83">
        <v>44757.740277777775</v>
      </c>
      <c r="K3484" s="83">
        <v>44847.618750000001</v>
      </c>
      <c r="L3484" s="83">
        <v>44763.46020833333</v>
      </c>
      <c r="M3484" s="83">
        <v>44763.460416666669</v>
      </c>
      <c r="N3484" s="83">
        <v>44847</v>
      </c>
    </row>
    <row r="3485" spans="1:14" x14ac:dyDescent="0.25">
      <c r="A3485">
        <v>24034133</v>
      </c>
      <c r="B3485">
        <v>216</v>
      </c>
      <c r="C3485" t="s">
        <v>4427</v>
      </c>
      <c r="D3485" t="s">
        <v>289</v>
      </c>
      <c r="E3485">
        <v>10075</v>
      </c>
      <c r="F3485" t="s">
        <v>283</v>
      </c>
      <c r="G3485" t="s">
        <v>284</v>
      </c>
      <c r="H3485" t="s">
        <v>285</v>
      </c>
      <c r="I3485" t="s">
        <v>286</v>
      </c>
      <c r="J3485" s="83">
        <v>44757.749594907407</v>
      </c>
      <c r="K3485" s="83">
        <v>45076.503969907404</v>
      </c>
      <c r="L3485" s="83">
        <v>45076.503379629627</v>
      </c>
      <c r="M3485" s="83" t="s">
        <v>282</v>
      </c>
      <c r="N3485" s="83" t="s">
        <v>282</v>
      </c>
    </row>
    <row r="3486" spans="1:14" x14ac:dyDescent="0.25">
      <c r="A3486">
        <v>24034134</v>
      </c>
      <c r="B3486" t="s">
        <v>4667</v>
      </c>
      <c r="C3486" t="s">
        <v>2245</v>
      </c>
      <c r="D3486" t="s">
        <v>301</v>
      </c>
      <c r="E3486">
        <v>11105</v>
      </c>
      <c r="F3486" t="s">
        <v>283</v>
      </c>
      <c r="G3486" t="s">
        <v>284</v>
      </c>
      <c r="H3486" t="s">
        <v>285</v>
      </c>
      <c r="I3486" t="s">
        <v>286</v>
      </c>
      <c r="J3486" s="83">
        <v>44757.759351851855</v>
      </c>
      <c r="K3486" s="83" t="s">
        <v>282</v>
      </c>
      <c r="L3486" s="83" t="s">
        <v>282</v>
      </c>
      <c r="M3486" s="83" t="s">
        <v>282</v>
      </c>
      <c r="N3486" s="83" t="s">
        <v>282</v>
      </c>
    </row>
    <row r="3487" spans="1:14" x14ac:dyDescent="0.25">
      <c r="A3487">
        <v>24034552</v>
      </c>
      <c r="B3487" t="s">
        <v>4668</v>
      </c>
      <c r="C3487" t="s">
        <v>4669</v>
      </c>
      <c r="D3487" t="s">
        <v>301</v>
      </c>
      <c r="E3487">
        <v>11427</v>
      </c>
      <c r="F3487" t="s">
        <v>317</v>
      </c>
      <c r="G3487" t="s">
        <v>318</v>
      </c>
      <c r="H3487" t="s">
        <v>319</v>
      </c>
      <c r="I3487" t="s">
        <v>320</v>
      </c>
      <c r="J3487" s="83">
        <v>44757.762800925928</v>
      </c>
      <c r="K3487" s="83">
        <v>44819.580995370372</v>
      </c>
      <c r="L3487" s="83">
        <v>44819.580393518518</v>
      </c>
      <c r="M3487" s="83" t="s">
        <v>282</v>
      </c>
      <c r="N3487" s="83" t="s">
        <v>282</v>
      </c>
    </row>
    <row r="3488" spans="1:14" x14ac:dyDescent="0.25">
      <c r="A3488">
        <v>24034555</v>
      </c>
      <c r="B3488" t="s">
        <v>4671</v>
      </c>
      <c r="C3488" t="s">
        <v>2095</v>
      </c>
      <c r="D3488" t="s">
        <v>301</v>
      </c>
      <c r="E3488">
        <v>11105</v>
      </c>
      <c r="F3488" t="s">
        <v>317</v>
      </c>
      <c r="G3488" t="s">
        <v>318</v>
      </c>
      <c r="H3488" t="s">
        <v>319</v>
      </c>
      <c r="I3488" t="s">
        <v>320</v>
      </c>
      <c r="J3488" s="83">
        <v>44757.767361111109</v>
      </c>
      <c r="K3488" s="83" t="s">
        <v>282</v>
      </c>
      <c r="L3488" s="83">
        <v>44764.527569444443</v>
      </c>
      <c r="M3488" s="83">
        <v>44764.528831018521</v>
      </c>
      <c r="N3488" s="83" t="s">
        <v>282</v>
      </c>
    </row>
    <row r="3489" spans="1:14" x14ac:dyDescent="0.25">
      <c r="A3489">
        <v>24034136</v>
      </c>
      <c r="B3489">
        <v>1881</v>
      </c>
      <c r="C3489" t="s">
        <v>1286</v>
      </c>
      <c r="D3489" t="s">
        <v>293</v>
      </c>
      <c r="E3489">
        <v>11229</v>
      </c>
      <c r="F3489" t="s">
        <v>317</v>
      </c>
      <c r="G3489" t="s">
        <v>363</v>
      </c>
      <c r="H3489" t="s">
        <v>319</v>
      </c>
      <c r="I3489" t="s">
        <v>364</v>
      </c>
      <c r="J3489" s="83">
        <v>44757.772893518515</v>
      </c>
      <c r="K3489" s="83" t="s">
        <v>282</v>
      </c>
      <c r="L3489" s="83" t="s">
        <v>282</v>
      </c>
      <c r="M3489" s="83" t="s">
        <v>282</v>
      </c>
      <c r="N3489" s="83" t="s">
        <v>282</v>
      </c>
    </row>
    <row r="3490" spans="1:14" x14ac:dyDescent="0.25">
      <c r="A3490">
        <v>24034137</v>
      </c>
      <c r="B3490" t="s">
        <v>282</v>
      </c>
      <c r="C3490" t="s">
        <v>4672</v>
      </c>
      <c r="D3490" t="s">
        <v>373</v>
      </c>
      <c r="E3490">
        <v>10471</v>
      </c>
      <c r="F3490" t="s">
        <v>294</v>
      </c>
      <c r="G3490" t="s">
        <v>680</v>
      </c>
      <c r="H3490" t="s">
        <v>296</v>
      </c>
      <c r="I3490" t="s">
        <v>297</v>
      </c>
      <c r="J3490" s="83">
        <v>44757.775335648148</v>
      </c>
      <c r="K3490" s="83">
        <v>44774.499641203707</v>
      </c>
      <c r="L3490" s="83" t="s">
        <v>282</v>
      </c>
      <c r="M3490" s="83" t="s">
        <v>282</v>
      </c>
      <c r="N3490" s="83" t="s">
        <v>282</v>
      </c>
    </row>
    <row r="3491" spans="1:14" x14ac:dyDescent="0.25">
      <c r="A3491">
        <v>24034138</v>
      </c>
      <c r="B3491">
        <v>1321</v>
      </c>
      <c r="C3491" t="s">
        <v>760</v>
      </c>
      <c r="D3491" t="s">
        <v>293</v>
      </c>
      <c r="E3491">
        <v>11230</v>
      </c>
      <c r="F3491" t="s">
        <v>374</v>
      </c>
      <c r="G3491" t="s">
        <v>375</v>
      </c>
      <c r="H3491" t="s">
        <v>375</v>
      </c>
      <c r="I3491" t="s">
        <v>374</v>
      </c>
      <c r="J3491" s="83">
        <v>44757.783125000002</v>
      </c>
      <c r="K3491" s="83" t="s">
        <v>282</v>
      </c>
      <c r="L3491" s="83" t="s">
        <v>282</v>
      </c>
      <c r="M3491" s="83" t="s">
        <v>282</v>
      </c>
      <c r="N3491" s="83" t="s">
        <v>282</v>
      </c>
    </row>
    <row r="3492" spans="1:14" x14ac:dyDescent="0.25">
      <c r="A3492">
        <v>24034139</v>
      </c>
      <c r="B3492" t="s">
        <v>282</v>
      </c>
      <c r="C3492" t="s">
        <v>282</v>
      </c>
      <c r="D3492" t="s">
        <v>293</v>
      </c>
      <c r="E3492" t="s">
        <v>282</v>
      </c>
      <c r="F3492" t="s">
        <v>294</v>
      </c>
      <c r="G3492" t="s">
        <v>3122</v>
      </c>
      <c r="H3492" t="s">
        <v>296</v>
      </c>
      <c r="I3492" t="s">
        <v>297</v>
      </c>
      <c r="J3492" s="83">
        <v>44757.801018518519</v>
      </c>
      <c r="K3492" s="83">
        <v>44760.4065625</v>
      </c>
      <c r="L3492" s="83" t="s">
        <v>282</v>
      </c>
      <c r="M3492" s="83" t="s">
        <v>282</v>
      </c>
      <c r="N3492" s="83" t="s">
        <v>282</v>
      </c>
    </row>
    <row r="3493" spans="1:14" x14ac:dyDescent="0.25">
      <c r="A3493">
        <v>24034556</v>
      </c>
      <c r="B3493" t="s">
        <v>4673</v>
      </c>
      <c r="C3493" t="s">
        <v>1538</v>
      </c>
      <c r="D3493" t="s">
        <v>301</v>
      </c>
      <c r="E3493">
        <v>11361</v>
      </c>
      <c r="F3493" t="s">
        <v>294</v>
      </c>
      <c r="G3493" t="s">
        <v>331</v>
      </c>
      <c r="H3493" t="s">
        <v>296</v>
      </c>
      <c r="I3493" t="s">
        <v>297</v>
      </c>
      <c r="J3493" s="83">
        <v>44757.801018518519</v>
      </c>
      <c r="K3493" s="83" t="s">
        <v>282</v>
      </c>
      <c r="L3493" s="83" t="s">
        <v>282</v>
      </c>
      <c r="M3493" s="83" t="s">
        <v>282</v>
      </c>
      <c r="N3493" s="83" t="s">
        <v>282</v>
      </c>
    </row>
    <row r="3494" spans="1:14" x14ac:dyDescent="0.25">
      <c r="A3494">
        <v>24034142</v>
      </c>
      <c r="B3494" t="s">
        <v>4675</v>
      </c>
      <c r="C3494" t="s">
        <v>405</v>
      </c>
      <c r="D3494" t="s">
        <v>301</v>
      </c>
      <c r="E3494">
        <v>11105</v>
      </c>
      <c r="F3494" t="s">
        <v>317</v>
      </c>
      <c r="G3494" t="s">
        <v>318</v>
      </c>
      <c r="H3494" t="s">
        <v>319</v>
      </c>
      <c r="I3494" t="s">
        <v>320</v>
      </c>
      <c r="J3494" s="83">
        <v>44757.804166666669</v>
      </c>
      <c r="K3494" s="83">
        <v>44764.535763888889</v>
      </c>
      <c r="L3494" s="83">
        <v>44764.535254629627</v>
      </c>
      <c r="M3494" s="83">
        <v>44764.535555555558</v>
      </c>
      <c r="N3494" s="83" t="s">
        <v>282</v>
      </c>
    </row>
    <row r="3495" spans="1:14" x14ac:dyDescent="0.25">
      <c r="A3495">
        <v>24034557</v>
      </c>
      <c r="B3495">
        <v>3815</v>
      </c>
      <c r="C3495" t="s">
        <v>4676</v>
      </c>
      <c r="D3495" t="s">
        <v>301</v>
      </c>
      <c r="E3495">
        <v>11368</v>
      </c>
      <c r="F3495" t="s">
        <v>317</v>
      </c>
      <c r="G3495" t="s">
        <v>429</v>
      </c>
      <c r="H3495" t="s">
        <v>319</v>
      </c>
      <c r="I3495" t="s">
        <v>430</v>
      </c>
      <c r="J3495" s="83">
        <v>44757.814583333333</v>
      </c>
      <c r="K3495" s="83">
        <v>44762.59375</v>
      </c>
      <c r="L3495" s="83" t="s">
        <v>282</v>
      </c>
      <c r="M3495" s="83" t="s">
        <v>282</v>
      </c>
      <c r="N3495" s="83" t="s">
        <v>282</v>
      </c>
    </row>
    <row r="3496" spans="1:14" x14ac:dyDescent="0.25">
      <c r="A3496">
        <v>24034558</v>
      </c>
      <c r="B3496" t="s">
        <v>282</v>
      </c>
      <c r="C3496" t="s">
        <v>4677</v>
      </c>
      <c r="D3496" t="s">
        <v>281</v>
      </c>
      <c r="E3496">
        <v>10312</v>
      </c>
      <c r="F3496" t="s">
        <v>283</v>
      </c>
      <c r="G3496" t="s">
        <v>284</v>
      </c>
      <c r="H3496" t="s">
        <v>285</v>
      </c>
      <c r="I3496" t="s">
        <v>286</v>
      </c>
      <c r="J3496" s="83">
        <v>44757.816967592589</v>
      </c>
      <c r="K3496" s="83">
        <v>45008.517083333332</v>
      </c>
      <c r="L3496" s="83" t="s">
        <v>282</v>
      </c>
      <c r="M3496" s="83" t="s">
        <v>282</v>
      </c>
      <c r="N3496" s="83" t="s">
        <v>282</v>
      </c>
    </row>
    <row r="3497" spans="1:14" x14ac:dyDescent="0.25">
      <c r="A3497">
        <v>24034559</v>
      </c>
      <c r="B3497">
        <v>3703</v>
      </c>
      <c r="C3497" t="s">
        <v>4678</v>
      </c>
      <c r="D3497" t="s">
        <v>293</v>
      </c>
      <c r="E3497">
        <v>11234</v>
      </c>
      <c r="F3497" t="s">
        <v>317</v>
      </c>
      <c r="G3497" t="s">
        <v>363</v>
      </c>
      <c r="H3497" t="s">
        <v>319</v>
      </c>
      <c r="I3497" t="s">
        <v>364</v>
      </c>
      <c r="J3497" s="83">
        <v>44757.821817129632</v>
      </c>
      <c r="K3497" s="83" t="s">
        <v>282</v>
      </c>
      <c r="L3497" s="83" t="s">
        <v>282</v>
      </c>
      <c r="M3497" s="83" t="s">
        <v>282</v>
      </c>
      <c r="N3497" s="83" t="s">
        <v>282</v>
      </c>
    </row>
    <row r="3498" spans="1:14" x14ac:dyDescent="0.25">
      <c r="A3498">
        <v>24034560</v>
      </c>
      <c r="B3498" t="s">
        <v>1990</v>
      </c>
      <c r="C3498" t="s">
        <v>1991</v>
      </c>
      <c r="D3498" t="s">
        <v>301</v>
      </c>
      <c r="E3498">
        <v>11358</v>
      </c>
      <c r="F3498" t="s">
        <v>283</v>
      </c>
      <c r="G3498" t="s">
        <v>284</v>
      </c>
      <c r="H3498" t="s">
        <v>285</v>
      </c>
      <c r="I3498" t="s">
        <v>286</v>
      </c>
      <c r="J3498" s="83">
        <v>44757.825694444444</v>
      </c>
      <c r="K3498" s="83">
        <v>44812.3750462963</v>
      </c>
      <c r="L3498" s="83" t="s">
        <v>282</v>
      </c>
      <c r="M3498" s="83" t="s">
        <v>282</v>
      </c>
      <c r="N3498" s="83" t="s">
        <v>282</v>
      </c>
    </row>
    <row r="3499" spans="1:14" x14ac:dyDescent="0.25">
      <c r="A3499">
        <v>24034561</v>
      </c>
      <c r="B3499">
        <v>67</v>
      </c>
      <c r="C3499" t="s">
        <v>4680</v>
      </c>
      <c r="D3499" t="s">
        <v>281</v>
      </c>
      <c r="E3499">
        <v>10310</v>
      </c>
      <c r="F3499" t="s">
        <v>317</v>
      </c>
      <c r="G3499" t="s">
        <v>1252</v>
      </c>
      <c r="H3499" t="s">
        <v>319</v>
      </c>
      <c r="I3499" t="s">
        <v>698</v>
      </c>
      <c r="J3499" s="83">
        <v>44757.82708333333</v>
      </c>
      <c r="K3499" s="83">
        <v>44761.443865740737</v>
      </c>
      <c r="L3499" s="83">
        <v>44760.693483796298</v>
      </c>
      <c r="M3499" s="83">
        <v>44760.69427083333</v>
      </c>
      <c r="N3499" s="83">
        <v>44761</v>
      </c>
    </row>
    <row r="3500" spans="1:14" x14ac:dyDescent="0.25">
      <c r="A3500">
        <v>24034562</v>
      </c>
      <c r="B3500" s="2">
        <v>45603</v>
      </c>
      <c r="C3500" t="s">
        <v>4681</v>
      </c>
      <c r="D3500" t="s">
        <v>301</v>
      </c>
      <c r="E3500">
        <v>11356</v>
      </c>
      <c r="F3500" t="s">
        <v>294</v>
      </c>
      <c r="G3500" t="s">
        <v>865</v>
      </c>
      <c r="H3500" t="s">
        <v>296</v>
      </c>
      <c r="I3500" t="s">
        <v>297</v>
      </c>
      <c r="J3500" s="83">
        <v>44757.827777777777</v>
      </c>
      <c r="K3500" s="83" t="s">
        <v>282</v>
      </c>
      <c r="L3500" s="83">
        <v>44762</v>
      </c>
      <c r="M3500" s="83">
        <v>44762.410416666666</v>
      </c>
      <c r="N3500" s="83" t="s">
        <v>282</v>
      </c>
    </row>
    <row r="3501" spans="1:14" x14ac:dyDescent="0.25">
      <c r="A3501">
        <v>24034563</v>
      </c>
      <c r="B3501">
        <v>945</v>
      </c>
      <c r="C3501" t="s">
        <v>565</v>
      </c>
      <c r="D3501" t="s">
        <v>293</v>
      </c>
      <c r="E3501">
        <v>11228</v>
      </c>
      <c r="F3501" t="s">
        <v>283</v>
      </c>
      <c r="G3501" t="s">
        <v>357</v>
      </c>
      <c r="H3501" t="s">
        <v>296</v>
      </c>
      <c r="I3501" t="s">
        <v>358</v>
      </c>
      <c r="J3501" s="83">
        <v>44757.830555555556</v>
      </c>
      <c r="K3501" s="83">
        <v>44798.446527777778</v>
      </c>
      <c r="L3501" s="83">
        <v>44798</v>
      </c>
      <c r="M3501" s="83" t="s">
        <v>282</v>
      </c>
      <c r="N3501" s="83" t="s">
        <v>282</v>
      </c>
    </row>
    <row r="3502" spans="1:14" x14ac:dyDescent="0.25">
      <c r="A3502">
        <v>24034564</v>
      </c>
      <c r="B3502">
        <v>240</v>
      </c>
      <c r="C3502" t="s">
        <v>3846</v>
      </c>
      <c r="D3502" t="s">
        <v>281</v>
      </c>
      <c r="E3502">
        <v>10306</v>
      </c>
      <c r="F3502" t="s">
        <v>439</v>
      </c>
      <c r="G3502" t="s">
        <v>459</v>
      </c>
      <c r="H3502" t="s">
        <v>439</v>
      </c>
      <c r="I3502" t="s">
        <v>459</v>
      </c>
      <c r="J3502" s="83">
        <v>44757.831250000003</v>
      </c>
      <c r="K3502" s="83">
        <v>44774.573587962965</v>
      </c>
      <c r="L3502" s="83">
        <v>44774.572939814818</v>
      </c>
      <c r="M3502" s="83">
        <v>44774.573518518519</v>
      </c>
      <c r="N3502" s="83" t="s">
        <v>282</v>
      </c>
    </row>
    <row r="3503" spans="1:14" x14ac:dyDescent="0.25">
      <c r="A3503">
        <v>24035045</v>
      </c>
      <c r="B3503">
        <v>109</v>
      </c>
      <c r="C3503" t="s">
        <v>1365</v>
      </c>
      <c r="D3503" t="s">
        <v>293</v>
      </c>
      <c r="E3503">
        <v>11218</v>
      </c>
      <c r="F3503" t="s">
        <v>283</v>
      </c>
      <c r="G3503" t="s">
        <v>481</v>
      </c>
      <c r="H3503" t="s">
        <v>296</v>
      </c>
      <c r="I3503" t="s">
        <v>358</v>
      </c>
      <c r="J3503" s="83">
        <v>44757.835949074077</v>
      </c>
      <c r="K3503" s="83" t="s">
        <v>282</v>
      </c>
      <c r="L3503" s="83">
        <v>44763.411990740744</v>
      </c>
      <c r="M3503" s="83">
        <v>44763.412499999999</v>
      </c>
      <c r="N3503" s="83" t="s">
        <v>282</v>
      </c>
    </row>
    <row r="3504" spans="1:14" x14ac:dyDescent="0.25">
      <c r="A3504">
        <v>24035445</v>
      </c>
      <c r="B3504">
        <v>228</v>
      </c>
      <c r="C3504" t="s">
        <v>4682</v>
      </c>
      <c r="D3504" t="s">
        <v>289</v>
      </c>
      <c r="E3504">
        <v>10033</v>
      </c>
      <c r="F3504" t="s">
        <v>283</v>
      </c>
      <c r="G3504" t="s">
        <v>284</v>
      </c>
      <c r="H3504" t="s">
        <v>285</v>
      </c>
      <c r="I3504" t="s">
        <v>286</v>
      </c>
      <c r="J3504" s="83">
        <v>44757.839178240742</v>
      </c>
      <c r="K3504" s="83">
        <v>45077.441238425927</v>
      </c>
      <c r="L3504" s="83">
        <v>45077.441122685188</v>
      </c>
      <c r="M3504" s="83">
        <v>45077.44158564815</v>
      </c>
      <c r="N3504" s="83" t="s">
        <v>282</v>
      </c>
    </row>
    <row r="3505" spans="1:14" x14ac:dyDescent="0.25">
      <c r="A3505">
        <v>24035446</v>
      </c>
      <c r="B3505" t="s">
        <v>4683</v>
      </c>
      <c r="C3505" t="s">
        <v>788</v>
      </c>
      <c r="D3505" t="s">
        <v>293</v>
      </c>
      <c r="E3505">
        <v>11221</v>
      </c>
      <c r="F3505" t="s">
        <v>283</v>
      </c>
      <c r="G3505" t="s">
        <v>357</v>
      </c>
      <c r="H3505" t="s">
        <v>296</v>
      </c>
      <c r="I3505" t="s">
        <v>358</v>
      </c>
      <c r="J3505" s="83">
        <v>44757.842361111114</v>
      </c>
      <c r="K3505" s="83">
        <v>45239.392361111109</v>
      </c>
      <c r="L3505" s="83">
        <v>44810.587106481478</v>
      </c>
      <c r="M3505" s="83">
        <v>45230.5625</v>
      </c>
      <c r="N3505" s="83">
        <v>45238</v>
      </c>
    </row>
    <row r="3506" spans="1:14" x14ac:dyDescent="0.25">
      <c r="A3506">
        <v>24035048</v>
      </c>
      <c r="B3506" t="s">
        <v>4683</v>
      </c>
      <c r="C3506" t="s">
        <v>788</v>
      </c>
      <c r="D3506" t="s">
        <v>293</v>
      </c>
      <c r="E3506">
        <v>11221</v>
      </c>
      <c r="F3506" t="s">
        <v>283</v>
      </c>
      <c r="G3506" t="s">
        <v>357</v>
      </c>
      <c r="H3506" t="s">
        <v>296</v>
      </c>
      <c r="I3506" t="s">
        <v>358</v>
      </c>
      <c r="J3506" s="83">
        <v>44757.846145833333</v>
      </c>
      <c r="K3506" s="83">
        <v>45239.39266203704</v>
      </c>
      <c r="L3506" s="83" t="s">
        <v>282</v>
      </c>
      <c r="M3506" s="83" t="s">
        <v>282</v>
      </c>
      <c r="N3506" s="83" t="s">
        <v>282</v>
      </c>
    </row>
    <row r="3507" spans="1:14" x14ac:dyDescent="0.25">
      <c r="A3507">
        <v>24035449</v>
      </c>
      <c r="B3507">
        <v>443</v>
      </c>
      <c r="C3507" t="s">
        <v>4684</v>
      </c>
      <c r="D3507" t="s">
        <v>289</v>
      </c>
      <c r="E3507">
        <v>10025</v>
      </c>
      <c r="F3507" t="s">
        <v>283</v>
      </c>
      <c r="G3507" t="s">
        <v>284</v>
      </c>
      <c r="H3507" t="s">
        <v>285</v>
      </c>
      <c r="I3507" t="s">
        <v>286</v>
      </c>
      <c r="J3507" s="83">
        <v>44757.856539351851</v>
      </c>
      <c r="K3507" s="83">
        <v>44915.57440972222</v>
      </c>
      <c r="L3507" s="83">
        <v>44727.462592592594</v>
      </c>
      <c r="M3507" s="83">
        <v>44727.463310185187</v>
      </c>
      <c r="N3507" s="83" t="s">
        <v>282</v>
      </c>
    </row>
    <row r="3508" spans="1:14" x14ac:dyDescent="0.25">
      <c r="A3508">
        <v>24035051</v>
      </c>
      <c r="B3508" t="s">
        <v>4685</v>
      </c>
      <c r="C3508" t="s">
        <v>4686</v>
      </c>
      <c r="D3508" t="s">
        <v>301</v>
      </c>
      <c r="E3508">
        <v>11413</v>
      </c>
      <c r="F3508" t="s">
        <v>317</v>
      </c>
      <c r="G3508" t="s">
        <v>326</v>
      </c>
      <c r="H3508" t="s">
        <v>319</v>
      </c>
      <c r="I3508" t="s">
        <v>327</v>
      </c>
      <c r="J3508" s="83">
        <v>44757.857638888891</v>
      </c>
      <c r="K3508" s="83" t="s">
        <v>282</v>
      </c>
      <c r="L3508" s="83" t="s">
        <v>282</v>
      </c>
      <c r="M3508" s="83" t="s">
        <v>282</v>
      </c>
      <c r="N3508" s="83" t="s">
        <v>282</v>
      </c>
    </row>
    <row r="3509" spans="1:14" x14ac:dyDescent="0.25">
      <c r="A3509">
        <v>24035450</v>
      </c>
      <c r="B3509" t="s">
        <v>4687</v>
      </c>
      <c r="C3509" t="s">
        <v>2125</v>
      </c>
      <c r="D3509" t="s">
        <v>301</v>
      </c>
      <c r="E3509">
        <v>11423</v>
      </c>
      <c r="F3509" t="s">
        <v>283</v>
      </c>
      <c r="G3509" t="s">
        <v>284</v>
      </c>
      <c r="H3509" t="s">
        <v>285</v>
      </c>
      <c r="I3509" t="s">
        <v>286</v>
      </c>
      <c r="J3509" s="83">
        <v>44757.970833333333</v>
      </c>
      <c r="K3509" s="83">
        <v>44991.435416666667</v>
      </c>
      <c r="L3509" s="83">
        <v>44761</v>
      </c>
      <c r="M3509" s="83">
        <v>44761.430555555555</v>
      </c>
      <c r="N3509" s="83">
        <v>44761</v>
      </c>
    </row>
    <row r="3510" spans="1:14" x14ac:dyDescent="0.25">
      <c r="A3510">
        <v>24035451</v>
      </c>
      <c r="B3510" t="s">
        <v>4688</v>
      </c>
      <c r="C3510" t="s">
        <v>661</v>
      </c>
      <c r="D3510" t="s">
        <v>301</v>
      </c>
      <c r="E3510">
        <v>11369</v>
      </c>
      <c r="F3510" t="s">
        <v>294</v>
      </c>
      <c r="G3510" t="s">
        <v>1161</v>
      </c>
      <c r="H3510" t="s">
        <v>296</v>
      </c>
      <c r="I3510" t="s">
        <v>297</v>
      </c>
      <c r="J3510" s="83">
        <v>44757.970833333333</v>
      </c>
      <c r="K3510" s="83">
        <v>44762.385416666664</v>
      </c>
      <c r="L3510" s="83">
        <v>44762</v>
      </c>
      <c r="M3510" s="83" t="s">
        <v>282</v>
      </c>
      <c r="N3510" s="83" t="s">
        <v>282</v>
      </c>
    </row>
    <row r="3511" spans="1:14" x14ac:dyDescent="0.25">
      <c r="A3511">
        <v>24035452</v>
      </c>
      <c r="B3511" t="s">
        <v>4689</v>
      </c>
      <c r="C3511" t="s">
        <v>393</v>
      </c>
      <c r="D3511" t="s">
        <v>301</v>
      </c>
      <c r="E3511">
        <v>11417</v>
      </c>
      <c r="F3511" t="s">
        <v>317</v>
      </c>
      <c r="G3511" t="s">
        <v>548</v>
      </c>
      <c r="H3511" t="s">
        <v>319</v>
      </c>
      <c r="I3511" t="s">
        <v>548</v>
      </c>
      <c r="J3511" s="83">
        <v>44757.970833333333</v>
      </c>
      <c r="K3511" s="83">
        <v>44761.49722222222</v>
      </c>
      <c r="L3511" s="83" t="s">
        <v>282</v>
      </c>
      <c r="M3511" s="83" t="s">
        <v>282</v>
      </c>
      <c r="N3511" s="83" t="s">
        <v>282</v>
      </c>
    </row>
    <row r="3512" spans="1:14" x14ac:dyDescent="0.25">
      <c r="A3512">
        <v>24035454</v>
      </c>
      <c r="B3512" t="s">
        <v>4688</v>
      </c>
      <c r="C3512" t="s">
        <v>661</v>
      </c>
      <c r="D3512" t="s">
        <v>301</v>
      </c>
      <c r="E3512">
        <v>11369</v>
      </c>
      <c r="F3512" t="s">
        <v>294</v>
      </c>
      <c r="G3512" t="s">
        <v>407</v>
      </c>
      <c r="H3512" t="s">
        <v>296</v>
      </c>
      <c r="I3512" t="s">
        <v>349</v>
      </c>
      <c r="J3512" s="83">
        <v>44757.970833333333</v>
      </c>
      <c r="K3512" s="83">
        <v>44762.386759259258</v>
      </c>
      <c r="L3512" s="83" t="s">
        <v>282</v>
      </c>
      <c r="M3512" s="83" t="s">
        <v>282</v>
      </c>
      <c r="N3512" s="83" t="s">
        <v>282</v>
      </c>
    </row>
    <row r="3513" spans="1:14" x14ac:dyDescent="0.25">
      <c r="A3513">
        <v>24035453</v>
      </c>
      <c r="B3513">
        <v>800</v>
      </c>
      <c r="C3513" t="s">
        <v>1378</v>
      </c>
      <c r="D3513" t="s">
        <v>293</v>
      </c>
      <c r="E3513">
        <v>11218</v>
      </c>
      <c r="F3513" t="s">
        <v>317</v>
      </c>
      <c r="G3513" t="s">
        <v>363</v>
      </c>
      <c r="H3513" t="s">
        <v>319</v>
      </c>
      <c r="I3513" t="s">
        <v>364</v>
      </c>
      <c r="J3513" s="83">
        <v>44757.971226851849</v>
      </c>
      <c r="K3513" s="83" t="s">
        <v>282</v>
      </c>
      <c r="L3513" s="83" t="s">
        <v>282</v>
      </c>
      <c r="M3513" s="83" t="s">
        <v>282</v>
      </c>
      <c r="N3513" s="83" t="s">
        <v>282</v>
      </c>
    </row>
    <row r="3514" spans="1:14" x14ac:dyDescent="0.25">
      <c r="A3514">
        <v>24035876</v>
      </c>
      <c r="B3514">
        <v>1492</v>
      </c>
      <c r="C3514" t="s">
        <v>4691</v>
      </c>
      <c r="D3514" t="s">
        <v>373</v>
      </c>
      <c r="E3514">
        <v>10460</v>
      </c>
      <c r="F3514" t="s">
        <v>294</v>
      </c>
      <c r="G3514" t="s">
        <v>407</v>
      </c>
      <c r="H3514" t="s">
        <v>296</v>
      </c>
      <c r="I3514" t="s">
        <v>349</v>
      </c>
      <c r="J3514" s="83">
        <v>44758.033715277779</v>
      </c>
      <c r="K3514" s="83" t="s">
        <v>282</v>
      </c>
      <c r="L3514" s="83" t="s">
        <v>282</v>
      </c>
      <c r="M3514" s="83" t="s">
        <v>282</v>
      </c>
      <c r="N3514" s="83" t="s">
        <v>282</v>
      </c>
    </row>
    <row r="3515" spans="1:14" x14ac:dyDescent="0.25">
      <c r="A3515">
        <v>24035455</v>
      </c>
      <c r="B3515">
        <v>1490</v>
      </c>
      <c r="C3515" t="s">
        <v>4691</v>
      </c>
      <c r="D3515" t="s">
        <v>373</v>
      </c>
      <c r="E3515">
        <v>10460</v>
      </c>
      <c r="F3515" t="s">
        <v>317</v>
      </c>
      <c r="G3515" t="s">
        <v>363</v>
      </c>
      <c r="H3515" t="s">
        <v>319</v>
      </c>
      <c r="I3515" t="s">
        <v>364</v>
      </c>
      <c r="J3515" s="83">
        <v>44758.037106481483</v>
      </c>
      <c r="K3515" s="83" t="s">
        <v>282</v>
      </c>
      <c r="L3515" s="83" t="s">
        <v>282</v>
      </c>
      <c r="M3515" s="83" t="s">
        <v>282</v>
      </c>
      <c r="N3515" s="83" t="s">
        <v>282</v>
      </c>
    </row>
    <row r="3516" spans="1:14" x14ac:dyDescent="0.25">
      <c r="A3516">
        <v>24036279</v>
      </c>
      <c r="B3516">
        <v>4229</v>
      </c>
      <c r="C3516" t="s">
        <v>4694</v>
      </c>
      <c r="D3516" t="s">
        <v>373</v>
      </c>
      <c r="E3516">
        <v>10466</v>
      </c>
      <c r="F3516" t="s">
        <v>317</v>
      </c>
      <c r="G3516" t="s">
        <v>429</v>
      </c>
      <c r="H3516" t="s">
        <v>319</v>
      </c>
      <c r="I3516" t="s">
        <v>430</v>
      </c>
      <c r="J3516" s="83">
        <v>44758.054039351853</v>
      </c>
      <c r="K3516" s="83">
        <v>44832.455914351849</v>
      </c>
      <c r="L3516" s="83">
        <v>44832.45480324074</v>
      </c>
      <c r="M3516" s="83" t="s">
        <v>282</v>
      </c>
      <c r="N3516" s="83" t="s">
        <v>282</v>
      </c>
    </row>
    <row r="3517" spans="1:14" x14ac:dyDescent="0.25">
      <c r="A3517">
        <v>24036281</v>
      </c>
      <c r="B3517">
        <v>1021</v>
      </c>
      <c r="C3517" t="s">
        <v>4696</v>
      </c>
      <c r="D3517" t="s">
        <v>373</v>
      </c>
      <c r="E3517">
        <v>10459</v>
      </c>
      <c r="F3517" t="s">
        <v>283</v>
      </c>
      <c r="G3517" t="s">
        <v>284</v>
      </c>
      <c r="H3517" t="s">
        <v>285</v>
      </c>
      <c r="I3517" t="s">
        <v>286</v>
      </c>
      <c r="J3517" s="83">
        <v>44758.10665509259</v>
      </c>
      <c r="K3517" s="83">
        <v>44770.395439814813</v>
      </c>
      <c r="L3517" s="83">
        <v>44770.394537037035</v>
      </c>
      <c r="M3517" s="83" t="s">
        <v>282</v>
      </c>
      <c r="N3517" s="83" t="s">
        <v>282</v>
      </c>
    </row>
    <row r="3518" spans="1:14" x14ac:dyDescent="0.25">
      <c r="A3518">
        <v>24037094</v>
      </c>
      <c r="B3518">
        <v>416</v>
      </c>
      <c r="C3518" t="s">
        <v>427</v>
      </c>
      <c r="D3518" t="s">
        <v>281</v>
      </c>
      <c r="E3518">
        <v>10312</v>
      </c>
      <c r="F3518" t="s">
        <v>439</v>
      </c>
      <c r="G3518" t="s">
        <v>935</v>
      </c>
      <c r="H3518" t="s">
        <v>439</v>
      </c>
      <c r="I3518" t="s">
        <v>936</v>
      </c>
      <c r="J3518" s="83">
        <v>44758.280555555553</v>
      </c>
      <c r="K3518" s="83">
        <v>45107.434479166666</v>
      </c>
      <c r="L3518" s="83" t="s">
        <v>282</v>
      </c>
      <c r="M3518" s="83" t="s">
        <v>282</v>
      </c>
      <c r="N3518" s="83" t="s">
        <v>282</v>
      </c>
    </row>
    <row r="3519" spans="1:14" x14ac:dyDescent="0.25">
      <c r="A3519">
        <v>24037098</v>
      </c>
      <c r="B3519">
        <v>451</v>
      </c>
      <c r="C3519" t="s">
        <v>2207</v>
      </c>
      <c r="D3519" t="s">
        <v>301</v>
      </c>
      <c r="E3519">
        <v>11385</v>
      </c>
      <c r="F3519" t="s">
        <v>283</v>
      </c>
      <c r="G3519" t="s">
        <v>357</v>
      </c>
      <c r="H3519" t="s">
        <v>296</v>
      </c>
      <c r="I3519" t="s">
        <v>358</v>
      </c>
      <c r="J3519" s="83">
        <v>44758.328333333331</v>
      </c>
      <c r="K3519" s="83">
        <v>44777.401226851849</v>
      </c>
      <c r="L3519" s="83">
        <v>44777.401180555556</v>
      </c>
      <c r="M3519" s="83" t="s">
        <v>282</v>
      </c>
      <c r="N3519" s="83" t="s">
        <v>282</v>
      </c>
    </row>
    <row r="3520" spans="1:14" x14ac:dyDescent="0.25">
      <c r="A3520">
        <v>24037099</v>
      </c>
      <c r="B3520" t="s">
        <v>4698</v>
      </c>
      <c r="C3520" t="s">
        <v>4699</v>
      </c>
      <c r="D3520" t="s">
        <v>301</v>
      </c>
      <c r="E3520">
        <v>11375</v>
      </c>
      <c r="F3520" t="s">
        <v>317</v>
      </c>
      <c r="G3520" t="s">
        <v>363</v>
      </c>
      <c r="H3520" t="s">
        <v>319</v>
      </c>
      <c r="I3520" t="s">
        <v>364</v>
      </c>
      <c r="J3520" s="83">
        <v>44758.331944444442</v>
      </c>
      <c r="K3520" s="83" t="s">
        <v>282</v>
      </c>
      <c r="L3520" s="83" t="s">
        <v>282</v>
      </c>
      <c r="M3520" s="83" t="s">
        <v>282</v>
      </c>
      <c r="N3520" s="83" t="s">
        <v>282</v>
      </c>
    </row>
    <row r="3521" spans="1:14" x14ac:dyDescent="0.25">
      <c r="A3521">
        <v>24037100</v>
      </c>
      <c r="B3521" t="s">
        <v>4701</v>
      </c>
      <c r="C3521" t="s">
        <v>4702</v>
      </c>
      <c r="D3521" t="s">
        <v>301</v>
      </c>
      <c r="E3521">
        <v>11434</v>
      </c>
      <c r="F3521" t="s">
        <v>317</v>
      </c>
      <c r="G3521" t="s">
        <v>363</v>
      </c>
      <c r="H3521" t="s">
        <v>319</v>
      </c>
      <c r="I3521" t="s">
        <v>364</v>
      </c>
      <c r="J3521" s="83">
        <v>44758.335416666669</v>
      </c>
      <c r="K3521" s="83" t="s">
        <v>282</v>
      </c>
      <c r="L3521" s="83" t="s">
        <v>282</v>
      </c>
      <c r="M3521" s="83" t="s">
        <v>282</v>
      </c>
      <c r="N3521" s="83" t="s">
        <v>282</v>
      </c>
    </row>
    <row r="3522" spans="1:14" x14ac:dyDescent="0.25">
      <c r="A3522">
        <v>24037524</v>
      </c>
      <c r="B3522" t="s">
        <v>4705</v>
      </c>
      <c r="C3522" t="s">
        <v>990</v>
      </c>
      <c r="D3522" t="s">
        <v>301</v>
      </c>
      <c r="E3522">
        <v>11358</v>
      </c>
      <c r="F3522" t="s">
        <v>317</v>
      </c>
      <c r="G3522" t="s">
        <v>363</v>
      </c>
      <c r="H3522" t="s">
        <v>319</v>
      </c>
      <c r="I3522" t="s">
        <v>364</v>
      </c>
      <c r="J3522" s="83">
        <v>44758.341666666667</v>
      </c>
      <c r="K3522" s="83" t="s">
        <v>282</v>
      </c>
      <c r="L3522" s="83" t="s">
        <v>282</v>
      </c>
      <c r="M3522" s="83" t="s">
        <v>282</v>
      </c>
      <c r="N3522" s="83" t="s">
        <v>282</v>
      </c>
    </row>
    <row r="3523" spans="1:14" x14ac:dyDescent="0.25">
      <c r="A3523">
        <v>24037525</v>
      </c>
      <c r="B3523" t="s">
        <v>4706</v>
      </c>
      <c r="C3523" t="s">
        <v>1393</v>
      </c>
      <c r="D3523" t="s">
        <v>301</v>
      </c>
      <c r="E3523">
        <v>11366</v>
      </c>
      <c r="F3523" t="s">
        <v>283</v>
      </c>
      <c r="G3523" t="s">
        <v>481</v>
      </c>
      <c r="H3523" t="s">
        <v>296</v>
      </c>
      <c r="I3523" t="s">
        <v>358</v>
      </c>
      <c r="J3523" s="83">
        <v>44758.345138888886</v>
      </c>
      <c r="K3523" s="83">
        <v>44783.444884259261</v>
      </c>
      <c r="L3523" s="83">
        <v>44783.444780092592</v>
      </c>
      <c r="M3523" s="83" t="s">
        <v>282</v>
      </c>
      <c r="N3523" s="83" t="s">
        <v>282</v>
      </c>
    </row>
    <row r="3524" spans="1:14" x14ac:dyDescent="0.25">
      <c r="A3524">
        <v>24037930</v>
      </c>
      <c r="B3524" t="s">
        <v>2278</v>
      </c>
      <c r="C3524" t="s">
        <v>2278</v>
      </c>
      <c r="D3524" t="s">
        <v>373</v>
      </c>
      <c r="E3524">
        <v>10457</v>
      </c>
      <c r="F3524" t="s">
        <v>317</v>
      </c>
      <c r="G3524" t="s">
        <v>353</v>
      </c>
      <c r="H3524" t="s">
        <v>282</v>
      </c>
      <c r="I3524" t="s">
        <v>282</v>
      </c>
      <c r="J3524" s="83">
        <v>44758.355555555558</v>
      </c>
      <c r="K3524" s="83" t="s">
        <v>282</v>
      </c>
      <c r="L3524" s="83">
        <v>44910.361342592594</v>
      </c>
      <c r="M3524" s="83">
        <v>44910.361539351848</v>
      </c>
      <c r="N3524" s="83" t="s">
        <v>282</v>
      </c>
    </row>
    <row r="3525" spans="1:14" x14ac:dyDescent="0.25">
      <c r="A3525">
        <v>24037527</v>
      </c>
      <c r="B3525" t="s">
        <v>4709</v>
      </c>
      <c r="C3525" t="s">
        <v>4458</v>
      </c>
      <c r="D3525" t="s">
        <v>301</v>
      </c>
      <c r="E3525">
        <v>11377</v>
      </c>
      <c r="F3525" t="s">
        <v>317</v>
      </c>
      <c r="G3525" t="s">
        <v>363</v>
      </c>
      <c r="H3525" t="s">
        <v>319</v>
      </c>
      <c r="I3525" t="s">
        <v>364</v>
      </c>
      <c r="J3525" s="83">
        <v>44758.363194444442</v>
      </c>
      <c r="K3525" s="83">
        <v>44760.62777777778</v>
      </c>
      <c r="L3525" s="83" t="s">
        <v>282</v>
      </c>
      <c r="M3525" s="83" t="s">
        <v>282</v>
      </c>
      <c r="N3525" s="83" t="s">
        <v>282</v>
      </c>
    </row>
    <row r="3526" spans="1:14" x14ac:dyDescent="0.25">
      <c r="A3526">
        <v>24037528</v>
      </c>
      <c r="B3526" t="s">
        <v>1879</v>
      </c>
      <c r="C3526" t="s">
        <v>2483</v>
      </c>
      <c r="D3526" t="s">
        <v>301</v>
      </c>
      <c r="E3526">
        <v>11417</v>
      </c>
      <c r="F3526" t="s">
        <v>317</v>
      </c>
      <c r="G3526" t="s">
        <v>363</v>
      </c>
      <c r="H3526" t="s">
        <v>319</v>
      </c>
      <c r="I3526" t="s">
        <v>364</v>
      </c>
      <c r="J3526" s="83">
        <v>44758.368750000001</v>
      </c>
      <c r="K3526" s="83" t="s">
        <v>282</v>
      </c>
      <c r="L3526" s="83" t="s">
        <v>282</v>
      </c>
      <c r="M3526" s="83" t="s">
        <v>282</v>
      </c>
      <c r="N3526" s="83" t="s">
        <v>282</v>
      </c>
    </row>
    <row r="3527" spans="1:14" x14ac:dyDescent="0.25">
      <c r="A3527">
        <v>24037103</v>
      </c>
      <c r="B3527" t="s">
        <v>4710</v>
      </c>
      <c r="C3527" t="s">
        <v>1880</v>
      </c>
      <c r="D3527" t="s">
        <v>301</v>
      </c>
      <c r="E3527">
        <v>11421</v>
      </c>
      <c r="F3527" t="s">
        <v>283</v>
      </c>
      <c r="G3527" t="s">
        <v>284</v>
      </c>
      <c r="H3527" t="s">
        <v>285</v>
      </c>
      <c r="I3527" t="s">
        <v>286</v>
      </c>
      <c r="J3527" s="83">
        <v>44758.370381944442</v>
      </c>
      <c r="K3527" s="83">
        <v>44763.597754629627</v>
      </c>
      <c r="L3527" s="83" t="s">
        <v>282</v>
      </c>
      <c r="M3527" s="83" t="s">
        <v>282</v>
      </c>
      <c r="N3527" s="83" t="s">
        <v>282</v>
      </c>
    </row>
    <row r="3528" spans="1:14" x14ac:dyDescent="0.25">
      <c r="A3528">
        <v>24037530</v>
      </c>
      <c r="B3528" s="84" t="s">
        <v>404</v>
      </c>
      <c r="C3528" t="s">
        <v>2135</v>
      </c>
      <c r="D3528" t="s">
        <v>301</v>
      </c>
      <c r="E3528">
        <v>11385</v>
      </c>
      <c r="F3528" t="s">
        <v>294</v>
      </c>
      <c r="G3528" t="s">
        <v>895</v>
      </c>
      <c r="H3528" t="s">
        <v>296</v>
      </c>
      <c r="I3528" t="s">
        <v>340</v>
      </c>
      <c r="J3528" s="83">
        <v>44758.37222222222</v>
      </c>
      <c r="K3528" s="83">
        <v>44777.564641203702</v>
      </c>
      <c r="L3528" s="83">
        <v>44758.333333333336</v>
      </c>
      <c r="M3528" s="83">
        <v>44760.558333333334</v>
      </c>
      <c r="N3528" s="83">
        <v>44758</v>
      </c>
    </row>
    <row r="3529" spans="1:14" x14ac:dyDescent="0.25">
      <c r="A3529">
        <v>24037104</v>
      </c>
      <c r="B3529" t="s">
        <v>4711</v>
      </c>
      <c r="C3529" t="s">
        <v>4712</v>
      </c>
      <c r="D3529" t="s">
        <v>301</v>
      </c>
      <c r="E3529">
        <v>11360</v>
      </c>
      <c r="F3529" t="s">
        <v>283</v>
      </c>
      <c r="G3529" t="s">
        <v>284</v>
      </c>
      <c r="H3529" t="s">
        <v>285</v>
      </c>
      <c r="I3529" t="s">
        <v>286</v>
      </c>
      <c r="J3529" s="83">
        <v>44758.377083333333</v>
      </c>
      <c r="K3529" s="83">
        <v>44930.260416666664</v>
      </c>
      <c r="L3529" s="83">
        <v>44894</v>
      </c>
      <c r="M3529" s="83">
        <v>44894.513888888891</v>
      </c>
      <c r="N3529" s="83">
        <v>44914</v>
      </c>
    </row>
    <row r="3530" spans="1:14" x14ac:dyDescent="0.25">
      <c r="A3530">
        <v>24038341</v>
      </c>
      <c r="B3530" t="s">
        <v>585</v>
      </c>
      <c r="C3530" t="s">
        <v>3709</v>
      </c>
      <c r="D3530" t="s">
        <v>289</v>
      </c>
      <c r="E3530" t="s">
        <v>282</v>
      </c>
      <c r="F3530" t="s">
        <v>317</v>
      </c>
      <c r="G3530" t="s">
        <v>318</v>
      </c>
      <c r="H3530" t="s">
        <v>282</v>
      </c>
      <c r="I3530" t="s">
        <v>282</v>
      </c>
      <c r="J3530" s="83">
        <v>44758.379861111112</v>
      </c>
      <c r="K3530" s="83">
        <v>45068.503368055557</v>
      </c>
      <c r="L3530" s="83" t="s">
        <v>282</v>
      </c>
      <c r="M3530" s="83" t="s">
        <v>282</v>
      </c>
      <c r="N3530" s="83" t="s">
        <v>282</v>
      </c>
    </row>
    <row r="3531" spans="1:14" x14ac:dyDescent="0.25">
      <c r="A3531">
        <v>24038342</v>
      </c>
      <c r="B3531" t="s">
        <v>585</v>
      </c>
      <c r="C3531" t="s">
        <v>3709</v>
      </c>
      <c r="D3531" t="s">
        <v>289</v>
      </c>
      <c r="E3531" t="s">
        <v>282</v>
      </c>
      <c r="F3531" t="s">
        <v>294</v>
      </c>
      <c r="G3531" t="s">
        <v>401</v>
      </c>
      <c r="H3531" t="s">
        <v>282</v>
      </c>
      <c r="I3531" t="s">
        <v>282</v>
      </c>
      <c r="J3531" s="83">
        <v>44758.387499999997</v>
      </c>
      <c r="K3531" s="83">
        <v>44897.519895833335</v>
      </c>
      <c r="L3531" s="83" t="s">
        <v>282</v>
      </c>
      <c r="M3531" s="83" t="s">
        <v>282</v>
      </c>
      <c r="N3531" s="83" t="s">
        <v>282</v>
      </c>
    </row>
    <row r="3532" spans="1:14" x14ac:dyDescent="0.25">
      <c r="A3532">
        <v>24037931</v>
      </c>
      <c r="B3532" t="s">
        <v>282</v>
      </c>
      <c r="C3532" t="s">
        <v>282</v>
      </c>
      <c r="D3532" t="s">
        <v>301</v>
      </c>
      <c r="E3532" t="s">
        <v>282</v>
      </c>
      <c r="F3532" t="s">
        <v>439</v>
      </c>
      <c r="G3532" t="s">
        <v>459</v>
      </c>
      <c r="H3532" t="s">
        <v>282</v>
      </c>
      <c r="I3532" t="s">
        <v>282</v>
      </c>
      <c r="J3532" s="83">
        <v>44758.421782407408</v>
      </c>
      <c r="K3532" s="83" t="s">
        <v>282</v>
      </c>
      <c r="L3532" s="83" t="s">
        <v>282</v>
      </c>
      <c r="M3532" s="83" t="s">
        <v>282</v>
      </c>
      <c r="N3532" s="83" t="s">
        <v>282</v>
      </c>
    </row>
    <row r="3533" spans="1:14" x14ac:dyDescent="0.25">
      <c r="A3533">
        <v>24037553</v>
      </c>
      <c r="B3533">
        <v>1824</v>
      </c>
      <c r="C3533" t="s">
        <v>2674</v>
      </c>
      <c r="D3533" t="s">
        <v>293</v>
      </c>
      <c r="E3533">
        <v>11234</v>
      </c>
      <c r="F3533" t="s">
        <v>294</v>
      </c>
      <c r="G3533" t="s">
        <v>295</v>
      </c>
      <c r="H3533" t="s">
        <v>296</v>
      </c>
      <c r="I3533" t="s">
        <v>297</v>
      </c>
      <c r="J3533" s="83">
        <v>44758.453472222223</v>
      </c>
      <c r="K3533" s="83">
        <v>44775.493055555555</v>
      </c>
      <c r="L3533" s="83">
        <v>44775</v>
      </c>
      <c r="M3533" s="83" t="s">
        <v>282</v>
      </c>
      <c r="N3533" s="83" t="s">
        <v>282</v>
      </c>
    </row>
    <row r="3534" spans="1:14" x14ac:dyDescent="0.25">
      <c r="A3534">
        <v>24037549</v>
      </c>
      <c r="B3534" t="s">
        <v>4713</v>
      </c>
      <c r="C3534" t="s">
        <v>704</v>
      </c>
      <c r="D3534" t="s">
        <v>301</v>
      </c>
      <c r="E3534">
        <v>11365</v>
      </c>
      <c r="F3534" t="s">
        <v>317</v>
      </c>
      <c r="G3534" t="s">
        <v>318</v>
      </c>
      <c r="H3534" t="s">
        <v>319</v>
      </c>
      <c r="I3534" t="s">
        <v>320</v>
      </c>
      <c r="J3534" s="83">
        <v>44758.453472222223</v>
      </c>
      <c r="K3534" s="83">
        <v>45103.464583333334</v>
      </c>
      <c r="L3534" s="83">
        <v>44769</v>
      </c>
      <c r="M3534" s="83">
        <v>44769.35833333333</v>
      </c>
      <c r="N3534" s="83" t="s">
        <v>282</v>
      </c>
    </row>
    <row r="3535" spans="1:14" x14ac:dyDescent="0.25">
      <c r="A3535">
        <v>24037540</v>
      </c>
      <c r="B3535" t="s">
        <v>4715</v>
      </c>
      <c r="C3535" t="s">
        <v>661</v>
      </c>
      <c r="D3535" t="s">
        <v>301</v>
      </c>
      <c r="E3535">
        <v>11105</v>
      </c>
      <c r="F3535" t="s">
        <v>317</v>
      </c>
      <c r="G3535" t="s">
        <v>326</v>
      </c>
      <c r="H3535" t="s">
        <v>319</v>
      </c>
      <c r="I3535" t="s">
        <v>327</v>
      </c>
      <c r="J3535" s="83">
        <v>44758.453472222223</v>
      </c>
      <c r="K3535" s="83">
        <v>44761.398611111108</v>
      </c>
      <c r="L3535" s="83" t="s">
        <v>282</v>
      </c>
      <c r="M3535" s="83" t="s">
        <v>282</v>
      </c>
      <c r="N3535" s="83" t="s">
        <v>282</v>
      </c>
    </row>
    <row r="3536" spans="1:14" x14ac:dyDescent="0.25">
      <c r="A3536">
        <v>24037541</v>
      </c>
      <c r="B3536" t="s">
        <v>4716</v>
      </c>
      <c r="C3536" t="s">
        <v>4176</v>
      </c>
      <c r="D3536" t="s">
        <v>301</v>
      </c>
      <c r="E3536">
        <v>11434</v>
      </c>
      <c r="F3536" t="s">
        <v>317</v>
      </c>
      <c r="G3536" t="s">
        <v>326</v>
      </c>
      <c r="H3536" t="s">
        <v>319</v>
      </c>
      <c r="I3536" t="s">
        <v>327</v>
      </c>
      <c r="J3536" s="83">
        <v>44758.453472222223</v>
      </c>
      <c r="K3536" s="83">
        <v>44761.430555555555</v>
      </c>
      <c r="L3536" s="83" t="s">
        <v>282</v>
      </c>
      <c r="M3536" s="83" t="s">
        <v>282</v>
      </c>
      <c r="N3536" s="83" t="s">
        <v>282</v>
      </c>
    </row>
    <row r="3537" spans="1:14" x14ac:dyDescent="0.25">
      <c r="A3537">
        <v>24037544</v>
      </c>
      <c r="B3537" t="s">
        <v>4718</v>
      </c>
      <c r="C3537" t="s">
        <v>673</v>
      </c>
      <c r="D3537" t="s">
        <v>301</v>
      </c>
      <c r="E3537">
        <v>11418</v>
      </c>
      <c r="F3537" t="s">
        <v>283</v>
      </c>
      <c r="G3537" t="s">
        <v>284</v>
      </c>
      <c r="H3537" t="s">
        <v>285</v>
      </c>
      <c r="I3537" t="s">
        <v>286</v>
      </c>
      <c r="J3537" s="83">
        <v>44758.453472222223</v>
      </c>
      <c r="K3537" s="83">
        <v>44952.343055555553</v>
      </c>
      <c r="L3537" s="83">
        <v>44866.493923611109</v>
      </c>
      <c r="M3537" s="83">
        <v>44866.494930555556</v>
      </c>
      <c r="N3537" s="83">
        <v>44893</v>
      </c>
    </row>
    <row r="3538" spans="1:14" x14ac:dyDescent="0.25">
      <c r="A3538">
        <v>24037531</v>
      </c>
      <c r="B3538">
        <v>30</v>
      </c>
      <c r="C3538" t="s">
        <v>4720</v>
      </c>
      <c r="D3538" t="s">
        <v>281</v>
      </c>
      <c r="E3538">
        <v>10304</v>
      </c>
      <c r="F3538" t="s">
        <v>317</v>
      </c>
      <c r="G3538" t="s">
        <v>326</v>
      </c>
      <c r="H3538" t="s">
        <v>319</v>
      </c>
      <c r="I3538" t="s">
        <v>327</v>
      </c>
      <c r="J3538" s="83">
        <v>44758.453472222223</v>
      </c>
      <c r="K3538" s="83">
        <v>44760.330555555556</v>
      </c>
      <c r="L3538" s="83" t="s">
        <v>282</v>
      </c>
      <c r="M3538" s="83" t="s">
        <v>282</v>
      </c>
      <c r="N3538" s="83" t="s">
        <v>282</v>
      </c>
    </row>
    <row r="3539" spans="1:14" x14ac:dyDescent="0.25">
      <c r="A3539">
        <v>24037535</v>
      </c>
      <c r="B3539" t="s">
        <v>1522</v>
      </c>
      <c r="C3539" t="s">
        <v>871</v>
      </c>
      <c r="D3539" t="s">
        <v>301</v>
      </c>
      <c r="E3539">
        <v>11377</v>
      </c>
      <c r="F3539" t="s">
        <v>317</v>
      </c>
      <c r="G3539" t="s">
        <v>326</v>
      </c>
      <c r="H3539" t="s">
        <v>319</v>
      </c>
      <c r="I3539" t="s">
        <v>327</v>
      </c>
      <c r="J3539" s="83">
        <v>44758.453472222223</v>
      </c>
      <c r="K3539" s="83" t="s">
        <v>282</v>
      </c>
      <c r="L3539" s="83" t="s">
        <v>282</v>
      </c>
      <c r="M3539" s="83" t="s">
        <v>282</v>
      </c>
      <c r="N3539" s="83" t="s">
        <v>282</v>
      </c>
    </row>
    <row r="3540" spans="1:14" x14ac:dyDescent="0.25">
      <c r="A3540">
        <v>24037536</v>
      </c>
      <c r="B3540" t="s">
        <v>796</v>
      </c>
      <c r="C3540" t="s">
        <v>797</v>
      </c>
      <c r="D3540" t="s">
        <v>301</v>
      </c>
      <c r="E3540">
        <v>11385</v>
      </c>
      <c r="F3540" t="s">
        <v>283</v>
      </c>
      <c r="G3540" t="s">
        <v>284</v>
      </c>
      <c r="H3540" t="s">
        <v>285</v>
      </c>
      <c r="I3540" t="s">
        <v>286</v>
      </c>
      <c r="J3540" s="83">
        <v>44758.453472222223</v>
      </c>
      <c r="K3540" s="83">
        <v>44799.306388888886</v>
      </c>
      <c r="L3540" s="83" t="s">
        <v>282</v>
      </c>
      <c r="M3540" s="83" t="s">
        <v>282</v>
      </c>
      <c r="N3540" s="83" t="s">
        <v>282</v>
      </c>
    </row>
    <row r="3541" spans="1:14" x14ac:dyDescent="0.25">
      <c r="A3541">
        <v>24037537</v>
      </c>
      <c r="B3541" t="s">
        <v>4723</v>
      </c>
      <c r="C3541" t="s">
        <v>945</v>
      </c>
      <c r="D3541" t="s">
        <v>301</v>
      </c>
      <c r="E3541">
        <v>11355</v>
      </c>
      <c r="F3541" t="s">
        <v>317</v>
      </c>
      <c r="G3541" t="s">
        <v>326</v>
      </c>
      <c r="H3541" t="s">
        <v>319</v>
      </c>
      <c r="I3541" t="s">
        <v>327</v>
      </c>
      <c r="J3541" s="83">
        <v>44758.453472222223</v>
      </c>
      <c r="K3541" s="83" t="s">
        <v>282</v>
      </c>
      <c r="L3541" s="83" t="s">
        <v>282</v>
      </c>
      <c r="M3541" s="83" t="s">
        <v>282</v>
      </c>
      <c r="N3541" s="83" t="s">
        <v>282</v>
      </c>
    </row>
    <row r="3542" spans="1:14" x14ac:dyDescent="0.25">
      <c r="A3542">
        <v>24037532</v>
      </c>
      <c r="B3542">
        <v>59</v>
      </c>
      <c r="C3542" t="s">
        <v>4724</v>
      </c>
      <c r="D3542" t="s">
        <v>289</v>
      </c>
      <c r="E3542">
        <v>10027</v>
      </c>
      <c r="F3542" t="s">
        <v>317</v>
      </c>
      <c r="G3542" t="s">
        <v>326</v>
      </c>
      <c r="H3542" t="s">
        <v>319</v>
      </c>
      <c r="I3542" t="s">
        <v>327</v>
      </c>
      <c r="J3542" s="83">
        <v>44758.453831018516</v>
      </c>
      <c r="K3542" s="83">
        <v>45299.392870370371</v>
      </c>
      <c r="L3542" s="83" t="s">
        <v>282</v>
      </c>
      <c r="M3542" s="83" t="s">
        <v>282</v>
      </c>
      <c r="N3542" s="83" t="s">
        <v>282</v>
      </c>
    </row>
    <row r="3543" spans="1:14" x14ac:dyDescent="0.25">
      <c r="A3543">
        <v>24037533</v>
      </c>
      <c r="B3543">
        <v>149</v>
      </c>
      <c r="C3543" t="s">
        <v>4725</v>
      </c>
      <c r="D3543" t="s">
        <v>293</v>
      </c>
      <c r="E3543">
        <v>11231</v>
      </c>
      <c r="F3543" t="s">
        <v>317</v>
      </c>
      <c r="G3543" t="s">
        <v>326</v>
      </c>
      <c r="H3543" t="s">
        <v>319</v>
      </c>
      <c r="I3543" t="s">
        <v>327</v>
      </c>
      <c r="J3543" s="83">
        <v>44758.453831018516</v>
      </c>
      <c r="K3543" s="83">
        <v>44763.427511574075</v>
      </c>
      <c r="L3543" s="83" t="s">
        <v>282</v>
      </c>
      <c r="M3543" s="83" t="s">
        <v>282</v>
      </c>
      <c r="N3543" s="83" t="s">
        <v>282</v>
      </c>
    </row>
    <row r="3544" spans="1:14" x14ac:dyDescent="0.25">
      <c r="A3544">
        <v>24037534</v>
      </c>
      <c r="B3544">
        <v>427</v>
      </c>
      <c r="C3544" t="s">
        <v>4558</v>
      </c>
      <c r="D3544" t="s">
        <v>289</v>
      </c>
      <c r="E3544">
        <v>10011</v>
      </c>
      <c r="F3544" t="s">
        <v>294</v>
      </c>
      <c r="G3544" t="s">
        <v>402</v>
      </c>
      <c r="H3544" t="s">
        <v>296</v>
      </c>
      <c r="I3544" t="s">
        <v>403</v>
      </c>
      <c r="J3544" s="83">
        <v>44758.453842592593</v>
      </c>
      <c r="K3544" s="83">
        <v>44785.469652777778</v>
      </c>
      <c r="L3544" s="83" t="s">
        <v>282</v>
      </c>
      <c r="M3544" s="83" t="s">
        <v>282</v>
      </c>
      <c r="N3544" s="83" t="s">
        <v>282</v>
      </c>
    </row>
    <row r="3545" spans="1:14" x14ac:dyDescent="0.25">
      <c r="A3545">
        <v>24037545</v>
      </c>
      <c r="B3545">
        <v>185</v>
      </c>
      <c r="C3545" t="s">
        <v>389</v>
      </c>
      <c r="D3545" t="s">
        <v>293</v>
      </c>
      <c r="E3545">
        <v>11209</v>
      </c>
      <c r="F3545" t="s">
        <v>317</v>
      </c>
      <c r="G3545" t="s">
        <v>429</v>
      </c>
      <c r="H3545" t="s">
        <v>319</v>
      </c>
      <c r="I3545" t="s">
        <v>430</v>
      </c>
      <c r="J3545" s="83">
        <v>44758.453946759262</v>
      </c>
      <c r="K3545" s="83" t="s">
        <v>282</v>
      </c>
      <c r="L3545" s="83" t="s">
        <v>282</v>
      </c>
      <c r="M3545" s="83" t="s">
        <v>282</v>
      </c>
      <c r="N3545" s="83" t="s">
        <v>282</v>
      </c>
    </row>
    <row r="3546" spans="1:14" x14ac:dyDescent="0.25">
      <c r="A3546">
        <v>24037546</v>
      </c>
      <c r="B3546" t="s">
        <v>4711</v>
      </c>
      <c r="C3546" t="s">
        <v>4712</v>
      </c>
      <c r="D3546" t="s">
        <v>301</v>
      </c>
      <c r="E3546">
        <v>11360</v>
      </c>
      <c r="F3546" t="s">
        <v>283</v>
      </c>
      <c r="G3546" t="s">
        <v>284</v>
      </c>
      <c r="H3546" t="s">
        <v>285</v>
      </c>
      <c r="I3546" t="s">
        <v>286</v>
      </c>
      <c r="J3546" s="83">
        <v>44758.453946759262</v>
      </c>
      <c r="K3546" s="83">
        <v>44930.261076388888</v>
      </c>
      <c r="L3546" s="83" t="s">
        <v>282</v>
      </c>
      <c r="M3546" s="83" t="s">
        <v>282</v>
      </c>
      <c r="N3546" s="83" t="s">
        <v>282</v>
      </c>
    </row>
    <row r="3547" spans="1:14" x14ac:dyDescent="0.25">
      <c r="A3547">
        <v>24037547</v>
      </c>
      <c r="B3547" t="s">
        <v>3194</v>
      </c>
      <c r="C3547" t="s">
        <v>2366</v>
      </c>
      <c r="D3547" t="s">
        <v>301</v>
      </c>
      <c r="E3547">
        <v>11378</v>
      </c>
      <c r="F3547" t="s">
        <v>294</v>
      </c>
      <c r="G3547" t="s">
        <v>395</v>
      </c>
      <c r="H3547" t="s">
        <v>296</v>
      </c>
      <c r="I3547" t="s">
        <v>340</v>
      </c>
      <c r="J3547" s="83">
        <v>44758.453958333332</v>
      </c>
      <c r="K3547" s="83" t="s">
        <v>282</v>
      </c>
      <c r="L3547" s="83" t="s">
        <v>282</v>
      </c>
      <c r="M3547" s="83" t="s">
        <v>282</v>
      </c>
      <c r="N3547" s="83" t="s">
        <v>282</v>
      </c>
    </row>
    <row r="3548" spans="1:14" x14ac:dyDescent="0.25">
      <c r="A3548">
        <v>24037548</v>
      </c>
      <c r="B3548">
        <v>594</v>
      </c>
      <c r="C3548" t="s">
        <v>3314</v>
      </c>
      <c r="D3548" t="s">
        <v>293</v>
      </c>
      <c r="E3548">
        <v>11233</v>
      </c>
      <c r="F3548" t="s">
        <v>294</v>
      </c>
      <c r="G3548" t="s">
        <v>402</v>
      </c>
      <c r="H3548" t="s">
        <v>296</v>
      </c>
      <c r="I3548" t="s">
        <v>403</v>
      </c>
      <c r="J3548" s="83">
        <v>44758.453969907408</v>
      </c>
      <c r="K3548" s="83">
        <v>44789.558032407411</v>
      </c>
      <c r="L3548" s="83">
        <v>44789.557893518519</v>
      </c>
      <c r="M3548" s="83" t="s">
        <v>282</v>
      </c>
      <c r="N3548" s="83" t="s">
        <v>282</v>
      </c>
    </row>
    <row r="3549" spans="1:14" x14ac:dyDescent="0.25">
      <c r="A3549">
        <v>24037552</v>
      </c>
      <c r="B3549" t="s">
        <v>4726</v>
      </c>
      <c r="C3549" t="s">
        <v>4268</v>
      </c>
      <c r="D3549" t="s">
        <v>301</v>
      </c>
      <c r="E3549">
        <v>11378</v>
      </c>
      <c r="F3549" t="s">
        <v>294</v>
      </c>
      <c r="G3549" t="s">
        <v>295</v>
      </c>
      <c r="H3549" t="s">
        <v>296</v>
      </c>
      <c r="I3549" t="s">
        <v>297</v>
      </c>
      <c r="J3549" s="83">
        <v>44758.454004629632</v>
      </c>
      <c r="K3549" s="83">
        <v>44760.466192129628</v>
      </c>
      <c r="L3549" s="83">
        <v>44760.465115740742</v>
      </c>
      <c r="M3549" s="83">
        <v>44760.46601851852</v>
      </c>
      <c r="N3549" s="83" t="s">
        <v>282</v>
      </c>
    </row>
    <row r="3550" spans="1:14" x14ac:dyDescent="0.25">
      <c r="A3550">
        <v>24037555</v>
      </c>
      <c r="B3550" t="s">
        <v>4726</v>
      </c>
      <c r="C3550" t="s">
        <v>4268</v>
      </c>
      <c r="D3550" t="s">
        <v>301</v>
      </c>
      <c r="E3550">
        <v>11378</v>
      </c>
      <c r="F3550" t="s">
        <v>294</v>
      </c>
      <c r="G3550" t="s">
        <v>865</v>
      </c>
      <c r="H3550" t="s">
        <v>296</v>
      </c>
      <c r="I3550" t="s">
        <v>297</v>
      </c>
      <c r="J3550" s="83">
        <v>44758.457662037035</v>
      </c>
      <c r="K3550" s="83" t="s">
        <v>282</v>
      </c>
      <c r="L3550" s="83" t="s">
        <v>282</v>
      </c>
      <c r="M3550" s="83" t="s">
        <v>282</v>
      </c>
      <c r="N3550" s="83" t="s">
        <v>282</v>
      </c>
    </row>
    <row r="3551" spans="1:14" x14ac:dyDescent="0.25">
      <c r="A3551">
        <v>24038343</v>
      </c>
      <c r="B3551" t="s">
        <v>282</v>
      </c>
      <c r="C3551" t="s">
        <v>282</v>
      </c>
      <c r="D3551" t="s">
        <v>373</v>
      </c>
      <c r="E3551" t="s">
        <v>282</v>
      </c>
      <c r="F3551" t="s">
        <v>317</v>
      </c>
      <c r="G3551" t="s">
        <v>353</v>
      </c>
      <c r="H3551" t="s">
        <v>282</v>
      </c>
      <c r="I3551" t="s">
        <v>282</v>
      </c>
      <c r="J3551" s="83">
        <v>44758.459907407407</v>
      </c>
      <c r="K3551" s="83" t="s">
        <v>282</v>
      </c>
      <c r="L3551" s="83" t="s">
        <v>282</v>
      </c>
      <c r="M3551" s="83" t="s">
        <v>282</v>
      </c>
      <c r="N3551" s="83" t="s">
        <v>282</v>
      </c>
    </row>
    <row r="3552" spans="1:14" x14ac:dyDescent="0.25">
      <c r="A3552">
        <v>24038782</v>
      </c>
      <c r="B3552" t="s">
        <v>1895</v>
      </c>
      <c r="C3552" t="s">
        <v>1896</v>
      </c>
      <c r="D3552" t="s">
        <v>301</v>
      </c>
      <c r="E3552">
        <v>11361</v>
      </c>
      <c r="F3552" t="s">
        <v>283</v>
      </c>
      <c r="G3552" t="s">
        <v>284</v>
      </c>
      <c r="H3552" t="s">
        <v>285</v>
      </c>
      <c r="I3552" t="s">
        <v>286</v>
      </c>
      <c r="J3552" s="83">
        <v>44758.463888888888</v>
      </c>
      <c r="K3552" s="83">
        <v>44785.573414351849</v>
      </c>
      <c r="L3552" s="83" t="s">
        <v>282</v>
      </c>
      <c r="M3552" s="83" t="s">
        <v>282</v>
      </c>
      <c r="N3552" s="83" t="s">
        <v>282</v>
      </c>
    </row>
    <row r="3553" spans="1:14" x14ac:dyDescent="0.25">
      <c r="A3553">
        <v>24038783</v>
      </c>
      <c r="B3553" t="s">
        <v>4727</v>
      </c>
      <c r="C3553" t="s">
        <v>2366</v>
      </c>
      <c r="D3553" t="s">
        <v>301</v>
      </c>
      <c r="E3553">
        <v>11378</v>
      </c>
      <c r="F3553" t="s">
        <v>294</v>
      </c>
      <c r="G3553" t="s">
        <v>295</v>
      </c>
      <c r="H3553" t="s">
        <v>296</v>
      </c>
      <c r="I3553" t="s">
        <v>297</v>
      </c>
      <c r="J3553" s="83">
        <v>44758.466261574074</v>
      </c>
      <c r="K3553" s="83" t="s">
        <v>282</v>
      </c>
      <c r="L3553" s="83" t="s">
        <v>282</v>
      </c>
      <c r="M3553" s="83" t="s">
        <v>282</v>
      </c>
      <c r="N3553" s="83" t="s">
        <v>282</v>
      </c>
    </row>
    <row r="3554" spans="1:14" x14ac:dyDescent="0.25">
      <c r="A3554">
        <v>24038784</v>
      </c>
      <c r="B3554" t="s">
        <v>4728</v>
      </c>
      <c r="C3554" t="s">
        <v>1980</v>
      </c>
      <c r="D3554" t="s">
        <v>301</v>
      </c>
      <c r="E3554">
        <v>11379</v>
      </c>
      <c r="F3554" t="s">
        <v>294</v>
      </c>
      <c r="G3554" t="s">
        <v>407</v>
      </c>
      <c r="H3554" t="s">
        <v>296</v>
      </c>
      <c r="I3554" t="s">
        <v>349</v>
      </c>
      <c r="J3554" s="83">
        <v>44758.467361111114</v>
      </c>
      <c r="K3554" s="83">
        <v>44763.498020833336</v>
      </c>
      <c r="L3554" s="83">
        <v>44763.49795138889</v>
      </c>
      <c r="M3554" s="83" t="s">
        <v>282</v>
      </c>
      <c r="N3554" s="83" t="s">
        <v>282</v>
      </c>
    </row>
    <row r="3555" spans="1:14" x14ac:dyDescent="0.25">
      <c r="A3555">
        <v>24039188</v>
      </c>
      <c r="B3555" t="s">
        <v>3194</v>
      </c>
      <c r="C3555" t="s">
        <v>2366</v>
      </c>
      <c r="D3555" t="s">
        <v>301</v>
      </c>
      <c r="E3555">
        <v>11378</v>
      </c>
      <c r="F3555" t="s">
        <v>294</v>
      </c>
      <c r="G3555" t="s">
        <v>295</v>
      </c>
      <c r="H3555" t="s">
        <v>296</v>
      </c>
      <c r="I3555" t="s">
        <v>297</v>
      </c>
      <c r="J3555" s="83">
        <v>44758.47420138889</v>
      </c>
      <c r="K3555" s="83" t="s">
        <v>282</v>
      </c>
      <c r="L3555" s="83" t="s">
        <v>282</v>
      </c>
      <c r="M3555" s="83" t="s">
        <v>282</v>
      </c>
      <c r="N3555" s="83" t="s">
        <v>282</v>
      </c>
    </row>
    <row r="3556" spans="1:14" x14ac:dyDescent="0.25">
      <c r="A3556">
        <v>24039189</v>
      </c>
      <c r="B3556">
        <v>1235</v>
      </c>
      <c r="C3556" t="s">
        <v>938</v>
      </c>
      <c r="D3556" t="s">
        <v>293</v>
      </c>
      <c r="E3556">
        <v>11228</v>
      </c>
      <c r="F3556" t="s">
        <v>283</v>
      </c>
      <c r="G3556" t="s">
        <v>284</v>
      </c>
      <c r="H3556" t="s">
        <v>285</v>
      </c>
      <c r="I3556" t="s">
        <v>286</v>
      </c>
      <c r="J3556" s="83">
        <v>44758.474212962959</v>
      </c>
      <c r="K3556" s="83">
        <v>44763.430081018516</v>
      </c>
      <c r="L3556" s="83" t="s">
        <v>282</v>
      </c>
      <c r="M3556" s="83" t="s">
        <v>282</v>
      </c>
      <c r="N3556" s="83" t="s">
        <v>282</v>
      </c>
    </row>
    <row r="3557" spans="1:14" x14ac:dyDescent="0.25">
      <c r="A3557">
        <v>24039190</v>
      </c>
      <c r="B3557">
        <v>767</v>
      </c>
      <c r="C3557" t="s">
        <v>4613</v>
      </c>
      <c r="D3557" t="s">
        <v>293</v>
      </c>
      <c r="E3557">
        <v>11207</v>
      </c>
      <c r="F3557" t="s">
        <v>317</v>
      </c>
      <c r="G3557" t="s">
        <v>510</v>
      </c>
      <c r="H3557" t="s">
        <v>319</v>
      </c>
      <c r="I3557" t="s">
        <v>511</v>
      </c>
      <c r="J3557" s="83">
        <v>44758.474224537036</v>
      </c>
      <c r="K3557" s="83" t="s">
        <v>282</v>
      </c>
      <c r="L3557" s="83" t="s">
        <v>282</v>
      </c>
      <c r="M3557" s="83" t="s">
        <v>282</v>
      </c>
      <c r="N3557" s="83" t="s">
        <v>282</v>
      </c>
    </row>
    <row r="3558" spans="1:14" x14ac:dyDescent="0.25">
      <c r="A3558">
        <v>24039192</v>
      </c>
      <c r="B3558" t="s">
        <v>2124</v>
      </c>
      <c r="C3558" t="s">
        <v>4731</v>
      </c>
      <c r="D3558" t="s">
        <v>301</v>
      </c>
      <c r="E3558">
        <v>11423</v>
      </c>
      <c r="F3558" t="s">
        <v>317</v>
      </c>
      <c r="G3558" t="s">
        <v>363</v>
      </c>
      <c r="H3558" t="s">
        <v>319</v>
      </c>
      <c r="I3558" t="s">
        <v>364</v>
      </c>
      <c r="J3558" s="83">
        <v>44758.481249999997</v>
      </c>
      <c r="K3558" s="83" t="s">
        <v>282</v>
      </c>
      <c r="L3558" s="83" t="s">
        <v>282</v>
      </c>
      <c r="M3558" s="83" t="s">
        <v>282</v>
      </c>
      <c r="N3558" s="83" t="s">
        <v>282</v>
      </c>
    </row>
    <row r="3559" spans="1:14" x14ac:dyDescent="0.25">
      <c r="A3559">
        <v>24039193</v>
      </c>
      <c r="B3559">
        <v>99</v>
      </c>
      <c r="C3559" t="s">
        <v>4156</v>
      </c>
      <c r="D3559" t="s">
        <v>293</v>
      </c>
      <c r="E3559">
        <v>11211</v>
      </c>
      <c r="F3559" t="s">
        <v>294</v>
      </c>
      <c r="G3559" t="s">
        <v>402</v>
      </c>
      <c r="H3559" t="s">
        <v>296</v>
      </c>
      <c r="I3559" t="s">
        <v>403</v>
      </c>
      <c r="J3559" s="83">
        <v>44758.482754629629</v>
      </c>
      <c r="K3559" s="83" t="s">
        <v>282</v>
      </c>
      <c r="L3559" s="83" t="s">
        <v>282</v>
      </c>
      <c r="M3559" s="83" t="s">
        <v>282</v>
      </c>
      <c r="N3559" s="83" t="s">
        <v>282</v>
      </c>
    </row>
    <row r="3560" spans="1:14" x14ac:dyDescent="0.25">
      <c r="A3560">
        <v>24039194</v>
      </c>
      <c r="B3560" s="84" t="s">
        <v>404</v>
      </c>
      <c r="C3560" s="84" t="s">
        <v>404</v>
      </c>
      <c r="D3560" t="s">
        <v>301</v>
      </c>
      <c r="E3560">
        <v>11415</v>
      </c>
      <c r="F3560" t="s">
        <v>283</v>
      </c>
      <c r="G3560" t="s">
        <v>481</v>
      </c>
      <c r="H3560" t="s">
        <v>296</v>
      </c>
      <c r="I3560" t="s">
        <v>358</v>
      </c>
      <c r="J3560" s="83">
        <v>44758.488194444442</v>
      </c>
      <c r="K3560" s="83" t="s">
        <v>282</v>
      </c>
      <c r="L3560" s="83">
        <v>44862.55846064815</v>
      </c>
      <c r="M3560" s="83">
        <v>44862.558703703704</v>
      </c>
      <c r="N3560" s="83" t="s">
        <v>282</v>
      </c>
    </row>
    <row r="3561" spans="1:14" x14ac:dyDescent="0.25">
      <c r="A3561">
        <v>24039195</v>
      </c>
      <c r="B3561">
        <v>261</v>
      </c>
      <c r="C3561" t="s">
        <v>1281</v>
      </c>
      <c r="D3561" t="s">
        <v>281</v>
      </c>
      <c r="E3561">
        <v>10312</v>
      </c>
      <c r="F3561" t="s">
        <v>294</v>
      </c>
      <c r="G3561" t="s">
        <v>1161</v>
      </c>
      <c r="H3561" t="s">
        <v>296</v>
      </c>
      <c r="I3561" t="s">
        <v>297</v>
      </c>
      <c r="J3561" s="83">
        <v>44758.490277777775</v>
      </c>
      <c r="K3561" s="83">
        <v>44760.436585648145</v>
      </c>
      <c r="L3561" s="83" t="s">
        <v>282</v>
      </c>
      <c r="M3561" s="83" t="s">
        <v>282</v>
      </c>
      <c r="N3561" s="83" t="s">
        <v>282</v>
      </c>
    </row>
    <row r="3562" spans="1:14" x14ac:dyDescent="0.25">
      <c r="A3562">
        <v>24039197</v>
      </c>
      <c r="B3562" t="s">
        <v>3761</v>
      </c>
      <c r="C3562" t="s">
        <v>4730</v>
      </c>
      <c r="D3562" t="s">
        <v>301</v>
      </c>
      <c r="E3562">
        <v>11418</v>
      </c>
      <c r="F3562" t="s">
        <v>439</v>
      </c>
      <c r="G3562" t="s">
        <v>1148</v>
      </c>
      <c r="H3562" t="s">
        <v>439</v>
      </c>
      <c r="I3562" t="s">
        <v>1148</v>
      </c>
      <c r="J3562" s="83">
        <v>44758.495138888888</v>
      </c>
      <c r="K3562" s="83">
        <v>44946.273611111108</v>
      </c>
      <c r="L3562" s="83">
        <v>44314</v>
      </c>
      <c r="M3562" s="83" t="s">
        <v>282</v>
      </c>
      <c r="N3562" s="83" t="s">
        <v>282</v>
      </c>
    </row>
    <row r="3563" spans="1:14" x14ac:dyDescent="0.25">
      <c r="A3563">
        <v>24038344</v>
      </c>
      <c r="B3563">
        <v>0</v>
      </c>
      <c r="C3563" t="s">
        <v>354</v>
      </c>
      <c r="D3563" t="s">
        <v>293</v>
      </c>
      <c r="E3563" t="s">
        <v>282</v>
      </c>
      <c r="F3563" t="s">
        <v>317</v>
      </c>
      <c r="G3563" t="s">
        <v>353</v>
      </c>
      <c r="H3563" t="s">
        <v>282</v>
      </c>
      <c r="I3563" t="s">
        <v>282</v>
      </c>
      <c r="J3563" s="83">
        <v>44758.495138888888</v>
      </c>
      <c r="K3563" s="83">
        <v>44763.382372685184</v>
      </c>
      <c r="L3563" s="83" t="s">
        <v>282</v>
      </c>
      <c r="M3563" s="83" t="s">
        <v>282</v>
      </c>
      <c r="N3563" s="83" t="s">
        <v>282</v>
      </c>
    </row>
    <row r="3564" spans="1:14" x14ac:dyDescent="0.25">
      <c r="A3564">
        <v>24039198</v>
      </c>
      <c r="B3564" t="s">
        <v>4735</v>
      </c>
      <c r="C3564" t="s">
        <v>584</v>
      </c>
      <c r="D3564" t="s">
        <v>301</v>
      </c>
      <c r="E3564">
        <v>11377</v>
      </c>
      <c r="F3564" t="s">
        <v>439</v>
      </c>
      <c r="G3564" t="s">
        <v>935</v>
      </c>
      <c r="H3564" t="s">
        <v>439</v>
      </c>
      <c r="I3564" t="s">
        <v>936</v>
      </c>
      <c r="J3564" s="83">
        <v>44758.496527777781</v>
      </c>
      <c r="K3564" s="83">
        <v>44967.503472222219</v>
      </c>
      <c r="L3564" s="83">
        <v>44967</v>
      </c>
      <c r="M3564" s="83" t="s">
        <v>282</v>
      </c>
      <c r="N3564" s="83" t="s">
        <v>282</v>
      </c>
    </row>
    <row r="3565" spans="1:14" x14ac:dyDescent="0.25">
      <c r="A3565">
        <v>24038787</v>
      </c>
      <c r="B3565">
        <v>566</v>
      </c>
      <c r="C3565" t="s">
        <v>1099</v>
      </c>
      <c r="D3565" t="s">
        <v>293</v>
      </c>
      <c r="E3565">
        <v>11209</v>
      </c>
      <c r="F3565" t="s">
        <v>317</v>
      </c>
      <c r="G3565" t="s">
        <v>363</v>
      </c>
      <c r="H3565" t="s">
        <v>319</v>
      </c>
      <c r="I3565" t="s">
        <v>364</v>
      </c>
      <c r="J3565" s="83">
        <v>44758.501099537039</v>
      </c>
      <c r="K3565" s="83" t="s">
        <v>282</v>
      </c>
      <c r="L3565" s="83" t="s">
        <v>282</v>
      </c>
      <c r="M3565" s="83" t="s">
        <v>282</v>
      </c>
      <c r="N3565" s="83" t="s">
        <v>282</v>
      </c>
    </row>
    <row r="3566" spans="1:14" x14ac:dyDescent="0.25">
      <c r="A3566">
        <v>24038789</v>
      </c>
      <c r="B3566" t="s">
        <v>4736</v>
      </c>
      <c r="C3566" t="s">
        <v>931</v>
      </c>
      <c r="D3566" t="s">
        <v>301</v>
      </c>
      <c r="E3566">
        <v>11412</v>
      </c>
      <c r="F3566" t="s">
        <v>317</v>
      </c>
      <c r="G3566" t="s">
        <v>429</v>
      </c>
      <c r="H3566" t="s">
        <v>319</v>
      </c>
      <c r="I3566" t="s">
        <v>430</v>
      </c>
      <c r="J3566" s="83">
        <v>44758.501388888886</v>
      </c>
      <c r="K3566" s="83">
        <v>44762.592361111114</v>
      </c>
      <c r="L3566" s="83" t="s">
        <v>282</v>
      </c>
      <c r="M3566" s="83" t="s">
        <v>282</v>
      </c>
      <c r="N3566" s="83" t="s">
        <v>282</v>
      </c>
    </row>
    <row r="3567" spans="1:14" x14ac:dyDescent="0.25">
      <c r="A3567">
        <v>24038788</v>
      </c>
      <c r="B3567">
        <v>5019</v>
      </c>
      <c r="C3567" t="s">
        <v>1066</v>
      </c>
      <c r="D3567" t="s">
        <v>293</v>
      </c>
      <c r="E3567">
        <v>11234</v>
      </c>
      <c r="F3567" t="s">
        <v>317</v>
      </c>
      <c r="G3567" t="s">
        <v>363</v>
      </c>
      <c r="H3567" t="s">
        <v>319</v>
      </c>
      <c r="I3567" t="s">
        <v>364</v>
      </c>
      <c r="J3567" s="83">
        <v>44758.501504629632</v>
      </c>
      <c r="K3567" s="83" t="s">
        <v>282</v>
      </c>
      <c r="L3567" s="83" t="s">
        <v>282</v>
      </c>
      <c r="M3567" s="83" t="s">
        <v>282</v>
      </c>
      <c r="N3567" s="83" t="s">
        <v>282</v>
      </c>
    </row>
    <row r="3568" spans="1:14" x14ac:dyDescent="0.25">
      <c r="A3568">
        <v>24038790</v>
      </c>
      <c r="B3568">
        <v>162</v>
      </c>
      <c r="C3568" t="s">
        <v>4737</v>
      </c>
      <c r="D3568" t="s">
        <v>293</v>
      </c>
      <c r="E3568">
        <v>11215</v>
      </c>
      <c r="F3568" t="s">
        <v>294</v>
      </c>
      <c r="G3568" t="s">
        <v>395</v>
      </c>
      <c r="H3568" t="s">
        <v>296</v>
      </c>
      <c r="I3568" t="s">
        <v>340</v>
      </c>
      <c r="J3568" s="83">
        <v>44758.502083333333</v>
      </c>
      <c r="K3568" s="83" t="s">
        <v>282</v>
      </c>
      <c r="L3568" s="83">
        <v>44770</v>
      </c>
      <c r="M3568" s="83">
        <v>44770.474999999999</v>
      </c>
      <c r="N3568" s="83" t="s">
        <v>282</v>
      </c>
    </row>
    <row r="3569" spans="1:14" x14ac:dyDescent="0.25">
      <c r="A3569">
        <v>24038791</v>
      </c>
      <c r="B3569" t="s">
        <v>3215</v>
      </c>
      <c r="C3569" t="s">
        <v>4738</v>
      </c>
      <c r="D3569" t="s">
        <v>373</v>
      </c>
      <c r="E3569">
        <v>10460</v>
      </c>
      <c r="F3569" t="s">
        <v>317</v>
      </c>
      <c r="G3569" t="s">
        <v>697</v>
      </c>
      <c r="H3569" t="s">
        <v>319</v>
      </c>
      <c r="I3569" t="s">
        <v>698</v>
      </c>
      <c r="J3569" s="83">
        <v>44758.507638888892</v>
      </c>
      <c r="K3569" s="83">
        <v>44762.570833333331</v>
      </c>
      <c r="L3569" s="83">
        <v>44760.557083333333</v>
      </c>
      <c r="M3569" s="83">
        <v>44760.556944444441</v>
      </c>
      <c r="N3569" s="83">
        <v>44762</v>
      </c>
    </row>
    <row r="3570" spans="1:14" x14ac:dyDescent="0.25">
      <c r="A3570">
        <v>24039630</v>
      </c>
      <c r="B3570">
        <v>0</v>
      </c>
      <c r="C3570" t="s">
        <v>354</v>
      </c>
      <c r="D3570" t="s">
        <v>293</v>
      </c>
      <c r="E3570" t="s">
        <v>282</v>
      </c>
      <c r="F3570" t="s">
        <v>439</v>
      </c>
      <c r="G3570" t="s">
        <v>459</v>
      </c>
      <c r="H3570" t="s">
        <v>282</v>
      </c>
      <c r="I3570" t="s">
        <v>282</v>
      </c>
      <c r="J3570" s="83">
        <v>44758.521527777775</v>
      </c>
      <c r="K3570" s="83">
        <v>44761.417604166665</v>
      </c>
      <c r="L3570" s="83" t="s">
        <v>282</v>
      </c>
      <c r="M3570" s="83" t="s">
        <v>282</v>
      </c>
      <c r="N3570" s="83" t="s">
        <v>282</v>
      </c>
    </row>
    <row r="3571" spans="1:14" x14ac:dyDescent="0.25">
      <c r="A3571">
        <v>24040030</v>
      </c>
      <c r="B3571" t="s">
        <v>585</v>
      </c>
      <c r="C3571" t="s">
        <v>4740</v>
      </c>
      <c r="D3571" t="s">
        <v>289</v>
      </c>
      <c r="E3571">
        <v>10022</v>
      </c>
      <c r="F3571" t="s">
        <v>317</v>
      </c>
      <c r="G3571" t="s">
        <v>318</v>
      </c>
      <c r="H3571" t="s">
        <v>282</v>
      </c>
      <c r="I3571" t="s">
        <v>282</v>
      </c>
      <c r="J3571" s="83">
        <v>44758.523611111108</v>
      </c>
      <c r="K3571" s="83">
        <v>44764.354861111111</v>
      </c>
      <c r="L3571" s="83">
        <v>44690.538391203707</v>
      </c>
      <c r="M3571" s="83">
        <v>44690.5387962963</v>
      </c>
      <c r="N3571" s="83" t="s">
        <v>282</v>
      </c>
    </row>
    <row r="3572" spans="1:14" x14ac:dyDescent="0.25">
      <c r="A3572">
        <v>24039199</v>
      </c>
      <c r="B3572" t="s">
        <v>282</v>
      </c>
      <c r="C3572" t="s">
        <v>2254</v>
      </c>
      <c r="D3572" t="s">
        <v>281</v>
      </c>
      <c r="E3572">
        <v>10312</v>
      </c>
      <c r="F3572" t="s">
        <v>294</v>
      </c>
      <c r="G3572" t="s">
        <v>865</v>
      </c>
      <c r="H3572" t="s">
        <v>296</v>
      </c>
      <c r="I3572" t="s">
        <v>297</v>
      </c>
      <c r="J3572" s="83">
        <v>44758.537662037037</v>
      </c>
      <c r="K3572" s="83">
        <v>44810.618148148147</v>
      </c>
      <c r="L3572" s="83" t="s">
        <v>282</v>
      </c>
      <c r="M3572" s="83" t="s">
        <v>282</v>
      </c>
      <c r="N3572" s="83" t="s">
        <v>282</v>
      </c>
    </row>
    <row r="3573" spans="1:14" x14ac:dyDescent="0.25">
      <c r="A3573">
        <v>24040031</v>
      </c>
      <c r="B3573">
        <v>0</v>
      </c>
      <c r="C3573" t="s">
        <v>354</v>
      </c>
      <c r="D3573" t="s">
        <v>293</v>
      </c>
      <c r="E3573" t="s">
        <v>282</v>
      </c>
      <c r="F3573" t="s">
        <v>317</v>
      </c>
      <c r="G3573" t="s">
        <v>353</v>
      </c>
      <c r="H3573" t="s">
        <v>282</v>
      </c>
      <c r="I3573" t="s">
        <v>282</v>
      </c>
      <c r="J3573" s="83">
        <v>44758.539583333331</v>
      </c>
      <c r="K3573" s="83">
        <v>44763.382002314815</v>
      </c>
      <c r="L3573" s="83" t="s">
        <v>282</v>
      </c>
      <c r="M3573" s="83" t="s">
        <v>282</v>
      </c>
      <c r="N3573" s="83" t="s">
        <v>282</v>
      </c>
    </row>
    <row r="3574" spans="1:14" x14ac:dyDescent="0.25">
      <c r="A3574">
        <v>24038797</v>
      </c>
      <c r="B3574">
        <v>8</v>
      </c>
      <c r="C3574" t="s">
        <v>4741</v>
      </c>
      <c r="D3574" t="s">
        <v>281</v>
      </c>
      <c r="E3574">
        <v>10301</v>
      </c>
      <c r="F3574" t="s">
        <v>317</v>
      </c>
      <c r="G3574" t="s">
        <v>318</v>
      </c>
      <c r="H3574" t="s">
        <v>319</v>
      </c>
      <c r="I3574" t="s">
        <v>320</v>
      </c>
      <c r="J3574" s="83">
        <v>44758.540277777778</v>
      </c>
      <c r="K3574" s="83">
        <v>44760.332638888889</v>
      </c>
      <c r="L3574" s="83" t="s">
        <v>282</v>
      </c>
      <c r="M3574" s="83" t="s">
        <v>282</v>
      </c>
      <c r="N3574" s="83" t="s">
        <v>282</v>
      </c>
    </row>
    <row r="3575" spans="1:14" x14ac:dyDescent="0.25">
      <c r="A3575">
        <v>24038798</v>
      </c>
      <c r="B3575">
        <v>405</v>
      </c>
      <c r="C3575" t="s">
        <v>2254</v>
      </c>
      <c r="D3575" t="s">
        <v>281</v>
      </c>
      <c r="E3575">
        <v>10312</v>
      </c>
      <c r="F3575" t="s">
        <v>294</v>
      </c>
      <c r="G3575" t="s">
        <v>832</v>
      </c>
      <c r="H3575" t="s">
        <v>296</v>
      </c>
      <c r="I3575" t="s">
        <v>340</v>
      </c>
      <c r="J3575" s="83">
        <v>44758.540972222225</v>
      </c>
      <c r="K3575" s="83">
        <v>44810.618148148147</v>
      </c>
      <c r="L3575" s="83">
        <v>44760.449537037035</v>
      </c>
      <c r="M3575" s="83">
        <v>44760.450289351851</v>
      </c>
      <c r="N3575" s="83">
        <v>44810</v>
      </c>
    </row>
    <row r="3576" spans="1:14" x14ac:dyDescent="0.25">
      <c r="A3576">
        <v>24039631</v>
      </c>
      <c r="B3576" s="84" t="s">
        <v>2334</v>
      </c>
      <c r="C3576" s="84" t="s">
        <v>2334</v>
      </c>
      <c r="D3576" t="s">
        <v>301</v>
      </c>
      <c r="E3576">
        <v>11417</v>
      </c>
      <c r="F3576" t="s">
        <v>439</v>
      </c>
      <c r="G3576" t="s">
        <v>459</v>
      </c>
      <c r="H3576" t="s">
        <v>282</v>
      </c>
      <c r="I3576" t="s">
        <v>282</v>
      </c>
      <c r="J3576" s="83">
        <v>44758.54791666667</v>
      </c>
      <c r="K3576" s="83" t="s">
        <v>282</v>
      </c>
      <c r="L3576" s="83">
        <v>44859.507916666669</v>
      </c>
      <c r="M3576" s="83" t="s">
        <v>282</v>
      </c>
      <c r="N3576" s="83" t="s">
        <v>282</v>
      </c>
    </row>
    <row r="3577" spans="1:14" x14ac:dyDescent="0.25">
      <c r="A3577">
        <v>24038799</v>
      </c>
      <c r="B3577" t="s">
        <v>4744</v>
      </c>
      <c r="C3577" t="s">
        <v>880</v>
      </c>
      <c r="D3577" t="s">
        <v>301</v>
      </c>
      <c r="E3577">
        <v>11379</v>
      </c>
      <c r="F3577" t="s">
        <v>439</v>
      </c>
      <c r="G3577" t="s">
        <v>459</v>
      </c>
      <c r="H3577" t="s">
        <v>439</v>
      </c>
      <c r="I3577" t="s">
        <v>459</v>
      </c>
      <c r="J3577" s="83">
        <v>44758.55128472222</v>
      </c>
      <c r="K3577" s="83">
        <v>44971.629004629627</v>
      </c>
      <c r="L3577" s="83">
        <v>44971.62709490741</v>
      </c>
      <c r="M3577" s="83" t="s">
        <v>282</v>
      </c>
      <c r="N3577" s="83" t="s">
        <v>282</v>
      </c>
    </row>
    <row r="3578" spans="1:14" x14ac:dyDescent="0.25">
      <c r="A3578">
        <v>24038801</v>
      </c>
      <c r="B3578" t="s">
        <v>4746</v>
      </c>
      <c r="C3578" t="s">
        <v>1086</v>
      </c>
      <c r="D3578" t="s">
        <v>301</v>
      </c>
      <c r="E3578">
        <v>11367</v>
      </c>
      <c r="F3578" t="s">
        <v>374</v>
      </c>
      <c r="G3578" t="s">
        <v>375</v>
      </c>
      <c r="H3578" t="s">
        <v>375</v>
      </c>
      <c r="I3578" t="s">
        <v>374</v>
      </c>
      <c r="J3578" s="83">
        <v>44758.564583333333</v>
      </c>
      <c r="K3578" s="83" t="s">
        <v>282</v>
      </c>
      <c r="L3578" s="83" t="s">
        <v>282</v>
      </c>
      <c r="M3578" s="83" t="s">
        <v>282</v>
      </c>
      <c r="N3578" s="83" t="s">
        <v>282</v>
      </c>
    </row>
    <row r="3579" spans="1:14" x14ac:dyDescent="0.25">
      <c r="A3579">
        <v>24038802</v>
      </c>
      <c r="B3579">
        <v>122</v>
      </c>
      <c r="C3579" t="s">
        <v>1229</v>
      </c>
      <c r="D3579" t="s">
        <v>293</v>
      </c>
      <c r="E3579">
        <v>11217</v>
      </c>
      <c r="F3579" t="s">
        <v>294</v>
      </c>
      <c r="G3579" t="s">
        <v>331</v>
      </c>
      <c r="H3579" t="s">
        <v>296</v>
      </c>
      <c r="I3579" t="s">
        <v>297</v>
      </c>
      <c r="J3579" s="83">
        <v>44758.565949074073</v>
      </c>
      <c r="K3579" s="83" t="s">
        <v>282</v>
      </c>
      <c r="L3579" s="83" t="s">
        <v>282</v>
      </c>
      <c r="M3579" s="83" t="s">
        <v>282</v>
      </c>
      <c r="N3579" s="83" t="s">
        <v>282</v>
      </c>
    </row>
    <row r="3580" spans="1:14" x14ac:dyDescent="0.25">
      <c r="A3580">
        <v>24038803</v>
      </c>
      <c r="B3580">
        <v>212</v>
      </c>
      <c r="C3580" t="s">
        <v>4748</v>
      </c>
      <c r="D3580" t="s">
        <v>373</v>
      </c>
      <c r="E3580">
        <v>10468</v>
      </c>
      <c r="F3580" t="s">
        <v>294</v>
      </c>
      <c r="G3580" t="s">
        <v>402</v>
      </c>
      <c r="H3580" t="s">
        <v>296</v>
      </c>
      <c r="I3580" t="s">
        <v>403</v>
      </c>
      <c r="J3580" s="83">
        <v>44758.567523148151</v>
      </c>
      <c r="K3580" s="83">
        <v>44763.520439814813</v>
      </c>
      <c r="L3580" s="83" t="s">
        <v>282</v>
      </c>
      <c r="M3580" s="83" t="s">
        <v>282</v>
      </c>
      <c r="N3580" s="83" t="s">
        <v>282</v>
      </c>
    </row>
    <row r="3581" spans="1:14" x14ac:dyDescent="0.25">
      <c r="A3581">
        <v>24039200</v>
      </c>
      <c r="B3581" t="s">
        <v>3540</v>
      </c>
      <c r="C3581" t="s">
        <v>2366</v>
      </c>
      <c r="D3581" t="s">
        <v>301</v>
      </c>
      <c r="E3581">
        <v>11378</v>
      </c>
      <c r="F3581" t="s">
        <v>283</v>
      </c>
      <c r="G3581" t="s">
        <v>357</v>
      </c>
      <c r="H3581" t="s">
        <v>296</v>
      </c>
      <c r="I3581" t="s">
        <v>358</v>
      </c>
      <c r="J3581" s="83">
        <v>44758.569525462961</v>
      </c>
      <c r="K3581" s="83">
        <v>44784.56658564815</v>
      </c>
      <c r="L3581" s="83" t="s">
        <v>282</v>
      </c>
      <c r="M3581" s="83" t="s">
        <v>282</v>
      </c>
      <c r="N3581" s="83" t="s">
        <v>282</v>
      </c>
    </row>
    <row r="3582" spans="1:14" x14ac:dyDescent="0.25">
      <c r="A3582">
        <v>24038804</v>
      </c>
      <c r="B3582" t="s">
        <v>3817</v>
      </c>
      <c r="C3582" t="s">
        <v>2519</v>
      </c>
      <c r="D3582" t="s">
        <v>301</v>
      </c>
      <c r="E3582">
        <v>11411</v>
      </c>
      <c r="F3582" t="s">
        <v>317</v>
      </c>
      <c r="G3582" t="s">
        <v>326</v>
      </c>
      <c r="H3582" t="s">
        <v>319</v>
      </c>
      <c r="I3582" t="s">
        <v>327</v>
      </c>
      <c r="J3582" s="83">
        <v>44758.572916666664</v>
      </c>
      <c r="K3582" s="83" t="s">
        <v>282</v>
      </c>
      <c r="L3582" s="83" t="s">
        <v>282</v>
      </c>
      <c r="M3582" s="83" t="s">
        <v>282</v>
      </c>
      <c r="N3582" s="83" t="s">
        <v>282</v>
      </c>
    </row>
    <row r="3583" spans="1:14" x14ac:dyDescent="0.25">
      <c r="A3583">
        <v>24038805</v>
      </c>
      <c r="B3583">
        <v>810</v>
      </c>
      <c r="C3583" t="s">
        <v>4749</v>
      </c>
      <c r="D3583" t="s">
        <v>289</v>
      </c>
      <c r="E3583">
        <v>10033</v>
      </c>
      <c r="F3583" t="s">
        <v>283</v>
      </c>
      <c r="G3583" t="s">
        <v>434</v>
      </c>
      <c r="H3583" t="s">
        <v>285</v>
      </c>
      <c r="I3583" t="s">
        <v>435</v>
      </c>
      <c r="J3583" s="83">
        <v>44758.578831018516</v>
      </c>
      <c r="K3583" s="83">
        <v>45071.39565972222</v>
      </c>
      <c r="L3583" s="83" t="s">
        <v>282</v>
      </c>
      <c r="M3583" s="83" t="s">
        <v>282</v>
      </c>
      <c r="N3583" s="83" t="s">
        <v>282</v>
      </c>
    </row>
    <row r="3584" spans="1:14" x14ac:dyDescent="0.25">
      <c r="A3584">
        <v>24038806</v>
      </c>
      <c r="B3584" t="s">
        <v>4750</v>
      </c>
      <c r="C3584" t="s">
        <v>2048</v>
      </c>
      <c r="D3584" t="s">
        <v>301</v>
      </c>
      <c r="E3584">
        <v>11377</v>
      </c>
      <c r="F3584" t="s">
        <v>317</v>
      </c>
      <c r="G3584" t="s">
        <v>363</v>
      </c>
      <c r="H3584" t="s">
        <v>319</v>
      </c>
      <c r="I3584" t="s">
        <v>364</v>
      </c>
      <c r="J3584" s="83">
        <v>44758.579861111109</v>
      </c>
      <c r="K3584" s="83">
        <v>44761.495833333334</v>
      </c>
      <c r="L3584" s="83" t="s">
        <v>282</v>
      </c>
      <c r="M3584" s="83" t="s">
        <v>282</v>
      </c>
      <c r="N3584" s="83" t="s">
        <v>282</v>
      </c>
    </row>
    <row r="3585" spans="1:14" x14ac:dyDescent="0.25">
      <c r="A3585">
        <v>24038807</v>
      </c>
      <c r="B3585">
        <v>122</v>
      </c>
      <c r="C3585" t="s">
        <v>1229</v>
      </c>
      <c r="D3585" t="s">
        <v>293</v>
      </c>
      <c r="E3585">
        <v>11217</v>
      </c>
      <c r="F3585" t="s">
        <v>294</v>
      </c>
      <c r="G3585" t="s">
        <v>395</v>
      </c>
      <c r="H3585" t="s">
        <v>296</v>
      </c>
      <c r="I3585" t="s">
        <v>340</v>
      </c>
      <c r="J3585" s="83">
        <v>44758.583090277774</v>
      </c>
      <c r="K3585" s="83" t="s">
        <v>282</v>
      </c>
      <c r="L3585" s="83" t="s">
        <v>282</v>
      </c>
      <c r="M3585" s="83" t="s">
        <v>282</v>
      </c>
      <c r="N3585" s="83" t="s">
        <v>282</v>
      </c>
    </row>
    <row r="3586" spans="1:14" x14ac:dyDescent="0.25">
      <c r="A3586">
        <v>24038808</v>
      </c>
      <c r="B3586">
        <v>3241</v>
      </c>
      <c r="C3586" t="s">
        <v>1671</v>
      </c>
      <c r="D3586" t="s">
        <v>373</v>
      </c>
      <c r="E3586">
        <v>10465</v>
      </c>
      <c r="F3586" t="s">
        <v>317</v>
      </c>
      <c r="G3586" t="s">
        <v>1252</v>
      </c>
      <c r="H3586" t="s">
        <v>319</v>
      </c>
      <c r="I3586" t="s">
        <v>698</v>
      </c>
      <c r="J3586" s="83">
        <v>44758.584027777775</v>
      </c>
      <c r="K3586" s="83">
        <v>44762.569444444445</v>
      </c>
      <c r="L3586" s="83">
        <v>44760.488495370373</v>
      </c>
      <c r="M3586" s="83">
        <v>44760.488194444442</v>
      </c>
      <c r="N3586" s="83">
        <v>44762</v>
      </c>
    </row>
    <row r="3587" spans="1:14" x14ac:dyDescent="0.25">
      <c r="A3587">
        <v>24038809</v>
      </c>
      <c r="B3587" t="s">
        <v>4752</v>
      </c>
      <c r="C3587" t="s">
        <v>979</v>
      </c>
      <c r="D3587" t="s">
        <v>301</v>
      </c>
      <c r="E3587">
        <v>11423</v>
      </c>
      <c r="F3587" t="s">
        <v>294</v>
      </c>
      <c r="G3587" t="s">
        <v>295</v>
      </c>
      <c r="H3587" t="s">
        <v>296</v>
      </c>
      <c r="I3587" t="s">
        <v>297</v>
      </c>
      <c r="J3587" s="83">
        <v>44758.587500000001</v>
      </c>
      <c r="K3587" s="83" t="s">
        <v>282</v>
      </c>
      <c r="L3587" s="83">
        <v>44799</v>
      </c>
      <c r="M3587" s="83">
        <v>44799.724305555559</v>
      </c>
      <c r="N3587" s="83" t="s">
        <v>282</v>
      </c>
    </row>
    <row r="3588" spans="1:14" x14ac:dyDescent="0.25">
      <c r="A3588">
        <v>24038810</v>
      </c>
      <c r="B3588" t="s">
        <v>4753</v>
      </c>
      <c r="C3588" t="s">
        <v>1096</v>
      </c>
      <c r="D3588" t="s">
        <v>301</v>
      </c>
      <c r="E3588">
        <v>11435</v>
      </c>
      <c r="F3588" t="s">
        <v>439</v>
      </c>
      <c r="G3588" t="s">
        <v>935</v>
      </c>
      <c r="H3588" t="s">
        <v>439</v>
      </c>
      <c r="I3588" t="s">
        <v>936</v>
      </c>
      <c r="J3588" s="83">
        <v>44758.588888888888</v>
      </c>
      <c r="K3588" s="83">
        <v>44958.594444444447</v>
      </c>
      <c r="L3588" s="83">
        <v>44956</v>
      </c>
      <c r="M3588" s="83">
        <v>44956.539583333331</v>
      </c>
      <c r="N3588" s="83">
        <v>44958</v>
      </c>
    </row>
    <row r="3589" spans="1:14" x14ac:dyDescent="0.25">
      <c r="A3589">
        <v>24038812</v>
      </c>
      <c r="B3589" t="s">
        <v>4754</v>
      </c>
      <c r="C3589" t="s">
        <v>561</v>
      </c>
      <c r="D3589" t="s">
        <v>301</v>
      </c>
      <c r="E3589">
        <v>11418</v>
      </c>
      <c r="F3589" t="s">
        <v>317</v>
      </c>
      <c r="G3589" t="s">
        <v>326</v>
      </c>
      <c r="H3589" t="s">
        <v>319</v>
      </c>
      <c r="I3589" t="s">
        <v>327</v>
      </c>
      <c r="J3589" s="83">
        <v>44758.590277777781</v>
      </c>
      <c r="K3589" s="83" t="s">
        <v>282</v>
      </c>
      <c r="L3589" s="83" t="s">
        <v>282</v>
      </c>
      <c r="M3589" s="83" t="s">
        <v>282</v>
      </c>
      <c r="N3589" s="83" t="s">
        <v>282</v>
      </c>
    </row>
    <row r="3590" spans="1:14" x14ac:dyDescent="0.25">
      <c r="A3590">
        <v>24039201</v>
      </c>
      <c r="B3590">
        <v>182</v>
      </c>
      <c r="C3590" t="s">
        <v>4755</v>
      </c>
      <c r="D3590" t="s">
        <v>281</v>
      </c>
      <c r="E3590">
        <v>10306</v>
      </c>
      <c r="F3590" t="s">
        <v>294</v>
      </c>
      <c r="G3590" t="s">
        <v>407</v>
      </c>
      <c r="H3590" t="s">
        <v>296</v>
      </c>
      <c r="I3590" t="s">
        <v>349</v>
      </c>
      <c r="J3590" s="83">
        <v>44758.592361111114</v>
      </c>
      <c r="K3590" s="83">
        <v>45050.448611111111</v>
      </c>
      <c r="L3590" s="83">
        <v>44760.418240740742</v>
      </c>
      <c r="M3590" s="83">
        <v>44760.419849537036</v>
      </c>
      <c r="N3590" s="83">
        <v>45049</v>
      </c>
    </row>
    <row r="3591" spans="1:14" x14ac:dyDescent="0.25">
      <c r="A3591">
        <v>24039202</v>
      </c>
      <c r="B3591" t="s">
        <v>4756</v>
      </c>
      <c r="C3591" t="s">
        <v>643</v>
      </c>
      <c r="D3591" t="s">
        <v>301</v>
      </c>
      <c r="E3591">
        <v>11354</v>
      </c>
      <c r="F3591" t="s">
        <v>283</v>
      </c>
      <c r="G3591" t="s">
        <v>284</v>
      </c>
      <c r="H3591" t="s">
        <v>285</v>
      </c>
      <c r="I3591" t="s">
        <v>286</v>
      </c>
      <c r="J3591" s="83">
        <v>44758.596238425926</v>
      </c>
      <c r="K3591" s="83" t="s">
        <v>282</v>
      </c>
      <c r="L3591" s="83" t="s">
        <v>282</v>
      </c>
      <c r="M3591" s="83" t="s">
        <v>282</v>
      </c>
      <c r="N3591" s="83" t="s">
        <v>282</v>
      </c>
    </row>
    <row r="3592" spans="1:14" x14ac:dyDescent="0.25">
      <c r="A3592">
        <v>24039203</v>
      </c>
      <c r="B3592" t="s">
        <v>4757</v>
      </c>
      <c r="C3592" t="s">
        <v>1164</v>
      </c>
      <c r="D3592" t="s">
        <v>301</v>
      </c>
      <c r="E3592">
        <v>11355</v>
      </c>
      <c r="F3592" t="s">
        <v>317</v>
      </c>
      <c r="G3592" t="s">
        <v>318</v>
      </c>
      <c r="H3592" t="s">
        <v>319</v>
      </c>
      <c r="I3592" t="s">
        <v>320</v>
      </c>
      <c r="J3592" s="83">
        <v>44758.604166666664</v>
      </c>
      <c r="K3592" s="83" t="s">
        <v>282</v>
      </c>
      <c r="L3592" s="83">
        <v>44820.565381944441</v>
      </c>
      <c r="M3592" s="83">
        <v>44820.566192129627</v>
      </c>
      <c r="N3592" s="83" t="s">
        <v>282</v>
      </c>
    </row>
    <row r="3593" spans="1:14" x14ac:dyDescent="0.25">
      <c r="A3593">
        <v>24038813</v>
      </c>
      <c r="B3593" t="s">
        <v>4758</v>
      </c>
      <c r="C3593" t="s">
        <v>661</v>
      </c>
      <c r="D3593" t="s">
        <v>301</v>
      </c>
      <c r="E3593">
        <v>11105</v>
      </c>
      <c r="F3593" t="s">
        <v>283</v>
      </c>
      <c r="G3593" t="s">
        <v>284</v>
      </c>
      <c r="H3593" t="s">
        <v>285</v>
      </c>
      <c r="I3593" t="s">
        <v>286</v>
      </c>
      <c r="J3593" s="83">
        <v>44758.606608796297</v>
      </c>
      <c r="K3593" s="83" t="s">
        <v>282</v>
      </c>
      <c r="L3593" s="83" t="s">
        <v>282</v>
      </c>
      <c r="M3593" s="83" t="s">
        <v>282</v>
      </c>
      <c r="N3593" s="83" t="s">
        <v>282</v>
      </c>
    </row>
    <row r="3594" spans="1:14" x14ac:dyDescent="0.25">
      <c r="A3594">
        <v>24038814</v>
      </c>
      <c r="B3594">
        <v>4335</v>
      </c>
      <c r="C3594" t="s">
        <v>1313</v>
      </c>
      <c r="D3594" t="s">
        <v>373</v>
      </c>
      <c r="E3594">
        <v>10466</v>
      </c>
      <c r="F3594" t="s">
        <v>317</v>
      </c>
      <c r="G3594" t="s">
        <v>363</v>
      </c>
      <c r="H3594" t="s">
        <v>319</v>
      </c>
      <c r="I3594" t="s">
        <v>364</v>
      </c>
      <c r="J3594" s="83">
        <v>44758.612997685188</v>
      </c>
      <c r="K3594" s="83">
        <v>44825.418229166666</v>
      </c>
      <c r="L3594" s="83">
        <v>44825.41815972222</v>
      </c>
      <c r="M3594" s="83" t="s">
        <v>282</v>
      </c>
      <c r="N3594" s="83" t="s">
        <v>282</v>
      </c>
    </row>
    <row r="3595" spans="1:14" x14ac:dyDescent="0.25">
      <c r="A3595">
        <v>24040032</v>
      </c>
      <c r="B3595">
        <v>1360</v>
      </c>
      <c r="C3595" t="s">
        <v>4759</v>
      </c>
      <c r="D3595" t="s">
        <v>373</v>
      </c>
      <c r="E3595">
        <v>10452</v>
      </c>
      <c r="F3595" t="s">
        <v>317</v>
      </c>
      <c r="G3595" t="s">
        <v>353</v>
      </c>
      <c r="H3595" t="s">
        <v>282</v>
      </c>
      <c r="I3595" t="s">
        <v>282</v>
      </c>
      <c r="J3595" s="83">
        <v>44758.616331018522</v>
      </c>
      <c r="K3595" s="83">
        <v>44910.492488425924</v>
      </c>
      <c r="L3595" s="83">
        <v>44910.491412037038</v>
      </c>
      <c r="M3595" s="83" t="s">
        <v>282</v>
      </c>
      <c r="N3595" s="83" t="s">
        <v>282</v>
      </c>
    </row>
    <row r="3596" spans="1:14" x14ac:dyDescent="0.25">
      <c r="A3596">
        <v>24038815</v>
      </c>
      <c r="B3596" t="s">
        <v>4760</v>
      </c>
      <c r="C3596" t="s">
        <v>1583</v>
      </c>
      <c r="D3596" t="s">
        <v>301</v>
      </c>
      <c r="E3596">
        <v>11428</v>
      </c>
      <c r="F3596" t="s">
        <v>317</v>
      </c>
      <c r="G3596" t="s">
        <v>326</v>
      </c>
      <c r="H3596" t="s">
        <v>319</v>
      </c>
      <c r="I3596" t="s">
        <v>327</v>
      </c>
      <c r="J3596" s="83">
        <v>44758.619444444441</v>
      </c>
      <c r="K3596" s="83">
        <v>44761.504861111112</v>
      </c>
      <c r="L3596" s="83" t="s">
        <v>282</v>
      </c>
      <c r="M3596" s="83" t="s">
        <v>282</v>
      </c>
      <c r="N3596" s="83" t="s">
        <v>282</v>
      </c>
    </row>
    <row r="3597" spans="1:14" x14ac:dyDescent="0.25">
      <c r="A3597">
        <v>24038817</v>
      </c>
      <c r="B3597">
        <v>305</v>
      </c>
      <c r="C3597" t="s">
        <v>1320</v>
      </c>
      <c r="D3597" t="s">
        <v>293</v>
      </c>
      <c r="E3597">
        <v>11206</v>
      </c>
      <c r="F3597" t="s">
        <v>439</v>
      </c>
      <c r="G3597" t="s">
        <v>935</v>
      </c>
      <c r="H3597" t="s">
        <v>439</v>
      </c>
      <c r="I3597" t="s">
        <v>936</v>
      </c>
      <c r="J3597" s="83">
        <v>44758.637499999997</v>
      </c>
      <c r="K3597" s="83">
        <v>44761.672222222223</v>
      </c>
      <c r="L3597" s="83">
        <v>44761</v>
      </c>
      <c r="M3597" s="83" t="s">
        <v>282</v>
      </c>
      <c r="N3597" s="83" t="s">
        <v>282</v>
      </c>
    </row>
    <row r="3598" spans="1:14" x14ac:dyDescent="0.25">
      <c r="A3598">
        <v>24038818</v>
      </c>
      <c r="B3598">
        <v>285</v>
      </c>
      <c r="C3598" t="s">
        <v>1254</v>
      </c>
      <c r="D3598" t="s">
        <v>289</v>
      </c>
      <c r="E3598">
        <v>10025</v>
      </c>
      <c r="F3598" t="s">
        <v>294</v>
      </c>
      <c r="G3598" t="s">
        <v>402</v>
      </c>
      <c r="H3598" t="s">
        <v>296</v>
      </c>
      <c r="I3598" t="s">
        <v>403</v>
      </c>
      <c r="J3598" s="83">
        <v>44758.637499999997</v>
      </c>
      <c r="K3598" s="83">
        <v>44818.60833333333</v>
      </c>
      <c r="L3598" s="83">
        <v>44760.290543981479</v>
      </c>
      <c r="M3598" s="83">
        <v>44760.291666666664</v>
      </c>
      <c r="N3598" s="83">
        <v>44818</v>
      </c>
    </row>
    <row r="3599" spans="1:14" x14ac:dyDescent="0.25">
      <c r="A3599">
        <v>24038819</v>
      </c>
      <c r="B3599">
        <v>26</v>
      </c>
      <c r="C3599" t="s">
        <v>4761</v>
      </c>
      <c r="D3599" t="s">
        <v>293</v>
      </c>
      <c r="E3599">
        <v>11209</v>
      </c>
      <c r="F3599" t="s">
        <v>283</v>
      </c>
      <c r="G3599" t="s">
        <v>284</v>
      </c>
      <c r="H3599" t="s">
        <v>285</v>
      </c>
      <c r="I3599" t="s">
        <v>286</v>
      </c>
      <c r="J3599" s="83">
        <v>44758.637499999997</v>
      </c>
      <c r="K3599" s="83">
        <v>45266.344513888886</v>
      </c>
      <c r="L3599" s="83" t="s">
        <v>282</v>
      </c>
      <c r="M3599" s="83" t="s">
        <v>282</v>
      </c>
      <c r="N3599" s="83" t="s">
        <v>282</v>
      </c>
    </row>
    <row r="3600" spans="1:14" x14ac:dyDescent="0.25">
      <c r="A3600">
        <v>24038816</v>
      </c>
      <c r="B3600">
        <v>22</v>
      </c>
      <c r="C3600" t="s">
        <v>4762</v>
      </c>
      <c r="D3600" t="s">
        <v>281</v>
      </c>
      <c r="E3600">
        <v>10306</v>
      </c>
      <c r="F3600" t="s">
        <v>283</v>
      </c>
      <c r="G3600" t="s">
        <v>284</v>
      </c>
      <c r="H3600" t="s">
        <v>285</v>
      </c>
      <c r="I3600" t="s">
        <v>286</v>
      </c>
      <c r="J3600" s="83">
        <v>44758.63789351852</v>
      </c>
      <c r="K3600" s="83">
        <v>44789.772939814815</v>
      </c>
      <c r="L3600" s="83" t="s">
        <v>282</v>
      </c>
      <c r="M3600" s="83" t="s">
        <v>282</v>
      </c>
      <c r="N3600" s="83" t="s">
        <v>282</v>
      </c>
    </row>
    <row r="3601" spans="1:14" x14ac:dyDescent="0.25">
      <c r="A3601">
        <v>24038820</v>
      </c>
      <c r="B3601" s="84" t="s">
        <v>2334</v>
      </c>
      <c r="C3601" t="s">
        <v>4496</v>
      </c>
      <c r="D3601" t="s">
        <v>301</v>
      </c>
      <c r="E3601">
        <v>11434</v>
      </c>
      <c r="F3601" t="s">
        <v>283</v>
      </c>
      <c r="G3601" t="s">
        <v>284</v>
      </c>
      <c r="H3601" t="s">
        <v>285</v>
      </c>
      <c r="I3601" t="s">
        <v>286</v>
      </c>
      <c r="J3601" s="83">
        <v>44758.63958333333</v>
      </c>
      <c r="K3601" s="83">
        <v>44891.526388888888</v>
      </c>
      <c r="L3601" s="83" t="s">
        <v>282</v>
      </c>
      <c r="M3601" s="83" t="s">
        <v>282</v>
      </c>
      <c r="N3601" s="83" t="s">
        <v>282</v>
      </c>
    </row>
    <row r="3602" spans="1:14" x14ac:dyDescent="0.25">
      <c r="A3602">
        <v>24039204</v>
      </c>
      <c r="B3602">
        <v>139</v>
      </c>
      <c r="C3602" t="s">
        <v>1431</v>
      </c>
      <c r="D3602" t="s">
        <v>289</v>
      </c>
      <c r="E3602">
        <v>10016</v>
      </c>
      <c r="F3602" t="s">
        <v>283</v>
      </c>
      <c r="G3602" t="s">
        <v>284</v>
      </c>
      <c r="H3602" t="s">
        <v>285</v>
      </c>
      <c r="I3602" t="s">
        <v>286</v>
      </c>
      <c r="J3602" s="83">
        <v>44758.643055555556</v>
      </c>
      <c r="K3602" s="83">
        <v>44970.515277777777</v>
      </c>
      <c r="L3602" s="83" t="s">
        <v>282</v>
      </c>
      <c r="M3602" s="83" t="s">
        <v>282</v>
      </c>
      <c r="N3602" s="83" t="s">
        <v>282</v>
      </c>
    </row>
    <row r="3603" spans="1:14" x14ac:dyDescent="0.25">
      <c r="A3603">
        <v>24038821</v>
      </c>
      <c r="B3603">
        <v>158</v>
      </c>
      <c r="C3603" t="s">
        <v>1578</v>
      </c>
      <c r="D3603" t="s">
        <v>281</v>
      </c>
      <c r="E3603">
        <v>10310</v>
      </c>
      <c r="F3603" t="s">
        <v>317</v>
      </c>
      <c r="G3603" t="s">
        <v>318</v>
      </c>
      <c r="H3603" t="s">
        <v>319</v>
      </c>
      <c r="I3603" t="s">
        <v>320</v>
      </c>
      <c r="J3603" s="83">
        <v>44758.65</v>
      </c>
      <c r="K3603" s="83">
        <v>45006.482465277775</v>
      </c>
      <c r="L3603" s="83">
        <v>44768.570891203701</v>
      </c>
      <c r="M3603" s="83">
        <v>44768.571527777778</v>
      </c>
      <c r="N3603" s="83">
        <v>45006</v>
      </c>
    </row>
    <row r="3604" spans="1:14" x14ac:dyDescent="0.25">
      <c r="A3604">
        <v>24038822</v>
      </c>
      <c r="B3604" t="s">
        <v>282</v>
      </c>
      <c r="C3604" t="s">
        <v>4765</v>
      </c>
      <c r="D3604" t="s">
        <v>373</v>
      </c>
      <c r="E3604">
        <v>10463</v>
      </c>
      <c r="F3604" t="s">
        <v>294</v>
      </c>
      <c r="G3604" t="s">
        <v>865</v>
      </c>
      <c r="H3604" t="s">
        <v>296</v>
      </c>
      <c r="I3604" t="s">
        <v>297</v>
      </c>
      <c r="J3604" s="83">
        <v>44758.651574074072</v>
      </c>
      <c r="K3604" s="83">
        <v>45114.648472222223</v>
      </c>
      <c r="L3604" s="83" t="s">
        <v>282</v>
      </c>
      <c r="M3604" s="83" t="s">
        <v>282</v>
      </c>
      <c r="N3604" s="83" t="s">
        <v>282</v>
      </c>
    </row>
    <row r="3605" spans="1:14" x14ac:dyDescent="0.25">
      <c r="A3605">
        <v>24040527</v>
      </c>
      <c r="B3605" t="s">
        <v>3788</v>
      </c>
      <c r="C3605" t="s">
        <v>4766</v>
      </c>
      <c r="D3605" t="s">
        <v>301</v>
      </c>
      <c r="E3605">
        <v>11422</v>
      </c>
      <c r="F3605" t="s">
        <v>294</v>
      </c>
      <c r="G3605" t="s">
        <v>295</v>
      </c>
      <c r="H3605" t="s">
        <v>296</v>
      </c>
      <c r="I3605" t="s">
        <v>297</v>
      </c>
      <c r="J3605" s="83">
        <v>44758.672222222223</v>
      </c>
      <c r="K3605" s="83">
        <v>44777.438391203701</v>
      </c>
      <c r="L3605" s="83">
        <v>44777.437638888892</v>
      </c>
      <c r="M3605" s="83" t="s">
        <v>282</v>
      </c>
      <c r="N3605" s="83" t="s">
        <v>282</v>
      </c>
    </row>
    <row r="3606" spans="1:14" x14ac:dyDescent="0.25">
      <c r="A3606">
        <v>24040532</v>
      </c>
      <c r="B3606" t="s">
        <v>4767</v>
      </c>
      <c r="C3606" t="s">
        <v>1193</v>
      </c>
      <c r="D3606" t="s">
        <v>301</v>
      </c>
      <c r="E3606">
        <v>11104</v>
      </c>
      <c r="F3606" t="s">
        <v>317</v>
      </c>
      <c r="G3606" t="s">
        <v>363</v>
      </c>
      <c r="H3606" t="s">
        <v>319</v>
      </c>
      <c r="I3606" t="s">
        <v>364</v>
      </c>
      <c r="J3606" s="83">
        <v>44758.672222222223</v>
      </c>
      <c r="K3606" s="83" t="s">
        <v>282</v>
      </c>
      <c r="L3606" s="83" t="s">
        <v>282</v>
      </c>
      <c r="M3606" s="83" t="s">
        <v>282</v>
      </c>
      <c r="N3606" s="83" t="s">
        <v>282</v>
      </c>
    </row>
    <row r="3607" spans="1:14" x14ac:dyDescent="0.25">
      <c r="A3607">
        <v>24040533</v>
      </c>
      <c r="B3607" t="s">
        <v>4768</v>
      </c>
      <c r="C3607" t="s">
        <v>2167</v>
      </c>
      <c r="D3607" t="s">
        <v>301</v>
      </c>
      <c r="E3607">
        <v>11379</v>
      </c>
      <c r="F3607" t="s">
        <v>317</v>
      </c>
      <c r="G3607" t="s">
        <v>429</v>
      </c>
      <c r="H3607" t="s">
        <v>319</v>
      </c>
      <c r="I3607" t="s">
        <v>430</v>
      </c>
      <c r="J3607" s="83">
        <v>44758.672222222223</v>
      </c>
      <c r="K3607" s="83">
        <v>44762.59097222222</v>
      </c>
      <c r="L3607" s="83" t="s">
        <v>282</v>
      </c>
      <c r="M3607" s="83" t="s">
        <v>282</v>
      </c>
      <c r="N3607" s="83" t="s">
        <v>282</v>
      </c>
    </row>
    <row r="3608" spans="1:14" x14ac:dyDescent="0.25">
      <c r="A3608">
        <v>24040927</v>
      </c>
      <c r="B3608" t="s">
        <v>4769</v>
      </c>
      <c r="C3608" t="s">
        <v>941</v>
      </c>
      <c r="D3608" t="s">
        <v>301</v>
      </c>
      <c r="E3608">
        <v>11379</v>
      </c>
      <c r="F3608" t="s">
        <v>294</v>
      </c>
      <c r="G3608" t="s">
        <v>295</v>
      </c>
      <c r="H3608" t="s">
        <v>296</v>
      </c>
      <c r="I3608" t="s">
        <v>297</v>
      </c>
      <c r="J3608" s="83">
        <v>44758.672222222223</v>
      </c>
      <c r="K3608" s="83" t="s">
        <v>282</v>
      </c>
      <c r="L3608" s="83">
        <v>44762</v>
      </c>
      <c r="M3608" s="83">
        <v>44762.505555555559</v>
      </c>
      <c r="N3608" s="83" t="s">
        <v>282</v>
      </c>
    </row>
    <row r="3609" spans="1:14" x14ac:dyDescent="0.25">
      <c r="A3609">
        <v>24040529</v>
      </c>
      <c r="B3609" t="s">
        <v>3402</v>
      </c>
      <c r="C3609" t="s">
        <v>2556</v>
      </c>
      <c r="D3609" t="s">
        <v>301</v>
      </c>
      <c r="E3609">
        <v>11104</v>
      </c>
      <c r="F3609" t="s">
        <v>317</v>
      </c>
      <c r="G3609" t="s">
        <v>363</v>
      </c>
      <c r="H3609" t="s">
        <v>319</v>
      </c>
      <c r="I3609" t="s">
        <v>364</v>
      </c>
      <c r="J3609" s="83">
        <v>44758.672222222223</v>
      </c>
      <c r="K3609" s="83">
        <v>44760.654166666667</v>
      </c>
      <c r="L3609" s="83" t="s">
        <v>282</v>
      </c>
      <c r="M3609" s="83" t="s">
        <v>282</v>
      </c>
      <c r="N3609" s="83" t="s">
        <v>282</v>
      </c>
    </row>
    <row r="3610" spans="1:14" x14ac:dyDescent="0.25">
      <c r="A3610">
        <v>24040530</v>
      </c>
      <c r="B3610" t="s">
        <v>4770</v>
      </c>
      <c r="C3610" t="s">
        <v>880</v>
      </c>
      <c r="D3610" t="s">
        <v>301</v>
      </c>
      <c r="E3610">
        <v>11421</v>
      </c>
      <c r="F3610" t="s">
        <v>294</v>
      </c>
      <c r="G3610" t="s">
        <v>865</v>
      </c>
      <c r="H3610" t="s">
        <v>296</v>
      </c>
      <c r="I3610" t="s">
        <v>297</v>
      </c>
      <c r="J3610" s="83">
        <v>44758.672222222223</v>
      </c>
      <c r="K3610" s="83">
        <v>44771.563888888886</v>
      </c>
      <c r="L3610" s="83">
        <v>44761.364004629628</v>
      </c>
      <c r="M3610" s="83">
        <v>44761.363888888889</v>
      </c>
      <c r="N3610" s="83">
        <v>44771</v>
      </c>
    </row>
    <row r="3611" spans="1:14" x14ac:dyDescent="0.25">
      <c r="A3611">
        <v>24040531</v>
      </c>
      <c r="B3611" t="s">
        <v>4770</v>
      </c>
      <c r="C3611" t="s">
        <v>880</v>
      </c>
      <c r="D3611" t="s">
        <v>301</v>
      </c>
      <c r="E3611">
        <v>11421</v>
      </c>
      <c r="F3611" t="s">
        <v>294</v>
      </c>
      <c r="G3611" t="s">
        <v>331</v>
      </c>
      <c r="H3611" t="s">
        <v>296</v>
      </c>
      <c r="I3611" t="s">
        <v>297</v>
      </c>
      <c r="J3611" s="83">
        <v>44758.672650462962</v>
      </c>
      <c r="K3611" s="83">
        <v>44771.564502314817</v>
      </c>
      <c r="L3611" s="83" t="s">
        <v>282</v>
      </c>
      <c r="M3611" s="83" t="s">
        <v>282</v>
      </c>
      <c r="N3611" s="83" t="s">
        <v>282</v>
      </c>
    </row>
    <row r="3612" spans="1:14" x14ac:dyDescent="0.25">
      <c r="A3612">
        <v>24040928</v>
      </c>
      <c r="B3612" t="s">
        <v>4771</v>
      </c>
      <c r="C3612" t="s">
        <v>4772</v>
      </c>
      <c r="D3612" t="s">
        <v>301</v>
      </c>
      <c r="E3612">
        <v>11102</v>
      </c>
      <c r="F3612" t="s">
        <v>294</v>
      </c>
      <c r="G3612" t="s">
        <v>407</v>
      </c>
      <c r="H3612" t="s">
        <v>296</v>
      </c>
      <c r="I3612" t="s">
        <v>349</v>
      </c>
      <c r="J3612" s="83">
        <v>44758.675694444442</v>
      </c>
      <c r="K3612" s="83">
        <v>44761.527777777781</v>
      </c>
      <c r="L3612" s="83">
        <v>44761</v>
      </c>
      <c r="M3612" s="83" t="s">
        <v>282</v>
      </c>
      <c r="N3612" s="83" t="s">
        <v>282</v>
      </c>
    </row>
    <row r="3613" spans="1:14" x14ac:dyDescent="0.25">
      <c r="A3613">
        <v>24040929</v>
      </c>
      <c r="B3613">
        <v>223</v>
      </c>
      <c r="C3613" t="s">
        <v>3762</v>
      </c>
      <c r="D3613" t="s">
        <v>301</v>
      </c>
      <c r="E3613">
        <v>11694</v>
      </c>
      <c r="F3613" t="s">
        <v>283</v>
      </c>
      <c r="G3613" t="s">
        <v>357</v>
      </c>
      <c r="H3613" t="s">
        <v>296</v>
      </c>
      <c r="I3613" t="s">
        <v>358</v>
      </c>
      <c r="J3613" s="83">
        <v>44758.67701388889</v>
      </c>
      <c r="K3613" s="83">
        <v>44762.51158564815</v>
      </c>
      <c r="L3613" s="83">
        <v>44762.51152777778</v>
      </c>
      <c r="M3613" s="83" t="s">
        <v>282</v>
      </c>
      <c r="N3613" s="83" t="s">
        <v>282</v>
      </c>
    </row>
    <row r="3614" spans="1:14" x14ac:dyDescent="0.25">
      <c r="A3614">
        <v>24040930</v>
      </c>
      <c r="B3614" t="s">
        <v>4773</v>
      </c>
      <c r="C3614" t="s">
        <v>4341</v>
      </c>
      <c r="D3614" t="s">
        <v>301</v>
      </c>
      <c r="E3614">
        <v>11432</v>
      </c>
      <c r="F3614" t="s">
        <v>317</v>
      </c>
      <c r="G3614" t="s">
        <v>326</v>
      </c>
      <c r="H3614" t="s">
        <v>319</v>
      </c>
      <c r="I3614" t="s">
        <v>327</v>
      </c>
      <c r="J3614" s="83">
        <v>44758.677083333336</v>
      </c>
      <c r="K3614" s="83" t="s">
        <v>282</v>
      </c>
      <c r="L3614" s="83" t="s">
        <v>282</v>
      </c>
      <c r="M3614" s="83" t="s">
        <v>282</v>
      </c>
      <c r="N3614" s="83" t="s">
        <v>282</v>
      </c>
    </row>
    <row r="3615" spans="1:14" x14ac:dyDescent="0.25">
      <c r="A3615">
        <v>24040534</v>
      </c>
      <c r="B3615">
        <v>1401</v>
      </c>
      <c r="C3615" t="s">
        <v>4774</v>
      </c>
      <c r="D3615" t="s">
        <v>373</v>
      </c>
      <c r="E3615">
        <v>10465</v>
      </c>
      <c r="F3615" t="s">
        <v>283</v>
      </c>
      <c r="G3615" t="s">
        <v>284</v>
      </c>
      <c r="H3615" t="s">
        <v>285</v>
      </c>
      <c r="I3615" t="s">
        <v>286</v>
      </c>
      <c r="J3615" s="83">
        <v>44758.679513888892</v>
      </c>
      <c r="K3615" s="83">
        <v>44767.328263888892</v>
      </c>
      <c r="L3615" s="83">
        <v>44767.3281712963</v>
      </c>
      <c r="M3615" s="83" t="s">
        <v>282</v>
      </c>
      <c r="N3615" s="83" t="s">
        <v>282</v>
      </c>
    </row>
    <row r="3616" spans="1:14" x14ac:dyDescent="0.25">
      <c r="A3616">
        <v>24040535</v>
      </c>
      <c r="B3616">
        <v>2737</v>
      </c>
      <c r="C3616" t="s">
        <v>4765</v>
      </c>
      <c r="D3616" t="s">
        <v>373</v>
      </c>
      <c r="E3616">
        <v>10463</v>
      </c>
      <c r="F3616" t="s">
        <v>294</v>
      </c>
      <c r="G3616" t="s">
        <v>865</v>
      </c>
      <c r="H3616" t="s">
        <v>296</v>
      </c>
      <c r="I3616" t="s">
        <v>297</v>
      </c>
      <c r="J3616" s="83">
        <v>44758.683217592596</v>
      </c>
      <c r="K3616" s="83">
        <v>44817.630949074075</v>
      </c>
      <c r="L3616" s="83" t="s">
        <v>282</v>
      </c>
      <c r="M3616" s="83" t="s">
        <v>282</v>
      </c>
      <c r="N3616" s="83" t="s">
        <v>282</v>
      </c>
    </row>
    <row r="3617" spans="1:14" x14ac:dyDescent="0.25">
      <c r="A3617">
        <v>24040537</v>
      </c>
      <c r="B3617" t="s">
        <v>4776</v>
      </c>
      <c r="C3617" t="s">
        <v>1627</v>
      </c>
      <c r="D3617" t="s">
        <v>301</v>
      </c>
      <c r="E3617">
        <v>11412</v>
      </c>
      <c r="F3617" t="s">
        <v>294</v>
      </c>
      <c r="G3617" t="s">
        <v>295</v>
      </c>
      <c r="H3617" t="s">
        <v>296</v>
      </c>
      <c r="I3617" t="s">
        <v>297</v>
      </c>
      <c r="J3617" s="83">
        <v>44758.686805555553</v>
      </c>
      <c r="K3617" s="83">
        <v>44978.560416666667</v>
      </c>
      <c r="L3617" s="83">
        <v>44790</v>
      </c>
      <c r="M3617" s="83">
        <v>44790.522916666669</v>
      </c>
      <c r="N3617" s="83">
        <v>44978</v>
      </c>
    </row>
    <row r="3618" spans="1:14" x14ac:dyDescent="0.25">
      <c r="A3618">
        <v>24040931</v>
      </c>
      <c r="B3618" t="s">
        <v>4777</v>
      </c>
      <c r="C3618" t="s">
        <v>679</v>
      </c>
      <c r="D3618" t="s">
        <v>301</v>
      </c>
      <c r="E3618">
        <v>11428</v>
      </c>
      <c r="F3618" t="s">
        <v>283</v>
      </c>
      <c r="G3618" t="s">
        <v>284</v>
      </c>
      <c r="H3618" t="s">
        <v>285</v>
      </c>
      <c r="I3618" t="s">
        <v>286</v>
      </c>
      <c r="J3618" s="83">
        <v>44758.734722222223</v>
      </c>
      <c r="K3618" s="83">
        <v>44984.564583333333</v>
      </c>
      <c r="L3618" s="83">
        <v>44763</v>
      </c>
      <c r="M3618" s="83">
        <v>44763.472222222219</v>
      </c>
      <c r="N3618" s="83">
        <v>44984</v>
      </c>
    </row>
    <row r="3619" spans="1:14" x14ac:dyDescent="0.25">
      <c r="A3619">
        <v>24040935</v>
      </c>
      <c r="B3619">
        <v>475</v>
      </c>
      <c r="C3619" t="s">
        <v>4779</v>
      </c>
      <c r="D3619" t="s">
        <v>293</v>
      </c>
      <c r="E3619">
        <v>11216</v>
      </c>
      <c r="F3619" t="s">
        <v>439</v>
      </c>
      <c r="G3619" t="s">
        <v>459</v>
      </c>
      <c r="H3619" t="s">
        <v>439</v>
      </c>
      <c r="I3619" t="s">
        <v>459</v>
      </c>
      <c r="J3619" s="83">
        <v>44758.734722222223</v>
      </c>
      <c r="K3619" s="83">
        <v>44762.478472222225</v>
      </c>
      <c r="L3619" s="83" t="s">
        <v>282</v>
      </c>
      <c r="M3619" s="83" t="s">
        <v>282</v>
      </c>
      <c r="N3619" s="83" t="s">
        <v>282</v>
      </c>
    </row>
    <row r="3620" spans="1:14" x14ac:dyDescent="0.25">
      <c r="A3620">
        <v>24040937</v>
      </c>
      <c r="B3620" t="s">
        <v>4780</v>
      </c>
      <c r="C3620" t="s">
        <v>1808</v>
      </c>
      <c r="D3620" t="s">
        <v>301</v>
      </c>
      <c r="E3620">
        <v>11427</v>
      </c>
      <c r="F3620" t="s">
        <v>317</v>
      </c>
      <c r="G3620" t="s">
        <v>363</v>
      </c>
      <c r="H3620" t="s">
        <v>319</v>
      </c>
      <c r="I3620" t="s">
        <v>364</v>
      </c>
      <c r="J3620" s="83">
        <v>44758.734722222223</v>
      </c>
      <c r="K3620" s="83" t="s">
        <v>282</v>
      </c>
      <c r="L3620" s="83" t="s">
        <v>282</v>
      </c>
      <c r="M3620" s="83" t="s">
        <v>282</v>
      </c>
      <c r="N3620" s="83" t="s">
        <v>282</v>
      </c>
    </row>
    <row r="3621" spans="1:14" x14ac:dyDescent="0.25">
      <c r="A3621">
        <v>24040538</v>
      </c>
      <c r="B3621">
        <v>1823</v>
      </c>
      <c r="C3621" t="s">
        <v>4781</v>
      </c>
      <c r="D3621" t="s">
        <v>373</v>
      </c>
      <c r="E3621">
        <v>10461</v>
      </c>
      <c r="F3621" t="s">
        <v>317</v>
      </c>
      <c r="G3621" t="s">
        <v>318</v>
      </c>
      <c r="H3621" t="s">
        <v>319</v>
      </c>
      <c r="I3621" t="s">
        <v>320</v>
      </c>
      <c r="J3621" s="83">
        <v>44758.735127314816</v>
      </c>
      <c r="K3621" s="83">
        <v>44797.541493055556</v>
      </c>
      <c r="L3621" s="83" t="s">
        <v>282</v>
      </c>
      <c r="M3621" s="83" t="s">
        <v>282</v>
      </c>
      <c r="N3621" s="83" t="s">
        <v>282</v>
      </c>
    </row>
    <row r="3622" spans="1:14" x14ac:dyDescent="0.25">
      <c r="A3622">
        <v>24040932</v>
      </c>
      <c r="B3622" t="s">
        <v>4782</v>
      </c>
      <c r="C3622" t="s">
        <v>1894</v>
      </c>
      <c r="D3622" t="s">
        <v>301</v>
      </c>
      <c r="E3622">
        <v>11423</v>
      </c>
      <c r="F3622" t="s">
        <v>294</v>
      </c>
      <c r="G3622" t="s">
        <v>395</v>
      </c>
      <c r="H3622" t="s">
        <v>296</v>
      </c>
      <c r="I3622" t="s">
        <v>340</v>
      </c>
      <c r="J3622" s="83">
        <v>44758.735138888886</v>
      </c>
      <c r="K3622" s="83">
        <v>44760.36645833333</v>
      </c>
      <c r="L3622" s="83">
        <v>44760.366122685184</v>
      </c>
      <c r="M3622" s="83" t="s">
        <v>282</v>
      </c>
      <c r="N3622" s="83" t="s">
        <v>282</v>
      </c>
    </row>
    <row r="3623" spans="1:14" x14ac:dyDescent="0.25">
      <c r="A3623">
        <v>24040933</v>
      </c>
      <c r="B3623" t="s">
        <v>4782</v>
      </c>
      <c r="C3623" t="s">
        <v>1894</v>
      </c>
      <c r="D3623" t="s">
        <v>301</v>
      </c>
      <c r="E3623">
        <v>11423</v>
      </c>
      <c r="F3623" t="s">
        <v>294</v>
      </c>
      <c r="G3623" t="s">
        <v>832</v>
      </c>
      <c r="H3623" t="s">
        <v>296</v>
      </c>
      <c r="I3623" t="s">
        <v>340</v>
      </c>
      <c r="J3623" s="83">
        <v>44758.735138888886</v>
      </c>
      <c r="K3623" s="83" t="s">
        <v>282</v>
      </c>
      <c r="L3623" s="83">
        <v>44760.349212962959</v>
      </c>
      <c r="M3623" s="83">
        <v>44760.352083333331</v>
      </c>
      <c r="N3623" s="83">
        <v>44980</v>
      </c>
    </row>
    <row r="3624" spans="1:14" x14ac:dyDescent="0.25">
      <c r="A3624">
        <v>24040934</v>
      </c>
      <c r="B3624">
        <v>821</v>
      </c>
      <c r="C3624" t="s">
        <v>1012</v>
      </c>
      <c r="D3624" t="s">
        <v>293</v>
      </c>
      <c r="E3624">
        <v>11203</v>
      </c>
      <c r="F3624" t="s">
        <v>317</v>
      </c>
      <c r="G3624" t="s">
        <v>429</v>
      </c>
      <c r="H3624" t="s">
        <v>319</v>
      </c>
      <c r="I3624" t="s">
        <v>430</v>
      </c>
      <c r="J3624" s="83">
        <v>44758.735150462962</v>
      </c>
      <c r="K3624" s="83" t="s">
        <v>282</v>
      </c>
      <c r="L3624" s="83" t="s">
        <v>282</v>
      </c>
      <c r="M3624" s="83" t="s">
        <v>282</v>
      </c>
      <c r="N3624" s="83" t="s">
        <v>282</v>
      </c>
    </row>
    <row r="3625" spans="1:14" x14ac:dyDescent="0.25">
      <c r="A3625">
        <v>24040936</v>
      </c>
      <c r="B3625" t="s">
        <v>4783</v>
      </c>
      <c r="C3625" t="s">
        <v>938</v>
      </c>
      <c r="D3625" t="s">
        <v>301</v>
      </c>
      <c r="E3625">
        <v>11385</v>
      </c>
      <c r="F3625" t="s">
        <v>283</v>
      </c>
      <c r="G3625" t="s">
        <v>284</v>
      </c>
      <c r="H3625" t="s">
        <v>285</v>
      </c>
      <c r="I3625" t="s">
        <v>286</v>
      </c>
      <c r="J3625" s="83">
        <v>44758.735173611109</v>
      </c>
      <c r="K3625" s="83" t="s">
        <v>282</v>
      </c>
      <c r="L3625" s="83">
        <v>44763.433645833335</v>
      </c>
      <c r="M3625" s="83">
        <v>44763.434074074074</v>
      </c>
      <c r="N3625" s="83" t="s">
        <v>282</v>
      </c>
    </row>
    <row r="3626" spans="1:14" x14ac:dyDescent="0.25">
      <c r="A3626">
        <v>24040938</v>
      </c>
      <c r="B3626">
        <v>319</v>
      </c>
      <c r="C3626" t="s">
        <v>1322</v>
      </c>
      <c r="D3626" t="s">
        <v>293</v>
      </c>
      <c r="E3626">
        <v>11216</v>
      </c>
      <c r="F3626" t="s">
        <v>294</v>
      </c>
      <c r="G3626" t="s">
        <v>895</v>
      </c>
      <c r="H3626" t="s">
        <v>296</v>
      </c>
      <c r="I3626" t="s">
        <v>340</v>
      </c>
      <c r="J3626" s="83">
        <v>44758.737650462965</v>
      </c>
      <c r="K3626" s="83">
        <v>44768.439803240741</v>
      </c>
      <c r="L3626" s="83" t="s">
        <v>282</v>
      </c>
      <c r="M3626" s="83" t="s">
        <v>282</v>
      </c>
      <c r="N3626" s="83" t="s">
        <v>282</v>
      </c>
    </row>
    <row r="3627" spans="1:14" x14ac:dyDescent="0.25">
      <c r="A3627">
        <v>24040940</v>
      </c>
      <c r="B3627" t="s">
        <v>4785</v>
      </c>
      <c r="C3627" t="s">
        <v>3671</v>
      </c>
      <c r="D3627" t="s">
        <v>301</v>
      </c>
      <c r="E3627">
        <v>11385</v>
      </c>
      <c r="F3627" t="s">
        <v>294</v>
      </c>
      <c r="G3627" t="s">
        <v>895</v>
      </c>
      <c r="H3627" t="s">
        <v>296</v>
      </c>
      <c r="I3627" t="s">
        <v>340</v>
      </c>
      <c r="J3627" s="83">
        <v>44758.746168981481</v>
      </c>
      <c r="K3627" s="83">
        <v>44761.415127314816</v>
      </c>
      <c r="L3627" s="83">
        <v>44761.414837962962</v>
      </c>
      <c r="M3627" s="83">
        <v>44761.415011574078</v>
      </c>
      <c r="N3627" s="83">
        <v>45160</v>
      </c>
    </row>
    <row r="3628" spans="1:14" x14ac:dyDescent="0.25">
      <c r="A3628">
        <v>24040539</v>
      </c>
      <c r="B3628" t="s">
        <v>3018</v>
      </c>
      <c r="C3628" t="s">
        <v>385</v>
      </c>
      <c r="D3628" t="s">
        <v>301</v>
      </c>
      <c r="E3628">
        <v>11372</v>
      </c>
      <c r="F3628" t="s">
        <v>283</v>
      </c>
      <c r="G3628" t="s">
        <v>284</v>
      </c>
      <c r="H3628" t="s">
        <v>285</v>
      </c>
      <c r="I3628" t="s">
        <v>286</v>
      </c>
      <c r="J3628" s="83">
        <v>44758.748981481483</v>
      </c>
      <c r="K3628" s="83">
        <v>44760.462569444448</v>
      </c>
      <c r="L3628" s="83" t="s">
        <v>282</v>
      </c>
      <c r="M3628" s="83" t="s">
        <v>282</v>
      </c>
      <c r="N3628" s="83" t="s">
        <v>282</v>
      </c>
    </row>
    <row r="3629" spans="1:14" x14ac:dyDescent="0.25">
      <c r="A3629">
        <v>24040941</v>
      </c>
      <c r="B3629" t="s">
        <v>3440</v>
      </c>
      <c r="C3629" t="s">
        <v>385</v>
      </c>
      <c r="D3629" t="s">
        <v>301</v>
      </c>
      <c r="E3629">
        <v>11372</v>
      </c>
      <c r="F3629" t="s">
        <v>283</v>
      </c>
      <c r="G3629" t="s">
        <v>357</v>
      </c>
      <c r="H3629" t="s">
        <v>296</v>
      </c>
      <c r="I3629" t="s">
        <v>358</v>
      </c>
      <c r="J3629" s="83">
        <v>44758.748993055553</v>
      </c>
      <c r="K3629" s="83" t="s">
        <v>282</v>
      </c>
      <c r="L3629" s="83" t="s">
        <v>282</v>
      </c>
      <c r="M3629" s="83" t="s">
        <v>282</v>
      </c>
      <c r="N3629" s="83" t="s">
        <v>282</v>
      </c>
    </row>
    <row r="3630" spans="1:14" x14ac:dyDescent="0.25">
      <c r="A3630">
        <v>24040942</v>
      </c>
      <c r="B3630">
        <v>339</v>
      </c>
      <c r="C3630" t="s">
        <v>2032</v>
      </c>
      <c r="D3630" t="s">
        <v>289</v>
      </c>
      <c r="E3630">
        <v>10022</v>
      </c>
      <c r="F3630" t="s">
        <v>317</v>
      </c>
      <c r="G3630" t="s">
        <v>326</v>
      </c>
      <c r="H3630" t="s">
        <v>319</v>
      </c>
      <c r="I3630" t="s">
        <v>327</v>
      </c>
      <c r="J3630" s="83">
        <v>44758.75072916667</v>
      </c>
      <c r="K3630" s="83">
        <v>44784.368125000001</v>
      </c>
      <c r="L3630" s="83">
        <v>44664.318645833337</v>
      </c>
      <c r="M3630" s="83">
        <v>44664.318749999999</v>
      </c>
      <c r="N3630" s="83">
        <v>45020.533333333333</v>
      </c>
    </row>
    <row r="3631" spans="1:14" x14ac:dyDescent="0.25">
      <c r="A3631">
        <v>24040943</v>
      </c>
      <c r="B3631" t="s">
        <v>4785</v>
      </c>
      <c r="C3631" t="s">
        <v>3671</v>
      </c>
      <c r="D3631" t="s">
        <v>301</v>
      </c>
      <c r="E3631">
        <v>11385</v>
      </c>
      <c r="F3631" t="s">
        <v>294</v>
      </c>
      <c r="G3631" t="s">
        <v>395</v>
      </c>
      <c r="H3631" t="s">
        <v>296</v>
      </c>
      <c r="I3631" t="s">
        <v>340</v>
      </c>
      <c r="J3631" s="83">
        <v>44758.751388888886</v>
      </c>
      <c r="K3631" s="83">
        <v>44762.587766203702</v>
      </c>
      <c r="L3631" s="83" t="s">
        <v>282</v>
      </c>
      <c r="M3631" s="83" t="s">
        <v>282</v>
      </c>
      <c r="N3631" s="83" t="s">
        <v>282</v>
      </c>
    </row>
    <row r="3632" spans="1:14" x14ac:dyDescent="0.25">
      <c r="A3632">
        <v>24040944</v>
      </c>
      <c r="B3632" t="s">
        <v>3440</v>
      </c>
      <c r="C3632" t="s">
        <v>385</v>
      </c>
      <c r="D3632" t="s">
        <v>301</v>
      </c>
      <c r="E3632">
        <v>11372</v>
      </c>
      <c r="F3632" t="s">
        <v>283</v>
      </c>
      <c r="G3632" t="s">
        <v>357</v>
      </c>
      <c r="H3632" t="s">
        <v>296</v>
      </c>
      <c r="I3632" t="s">
        <v>358</v>
      </c>
      <c r="J3632" s="83">
        <v>44758.752083333333</v>
      </c>
      <c r="K3632" s="83" t="s">
        <v>282</v>
      </c>
      <c r="L3632" s="83">
        <v>44847.485578703701</v>
      </c>
      <c r="M3632" s="83">
        <v>44847.486759259256</v>
      </c>
      <c r="N3632" s="83" t="s">
        <v>282</v>
      </c>
    </row>
    <row r="3633" spans="1:14" x14ac:dyDescent="0.25">
      <c r="A3633">
        <v>24040945</v>
      </c>
      <c r="B3633" t="s">
        <v>4786</v>
      </c>
      <c r="C3633" t="s">
        <v>880</v>
      </c>
      <c r="D3633" t="s">
        <v>301</v>
      </c>
      <c r="E3633">
        <v>11372</v>
      </c>
      <c r="F3633" t="s">
        <v>283</v>
      </c>
      <c r="G3633" t="s">
        <v>357</v>
      </c>
      <c r="H3633" t="s">
        <v>296</v>
      </c>
      <c r="I3633" t="s">
        <v>358</v>
      </c>
      <c r="J3633" s="83">
        <v>44758.752083333333</v>
      </c>
      <c r="K3633" s="83">
        <v>44872.550381944442</v>
      </c>
      <c r="L3633" s="83">
        <v>44872.549189814818</v>
      </c>
      <c r="M3633" s="83" t="s">
        <v>282</v>
      </c>
      <c r="N3633" s="83" t="s">
        <v>282</v>
      </c>
    </row>
    <row r="3634" spans="1:14" x14ac:dyDescent="0.25">
      <c r="A3634">
        <v>24040540</v>
      </c>
      <c r="B3634" t="s">
        <v>3440</v>
      </c>
      <c r="C3634" t="s">
        <v>385</v>
      </c>
      <c r="D3634" t="s">
        <v>301</v>
      </c>
      <c r="E3634">
        <v>11372</v>
      </c>
      <c r="F3634" t="s">
        <v>283</v>
      </c>
      <c r="G3634" t="s">
        <v>357</v>
      </c>
      <c r="H3634" t="s">
        <v>296</v>
      </c>
      <c r="I3634" t="s">
        <v>358</v>
      </c>
      <c r="J3634" s="83">
        <v>44758.752083333333</v>
      </c>
      <c r="K3634" s="83" t="s">
        <v>282</v>
      </c>
      <c r="L3634" s="83">
        <v>44847.445347222223</v>
      </c>
      <c r="M3634" s="83">
        <v>44847.445879629631</v>
      </c>
      <c r="N3634" s="83" t="s">
        <v>282</v>
      </c>
    </row>
    <row r="3635" spans="1:14" x14ac:dyDescent="0.25">
      <c r="A3635">
        <v>24040541</v>
      </c>
      <c r="B3635" t="s">
        <v>3440</v>
      </c>
      <c r="C3635" t="s">
        <v>385</v>
      </c>
      <c r="D3635" t="s">
        <v>301</v>
      </c>
      <c r="E3635">
        <v>11372</v>
      </c>
      <c r="F3635" t="s">
        <v>283</v>
      </c>
      <c r="G3635" t="s">
        <v>357</v>
      </c>
      <c r="H3635" t="s">
        <v>296</v>
      </c>
      <c r="I3635" t="s">
        <v>358</v>
      </c>
      <c r="J3635" s="83">
        <v>44758.752083333333</v>
      </c>
      <c r="K3635" s="83">
        <v>44855.564583333333</v>
      </c>
      <c r="L3635" s="83">
        <v>44847.477037037039</v>
      </c>
      <c r="M3635" s="83">
        <v>44847.477777777778</v>
      </c>
      <c r="N3635" s="83">
        <v>44855</v>
      </c>
    </row>
    <row r="3636" spans="1:14" x14ac:dyDescent="0.25">
      <c r="A3636">
        <v>24040946</v>
      </c>
      <c r="B3636" t="s">
        <v>282</v>
      </c>
      <c r="C3636" t="s">
        <v>4765</v>
      </c>
      <c r="D3636" t="s">
        <v>373</v>
      </c>
      <c r="E3636">
        <v>10463</v>
      </c>
      <c r="F3636" t="s">
        <v>294</v>
      </c>
      <c r="G3636" t="s">
        <v>530</v>
      </c>
      <c r="H3636" t="s">
        <v>296</v>
      </c>
      <c r="I3636" t="s">
        <v>297</v>
      </c>
      <c r="J3636" s="83">
        <v>44758.752557870372</v>
      </c>
      <c r="K3636" s="83">
        <v>45114.648472222223</v>
      </c>
      <c r="L3636" s="83" t="s">
        <v>282</v>
      </c>
      <c r="M3636" s="83" t="s">
        <v>282</v>
      </c>
      <c r="N3636" s="83" t="s">
        <v>282</v>
      </c>
    </row>
    <row r="3637" spans="1:14" x14ac:dyDescent="0.25">
      <c r="A3637">
        <v>24040947</v>
      </c>
      <c r="B3637">
        <v>3100</v>
      </c>
      <c r="C3637" t="s">
        <v>4765</v>
      </c>
      <c r="D3637" t="s">
        <v>373</v>
      </c>
      <c r="E3637">
        <v>10463</v>
      </c>
      <c r="F3637" t="s">
        <v>294</v>
      </c>
      <c r="G3637" t="s">
        <v>865</v>
      </c>
      <c r="H3637" t="s">
        <v>296</v>
      </c>
      <c r="I3637" t="s">
        <v>297</v>
      </c>
      <c r="J3637" s="83">
        <v>44758.754259259258</v>
      </c>
      <c r="K3637" s="83">
        <v>44762.42633101852</v>
      </c>
      <c r="L3637" s="83">
        <v>44762.426006944443</v>
      </c>
      <c r="M3637" s="83">
        <v>44762.426238425927</v>
      </c>
      <c r="N3637" s="83">
        <v>44804</v>
      </c>
    </row>
    <row r="3638" spans="1:14" x14ac:dyDescent="0.25">
      <c r="A3638">
        <v>24040542</v>
      </c>
      <c r="B3638" t="s">
        <v>4787</v>
      </c>
      <c r="C3638" t="s">
        <v>880</v>
      </c>
      <c r="D3638" t="s">
        <v>301</v>
      </c>
      <c r="E3638">
        <v>11372</v>
      </c>
      <c r="F3638" t="s">
        <v>283</v>
      </c>
      <c r="G3638" t="s">
        <v>357</v>
      </c>
      <c r="H3638" t="s">
        <v>296</v>
      </c>
      <c r="I3638" t="s">
        <v>358</v>
      </c>
      <c r="J3638" s="83">
        <v>44758.755555555559</v>
      </c>
      <c r="K3638" s="83">
        <v>44876.496759259258</v>
      </c>
      <c r="L3638" s="83">
        <v>44876.495717592596</v>
      </c>
      <c r="M3638" s="83" t="s">
        <v>282</v>
      </c>
      <c r="N3638" s="83" t="s">
        <v>282</v>
      </c>
    </row>
    <row r="3639" spans="1:14" x14ac:dyDescent="0.25">
      <c r="A3639">
        <v>24040948</v>
      </c>
      <c r="B3639" t="s">
        <v>4382</v>
      </c>
      <c r="C3639" t="s">
        <v>880</v>
      </c>
      <c r="D3639" t="s">
        <v>301</v>
      </c>
      <c r="E3639">
        <v>11372</v>
      </c>
      <c r="F3639" t="s">
        <v>283</v>
      </c>
      <c r="G3639" t="s">
        <v>357</v>
      </c>
      <c r="H3639" t="s">
        <v>296</v>
      </c>
      <c r="I3639" t="s">
        <v>358</v>
      </c>
      <c r="J3639" s="83">
        <v>44758.759027777778</v>
      </c>
      <c r="K3639" s="83">
        <v>44876.536041666666</v>
      </c>
      <c r="L3639" s="83">
        <v>44876.534930555557</v>
      </c>
      <c r="M3639" s="83" t="s">
        <v>282</v>
      </c>
      <c r="N3639" s="83" t="s">
        <v>282</v>
      </c>
    </row>
    <row r="3640" spans="1:14" x14ac:dyDescent="0.25">
      <c r="A3640">
        <v>24040949</v>
      </c>
      <c r="B3640" t="s">
        <v>4783</v>
      </c>
      <c r="C3640" t="s">
        <v>384</v>
      </c>
      <c r="D3640" t="s">
        <v>301</v>
      </c>
      <c r="E3640">
        <v>11372</v>
      </c>
      <c r="F3640" t="s">
        <v>317</v>
      </c>
      <c r="G3640" t="s">
        <v>318</v>
      </c>
      <c r="H3640" t="s">
        <v>319</v>
      </c>
      <c r="I3640" t="s">
        <v>320</v>
      </c>
      <c r="J3640" s="83">
        <v>44758.762858796297</v>
      </c>
      <c r="K3640" s="83" t="s">
        <v>282</v>
      </c>
      <c r="L3640" s="83" t="s">
        <v>282</v>
      </c>
      <c r="M3640" s="83" t="s">
        <v>282</v>
      </c>
      <c r="N3640" s="83" t="s">
        <v>282</v>
      </c>
    </row>
    <row r="3641" spans="1:14" x14ac:dyDescent="0.25">
      <c r="A3641">
        <v>24040950</v>
      </c>
      <c r="B3641">
        <v>332</v>
      </c>
      <c r="C3641" t="s">
        <v>1322</v>
      </c>
      <c r="D3641" t="s">
        <v>293</v>
      </c>
      <c r="E3641">
        <v>11216</v>
      </c>
      <c r="F3641" t="s">
        <v>294</v>
      </c>
      <c r="G3641" t="s">
        <v>865</v>
      </c>
      <c r="H3641" t="s">
        <v>296</v>
      </c>
      <c r="I3641" t="s">
        <v>297</v>
      </c>
      <c r="J3641" s="83">
        <v>44758.763194444444</v>
      </c>
      <c r="K3641" s="83">
        <v>44768.439583333333</v>
      </c>
      <c r="L3641" s="83">
        <v>44759.567557870374</v>
      </c>
      <c r="M3641" s="83">
        <v>44759.567361111112</v>
      </c>
      <c r="N3641" s="83">
        <v>44767</v>
      </c>
    </row>
    <row r="3642" spans="1:14" x14ac:dyDescent="0.25">
      <c r="A3642">
        <v>24040951</v>
      </c>
      <c r="B3642" t="s">
        <v>4783</v>
      </c>
      <c r="C3642" t="s">
        <v>384</v>
      </c>
      <c r="D3642" t="s">
        <v>301</v>
      </c>
      <c r="E3642">
        <v>11372</v>
      </c>
      <c r="F3642" t="s">
        <v>317</v>
      </c>
      <c r="G3642" t="s">
        <v>318</v>
      </c>
      <c r="H3642" t="s">
        <v>319</v>
      </c>
      <c r="I3642" t="s">
        <v>320</v>
      </c>
      <c r="J3642" s="83">
        <v>44758.765972222223</v>
      </c>
      <c r="K3642" s="83" t="s">
        <v>282</v>
      </c>
      <c r="L3642" s="83" t="s">
        <v>282</v>
      </c>
      <c r="M3642" s="83" t="s">
        <v>282</v>
      </c>
      <c r="N3642" s="83" t="s">
        <v>282</v>
      </c>
    </row>
    <row r="3643" spans="1:14" x14ac:dyDescent="0.25">
      <c r="A3643">
        <v>24040544</v>
      </c>
      <c r="B3643" t="s">
        <v>4783</v>
      </c>
      <c r="C3643" t="s">
        <v>384</v>
      </c>
      <c r="D3643" t="s">
        <v>301</v>
      </c>
      <c r="E3643">
        <v>11372</v>
      </c>
      <c r="F3643" t="s">
        <v>317</v>
      </c>
      <c r="G3643" t="s">
        <v>318</v>
      </c>
      <c r="H3643" t="s">
        <v>319</v>
      </c>
      <c r="I3643" t="s">
        <v>320</v>
      </c>
      <c r="J3643" s="83">
        <v>44758.765972222223</v>
      </c>
      <c r="K3643" s="83">
        <v>44875.619641203702</v>
      </c>
      <c r="L3643" s="83">
        <v>44875.619201388887</v>
      </c>
      <c r="M3643" s="83" t="s">
        <v>282</v>
      </c>
      <c r="N3643" s="83" t="s">
        <v>282</v>
      </c>
    </row>
    <row r="3644" spans="1:14" x14ac:dyDescent="0.25">
      <c r="A3644">
        <v>24040545</v>
      </c>
      <c r="B3644" t="s">
        <v>4783</v>
      </c>
      <c r="C3644" t="s">
        <v>384</v>
      </c>
      <c r="D3644" t="s">
        <v>301</v>
      </c>
      <c r="E3644">
        <v>11372</v>
      </c>
      <c r="F3644" t="s">
        <v>317</v>
      </c>
      <c r="G3644" t="s">
        <v>318</v>
      </c>
      <c r="H3644" t="s">
        <v>319</v>
      </c>
      <c r="I3644" t="s">
        <v>320</v>
      </c>
      <c r="J3644" s="83">
        <v>44758.765972222223</v>
      </c>
      <c r="K3644" s="83" t="s">
        <v>282</v>
      </c>
      <c r="L3644" s="83" t="s">
        <v>282</v>
      </c>
      <c r="M3644" s="83" t="s">
        <v>282</v>
      </c>
      <c r="N3644" s="83" t="s">
        <v>282</v>
      </c>
    </row>
    <row r="3645" spans="1:14" x14ac:dyDescent="0.25">
      <c r="A3645">
        <v>24040546</v>
      </c>
      <c r="B3645">
        <v>1759</v>
      </c>
      <c r="C3645" t="s">
        <v>1245</v>
      </c>
      <c r="D3645" t="s">
        <v>301</v>
      </c>
      <c r="E3645">
        <v>11385</v>
      </c>
      <c r="F3645" t="s">
        <v>283</v>
      </c>
      <c r="G3645" t="s">
        <v>284</v>
      </c>
      <c r="H3645" t="s">
        <v>285</v>
      </c>
      <c r="I3645" t="s">
        <v>286</v>
      </c>
      <c r="J3645" s="83">
        <v>44758.766875000001</v>
      </c>
      <c r="K3645" s="83">
        <v>44775.470763888887</v>
      </c>
      <c r="L3645" s="83">
        <v>44775.470243055555</v>
      </c>
      <c r="M3645" s="83">
        <v>44775.470138888886</v>
      </c>
      <c r="N3645" s="83">
        <v>44909</v>
      </c>
    </row>
    <row r="3646" spans="1:14" x14ac:dyDescent="0.25">
      <c r="A3646">
        <v>24040547</v>
      </c>
      <c r="B3646">
        <v>312</v>
      </c>
      <c r="C3646" t="s">
        <v>2168</v>
      </c>
      <c r="D3646" t="s">
        <v>301</v>
      </c>
      <c r="E3646">
        <v>11385</v>
      </c>
      <c r="F3646" t="s">
        <v>283</v>
      </c>
      <c r="G3646" t="s">
        <v>284</v>
      </c>
      <c r="H3646" t="s">
        <v>285</v>
      </c>
      <c r="I3646" t="s">
        <v>286</v>
      </c>
      <c r="J3646" s="83">
        <v>44758.769780092596</v>
      </c>
      <c r="K3646" s="83" t="s">
        <v>282</v>
      </c>
      <c r="L3646" s="83" t="s">
        <v>282</v>
      </c>
      <c r="M3646" s="83" t="s">
        <v>282</v>
      </c>
      <c r="N3646" s="83" t="s">
        <v>282</v>
      </c>
    </row>
    <row r="3647" spans="1:14" x14ac:dyDescent="0.25">
      <c r="A3647">
        <v>24040952</v>
      </c>
      <c r="B3647" t="s">
        <v>4789</v>
      </c>
      <c r="C3647" t="s">
        <v>384</v>
      </c>
      <c r="D3647" t="s">
        <v>301</v>
      </c>
      <c r="E3647">
        <v>11372</v>
      </c>
      <c r="F3647" t="s">
        <v>294</v>
      </c>
      <c r="G3647" t="s">
        <v>2092</v>
      </c>
      <c r="H3647" t="s">
        <v>296</v>
      </c>
      <c r="I3647" t="s">
        <v>340</v>
      </c>
      <c r="J3647" s="83">
        <v>44758.769803240742</v>
      </c>
      <c r="K3647" s="83" t="s">
        <v>282</v>
      </c>
      <c r="L3647" s="83" t="s">
        <v>282</v>
      </c>
      <c r="M3647" s="83" t="s">
        <v>282</v>
      </c>
      <c r="N3647" s="83" t="s">
        <v>282</v>
      </c>
    </row>
    <row r="3648" spans="1:14" x14ac:dyDescent="0.25">
      <c r="A3648">
        <v>24040953</v>
      </c>
      <c r="B3648" t="s">
        <v>2872</v>
      </c>
      <c r="C3648" t="s">
        <v>4790</v>
      </c>
      <c r="D3648" t="s">
        <v>301</v>
      </c>
      <c r="E3648">
        <v>11432</v>
      </c>
      <c r="F3648" t="s">
        <v>294</v>
      </c>
      <c r="G3648" t="s">
        <v>647</v>
      </c>
      <c r="H3648" t="s">
        <v>296</v>
      </c>
      <c r="I3648" t="s">
        <v>297</v>
      </c>
      <c r="J3648" s="83">
        <v>44758.770138888889</v>
      </c>
      <c r="K3648" s="83">
        <v>45023.59097222222</v>
      </c>
      <c r="L3648" s="83">
        <v>44760.413356481484</v>
      </c>
      <c r="M3648" s="83" t="s">
        <v>282</v>
      </c>
      <c r="N3648" s="83" t="s">
        <v>282</v>
      </c>
    </row>
    <row r="3649" spans="1:14" x14ac:dyDescent="0.25">
      <c r="A3649">
        <v>24040548</v>
      </c>
      <c r="B3649">
        <v>6255</v>
      </c>
      <c r="C3649" t="s">
        <v>766</v>
      </c>
      <c r="D3649" t="s">
        <v>301</v>
      </c>
      <c r="E3649">
        <v>11374</v>
      </c>
      <c r="F3649" t="s">
        <v>317</v>
      </c>
      <c r="G3649" t="s">
        <v>363</v>
      </c>
      <c r="H3649" t="s">
        <v>319</v>
      </c>
      <c r="I3649" t="s">
        <v>364</v>
      </c>
      <c r="J3649" s="83">
        <v>44758.772916666669</v>
      </c>
      <c r="K3649" s="83">
        <v>44761.4</v>
      </c>
      <c r="L3649" s="83" t="s">
        <v>282</v>
      </c>
      <c r="M3649" s="83" t="s">
        <v>282</v>
      </c>
      <c r="N3649" s="83" t="s">
        <v>282</v>
      </c>
    </row>
    <row r="3650" spans="1:14" x14ac:dyDescent="0.25">
      <c r="A3650">
        <v>24040549</v>
      </c>
      <c r="B3650">
        <v>180</v>
      </c>
      <c r="C3650" t="s">
        <v>3286</v>
      </c>
      <c r="D3650" t="s">
        <v>293</v>
      </c>
      <c r="E3650">
        <v>11221</v>
      </c>
      <c r="F3650" t="s">
        <v>439</v>
      </c>
      <c r="G3650" t="s">
        <v>1148</v>
      </c>
      <c r="H3650" t="s">
        <v>439</v>
      </c>
      <c r="I3650" t="s">
        <v>1148</v>
      </c>
      <c r="J3650" s="83">
        <v>44758.774594907409</v>
      </c>
      <c r="K3650" s="83">
        <v>44762.609155092592</v>
      </c>
      <c r="L3650" s="83" t="s">
        <v>282</v>
      </c>
      <c r="M3650" s="83" t="s">
        <v>282</v>
      </c>
      <c r="N3650" s="83" t="s">
        <v>282</v>
      </c>
    </row>
    <row r="3651" spans="1:14" x14ac:dyDescent="0.25">
      <c r="A3651">
        <v>24040551</v>
      </c>
      <c r="B3651" t="s">
        <v>4792</v>
      </c>
      <c r="C3651" t="s">
        <v>4025</v>
      </c>
      <c r="D3651" t="s">
        <v>301</v>
      </c>
      <c r="E3651">
        <v>11422</v>
      </c>
      <c r="F3651" t="s">
        <v>317</v>
      </c>
      <c r="G3651" t="s">
        <v>363</v>
      </c>
      <c r="H3651" t="s">
        <v>319</v>
      </c>
      <c r="I3651" t="s">
        <v>364</v>
      </c>
      <c r="J3651" s="83">
        <v>44758.775000000001</v>
      </c>
      <c r="K3651" s="83">
        <v>44761.515277777777</v>
      </c>
      <c r="L3651" s="83" t="s">
        <v>282</v>
      </c>
      <c r="M3651" s="83" t="s">
        <v>282</v>
      </c>
      <c r="N3651" s="83" t="s">
        <v>282</v>
      </c>
    </row>
    <row r="3652" spans="1:14" x14ac:dyDescent="0.25">
      <c r="A3652">
        <v>24040553</v>
      </c>
      <c r="B3652">
        <v>2186</v>
      </c>
      <c r="C3652" t="s">
        <v>3491</v>
      </c>
      <c r="D3652" t="s">
        <v>289</v>
      </c>
      <c r="E3652">
        <v>10037</v>
      </c>
      <c r="F3652" t="s">
        <v>439</v>
      </c>
      <c r="G3652" t="s">
        <v>459</v>
      </c>
      <c r="H3652" t="s">
        <v>439</v>
      </c>
      <c r="I3652" t="s">
        <v>459</v>
      </c>
      <c r="J3652" s="83">
        <v>44758.777777777781</v>
      </c>
      <c r="K3652" s="83">
        <v>44956.355555555558</v>
      </c>
      <c r="L3652" s="83">
        <v>44956.324363425927</v>
      </c>
      <c r="M3652" s="83">
        <v>44956.354861111111</v>
      </c>
      <c r="N3652" s="83">
        <v>44956</v>
      </c>
    </row>
    <row r="3653" spans="1:14" x14ac:dyDescent="0.25">
      <c r="A3653">
        <v>24040555</v>
      </c>
      <c r="B3653" t="s">
        <v>4794</v>
      </c>
      <c r="C3653" t="s">
        <v>945</v>
      </c>
      <c r="D3653" t="s">
        <v>301</v>
      </c>
      <c r="E3653">
        <v>11365</v>
      </c>
      <c r="F3653" t="s">
        <v>294</v>
      </c>
      <c r="G3653" t="s">
        <v>295</v>
      </c>
      <c r="H3653" t="s">
        <v>296</v>
      </c>
      <c r="I3653" t="s">
        <v>297</v>
      </c>
      <c r="J3653" s="83">
        <v>44758.786805555559</v>
      </c>
      <c r="K3653" s="83">
        <v>44762.548611111109</v>
      </c>
      <c r="L3653" s="83">
        <v>44762</v>
      </c>
      <c r="M3653" s="83" t="s">
        <v>282</v>
      </c>
      <c r="N3653" s="83" t="s">
        <v>282</v>
      </c>
    </row>
    <row r="3654" spans="1:14" x14ac:dyDescent="0.25">
      <c r="A3654">
        <v>24040556</v>
      </c>
      <c r="B3654" t="s">
        <v>4795</v>
      </c>
      <c r="C3654" t="s">
        <v>701</v>
      </c>
      <c r="D3654" t="s">
        <v>301</v>
      </c>
      <c r="E3654">
        <v>11372</v>
      </c>
      <c r="F3654" t="s">
        <v>317</v>
      </c>
      <c r="G3654" t="s">
        <v>318</v>
      </c>
      <c r="H3654" t="s">
        <v>319</v>
      </c>
      <c r="I3654" t="s">
        <v>320</v>
      </c>
      <c r="J3654" s="83">
        <v>44758.786805555559</v>
      </c>
      <c r="K3654" s="83">
        <v>44881.515173611115</v>
      </c>
      <c r="L3654" s="83">
        <v>44881.51489583333</v>
      </c>
      <c r="M3654" s="83" t="s">
        <v>282</v>
      </c>
      <c r="N3654" s="83" t="s">
        <v>282</v>
      </c>
    </row>
    <row r="3655" spans="1:14" x14ac:dyDescent="0.25">
      <c r="A3655">
        <v>24040955</v>
      </c>
      <c r="B3655" t="s">
        <v>1898</v>
      </c>
      <c r="C3655" t="s">
        <v>701</v>
      </c>
      <c r="D3655" t="s">
        <v>301</v>
      </c>
      <c r="E3655">
        <v>11372</v>
      </c>
      <c r="F3655" t="s">
        <v>317</v>
      </c>
      <c r="G3655" t="s">
        <v>318</v>
      </c>
      <c r="H3655" t="s">
        <v>319</v>
      </c>
      <c r="I3655" t="s">
        <v>320</v>
      </c>
      <c r="J3655" s="83">
        <v>44758.786805555559</v>
      </c>
      <c r="K3655" s="83" t="s">
        <v>282</v>
      </c>
      <c r="L3655" s="83">
        <v>44881.504502314812</v>
      </c>
      <c r="M3655" s="83">
        <v>44881.505115740743</v>
      </c>
      <c r="N3655" s="83" t="s">
        <v>282</v>
      </c>
    </row>
    <row r="3656" spans="1:14" x14ac:dyDescent="0.25">
      <c r="A3656">
        <v>24040557</v>
      </c>
      <c r="B3656">
        <v>423</v>
      </c>
      <c r="C3656" t="s">
        <v>880</v>
      </c>
      <c r="D3656" t="s">
        <v>293</v>
      </c>
      <c r="E3656">
        <v>11209</v>
      </c>
      <c r="F3656" t="s">
        <v>283</v>
      </c>
      <c r="G3656" t="s">
        <v>357</v>
      </c>
      <c r="H3656" t="s">
        <v>296</v>
      </c>
      <c r="I3656" t="s">
        <v>358</v>
      </c>
      <c r="J3656" s="83">
        <v>44758.792129629626</v>
      </c>
      <c r="K3656" s="83">
        <v>44804.548819444448</v>
      </c>
      <c r="L3656" s="83">
        <v>44804.548472222225</v>
      </c>
      <c r="M3656" s="83" t="s">
        <v>282</v>
      </c>
      <c r="N3656" s="83" t="s">
        <v>282</v>
      </c>
    </row>
    <row r="3657" spans="1:14" x14ac:dyDescent="0.25">
      <c r="A3657">
        <v>24040559</v>
      </c>
      <c r="B3657" t="s">
        <v>4796</v>
      </c>
      <c r="C3657" t="s">
        <v>4797</v>
      </c>
      <c r="D3657" t="s">
        <v>301</v>
      </c>
      <c r="E3657">
        <v>11434</v>
      </c>
      <c r="F3657" t="s">
        <v>294</v>
      </c>
      <c r="G3657" t="s">
        <v>331</v>
      </c>
      <c r="H3657" t="s">
        <v>296</v>
      </c>
      <c r="I3657" t="s">
        <v>297</v>
      </c>
      <c r="J3657" s="83">
        <v>44758.8</v>
      </c>
      <c r="K3657" s="83">
        <v>44761.519270833334</v>
      </c>
      <c r="L3657" s="83">
        <v>44761.518993055557</v>
      </c>
      <c r="M3657" s="83" t="s">
        <v>282</v>
      </c>
      <c r="N3657" s="83" t="s">
        <v>282</v>
      </c>
    </row>
    <row r="3658" spans="1:14" x14ac:dyDescent="0.25">
      <c r="A3658">
        <v>24040956</v>
      </c>
      <c r="B3658" t="s">
        <v>4798</v>
      </c>
      <c r="C3658" t="s">
        <v>383</v>
      </c>
      <c r="D3658" t="s">
        <v>301</v>
      </c>
      <c r="E3658">
        <v>11377</v>
      </c>
      <c r="F3658" t="s">
        <v>283</v>
      </c>
      <c r="G3658" t="s">
        <v>284</v>
      </c>
      <c r="H3658" t="s">
        <v>285</v>
      </c>
      <c r="I3658" t="s">
        <v>286</v>
      </c>
      <c r="J3658" s="83">
        <v>44758.800694444442</v>
      </c>
      <c r="K3658" s="83">
        <v>44760.464386574073</v>
      </c>
      <c r="L3658" s="83" t="s">
        <v>282</v>
      </c>
      <c r="M3658" s="83" t="s">
        <v>282</v>
      </c>
      <c r="N3658" s="83" t="s">
        <v>282</v>
      </c>
    </row>
    <row r="3659" spans="1:14" x14ac:dyDescent="0.25">
      <c r="A3659">
        <v>24040957</v>
      </c>
      <c r="B3659" t="s">
        <v>3820</v>
      </c>
      <c r="C3659" t="s">
        <v>1096</v>
      </c>
      <c r="D3659" t="s">
        <v>301</v>
      </c>
      <c r="E3659">
        <v>11436</v>
      </c>
      <c r="F3659" t="s">
        <v>439</v>
      </c>
      <c r="G3659" t="s">
        <v>459</v>
      </c>
      <c r="H3659" t="s">
        <v>439</v>
      </c>
      <c r="I3659" t="s">
        <v>459</v>
      </c>
      <c r="J3659" s="83">
        <v>44758.803472222222</v>
      </c>
      <c r="K3659" s="83" t="s">
        <v>282</v>
      </c>
      <c r="L3659" s="83">
        <v>44943.398240740738</v>
      </c>
      <c r="M3659" s="83">
        <v>44943.400046296294</v>
      </c>
      <c r="N3659" s="83" t="s">
        <v>282</v>
      </c>
    </row>
    <row r="3660" spans="1:14" x14ac:dyDescent="0.25">
      <c r="A3660">
        <v>24040959</v>
      </c>
      <c r="B3660">
        <v>122</v>
      </c>
      <c r="C3660" t="s">
        <v>795</v>
      </c>
      <c r="D3660" t="s">
        <v>289</v>
      </c>
      <c r="E3660">
        <v>10023</v>
      </c>
      <c r="F3660" t="s">
        <v>317</v>
      </c>
      <c r="G3660" t="s">
        <v>318</v>
      </c>
      <c r="H3660" t="s">
        <v>319</v>
      </c>
      <c r="I3660" t="s">
        <v>320</v>
      </c>
      <c r="J3660" s="83">
        <v>44758.808333333334</v>
      </c>
      <c r="K3660" s="83">
        <v>44845.350972222222</v>
      </c>
      <c r="L3660" s="83" t="s">
        <v>282</v>
      </c>
      <c r="M3660" s="83" t="s">
        <v>282</v>
      </c>
      <c r="N3660" s="83" t="s">
        <v>282</v>
      </c>
    </row>
    <row r="3661" spans="1:14" x14ac:dyDescent="0.25">
      <c r="A3661">
        <v>24040960</v>
      </c>
      <c r="B3661" t="s">
        <v>4799</v>
      </c>
      <c r="C3661" t="s">
        <v>4800</v>
      </c>
      <c r="D3661" t="s">
        <v>301</v>
      </c>
      <c r="E3661">
        <v>11366</v>
      </c>
      <c r="F3661" t="s">
        <v>283</v>
      </c>
      <c r="G3661" t="s">
        <v>284</v>
      </c>
      <c r="H3661" t="s">
        <v>285</v>
      </c>
      <c r="I3661" t="s">
        <v>286</v>
      </c>
      <c r="J3661" s="83">
        <v>44758.852777777778</v>
      </c>
      <c r="K3661" s="83" t="s">
        <v>282</v>
      </c>
      <c r="L3661" s="83">
        <v>44769</v>
      </c>
      <c r="M3661" s="83">
        <v>44769.520138888889</v>
      </c>
      <c r="N3661" s="83" t="s">
        <v>282</v>
      </c>
    </row>
    <row r="3662" spans="1:14" x14ac:dyDescent="0.25">
      <c r="A3662">
        <v>24040562</v>
      </c>
      <c r="B3662" t="s">
        <v>4801</v>
      </c>
      <c r="C3662" t="s">
        <v>1880</v>
      </c>
      <c r="D3662" t="s">
        <v>301</v>
      </c>
      <c r="E3662">
        <v>11369</v>
      </c>
      <c r="F3662" t="s">
        <v>317</v>
      </c>
      <c r="G3662" t="s">
        <v>510</v>
      </c>
      <c r="H3662" t="s">
        <v>319</v>
      </c>
      <c r="I3662" t="s">
        <v>511</v>
      </c>
      <c r="J3662" s="83">
        <v>44758.852777777778</v>
      </c>
      <c r="K3662" s="83">
        <v>44775.49722222222</v>
      </c>
      <c r="L3662" s="83" t="s">
        <v>282</v>
      </c>
      <c r="M3662" s="83" t="s">
        <v>282</v>
      </c>
      <c r="N3662" s="83" t="s">
        <v>282</v>
      </c>
    </row>
    <row r="3663" spans="1:14" x14ac:dyDescent="0.25">
      <c r="A3663">
        <v>24040563</v>
      </c>
      <c r="B3663" t="s">
        <v>4802</v>
      </c>
      <c r="C3663" t="s">
        <v>507</v>
      </c>
      <c r="D3663" t="s">
        <v>301</v>
      </c>
      <c r="E3663">
        <v>11378</v>
      </c>
      <c r="F3663" t="s">
        <v>294</v>
      </c>
      <c r="G3663" t="s">
        <v>407</v>
      </c>
      <c r="H3663" t="s">
        <v>296</v>
      </c>
      <c r="I3663" t="s">
        <v>349</v>
      </c>
      <c r="J3663" s="83">
        <v>44758.852777777778</v>
      </c>
      <c r="K3663" s="83">
        <v>44764.524513888886</v>
      </c>
      <c r="L3663" s="83">
        <v>44764.524467592593</v>
      </c>
      <c r="M3663" s="83" t="s">
        <v>282</v>
      </c>
      <c r="N3663" s="83" t="s">
        <v>282</v>
      </c>
    </row>
    <row r="3664" spans="1:14" x14ac:dyDescent="0.25">
      <c r="A3664">
        <v>24040564</v>
      </c>
      <c r="B3664" t="s">
        <v>4713</v>
      </c>
      <c r="C3664" t="s">
        <v>2536</v>
      </c>
      <c r="D3664" t="s">
        <v>301</v>
      </c>
      <c r="E3664">
        <v>11385</v>
      </c>
      <c r="F3664" t="s">
        <v>294</v>
      </c>
      <c r="G3664" t="s">
        <v>402</v>
      </c>
      <c r="H3664" t="s">
        <v>296</v>
      </c>
      <c r="I3664" t="s">
        <v>403</v>
      </c>
      <c r="J3664" s="83">
        <v>44758.852777777778</v>
      </c>
      <c r="K3664" s="83">
        <v>44763.459803240738</v>
      </c>
      <c r="L3664" s="83">
        <v>44763.459733796299</v>
      </c>
      <c r="M3664" s="83" t="s">
        <v>282</v>
      </c>
      <c r="N3664" s="83" t="s">
        <v>282</v>
      </c>
    </row>
    <row r="3665" spans="1:14" x14ac:dyDescent="0.25">
      <c r="A3665">
        <v>24040560</v>
      </c>
      <c r="B3665">
        <v>184</v>
      </c>
      <c r="C3665" t="s">
        <v>844</v>
      </c>
      <c r="D3665" t="s">
        <v>293</v>
      </c>
      <c r="E3665">
        <v>11222</v>
      </c>
      <c r="F3665" t="s">
        <v>439</v>
      </c>
      <c r="G3665" t="s">
        <v>459</v>
      </c>
      <c r="H3665" t="s">
        <v>439</v>
      </c>
      <c r="I3665" t="s">
        <v>459</v>
      </c>
      <c r="J3665" s="83">
        <v>44758.852777777778</v>
      </c>
      <c r="K3665" s="83">
        <v>44762.552777777775</v>
      </c>
      <c r="L3665" s="83">
        <v>44762</v>
      </c>
      <c r="M3665" s="83" t="s">
        <v>282</v>
      </c>
      <c r="N3665" s="83" t="s">
        <v>282</v>
      </c>
    </row>
    <row r="3666" spans="1:14" x14ac:dyDescent="0.25">
      <c r="A3666">
        <v>24040561</v>
      </c>
      <c r="B3666" t="s">
        <v>4803</v>
      </c>
      <c r="C3666" t="s">
        <v>2116</v>
      </c>
      <c r="D3666" t="s">
        <v>301</v>
      </c>
      <c r="E3666">
        <v>11378</v>
      </c>
      <c r="F3666" t="s">
        <v>283</v>
      </c>
      <c r="G3666" t="s">
        <v>284</v>
      </c>
      <c r="H3666" t="s">
        <v>285</v>
      </c>
      <c r="I3666" t="s">
        <v>286</v>
      </c>
      <c r="J3666" s="83">
        <v>44758.853194444448</v>
      </c>
      <c r="K3666" s="83">
        <v>44760.486712962964</v>
      </c>
      <c r="L3666" s="83">
        <v>44760.486145833333</v>
      </c>
      <c r="M3666" s="83">
        <v>44760.486435185187</v>
      </c>
      <c r="N3666" s="83" t="s">
        <v>282</v>
      </c>
    </row>
    <row r="3667" spans="1:14" x14ac:dyDescent="0.25">
      <c r="A3667">
        <v>24040565</v>
      </c>
      <c r="B3667" t="s">
        <v>4792</v>
      </c>
      <c r="C3667" t="s">
        <v>4025</v>
      </c>
      <c r="D3667" t="s">
        <v>301</v>
      </c>
      <c r="E3667">
        <v>11422</v>
      </c>
      <c r="F3667" t="s">
        <v>317</v>
      </c>
      <c r="G3667" t="s">
        <v>429</v>
      </c>
      <c r="H3667" t="s">
        <v>319</v>
      </c>
      <c r="I3667" t="s">
        <v>430</v>
      </c>
      <c r="J3667" s="83">
        <v>44758.859027777777</v>
      </c>
      <c r="K3667" s="83">
        <v>44762.592361111114</v>
      </c>
      <c r="L3667" s="83" t="s">
        <v>282</v>
      </c>
      <c r="M3667" s="83" t="s">
        <v>282</v>
      </c>
      <c r="N3667" s="83" t="s">
        <v>282</v>
      </c>
    </row>
    <row r="3668" spans="1:14" x14ac:dyDescent="0.25">
      <c r="A3668">
        <v>24041823</v>
      </c>
      <c r="B3668">
        <v>82</v>
      </c>
      <c r="C3668" t="s">
        <v>3190</v>
      </c>
      <c r="D3668" t="s">
        <v>293</v>
      </c>
      <c r="E3668">
        <v>11214</v>
      </c>
      <c r="F3668" t="s">
        <v>294</v>
      </c>
      <c r="G3668" t="s">
        <v>402</v>
      </c>
      <c r="H3668" t="s">
        <v>296</v>
      </c>
      <c r="I3668" t="s">
        <v>403</v>
      </c>
      <c r="J3668" s="83">
        <v>44758.95</v>
      </c>
      <c r="K3668" s="83">
        <v>44832.620833333334</v>
      </c>
      <c r="L3668" s="83">
        <v>44818.554375</v>
      </c>
      <c r="M3668" s="83">
        <v>44818.554166666669</v>
      </c>
      <c r="N3668" s="83">
        <v>44832</v>
      </c>
    </row>
    <row r="3669" spans="1:14" x14ac:dyDescent="0.25">
      <c r="A3669">
        <v>24041824</v>
      </c>
      <c r="B3669" s="84" t="s">
        <v>2334</v>
      </c>
      <c r="C3669" t="s">
        <v>1086</v>
      </c>
      <c r="D3669" t="s">
        <v>301</v>
      </c>
      <c r="E3669">
        <v>11004</v>
      </c>
      <c r="F3669" t="s">
        <v>294</v>
      </c>
      <c r="G3669" t="s">
        <v>865</v>
      </c>
      <c r="H3669" t="s">
        <v>296</v>
      </c>
      <c r="I3669" t="s">
        <v>297</v>
      </c>
      <c r="J3669" s="83">
        <v>44758.95</v>
      </c>
      <c r="K3669" s="83">
        <v>44777.540821759256</v>
      </c>
      <c r="L3669" s="83" t="s">
        <v>282</v>
      </c>
      <c r="M3669" s="83" t="s">
        <v>282</v>
      </c>
      <c r="N3669" s="83" t="s">
        <v>282</v>
      </c>
    </row>
    <row r="3670" spans="1:14" x14ac:dyDescent="0.25">
      <c r="A3670">
        <v>24041825</v>
      </c>
      <c r="B3670">
        <v>130</v>
      </c>
      <c r="C3670" t="s">
        <v>2091</v>
      </c>
      <c r="D3670" t="s">
        <v>293</v>
      </c>
      <c r="E3670">
        <v>11226</v>
      </c>
      <c r="F3670" t="s">
        <v>294</v>
      </c>
      <c r="G3670" t="s">
        <v>395</v>
      </c>
      <c r="H3670" t="s">
        <v>296</v>
      </c>
      <c r="I3670" t="s">
        <v>340</v>
      </c>
      <c r="J3670" s="83">
        <v>44758.95</v>
      </c>
      <c r="K3670" s="83">
        <v>44763.605555555558</v>
      </c>
      <c r="L3670" s="83">
        <v>44762</v>
      </c>
      <c r="M3670" s="83">
        <v>44762.527083333334</v>
      </c>
      <c r="N3670" s="83">
        <v>44825</v>
      </c>
    </row>
    <row r="3671" spans="1:14" x14ac:dyDescent="0.25">
      <c r="A3671">
        <v>24041826</v>
      </c>
      <c r="B3671" t="s">
        <v>2492</v>
      </c>
      <c r="C3671" t="s">
        <v>661</v>
      </c>
      <c r="D3671" t="s">
        <v>301</v>
      </c>
      <c r="E3671">
        <v>11369</v>
      </c>
      <c r="F3671" t="s">
        <v>294</v>
      </c>
      <c r="G3671" t="s">
        <v>295</v>
      </c>
      <c r="H3671" t="s">
        <v>296</v>
      </c>
      <c r="I3671" t="s">
        <v>297</v>
      </c>
      <c r="J3671" s="83">
        <v>44758.95</v>
      </c>
      <c r="K3671" s="83">
        <v>44770.324999999997</v>
      </c>
      <c r="L3671" s="83">
        <v>44761</v>
      </c>
      <c r="M3671" s="83">
        <v>44761.570833333331</v>
      </c>
      <c r="N3671" s="83">
        <v>44769</v>
      </c>
    </row>
    <row r="3672" spans="1:14" x14ac:dyDescent="0.25">
      <c r="A3672">
        <v>24041423</v>
      </c>
      <c r="B3672" t="s">
        <v>1821</v>
      </c>
      <c r="C3672" t="s">
        <v>4805</v>
      </c>
      <c r="D3672" t="s">
        <v>301</v>
      </c>
      <c r="E3672">
        <v>11373</v>
      </c>
      <c r="F3672" t="s">
        <v>294</v>
      </c>
      <c r="G3672" t="s">
        <v>865</v>
      </c>
      <c r="H3672" t="s">
        <v>296</v>
      </c>
      <c r="I3672" t="s">
        <v>297</v>
      </c>
      <c r="J3672" s="83">
        <v>44758.95</v>
      </c>
      <c r="K3672" s="83">
        <v>44772.359942129631</v>
      </c>
      <c r="L3672" s="83" t="s">
        <v>282</v>
      </c>
      <c r="M3672" s="83" t="s">
        <v>282</v>
      </c>
      <c r="N3672" s="83" t="s">
        <v>282</v>
      </c>
    </row>
    <row r="3673" spans="1:14" x14ac:dyDescent="0.25">
      <c r="A3673">
        <v>24041827</v>
      </c>
      <c r="B3673">
        <v>9026</v>
      </c>
      <c r="C3673" t="s">
        <v>1843</v>
      </c>
      <c r="D3673" t="s">
        <v>293</v>
      </c>
      <c r="E3673">
        <v>11209</v>
      </c>
      <c r="F3673" t="s">
        <v>294</v>
      </c>
      <c r="G3673" t="s">
        <v>1113</v>
      </c>
      <c r="H3673" t="s">
        <v>296</v>
      </c>
      <c r="I3673" t="s">
        <v>1114</v>
      </c>
      <c r="J3673" s="83">
        <v>44758.950682870367</v>
      </c>
      <c r="K3673" s="83">
        <v>44853.422326388885</v>
      </c>
      <c r="L3673" s="83" t="s">
        <v>282</v>
      </c>
      <c r="M3673" s="83" t="s">
        <v>282</v>
      </c>
      <c r="N3673" s="83" t="s">
        <v>282</v>
      </c>
    </row>
    <row r="3674" spans="1:14" x14ac:dyDescent="0.25">
      <c r="A3674">
        <v>24041828</v>
      </c>
      <c r="B3674" t="s">
        <v>585</v>
      </c>
      <c r="C3674" t="s">
        <v>4806</v>
      </c>
      <c r="D3674" t="s">
        <v>289</v>
      </c>
      <c r="E3674">
        <v>10033</v>
      </c>
      <c r="F3674" t="s">
        <v>294</v>
      </c>
      <c r="G3674" t="s">
        <v>402</v>
      </c>
      <c r="H3674" t="s">
        <v>296</v>
      </c>
      <c r="I3674" t="s">
        <v>403</v>
      </c>
      <c r="J3674" s="83">
        <v>44758.950694444444</v>
      </c>
      <c r="K3674" s="83">
        <v>44830.555555555555</v>
      </c>
      <c r="L3674" s="83">
        <v>44761.361307870371</v>
      </c>
      <c r="M3674" s="83">
        <v>44761.361805555556</v>
      </c>
      <c r="N3674" s="83">
        <v>44830</v>
      </c>
    </row>
    <row r="3675" spans="1:14" x14ac:dyDescent="0.25">
      <c r="A3675">
        <v>24041424</v>
      </c>
      <c r="B3675" t="s">
        <v>1821</v>
      </c>
      <c r="C3675" t="s">
        <v>4805</v>
      </c>
      <c r="D3675" t="s">
        <v>301</v>
      </c>
      <c r="E3675">
        <v>11373</v>
      </c>
      <c r="F3675" t="s">
        <v>294</v>
      </c>
      <c r="G3675" t="s">
        <v>865</v>
      </c>
      <c r="H3675" t="s">
        <v>296</v>
      </c>
      <c r="I3675" t="s">
        <v>297</v>
      </c>
      <c r="J3675" s="83">
        <v>44758.953842592593</v>
      </c>
      <c r="K3675" s="83">
        <v>44772.359942129631</v>
      </c>
      <c r="L3675" s="83" t="s">
        <v>282</v>
      </c>
      <c r="M3675" s="83" t="s">
        <v>282</v>
      </c>
      <c r="N3675" s="83" t="s">
        <v>282</v>
      </c>
    </row>
    <row r="3676" spans="1:14" x14ac:dyDescent="0.25">
      <c r="A3676">
        <v>24041425</v>
      </c>
      <c r="B3676">
        <v>431</v>
      </c>
      <c r="C3676" t="s">
        <v>2815</v>
      </c>
      <c r="D3676" t="s">
        <v>289</v>
      </c>
      <c r="E3676">
        <v>10013</v>
      </c>
      <c r="F3676" t="s">
        <v>283</v>
      </c>
      <c r="G3676" t="s">
        <v>284</v>
      </c>
      <c r="H3676" t="s">
        <v>285</v>
      </c>
      <c r="I3676" t="s">
        <v>286</v>
      </c>
      <c r="J3676" s="83">
        <v>44758.977777777778</v>
      </c>
      <c r="K3676" s="83">
        <v>44806.541666666664</v>
      </c>
      <c r="L3676" s="83">
        <v>44778.428703703707</v>
      </c>
      <c r="M3676" s="83">
        <v>44778.429166666669</v>
      </c>
      <c r="N3676" s="83">
        <v>44806</v>
      </c>
    </row>
    <row r="3677" spans="1:14" x14ac:dyDescent="0.25">
      <c r="A3677">
        <v>24041830</v>
      </c>
      <c r="B3677">
        <v>251</v>
      </c>
      <c r="C3677" t="s">
        <v>1784</v>
      </c>
      <c r="D3677" t="s">
        <v>289</v>
      </c>
      <c r="E3677">
        <v>10009</v>
      </c>
      <c r="F3677" t="s">
        <v>294</v>
      </c>
      <c r="G3677" t="s">
        <v>832</v>
      </c>
      <c r="H3677" t="s">
        <v>296</v>
      </c>
      <c r="I3677" t="s">
        <v>340</v>
      </c>
      <c r="J3677" s="83">
        <v>44758.978194444448</v>
      </c>
      <c r="K3677" s="83">
        <v>44760.544907407406</v>
      </c>
      <c r="L3677" s="83" t="s">
        <v>282</v>
      </c>
      <c r="M3677" s="83" t="s">
        <v>282</v>
      </c>
      <c r="N3677" s="83" t="s">
        <v>282</v>
      </c>
    </row>
    <row r="3678" spans="1:14" x14ac:dyDescent="0.25">
      <c r="A3678">
        <v>24041831</v>
      </c>
      <c r="B3678">
        <v>31</v>
      </c>
      <c r="C3678" t="s">
        <v>2682</v>
      </c>
      <c r="D3678" t="s">
        <v>281</v>
      </c>
      <c r="E3678">
        <v>10314</v>
      </c>
      <c r="F3678" t="s">
        <v>283</v>
      </c>
      <c r="G3678" t="s">
        <v>284</v>
      </c>
      <c r="H3678" t="s">
        <v>285</v>
      </c>
      <c r="I3678" t="s">
        <v>286</v>
      </c>
      <c r="J3678" s="83">
        <v>44759.005555555559</v>
      </c>
      <c r="K3678" s="83">
        <v>44760.335416666669</v>
      </c>
      <c r="L3678" s="83" t="s">
        <v>282</v>
      </c>
      <c r="M3678" s="83" t="s">
        <v>282</v>
      </c>
      <c r="N3678" s="83" t="s">
        <v>282</v>
      </c>
    </row>
    <row r="3679" spans="1:14" x14ac:dyDescent="0.25">
      <c r="A3679">
        <v>24041832</v>
      </c>
      <c r="B3679" t="s">
        <v>282</v>
      </c>
      <c r="C3679" t="s">
        <v>2032</v>
      </c>
      <c r="D3679" t="s">
        <v>282</v>
      </c>
      <c r="E3679">
        <v>11203</v>
      </c>
      <c r="F3679" t="s">
        <v>317</v>
      </c>
      <c r="G3679" t="s">
        <v>326</v>
      </c>
      <c r="H3679" t="s">
        <v>319</v>
      </c>
      <c r="I3679" t="s">
        <v>327</v>
      </c>
      <c r="J3679" s="83">
        <v>44759.011493055557</v>
      </c>
      <c r="K3679" s="83" t="s">
        <v>282</v>
      </c>
      <c r="L3679" s="83" t="s">
        <v>282</v>
      </c>
      <c r="M3679" s="83" t="s">
        <v>282</v>
      </c>
      <c r="N3679" s="83" t="s">
        <v>282</v>
      </c>
    </row>
    <row r="3680" spans="1:14" x14ac:dyDescent="0.25">
      <c r="A3680">
        <v>24042642</v>
      </c>
      <c r="B3680">
        <v>135</v>
      </c>
      <c r="C3680" t="s">
        <v>2412</v>
      </c>
      <c r="D3680" t="s">
        <v>293</v>
      </c>
      <c r="E3680">
        <v>11218</v>
      </c>
      <c r="F3680" t="s">
        <v>294</v>
      </c>
      <c r="G3680" t="s">
        <v>331</v>
      </c>
      <c r="H3680" t="s">
        <v>296</v>
      </c>
      <c r="I3680" t="s">
        <v>297</v>
      </c>
      <c r="J3680" s="83">
        <v>44759.099756944444</v>
      </c>
      <c r="K3680" s="83">
        <v>44810.485266203701</v>
      </c>
      <c r="L3680" s="83" t="s">
        <v>282</v>
      </c>
      <c r="M3680" s="83" t="s">
        <v>282</v>
      </c>
      <c r="N3680" s="83" t="s">
        <v>282</v>
      </c>
    </row>
    <row r="3681" spans="1:14" x14ac:dyDescent="0.25">
      <c r="A3681">
        <v>24042243</v>
      </c>
      <c r="B3681">
        <v>870</v>
      </c>
      <c r="C3681" t="s">
        <v>529</v>
      </c>
      <c r="D3681" t="s">
        <v>293</v>
      </c>
      <c r="E3681">
        <v>11233</v>
      </c>
      <c r="F3681" t="s">
        <v>294</v>
      </c>
      <c r="G3681" t="s">
        <v>295</v>
      </c>
      <c r="H3681" t="s">
        <v>296</v>
      </c>
      <c r="I3681" t="s">
        <v>297</v>
      </c>
      <c r="J3681" s="83">
        <v>44759.271967592591</v>
      </c>
      <c r="K3681" s="83" t="s">
        <v>282</v>
      </c>
      <c r="L3681" s="83" t="s">
        <v>282</v>
      </c>
      <c r="M3681" s="83" t="s">
        <v>282</v>
      </c>
      <c r="N3681" s="83" t="s">
        <v>282</v>
      </c>
    </row>
    <row r="3682" spans="1:14" x14ac:dyDescent="0.25">
      <c r="A3682">
        <v>24042245</v>
      </c>
      <c r="B3682">
        <v>0</v>
      </c>
      <c r="C3682" t="s">
        <v>4808</v>
      </c>
      <c r="D3682" t="s">
        <v>281</v>
      </c>
      <c r="E3682">
        <v>10305</v>
      </c>
      <c r="F3682" t="s">
        <v>283</v>
      </c>
      <c r="G3682" t="s">
        <v>357</v>
      </c>
      <c r="H3682" t="s">
        <v>296</v>
      </c>
      <c r="I3682" t="s">
        <v>358</v>
      </c>
      <c r="J3682" s="83">
        <v>44759.292361111111</v>
      </c>
      <c r="K3682" s="83">
        <v>44761.746898148151</v>
      </c>
      <c r="L3682" s="83">
        <v>44760.440347222226</v>
      </c>
      <c r="M3682" s="83">
        <v>44760.440983796296</v>
      </c>
      <c r="N3682" s="83">
        <v>44761</v>
      </c>
    </row>
    <row r="3683" spans="1:14" x14ac:dyDescent="0.25">
      <c r="A3683">
        <v>24042244</v>
      </c>
      <c r="B3683" t="s">
        <v>2117</v>
      </c>
      <c r="C3683" t="s">
        <v>384</v>
      </c>
      <c r="D3683" t="s">
        <v>301</v>
      </c>
      <c r="E3683">
        <v>11372</v>
      </c>
      <c r="F3683" t="s">
        <v>439</v>
      </c>
      <c r="G3683" t="s">
        <v>874</v>
      </c>
      <c r="H3683" t="s">
        <v>439</v>
      </c>
      <c r="I3683" t="s">
        <v>874</v>
      </c>
      <c r="J3683" s="83">
        <v>44759.292581018519</v>
      </c>
      <c r="K3683" s="83">
        <v>44938.470497685186</v>
      </c>
      <c r="L3683" s="83" t="s">
        <v>282</v>
      </c>
      <c r="M3683" s="83" t="s">
        <v>282</v>
      </c>
      <c r="N3683" s="83" t="s">
        <v>282</v>
      </c>
    </row>
    <row r="3684" spans="1:14" x14ac:dyDescent="0.25">
      <c r="A3684">
        <v>24043090</v>
      </c>
      <c r="B3684">
        <v>437</v>
      </c>
      <c r="C3684" t="s">
        <v>985</v>
      </c>
      <c r="D3684" t="s">
        <v>293</v>
      </c>
      <c r="E3684">
        <v>11203</v>
      </c>
      <c r="F3684" t="s">
        <v>294</v>
      </c>
      <c r="G3684" t="s">
        <v>295</v>
      </c>
      <c r="H3684" t="s">
        <v>296</v>
      </c>
      <c r="I3684" t="s">
        <v>297</v>
      </c>
      <c r="J3684" s="83">
        <v>44759.298310185186</v>
      </c>
      <c r="K3684" s="83">
        <v>44763.563043981485</v>
      </c>
      <c r="L3684" s="83">
        <v>44763.562962962962</v>
      </c>
      <c r="M3684" s="83" t="s">
        <v>282</v>
      </c>
      <c r="N3684" s="83" t="s">
        <v>282</v>
      </c>
    </row>
    <row r="3685" spans="1:14" x14ac:dyDescent="0.25">
      <c r="A3685">
        <v>24043494</v>
      </c>
      <c r="B3685">
        <v>799</v>
      </c>
      <c r="C3685" t="s">
        <v>1995</v>
      </c>
      <c r="D3685" t="s">
        <v>293</v>
      </c>
      <c r="E3685">
        <v>11203</v>
      </c>
      <c r="F3685" t="s">
        <v>317</v>
      </c>
      <c r="G3685" t="s">
        <v>363</v>
      </c>
      <c r="H3685" t="s">
        <v>319</v>
      </c>
      <c r="I3685" t="s">
        <v>364</v>
      </c>
      <c r="J3685" s="83">
        <v>44759.305555555555</v>
      </c>
      <c r="K3685" s="83">
        <v>44899.525000000001</v>
      </c>
      <c r="L3685" s="83" t="s">
        <v>282</v>
      </c>
      <c r="M3685" s="83" t="s">
        <v>282</v>
      </c>
      <c r="N3685" s="83" t="s">
        <v>282</v>
      </c>
    </row>
    <row r="3686" spans="1:14" x14ac:dyDescent="0.25">
      <c r="A3686">
        <v>24043895</v>
      </c>
      <c r="B3686">
        <v>14</v>
      </c>
      <c r="C3686" t="s">
        <v>4810</v>
      </c>
      <c r="D3686" t="s">
        <v>301</v>
      </c>
      <c r="E3686">
        <v>11420</v>
      </c>
      <c r="F3686" t="s">
        <v>719</v>
      </c>
      <c r="G3686" t="s">
        <v>305</v>
      </c>
      <c r="H3686" t="s">
        <v>282</v>
      </c>
      <c r="I3686" t="s">
        <v>282</v>
      </c>
      <c r="J3686" s="83">
        <v>44759.321979166663</v>
      </c>
      <c r="K3686" s="83">
        <v>44768.509259259263</v>
      </c>
      <c r="L3686" s="83">
        <v>44768.5078587963</v>
      </c>
      <c r="M3686" s="83" t="s">
        <v>282</v>
      </c>
      <c r="N3686" s="83" t="s">
        <v>282</v>
      </c>
    </row>
    <row r="3687" spans="1:14" x14ac:dyDescent="0.25">
      <c r="A3687">
        <v>24044296</v>
      </c>
      <c r="B3687" t="s">
        <v>282</v>
      </c>
      <c r="C3687" t="s">
        <v>282</v>
      </c>
      <c r="D3687" t="s">
        <v>373</v>
      </c>
      <c r="E3687" t="s">
        <v>282</v>
      </c>
      <c r="F3687" t="s">
        <v>439</v>
      </c>
      <c r="G3687" t="s">
        <v>874</v>
      </c>
      <c r="H3687" t="s">
        <v>282</v>
      </c>
      <c r="I3687" t="s">
        <v>282</v>
      </c>
      <c r="J3687" s="83">
        <v>44759.391319444447</v>
      </c>
      <c r="K3687" s="83">
        <v>44903.402488425927</v>
      </c>
      <c r="L3687" s="83">
        <v>44903.402430555558</v>
      </c>
      <c r="M3687" s="83" t="s">
        <v>282</v>
      </c>
      <c r="N3687" s="83" t="s">
        <v>282</v>
      </c>
    </row>
    <row r="3688" spans="1:14" x14ac:dyDescent="0.25">
      <c r="A3688">
        <v>24043095</v>
      </c>
      <c r="B3688" t="s">
        <v>4811</v>
      </c>
      <c r="C3688" t="s">
        <v>2667</v>
      </c>
      <c r="D3688" t="s">
        <v>301</v>
      </c>
      <c r="E3688">
        <v>11366</v>
      </c>
      <c r="F3688" t="s">
        <v>374</v>
      </c>
      <c r="G3688" t="s">
        <v>375</v>
      </c>
      <c r="H3688" t="s">
        <v>375</v>
      </c>
      <c r="I3688" t="s">
        <v>374</v>
      </c>
      <c r="J3688" s="83">
        <v>44759.397916666669</v>
      </c>
      <c r="K3688" s="83" t="s">
        <v>282</v>
      </c>
      <c r="L3688" s="83" t="s">
        <v>282</v>
      </c>
      <c r="M3688" s="83" t="s">
        <v>282</v>
      </c>
      <c r="N3688" s="83" t="s">
        <v>282</v>
      </c>
    </row>
    <row r="3689" spans="1:14" x14ac:dyDescent="0.25">
      <c r="A3689">
        <v>24043097</v>
      </c>
      <c r="B3689" t="s">
        <v>2603</v>
      </c>
      <c r="C3689" t="s">
        <v>2188</v>
      </c>
      <c r="D3689" t="s">
        <v>301</v>
      </c>
      <c r="E3689">
        <v>11379</v>
      </c>
      <c r="F3689" t="s">
        <v>294</v>
      </c>
      <c r="G3689" t="s">
        <v>295</v>
      </c>
      <c r="H3689" t="s">
        <v>296</v>
      </c>
      <c r="I3689" t="s">
        <v>297</v>
      </c>
      <c r="J3689" s="83">
        <v>44759.397916666669</v>
      </c>
      <c r="K3689" s="83" t="s">
        <v>282</v>
      </c>
      <c r="L3689" s="83">
        <v>44770</v>
      </c>
      <c r="M3689" s="83">
        <v>44770.387499999997</v>
      </c>
      <c r="N3689" s="83" t="s">
        <v>282</v>
      </c>
    </row>
    <row r="3690" spans="1:14" x14ac:dyDescent="0.25">
      <c r="A3690">
        <v>24043098</v>
      </c>
      <c r="B3690">
        <v>0</v>
      </c>
      <c r="C3690" t="s">
        <v>1317</v>
      </c>
      <c r="D3690" t="s">
        <v>301</v>
      </c>
      <c r="E3690">
        <v>11385</v>
      </c>
      <c r="F3690" t="s">
        <v>317</v>
      </c>
      <c r="G3690" t="s">
        <v>510</v>
      </c>
      <c r="H3690" t="s">
        <v>319</v>
      </c>
      <c r="I3690" t="s">
        <v>511</v>
      </c>
      <c r="J3690" s="83">
        <v>44759.397916666669</v>
      </c>
      <c r="K3690" s="83">
        <v>44775.496527777781</v>
      </c>
      <c r="L3690" s="83" t="s">
        <v>282</v>
      </c>
      <c r="M3690" s="83" t="s">
        <v>282</v>
      </c>
      <c r="N3690" s="83" t="s">
        <v>282</v>
      </c>
    </row>
    <row r="3691" spans="1:14" x14ac:dyDescent="0.25">
      <c r="A3691">
        <v>24043099</v>
      </c>
      <c r="B3691" t="s">
        <v>4812</v>
      </c>
      <c r="C3691" t="s">
        <v>553</v>
      </c>
      <c r="D3691" t="s">
        <v>301</v>
      </c>
      <c r="E3691">
        <v>11427</v>
      </c>
      <c r="F3691" t="s">
        <v>317</v>
      </c>
      <c r="G3691" t="s">
        <v>363</v>
      </c>
      <c r="H3691" t="s">
        <v>319</v>
      </c>
      <c r="I3691" t="s">
        <v>364</v>
      </c>
      <c r="J3691" s="83">
        <v>44759.397916666669</v>
      </c>
      <c r="K3691" s="83">
        <v>44761.479166666664</v>
      </c>
      <c r="L3691" s="83" t="s">
        <v>282</v>
      </c>
      <c r="M3691" s="83" t="s">
        <v>282</v>
      </c>
      <c r="N3691" s="83" t="s">
        <v>282</v>
      </c>
    </row>
    <row r="3692" spans="1:14" x14ac:dyDescent="0.25">
      <c r="A3692">
        <v>24043092</v>
      </c>
      <c r="B3692">
        <v>955</v>
      </c>
      <c r="C3692" t="s">
        <v>911</v>
      </c>
      <c r="D3692" t="s">
        <v>293</v>
      </c>
      <c r="E3692">
        <v>11234</v>
      </c>
      <c r="F3692" t="s">
        <v>294</v>
      </c>
      <c r="G3692" t="s">
        <v>295</v>
      </c>
      <c r="H3692" t="s">
        <v>296</v>
      </c>
      <c r="I3692" t="s">
        <v>297</v>
      </c>
      <c r="J3692" s="83">
        <v>44759.3983912037</v>
      </c>
      <c r="K3692" s="83" t="s">
        <v>282</v>
      </c>
      <c r="L3692" s="83" t="s">
        <v>282</v>
      </c>
      <c r="M3692" s="83" t="s">
        <v>282</v>
      </c>
      <c r="N3692" s="83" t="s">
        <v>282</v>
      </c>
    </row>
    <row r="3693" spans="1:14" x14ac:dyDescent="0.25">
      <c r="A3693">
        <v>24043093</v>
      </c>
      <c r="B3693" t="s">
        <v>282</v>
      </c>
      <c r="C3693" t="s">
        <v>962</v>
      </c>
      <c r="D3693" t="s">
        <v>293</v>
      </c>
      <c r="E3693">
        <v>11206</v>
      </c>
      <c r="F3693" t="s">
        <v>294</v>
      </c>
      <c r="G3693" t="s">
        <v>402</v>
      </c>
      <c r="H3693" t="s">
        <v>296</v>
      </c>
      <c r="I3693" t="s">
        <v>403</v>
      </c>
      <c r="J3693" s="83">
        <v>44759.3983912037</v>
      </c>
      <c r="K3693" s="83">
        <v>44764.533761574072</v>
      </c>
      <c r="L3693" s="83" t="s">
        <v>282</v>
      </c>
      <c r="M3693" s="83" t="s">
        <v>282</v>
      </c>
      <c r="N3693" s="83" t="s">
        <v>282</v>
      </c>
    </row>
    <row r="3694" spans="1:14" x14ac:dyDescent="0.25">
      <c r="A3694">
        <v>24043094</v>
      </c>
      <c r="B3694" t="s">
        <v>282</v>
      </c>
      <c r="C3694" t="s">
        <v>4814</v>
      </c>
      <c r="D3694" t="s">
        <v>293</v>
      </c>
      <c r="E3694">
        <v>11224</v>
      </c>
      <c r="F3694" t="s">
        <v>317</v>
      </c>
      <c r="G3694" t="s">
        <v>318</v>
      </c>
      <c r="H3694" t="s">
        <v>319</v>
      </c>
      <c r="I3694" t="s">
        <v>320</v>
      </c>
      <c r="J3694" s="83">
        <v>44759.398402777777</v>
      </c>
      <c r="K3694" s="83">
        <v>44767.469409722224</v>
      </c>
      <c r="L3694" s="83">
        <v>44767.468761574077</v>
      </c>
      <c r="M3694" s="83" t="s">
        <v>282</v>
      </c>
      <c r="N3694" s="83" t="s">
        <v>282</v>
      </c>
    </row>
    <row r="3695" spans="1:14" x14ac:dyDescent="0.25">
      <c r="A3695">
        <v>24043496</v>
      </c>
      <c r="B3695">
        <v>664</v>
      </c>
      <c r="C3695" t="s">
        <v>4815</v>
      </c>
      <c r="D3695" t="s">
        <v>373</v>
      </c>
      <c r="E3695">
        <v>10467</v>
      </c>
      <c r="F3695" t="s">
        <v>283</v>
      </c>
      <c r="G3695" t="s">
        <v>434</v>
      </c>
      <c r="H3695" t="s">
        <v>285</v>
      </c>
      <c r="I3695" t="s">
        <v>435</v>
      </c>
      <c r="J3695" s="83">
        <v>44759.401805555557</v>
      </c>
      <c r="K3695" s="83">
        <v>44771.420231481483</v>
      </c>
      <c r="L3695" s="83">
        <v>44771.420046296298</v>
      </c>
      <c r="M3695" s="83">
        <v>44771.42015046296</v>
      </c>
      <c r="N3695" s="83">
        <v>44838</v>
      </c>
    </row>
    <row r="3696" spans="1:14" x14ac:dyDescent="0.25">
      <c r="A3696">
        <v>24043101</v>
      </c>
      <c r="B3696">
        <v>425</v>
      </c>
      <c r="C3696" t="s">
        <v>2027</v>
      </c>
      <c r="D3696" t="s">
        <v>293</v>
      </c>
      <c r="E3696">
        <v>11207</v>
      </c>
      <c r="F3696" t="s">
        <v>283</v>
      </c>
      <c r="G3696" t="s">
        <v>284</v>
      </c>
      <c r="H3696" t="s">
        <v>285</v>
      </c>
      <c r="I3696" t="s">
        <v>286</v>
      </c>
      <c r="J3696" s="83">
        <v>44759.409363425926</v>
      </c>
      <c r="K3696" s="83">
        <v>44781.433564814812</v>
      </c>
      <c r="L3696" s="83" t="s">
        <v>282</v>
      </c>
      <c r="M3696" s="83" t="s">
        <v>282</v>
      </c>
      <c r="N3696" s="83" t="s">
        <v>282</v>
      </c>
    </row>
    <row r="3697" spans="1:14" x14ac:dyDescent="0.25">
      <c r="A3697">
        <v>24043896</v>
      </c>
      <c r="B3697">
        <v>75</v>
      </c>
      <c r="C3697" t="s">
        <v>4819</v>
      </c>
      <c r="D3697" t="s">
        <v>373</v>
      </c>
      <c r="E3697">
        <v>10468</v>
      </c>
      <c r="F3697" t="s">
        <v>294</v>
      </c>
      <c r="G3697" t="s">
        <v>602</v>
      </c>
      <c r="H3697" t="s">
        <v>282</v>
      </c>
      <c r="I3697" t="s">
        <v>282</v>
      </c>
      <c r="J3697" s="83">
        <v>44759.41</v>
      </c>
      <c r="K3697" s="83">
        <v>44936.467997685184</v>
      </c>
      <c r="L3697" s="83">
        <v>44789.436053240737</v>
      </c>
      <c r="M3697" s="83">
        <v>44789.436898148146</v>
      </c>
      <c r="N3697" s="83">
        <v>44936</v>
      </c>
    </row>
    <row r="3698" spans="1:14" x14ac:dyDescent="0.25">
      <c r="A3698">
        <v>24044297</v>
      </c>
      <c r="B3698" t="s">
        <v>282</v>
      </c>
      <c r="C3698" t="s">
        <v>282</v>
      </c>
      <c r="D3698" t="s">
        <v>373</v>
      </c>
      <c r="E3698" t="s">
        <v>282</v>
      </c>
      <c r="F3698" t="s">
        <v>719</v>
      </c>
      <c r="G3698" t="s">
        <v>305</v>
      </c>
      <c r="H3698" t="s">
        <v>282</v>
      </c>
      <c r="I3698" t="s">
        <v>282</v>
      </c>
      <c r="J3698" s="83">
        <v>44759.414907407408</v>
      </c>
      <c r="K3698" s="83">
        <v>44797.592442129629</v>
      </c>
      <c r="L3698" s="83" t="s">
        <v>282</v>
      </c>
      <c r="M3698" s="83" t="s">
        <v>282</v>
      </c>
      <c r="N3698" s="83" t="s">
        <v>282</v>
      </c>
    </row>
    <row r="3699" spans="1:14" x14ac:dyDescent="0.25">
      <c r="A3699">
        <v>24043498</v>
      </c>
      <c r="B3699" t="s">
        <v>4820</v>
      </c>
      <c r="C3699" t="s">
        <v>1880</v>
      </c>
      <c r="D3699" t="s">
        <v>301</v>
      </c>
      <c r="E3699">
        <v>11372</v>
      </c>
      <c r="F3699" t="s">
        <v>317</v>
      </c>
      <c r="G3699" t="s">
        <v>363</v>
      </c>
      <c r="H3699" t="s">
        <v>319</v>
      </c>
      <c r="I3699" t="s">
        <v>364</v>
      </c>
      <c r="J3699" s="83">
        <v>44759.415277777778</v>
      </c>
      <c r="K3699" s="83" t="s">
        <v>282</v>
      </c>
      <c r="L3699" s="83" t="s">
        <v>282</v>
      </c>
      <c r="M3699" s="83" t="s">
        <v>282</v>
      </c>
      <c r="N3699" s="83" t="s">
        <v>282</v>
      </c>
    </row>
    <row r="3700" spans="1:14" x14ac:dyDescent="0.25">
      <c r="A3700">
        <v>24043499</v>
      </c>
      <c r="B3700" t="s">
        <v>2467</v>
      </c>
      <c r="C3700" t="s">
        <v>2126</v>
      </c>
      <c r="D3700" t="s">
        <v>301</v>
      </c>
      <c r="E3700">
        <v>11423</v>
      </c>
      <c r="F3700" t="s">
        <v>317</v>
      </c>
      <c r="G3700" t="s">
        <v>363</v>
      </c>
      <c r="H3700" t="s">
        <v>319</v>
      </c>
      <c r="I3700" t="s">
        <v>364</v>
      </c>
      <c r="J3700" s="83">
        <v>44759.418749999997</v>
      </c>
      <c r="K3700" s="83" t="s">
        <v>282</v>
      </c>
      <c r="L3700" s="83" t="s">
        <v>282</v>
      </c>
      <c r="M3700" s="83" t="s">
        <v>282</v>
      </c>
      <c r="N3700" s="83" t="s">
        <v>282</v>
      </c>
    </row>
    <row r="3701" spans="1:14" x14ac:dyDescent="0.25">
      <c r="A3701">
        <v>24043500</v>
      </c>
      <c r="B3701" t="s">
        <v>2068</v>
      </c>
      <c r="C3701" t="s">
        <v>2719</v>
      </c>
      <c r="D3701" t="s">
        <v>301</v>
      </c>
      <c r="E3701">
        <v>11354</v>
      </c>
      <c r="F3701" t="s">
        <v>294</v>
      </c>
      <c r="G3701" t="s">
        <v>331</v>
      </c>
      <c r="H3701" t="s">
        <v>296</v>
      </c>
      <c r="I3701" t="s">
        <v>297</v>
      </c>
      <c r="J3701" s="83">
        <v>44759.420138888891</v>
      </c>
      <c r="K3701" s="83" t="s">
        <v>282</v>
      </c>
      <c r="L3701" s="83">
        <v>44760</v>
      </c>
      <c r="M3701" s="83">
        <v>44760.521527777775</v>
      </c>
      <c r="N3701" s="83">
        <v>45162</v>
      </c>
    </row>
    <row r="3702" spans="1:14" x14ac:dyDescent="0.25">
      <c r="A3702">
        <v>24043502</v>
      </c>
      <c r="B3702">
        <v>678</v>
      </c>
      <c r="C3702" t="s">
        <v>3177</v>
      </c>
      <c r="D3702" t="s">
        <v>293</v>
      </c>
      <c r="E3702">
        <v>11233</v>
      </c>
      <c r="F3702" t="s">
        <v>439</v>
      </c>
      <c r="G3702" t="s">
        <v>459</v>
      </c>
      <c r="H3702" t="s">
        <v>439</v>
      </c>
      <c r="I3702" t="s">
        <v>459</v>
      </c>
      <c r="J3702" s="83">
        <v>44759.425219907411</v>
      </c>
      <c r="K3702" s="83">
        <v>44774.360625000001</v>
      </c>
      <c r="L3702" s="83" t="s">
        <v>282</v>
      </c>
      <c r="M3702" s="83" t="s">
        <v>282</v>
      </c>
      <c r="N3702" s="83" t="s">
        <v>282</v>
      </c>
    </row>
    <row r="3703" spans="1:14" x14ac:dyDescent="0.25">
      <c r="A3703">
        <v>24043103</v>
      </c>
      <c r="B3703" t="s">
        <v>4822</v>
      </c>
      <c r="C3703" t="s">
        <v>2536</v>
      </c>
      <c r="D3703" t="s">
        <v>301</v>
      </c>
      <c r="E3703">
        <v>11378</v>
      </c>
      <c r="F3703" t="s">
        <v>439</v>
      </c>
      <c r="G3703" t="s">
        <v>459</v>
      </c>
      <c r="H3703" t="s">
        <v>439</v>
      </c>
      <c r="I3703" t="s">
        <v>459</v>
      </c>
      <c r="J3703" s="83">
        <v>44759.435624999998</v>
      </c>
      <c r="K3703" s="83" t="s">
        <v>282</v>
      </c>
      <c r="L3703" s="83" t="s">
        <v>282</v>
      </c>
      <c r="M3703" s="83" t="s">
        <v>282</v>
      </c>
      <c r="N3703" s="83" t="s">
        <v>282</v>
      </c>
    </row>
    <row r="3704" spans="1:14" x14ac:dyDescent="0.25">
      <c r="A3704">
        <v>24043503</v>
      </c>
      <c r="B3704">
        <v>169</v>
      </c>
      <c r="C3704" t="s">
        <v>4690</v>
      </c>
      <c r="D3704" t="s">
        <v>293</v>
      </c>
      <c r="E3704">
        <v>11215</v>
      </c>
      <c r="F3704" t="s">
        <v>294</v>
      </c>
      <c r="G3704" t="s">
        <v>402</v>
      </c>
      <c r="H3704" t="s">
        <v>296</v>
      </c>
      <c r="I3704" t="s">
        <v>403</v>
      </c>
      <c r="J3704" s="83">
        <v>44759.436516203707</v>
      </c>
      <c r="K3704" s="83">
        <v>44764.372002314813</v>
      </c>
      <c r="L3704" s="83" t="s">
        <v>282</v>
      </c>
      <c r="M3704" s="83" t="s">
        <v>282</v>
      </c>
      <c r="N3704" s="83" t="s">
        <v>282</v>
      </c>
    </row>
    <row r="3705" spans="1:14" x14ac:dyDescent="0.25">
      <c r="A3705">
        <v>24043504</v>
      </c>
      <c r="B3705">
        <v>138</v>
      </c>
      <c r="C3705" t="s">
        <v>2587</v>
      </c>
      <c r="D3705" t="s">
        <v>293</v>
      </c>
      <c r="E3705">
        <v>11235</v>
      </c>
      <c r="F3705" t="s">
        <v>283</v>
      </c>
      <c r="G3705" t="s">
        <v>284</v>
      </c>
      <c r="H3705" t="s">
        <v>285</v>
      </c>
      <c r="I3705" t="s">
        <v>286</v>
      </c>
      <c r="J3705" s="83">
        <v>44759.44027777778</v>
      </c>
      <c r="K3705" s="83">
        <v>44819.6</v>
      </c>
      <c r="L3705" s="83">
        <v>44805.5544212963</v>
      </c>
      <c r="M3705" s="83">
        <v>44805.554861111108</v>
      </c>
      <c r="N3705" s="83">
        <v>44819</v>
      </c>
    </row>
    <row r="3706" spans="1:14" x14ac:dyDescent="0.25">
      <c r="A3706">
        <v>24043505</v>
      </c>
      <c r="B3706" t="s">
        <v>2220</v>
      </c>
      <c r="C3706" t="s">
        <v>2221</v>
      </c>
      <c r="D3706" t="s">
        <v>301</v>
      </c>
      <c r="E3706">
        <v>11358</v>
      </c>
      <c r="F3706" t="s">
        <v>294</v>
      </c>
      <c r="G3706" t="s">
        <v>295</v>
      </c>
      <c r="H3706" t="s">
        <v>296</v>
      </c>
      <c r="I3706" t="s">
        <v>297</v>
      </c>
      <c r="J3706" s="83">
        <v>44759.442812499998</v>
      </c>
      <c r="K3706" s="83" t="s">
        <v>282</v>
      </c>
      <c r="L3706" s="83" t="s">
        <v>282</v>
      </c>
      <c r="M3706" s="83" t="s">
        <v>282</v>
      </c>
      <c r="N3706" s="83" t="s">
        <v>282</v>
      </c>
    </row>
    <row r="3707" spans="1:14" x14ac:dyDescent="0.25">
      <c r="A3707">
        <v>24043506</v>
      </c>
      <c r="B3707">
        <v>197</v>
      </c>
      <c r="C3707" t="s">
        <v>4113</v>
      </c>
      <c r="D3707" t="s">
        <v>293</v>
      </c>
      <c r="E3707">
        <v>11206</v>
      </c>
      <c r="F3707" t="s">
        <v>294</v>
      </c>
      <c r="G3707" t="s">
        <v>402</v>
      </c>
      <c r="H3707" t="s">
        <v>296</v>
      </c>
      <c r="I3707" t="s">
        <v>403</v>
      </c>
      <c r="J3707" s="83">
        <v>44759.447256944448</v>
      </c>
      <c r="K3707" s="83">
        <v>44764.533761574072</v>
      </c>
      <c r="L3707" s="83" t="s">
        <v>282</v>
      </c>
      <c r="M3707" s="83" t="s">
        <v>282</v>
      </c>
      <c r="N3707" s="83" t="s">
        <v>282</v>
      </c>
    </row>
    <row r="3708" spans="1:14" x14ac:dyDescent="0.25">
      <c r="A3708">
        <v>24043897</v>
      </c>
      <c r="B3708">
        <v>0</v>
      </c>
      <c r="C3708" t="s">
        <v>354</v>
      </c>
      <c r="D3708" t="s">
        <v>293</v>
      </c>
      <c r="E3708">
        <v>11212</v>
      </c>
      <c r="F3708" t="s">
        <v>294</v>
      </c>
      <c r="G3708" t="s">
        <v>402</v>
      </c>
      <c r="H3708" t="s">
        <v>282</v>
      </c>
      <c r="I3708" t="s">
        <v>282</v>
      </c>
      <c r="J3708" s="83">
        <v>44759.451388888891</v>
      </c>
      <c r="K3708" s="83">
        <v>44867.464583333334</v>
      </c>
      <c r="L3708" s="83">
        <v>44761.472557870373</v>
      </c>
      <c r="M3708" s="83">
        <v>44761.472916666666</v>
      </c>
      <c r="N3708" s="83">
        <v>44866</v>
      </c>
    </row>
    <row r="3709" spans="1:14" x14ac:dyDescent="0.25">
      <c r="A3709">
        <v>24043507</v>
      </c>
      <c r="B3709" t="s">
        <v>4823</v>
      </c>
      <c r="C3709" t="s">
        <v>4824</v>
      </c>
      <c r="D3709" t="s">
        <v>301</v>
      </c>
      <c r="E3709">
        <v>11412</v>
      </c>
      <c r="F3709" t="s">
        <v>439</v>
      </c>
      <c r="G3709" t="s">
        <v>440</v>
      </c>
      <c r="H3709" t="s">
        <v>439</v>
      </c>
      <c r="I3709" t="s">
        <v>440</v>
      </c>
      <c r="J3709" s="83">
        <v>44759.453923611109</v>
      </c>
      <c r="K3709" s="83">
        <v>45265.367118055554</v>
      </c>
      <c r="L3709" s="83" t="s">
        <v>282</v>
      </c>
      <c r="M3709" s="83" t="s">
        <v>282</v>
      </c>
      <c r="N3709" s="83" t="s">
        <v>282</v>
      </c>
    </row>
    <row r="3710" spans="1:14" x14ac:dyDescent="0.25">
      <c r="A3710">
        <v>24043104</v>
      </c>
      <c r="B3710">
        <v>870</v>
      </c>
      <c r="C3710" t="s">
        <v>4825</v>
      </c>
      <c r="D3710" t="s">
        <v>281</v>
      </c>
      <c r="E3710">
        <v>10309</v>
      </c>
      <c r="F3710" t="s">
        <v>283</v>
      </c>
      <c r="G3710" t="s">
        <v>284</v>
      </c>
      <c r="H3710" t="s">
        <v>285</v>
      </c>
      <c r="I3710" t="s">
        <v>286</v>
      </c>
      <c r="J3710" s="83">
        <v>44759.453923611109</v>
      </c>
      <c r="K3710" s="83">
        <v>45015.425775462965</v>
      </c>
      <c r="L3710" s="83" t="s">
        <v>282</v>
      </c>
      <c r="M3710" s="83" t="s">
        <v>282</v>
      </c>
      <c r="N3710" s="83" t="s">
        <v>282</v>
      </c>
    </row>
    <row r="3711" spans="1:14" x14ac:dyDescent="0.25">
      <c r="A3711">
        <v>24043105</v>
      </c>
      <c r="B3711" t="s">
        <v>4826</v>
      </c>
      <c r="C3711" t="s">
        <v>1111</v>
      </c>
      <c r="D3711" t="s">
        <v>301</v>
      </c>
      <c r="E3711">
        <v>11413</v>
      </c>
      <c r="F3711" t="s">
        <v>283</v>
      </c>
      <c r="G3711" t="s">
        <v>481</v>
      </c>
      <c r="H3711" t="s">
        <v>296</v>
      </c>
      <c r="I3711" t="s">
        <v>358</v>
      </c>
      <c r="J3711" s="83">
        <v>44759.456944444442</v>
      </c>
      <c r="K3711" s="83">
        <v>44916.61986111111</v>
      </c>
      <c r="L3711" s="83" t="s">
        <v>282</v>
      </c>
      <c r="M3711" s="83" t="s">
        <v>282</v>
      </c>
      <c r="N3711" s="83" t="s">
        <v>282</v>
      </c>
    </row>
    <row r="3712" spans="1:14" x14ac:dyDescent="0.25">
      <c r="A3712">
        <v>24043106</v>
      </c>
      <c r="B3712">
        <v>199</v>
      </c>
      <c r="C3712" t="s">
        <v>4827</v>
      </c>
      <c r="D3712" t="s">
        <v>293</v>
      </c>
      <c r="E3712">
        <v>11206</v>
      </c>
      <c r="F3712" t="s">
        <v>294</v>
      </c>
      <c r="G3712" t="s">
        <v>402</v>
      </c>
      <c r="H3712" t="s">
        <v>296</v>
      </c>
      <c r="I3712" t="s">
        <v>403</v>
      </c>
      <c r="J3712" s="83">
        <v>44759.457743055558</v>
      </c>
      <c r="K3712" s="83">
        <v>44764.533761574072</v>
      </c>
      <c r="L3712" s="83" t="s">
        <v>282</v>
      </c>
      <c r="M3712" s="83" t="s">
        <v>282</v>
      </c>
      <c r="N3712" s="83" t="s">
        <v>282</v>
      </c>
    </row>
    <row r="3713" spans="1:14" x14ac:dyDescent="0.25">
      <c r="A3713">
        <v>24043107</v>
      </c>
      <c r="B3713" t="s">
        <v>4828</v>
      </c>
      <c r="C3713" t="s">
        <v>1994</v>
      </c>
      <c r="D3713" t="s">
        <v>301</v>
      </c>
      <c r="E3713">
        <v>11373</v>
      </c>
      <c r="F3713" t="s">
        <v>294</v>
      </c>
      <c r="G3713" t="s">
        <v>1329</v>
      </c>
      <c r="H3713" t="s">
        <v>296</v>
      </c>
      <c r="I3713" t="s">
        <v>340</v>
      </c>
      <c r="J3713" s="83">
        <v>44759.461805555555</v>
      </c>
      <c r="K3713" s="83">
        <v>44772.359942129631</v>
      </c>
      <c r="L3713" s="83" t="s">
        <v>282</v>
      </c>
      <c r="M3713" s="83" t="s">
        <v>282</v>
      </c>
      <c r="N3713" s="83" t="s">
        <v>282</v>
      </c>
    </row>
    <row r="3714" spans="1:14" x14ac:dyDescent="0.25">
      <c r="A3714">
        <v>24044298</v>
      </c>
      <c r="B3714">
        <v>0</v>
      </c>
      <c r="C3714" t="s">
        <v>354</v>
      </c>
      <c r="D3714" t="s">
        <v>293</v>
      </c>
      <c r="E3714">
        <v>11212</v>
      </c>
      <c r="F3714" t="s">
        <v>294</v>
      </c>
      <c r="G3714" t="s">
        <v>401</v>
      </c>
      <c r="H3714" t="s">
        <v>282</v>
      </c>
      <c r="I3714" t="s">
        <v>282</v>
      </c>
      <c r="J3714" s="83">
        <v>44759.465277777781</v>
      </c>
      <c r="K3714" s="83">
        <v>44867.45416666667</v>
      </c>
      <c r="L3714" s="83">
        <v>44761.474351851852</v>
      </c>
      <c r="M3714" s="83">
        <v>44761.474305555559</v>
      </c>
      <c r="N3714" s="83">
        <v>44866</v>
      </c>
    </row>
    <row r="3715" spans="1:14" x14ac:dyDescent="0.25">
      <c r="A3715">
        <v>24043109</v>
      </c>
      <c r="B3715" t="s">
        <v>4829</v>
      </c>
      <c r="C3715" t="s">
        <v>3481</v>
      </c>
      <c r="D3715" t="s">
        <v>301</v>
      </c>
      <c r="E3715">
        <v>11374</v>
      </c>
      <c r="F3715" t="s">
        <v>283</v>
      </c>
      <c r="G3715" t="s">
        <v>284</v>
      </c>
      <c r="H3715" t="s">
        <v>285</v>
      </c>
      <c r="I3715" t="s">
        <v>286</v>
      </c>
      <c r="J3715" s="83">
        <v>44759.468055555553</v>
      </c>
      <c r="K3715" s="83" t="s">
        <v>282</v>
      </c>
      <c r="L3715" s="83" t="s">
        <v>282</v>
      </c>
      <c r="M3715" s="83" t="s">
        <v>282</v>
      </c>
      <c r="N3715" s="83" t="s">
        <v>282</v>
      </c>
    </row>
    <row r="3716" spans="1:14" x14ac:dyDescent="0.25">
      <c r="A3716">
        <v>24043110</v>
      </c>
      <c r="B3716">
        <v>143</v>
      </c>
      <c r="C3716" t="s">
        <v>4725</v>
      </c>
      <c r="D3716" t="s">
        <v>293</v>
      </c>
      <c r="E3716">
        <v>11231</v>
      </c>
      <c r="F3716" t="s">
        <v>294</v>
      </c>
      <c r="G3716" t="s">
        <v>865</v>
      </c>
      <c r="H3716" t="s">
        <v>296</v>
      </c>
      <c r="I3716" t="s">
        <v>297</v>
      </c>
      <c r="J3716" s="83">
        <v>44759.469444444447</v>
      </c>
      <c r="K3716" s="83">
        <v>44763.427083333336</v>
      </c>
      <c r="L3716" s="83">
        <v>44747</v>
      </c>
      <c r="M3716" s="83" t="s">
        <v>282</v>
      </c>
      <c r="N3716" s="83" t="s">
        <v>282</v>
      </c>
    </row>
    <row r="3717" spans="1:14" x14ac:dyDescent="0.25">
      <c r="A3717">
        <v>24043510</v>
      </c>
      <c r="B3717">
        <v>271</v>
      </c>
      <c r="C3717" t="s">
        <v>1784</v>
      </c>
      <c r="D3717" t="s">
        <v>289</v>
      </c>
      <c r="E3717">
        <v>10009</v>
      </c>
      <c r="F3717" t="s">
        <v>294</v>
      </c>
      <c r="G3717" t="s">
        <v>395</v>
      </c>
      <c r="H3717" t="s">
        <v>296</v>
      </c>
      <c r="I3717" t="s">
        <v>340</v>
      </c>
      <c r="J3717" s="83">
        <v>44759.472916666666</v>
      </c>
      <c r="K3717" s="83">
        <v>44760.544444444444</v>
      </c>
      <c r="L3717" s="83">
        <v>44760.414768518516</v>
      </c>
      <c r="M3717" s="83">
        <v>44760.415277777778</v>
      </c>
      <c r="N3717" s="83">
        <v>44760</v>
      </c>
    </row>
    <row r="3718" spans="1:14" x14ac:dyDescent="0.25">
      <c r="A3718">
        <v>24043511</v>
      </c>
      <c r="B3718" s="84" t="s">
        <v>359</v>
      </c>
      <c r="C3718" t="s">
        <v>384</v>
      </c>
      <c r="D3718" t="s">
        <v>301</v>
      </c>
      <c r="E3718">
        <v>11372</v>
      </c>
      <c r="F3718" t="s">
        <v>294</v>
      </c>
      <c r="G3718" t="s">
        <v>407</v>
      </c>
      <c r="H3718" t="s">
        <v>296</v>
      </c>
      <c r="I3718" t="s">
        <v>349</v>
      </c>
      <c r="J3718" s="83">
        <v>44759.480555555558</v>
      </c>
      <c r="K3718" s="83">
        <v>44760.441666666666</v>
      </c>
      <c r="L3718" s="83" t="s">
        <v>282</v>
      </c>
      <c r="M3718" s="83" t="s">
        <v>282</v>
      </c>
      <c r="N3718" s="83" t="s">
        <v>282</v>
      </c>
    </row>
    <row r="3719" spans="1:14" x14ac:dyDescent="0.25">
      <c r="A3719">
        <v>24044299</v>
      </c>
      <c r="B3719" t="s">
        <v>282</v>
      </c>
      <c r="C3719" t="s">
        <v>282</v>
      </c>
      <c r="D3719" t="s">
        <v>373</v>
      </c>
      <c r="E3719" t="s">
        <v>282</v>
      </c>
      <c r="F3719" t="s">
        <v>294</v>
      </c>
      <c r="G3719" t="s">
        <v>602</v>
      </c>
      <c r="H3719" t="s">
        <v>282</v>
      </c>
      <c r="I3719" t="s">
        <v>282</v>
      </c>
      <c r="J3719" s="83">
        <v>44759.495092592595</v>
      </c>
      <c r="K3719" s="83">
        <v>44776.487303240741</v>
      </c>
      <c r="L3719" s="83" t="s">
        <v>282</v>
      </c>
      <c r="M3719" s="83" t="s">
        <v>282</v>
      </c>
      <c r="N3719" s="83" t="s">
        <v>282</v>
      </c>
    </row>
    <row r="3720" spans="1:14" x14ac:dyDescent="0.25">
      <c r="A3720">
        <v>24044757</v>
      </c>
      <c r="B3720" t="s">
        <v>282</v>
      </c>
      <c r="C3720" t="s">
        <v>282</v>
      </c>
      <c r="D3720" t="s">
        <v>373</v>
      </c>
      <c r="E3720" t="s">
        <v>282</v>
      </c>
      <c r="F3720" t="s">
        <v>317</v>
      </c>
      <c r="G3720" t="s">
        <v>353</v>
      </c>
      <c r="H3720" t="s">
        <v>282</v>
      </c>
      <c r="I3720" t="s">
        <v>282</v>
      </c>
      <c r="J3720" s="83">
        <v>44759.505740740744</v>
      </c>
      <c r="K3720" s="83">
        <v>44931.371041666665</v>
      </c>
      <c r="L3720" s="83" t="s">
        <v>282</v>
      </c>
      <c r="M3720" s="83" t="s">
        <v>282</v>
      </c>
      <c r="N3720" s="83" t="s">
        <v>282</v>
      </c>
    </row>
    <row r="3721" spans="1:14" x14ac:dyDescent="0.25">
      <c r="A3721">
        <v>24045562</v>
      </c>
      <c r="B3721" t="s">
        <v>4831</v>
      </c>
      <c r="C3721" t="s">
        <v>1374</v>
      </c>
      <c r="D3721" t="s">
        <v>301</v>
      </c>
      <c r="E3721">
        <v>11414</v>
      </c>
      <c r="F3721" t="s">
        <v>294</v>
      </c>
      <c r="G3721" t="s">
        <v>865</v>
      </c>
      <c r="H3721" t="s">
        <v>296</v>
      </c>
      <c r="I3721" t="s">
        <v>297</v>
      </c>
      <c r="J3721" s="83">
        <v>44759.529861111114</v>
      </c>
      <c r="K3721" s="83">
        <v>44854.544988425929</v>
      </c>
      <c r="L3721" s="83" t="s">
        <v>282</v>
      </c>
      <c r="M3721" s="83" t="s">
        <v>282</v>
      </c>
      <c r="N3721" s="83" t="s">
        <v>282</v>
      </c>
    </row>
    <row r="3722" spans="1:14" x14ac:dyDescent="0.25">
      <c r="A3722">
        <v>24045563</v>
      </c>
      <c r="B3722" t="s">
        <v>431</v>
      </c>
      <c r="C3722" t="s">
        <v>673</v>
      </c>
      <c r="D3722" t="s">
        <v>301</v>
      </c>
      <c r="E3722">
        <v>11419</v>
      </c>
      <c r="F3722" t="s">
        <v>317</v>
      </c>
      <c r="G3722" t="s">
        <v>548</v>
      </c>
      <c r="H3722" t="s">
        <v>319</v>
      </c>
      <c r="I3722" t="s">
        <v>548</v>
      </c>
      <c r="J3722" s="83">
        <v>44759.529861111114</v>
      </c>
      <c r="K3722" s="83">
        <v>44761.502083333333</v>
      </c>
      <c r="L3722" s="83" t="s">
        <v>282</v>
      </c>
      <c r="M3722" s="83" t="s">
        <v>282</v>
      </c>
      <c r="N3722" s="83" t="s">
        <v>282</v>
      </c>
    </row>
    <row r="3723" spans="1:14" x14ac:dyDescent="0.25">
      <c r="A3723">
        <v>24045564</v>
      </c>
      <c r="B3723">
        <v>102</v>
      </c>
      <c r="C3723" t="s">
        <v>1820</v>
      </c>
      <c r="D3723" t="s">
        <v>293</v>
      </c>
      <c r="E3723">
        <v>11226</v>
      </c>
      <c r="F3723" t="s">
        <v>439</v>
      </c>
      <c r="G3723" t="s">
        <v>459</v>
      </c>
      <c r="H3723" t="s">
        <v>439</v>
      </c>
      <c r="I3723" t="s">
        <v>459</v>
      </c>
      <c r="J3723" s="83">
        <v>44759.529861111114</v>
      </c>
      <c r="K3723" s="83">
        <v>44811.677777777775</v>
      </c>
      <c r="L3723" s="83">
        <v>44811</v>
      </c>
      <c r="M3723" s="83" t="s">
        <v>282</v>
      </c>
      <c r="N3723" s="83" t="s">
        <v>282</v>
      </c>
    </row>
    <row r="3724" spans="1:14" x14ac:dyDescent="0.25">
      <c r="A3724">
        <v>24045558</v>
      </c>
      <c r="B3724" s="2">
        <v>45621</v>
      </c>
      <c r="C3724" t="s">
        <v>1347</v>
      </c>
      <c r="D3724" t="s">
        <v>301</v>
      </c>
      <c r="E3724">
        <v>11101</v>
      </c>
      <c r="F3724" t="s">
        <v>294</v>
      </c>
      <c r="G3724" t="s">
        <v>402</v>
      </c>
      <c r="H3724" t="s">
        <v>296</v>
      </c>
      <c r="I3724" t="s">
        <v>403</v>
      </c>
      <c r="J3724" s="83">
        <v>44759.529861111114</v>
      </c>
      <c r="K3724" s="83">
        <v>44826.540706018517</v>
      </c>
      <c r="L3724" s="83">
        <v>44826.540289351855</v>
      </c>
      <c r="M3724" s="83" t="s">
        <v>282</v>
      </c>
      <c r="N3724" s="83" t="s">
        <v>282</v>
      </c>
    </row>
    <row r="3725" spans="1:14" x14ac:dyDescent="0.25">
      <c r="A3725">
        <v>24045559</v>
      </c>
      <c r="B3725">
        <v>2020</v>
      </c>
      <c r="C3725" t="s">
        <v>964</v>
      </c>
      <c r="D3725" t="s">
        <v>301</v>
      </c>
      <c r="E3725">
        <v>11385</v>
      </c>
      <c r="F3725" t="s">
        <v>294</v>
      </c>
      <c r="G3725" t="s">
        <v>407</v>
      </c>
      <c r="H3725" t="s">
        <v>296</v>
      </c>
      <c r="I3725" t="s">
        <v>349</v>
      </c>
      <c r="J3725" s="83">
        <v>44759.529861111114</v>
      </c>
      <c r="K3725" s="83">
        <v>44777.398553240739</v>
      </c>
      <c r="L3725" s="83">
        <v>44777.398402777777</v>
      </c>
      <c r="M3725" s="83" t="s">
        <v>282</v>
      </c>
      <c r="N3725" s="83" t="s">
        <v>282</v>
      </c>
    </row>
    <row r="3726" spans="1:14" x14ac:dyDescent="0.25">
      <c r="A3726">
        <v>24045560</v>
      </c>
      <c r="B3726" t="s">
        <v>2640</v>
      </c>
      <c r="C3726" t="s">
        <v>1991</v>
      </c>
      <c r="D3726" t="s">
        <v>301</v>
      </c>
      <c r="E3726">
        <v>11365</v>
      </c>
      <c r="F3726" t="s">
        <v>294</v>
      </c>
      <c r="G3726" t="s">
        <v>1161</v>
      </c>
      <c r="H3726" t="s">
        <v>296</v>
      </c>
      <c r="I3726" t="s">
        <v>297</v>
      </c>
      <c r="J3726" s="83">
        <v>44759.529861111114</v>
      </c>
      <c r="K3726" s="83">
        <v>44769.399305555555</v>
      </c>
      <c r="L3726" s="83">
        <v>44769</v>
      </c>
      <c r="M3726" s="83" t="s">
        <v>282</v>
      </c>
      <c r="N3726" s="83" t="s">
        <v>282</v>
      </c>
    </row>
    <row r="3727" spans="1:14" x14ac:dyDescent="0.25">
      <c r="A3727">
        <v>24045568</v>
      </c>
      <c r="B3727" t="s">
        <v>4834</v>
      </c>
      <c r="C3727" t="s">
        <v>4835</v>
      </c>
      <c r="D3727" t="s">
        <v>289</v>
      </c>
      <c r="E3727">
        <v>10025</v>
      </c>
      <c r="F3727" t="s">
        <v>294</v>
      </c>
      <c r="G3727" t="s">
        <v>662</v>
      </c>
      <c r="H3727" t="s">
        <v>296</v>
      </c>
      <c r="I3727" t="s">
        <v>297</v>
      </c>
      <c r="J3727" s="83">
        <v>44759.529861111114</v>
      </c>
      <c r="K3727" s="83">
        <v>44760.45</v>
      </c>
      <c r="L3727" s="83">
        <v>44760.441203703704</v>
      </c>
      <c r="M3727" s="83">
        <v>44760.449305555558</v>
      </c>
      <c r="N3727" s="83">
        <v>44760</v>
      </c>
    </row>
    <row r="3728" spans="1:14" x14ac:dyDescent="0.25">
      <c r="A3728">
        <v>24045567</v>
      </c>
      <c r="B3728">
        <v>1498</v>
      </c>
      <c r="C3728" t="s">
        <v>1245</v>
      </c>
      <c r="D3728" t="s">
        <v>293</v>
      </c>
      <c r="E3728">
        <v>11237</v>
      </c>
      <c r="F3728" t="s">
        <v>294</v>
      </c>
      <c r="G3728" t="s">
        <v>602</v>
      </c>
      <c r="H3728" t="s">
        <v>296</v>
      </c>
      <c r="I3728" t="s">
        <v>403</v>
      </c>
      <c r="J3728" s="83">
        <v>44759.530405092592</v>
      </c>
      <c r="K3728" s="83">
        <v>44774.415729166663</v>
      </c>
      <c r="L3728" s="83" t="s">
        <v>282</v>
      </c>
      <c r="M3728" s="83" t="s">
        <v>282</v>
      </c>
      <c r="N3728" s="83" t="s">
        <v>282</v>
      </c>
    </row>
    <row r="3729" spans="1:14" x14ac:dyDescent="0.25">
      <c r="A3729">
        <v>24045569</v>
      </c>
      <c r="B3729">
        <v>702</v>
      </c>
      <c r="C3729" t="s">
        <v>2333</v>
      </c>
      <c r="D3729" t="s">
        <v>293</v>
      </c>
      <c r="E3729">
        <v>11236</v>
      </c>
      <c r="F3729" t="s">
        <v>317</v>
      </c>
      <c r="G3729" t="s">
        <v>363</v>
      </c>
      <c r="H3729" t="s">
        <v>319</v>
      </c>
      <c r="I3729" t="s">
        <v>364</v>
      </c>
      <c r="J3729" s="83">
        <v>44759.530428240738</v>
      </c>
      <c r="K3729" s="83" t="s">
        <v>282</v>
      </c>
      <c r="L3729" s="83" t="s">
        <v>282</v>
      </c>
      <c r="M3729" s="83" t="s">
        <v>282</v>
      </c>
      <c r="N3729" s="83" t="s">
        <v>282</v>
      </c>
    </row>
    <row r="3730" spans="1:14" x14ac:dyDescent="0.25">
      <c r="A3730">
        <v>24045570</v>
      </c>
      <c r="B3730">
        <v>578</v>
      </c>
      <c r="C3730" t="s">
        <v>1229</v>
      </c>
      <c r="D3730" t="s">
        <v>293</v>
      </c>
      <c r="E3730">
        <v>11238</v>
      </c>
      <c r="F3730" t="s">
        <v>294</v>
      </c>
      <c r="G3730" t="s">
        <v>680</v>
      </c>
      <c r="H3730" t="s">
        <v>296</v>
      </c>
      <c r="I3730" t="s">
        <v>297</v>
      </c>
      <c r="J3730" s="83">
        <v>44759.530555555553</v>
      </c>
      <c r="K3730" s="83">
        <v>44770.619444444441</v>
      </c>
      <c r="L3730" s="83" t="s">
        <v>282</v>
      </c>
      <c r="M3730" s="83" t="s">
        <v>282</v>
      </c>
      <c r="N3730" s="83" t="s">
        <v>282</v>
      </c>
    </row>
    <row r="3731" spans="1:14" x14ac:dyDescent="0.25">
      <c r="A3731">
        <v>24045572</v>
      </c>
      <c r="B3731" t="s">
        <v>585</v>
      </c>
      <c r="C3731" t="s">
        <v>4838</v>
      </c>
      <c r="D3731" t="s">
        <v>289</v>
      </c>
      <c r="E3731">
        <v>10028</v>
      </c>
      <c r="F3731" t="s">
        <v>294</v>
      </c>
      <c r="G3731" t="s">
        <v>407</v>
      </c>
      <c r="H3731" t="s">
        <v>296</v>
      </c>
      <c r="I3731" t="s">
        <v>349</v>
      </c>
      <c r="J3731" s="83">
        <v>44759.53125</v>
      </c>
      <c r="K3731" s="83">
        <v>44762.310162037036</v>
      </c>
      <c r="L3731" s="83" t="s">
        <v>282</v>
      </c>
      <c r="M3731" s="83" t="s">
        <v>282</v>
      </c>
      <c r="N3731" s="83" t="s">
        <v>282</v>
      </c>
    </row>
    <row r="3732" spans="1:14" x14ac:dyDescent="0.25">
      <c r="A3732">
        <v>24045161</v>
      </c>
      <c r="B3732" t="s">
        <v>4839</v>
      </c>
      <c r="C3732" t="s">
        <v>4592</v>
      </c>
      <c r="D3732" t="s">
        <v>301</v>
      </c>
      <c r="E3732">
        <v>11385</v>
      </c>
      <c r="F3732" t="s">
        <v>283</v>
      </c>
      <c r="G3732" t="s">
        <v>284</v>
      </c>
      <c r="H3732" t="s">
        <v>285</v>
      </c>
      <c r="I3732" t="s">
        <v>286</v>
      </c>
      <c r="J3732" s="83">
        <v>44759.536111111112</v>
      </c>
      <c r="K3732" s="83" t="s">
        <v>282</v>
      </c>
      <c r="L3732" s="83">
        <v>44720.518275462964</v>
      </c>
      <c r="M3732" s="83">
        <v>44720.518460648149</v>
      </c>
      <c r="N3732" s="83" t="s">
        <v>282</v>
      </c>
    </row>
    <row r="3733" spans="1:14" x14ac:dyDescent="0.25">
      <c r="A3733">
        <v>24045987</v>
      </c>
      <c r="B3733" s="84" t="s">
        <v>404</v>
      </c>
      <c r="C3733" s="84" t="s">
        <v>404</v>
      </c>
      <c r="D3733" t="s">
        <v>301</v>
      </c>
      <c r="E3733">
        <v>11355</v>
      </c>
      <c r="F3733" t="s">
        <v>294</v>
      </c>
      <c r="G3733" t="s">
        <v>1091</v>
      </c>
      <c r="H3733" t="s">
        <v>282</v>
      </c>
      <c r="I3733" t="s">
        <v>282</v>
      </c>
      <c r="J3733" s="83">
        <v>44759.538888888892</v>
      </c>
      <c r="K3733" s="83" t="s">
        <v>282</v>
      </c>
      <c r="L3733" s="83">
        <v>44770.517175925925</v>
      </c>
      <c r="M3733" s="83">
        <v>44770.519178240742</v>
      </c>
      <c r="N3733" s="83" t="s">
        <v>282</v>
      </c>
    </row>
    <row r="3734" spans="1:14" x14ac:dyDescent="0.25">
      <c r="A3734">
        <v>24045170</v>
      </c>
      <c r="B3734" t="s">
        <v>585</v>
      </c>
      <c r="C3734" t="s">
        <v>1254</v>
      </c>
      <c r="D3734" t="s">
        <v>289</v>
      </c>
      <c r="E3734">
        <v>10024</v>
      </c>
      <c r="F3734" t="s">
        <v>294</v>
      </c>
      <c r="G3734" t="s">
        <v>1091</v>
      </c>
      <c r="H3734" t="s">
        <v>296</v>
      </c>
      <c r="I3734" t="s">
        <v>297</v>
      </c>
      <c r="J3734" s="83">
        <v>44759.544444444444</v>
      </c>
      <c r="K3734" s="83">
        <v>44762.46471064815</v>
      </c>
      <c r="L3734" s="83" t="s">
        <v>282</v>
      </c>
      <c r="M3734" s="83" t="s">
        <v>282</v>
      </c>
      <c r="N3734" s="83" t="s">
        <v>282</v>
      </c>
    </row>
    <row r="3735" spans="1:14" x14ac:dyDescent="0.25">
      <c r="A3735">
        <v>24045171</v>
      </c>
      <c r="B3735">
        <v>74</v>
      </c>
      <c r="C3735" t="s">
        <v>1254</v>
      </c>
      <c r="D3735" t="s">
        <v>289</v>
      </c>
      <c r="E3735">
        <v>10024</v>
      </c>
      <c r="F3735" t="s">
        <v>294</v>
      </c>
      <c r="G3735" t="s">
        <v>1156</v>
      </c>
      <c r="H3735" t="s">
        <v>296</v>
      </c>
      <c r="I3735" t="s">
        <v>340</v>
      </c>
      <c r="J3735" s="83">
        <v>44759.54583333333</v>
      </c>
      <c r="K3735" s="83">
        <v>44783.563194444447</v>
      </c>
      <c r="L3735" s="83">
        <v>44762.431354166663</v>
      </c>
      <c r="M3735" s="83">
        <v>44762.431944444441</v>
      </c>
      <c r="N3735" s="83">
        <v>44783</v>
      </c>
    </row>
    <row r="3736" spans="1:14" x14ac:dyDescent="0.25">
      <c r="A3736">
        <v>24045584</v>
      </c>
      <c r="B3736">
        <v>13</v>
      </c>
      <c r="C3736" t="s">
        <v>4841</v>
      </c>
      <c r="D3736" t="s">
        <v>281</v>
      </c>
      <c r="E3736">
        <v>10308</v>
      </c>
      <c r="F3736" t="s">
        <v>283</v>
      </c>
      <c r="G3736" t="s">
        <v>284</v>
      </c>
      <c r="H3736" t="s">
        <v>285</v>
      </c>
      <c r="I3736" t="s">
        <v>286</v>
      </c>
      <c r="J3736" s="83">
        <v>44759.547222222223</v>
      </c>
      <c r="K3736" s="83">
        <v>44938.464583333334</v>
      </c>
      <c r="L3736" s="83">
        <v>44776.631828703707</v>
      </c>
      <c r="M3736" s="83">
        <v>44776.632314814815</v>
      </c>
      <c r="N3736" s="83">
        <v>44936</v>
      </c>
    </row>
    <row r="3737" spans="1:14" x14ac:dyDescent="0.25">
      <c r="A3737">
        <v>24045178</v>
      </c>
      <c r="B3737">
        <v>436</v>
      </c>
      <c r="C3737" t="s">
        <v>611</v>
      </c>
      <c r="D3737" t="s">
        <v>293</v>
      </c>
      <c r="E3737">
        <v>11233</v>
      </c>
      <c r="F3737" t="s">
        <v>294</v>
      </c>
      <c r="G3737" t="s">
        <v>1113</v>
      </c>
      <c r="H3737" t="s">
        <v>296</v>
      </c>
      <c r="I3737" t="s">
        <v>1114</v>
      </c>
      <c r="J3737" s="83">
        <v>44759.560740740744</v>
      </c>
      <c r="K3737" s="83">
        <v>44763.381157407406</v>
      </c>
      <c r="L3737" s="83" t="s">
        <v>282</v>
      </c>
      <c r="M3737" s="83" t="s">
        <v>282</v>
      </c>
      <c r="N3737" s="83" t="s">
        <v>282</v>
      </c>
    </row>
    <row r="3738" spans="1:14" x14ac:dyDescent="0.25">
      <c r="A3738">
        <v>24045179</v>
      </c>
      <c r="B3738" t="s">
        <v>4842</v>
      </c>
      <c r="C3738" t="s">
        <v>689</v>
      </c>
      <c r="D3738" t="s">
        <v>301</v>
      </c>
      <c r="E3738">
        <v>11104</v>
      </c>
      <c r="F3738" t="s">
        <v>294</v>
      </c>
      <c r="G3738" t="s">
        <v>602</v>
      </c>
      <c r="H3738" t="s">
        <v>296</v>
      </c>
      <c r="I3738" t="s">
        <v>403</v>
      </c>
      <c r="J3738" s="83">
        <v>44759.56527777778</v>
      </c>
      <c r="K3738" s="83">
        <v>44776.55972222222</v>
      </c>
      <c r="L3738" s="83">
        <v>44774</v>
      </c>
      <c r="M3738" s="83">
        <v>44774.515972222223</v>
      </c>
      <c r="N3738" s="83">
        <v>44776</v>
      </c>
    </row>
    <row r="3739" spans="1:14" x14ac:dyDescent="0.25">
      <c r="A3739">
        <v>24045180</v>
      </c>
      <c r="B3739">
        <v>83</v>
      </c>
      <c r="C3739" t="s">
        <v>4745</v>
      </c>
      <c r="D3739" t="s">
        <v>293</v>
      </c>
      <c r="E3739">
        <v>11205</v>
      </c>
      <c r="F3739" t="s">
        <v>317</v>
      </c>
      <c r="G3739" t="s">
        <v>363</v>
      </c>
      <c r="H3739" t="s">
        <v>319</v>
      </c>
      <c r="I3739" t="s">
        <v>364</v>
      </c>
      <c r="J3739" s="83">
        <v>44759.568472222221</v>
      </c>
      <c r="K3739" s="83" t="s">
        <v>282</v>
      </c>
      <c r="L3739" s="83" t="s">
        <v>282</v>
      </c>
      <c r="M3739" s="83" t="s">
        <v>282</v>
      </c>
      <c r="N3739" s="83" t="s">
        <v>282</v>
      </c>
    </row>
    <row r="3740" spans="1:14" x14ac:dyDescent="0.25">
      <c r="A3740">
        <v>24045587</v>
      </c>
      <c r="B3740">
        <v>112</v>
      </c>
      <c r="C3740" t="s">
        <v>4843</v>
      </c>
      <c r="D3740" t="s">
        <v>293</v>
      </c>
      <c r="E3740">
        <v>11217</v>
      </c>
      <c r="F3740" t="s">
        <v>294</v>
      </c>
      <c r="G3740" t="s">
        <v>402</v>
      </c>
      <c r="H3740" t="s">
        <v>296</v>
      </c>
      <c r="I3740" t="s">
        <v>403</v>
      </c>
      <c r="J3740" s="83">
        <v>44759.568472222221</v>
      </c>
      <c r="K3740" s="83">
        <v>44763.422060185185</v>
      </c>
      <c r="L3740" s="83" t="s">
        <v>282</v>
      </c>
      <c r="M3740" s="83" t="s">
        <v>282</v>
      </c>
      <c r="N3740" s="83" t="s">
        <v>282</v>
      </c>
    </row>
    <row r="3741" spans="1:14" x14ac:dyDescent="0.25">
      <c r="A3741">
        <v>24045181</v>
      </c>
      <c r="B3741">
        <v>3024</v>
      </c>
      <c r="C3741" t="s">
        <v>4844</v>
      </c>
      <c r="D3741" t="s">
        <v>373</v>
      </c>
      <c r="E3741">
        <v>10463</v>
      </c>
      <c r="F3741" t="s">
        <v>294</v>
      </c>
      <c r="G3741" t="s">
        <v>331</v>
      </c>
      <c r="H3741" t="s">
        <v>296</v>
      </c>
      <c r="I3741" t="s">
        <v>297</v>
      </c>
      <c r="J3741" s="83">
        <v>44759.568749999999</v>
      </c>
      <c r="K3741" s="83">
        <v>44817.630555555559</v>
      </c>
      <c r="L3741" s="83">
        <v>44762.436400462961</v>
      </c>
      <c r="M3741" s="83">
        <v>44762.436111111114</v>
      </c>
      <c r="N3741" s="83">
        <v>44817</v>
      </c>
    </row>
    <row r="3742" spans="1:14" x14ac:dyDescent="0.25">
      <c r="A3742">
        <v>24045988</v>
      </c>
      <c r="B3742" t="s">
        <v>282</v>
      </c>
      <c r="C3742" t="s">
        <v>282</v>
      </c>
      <c r="D3742" t="s">
        <v>373</v>
      </c>
      <c r="E3742" t="s">
        <v>282</v>
      </c>
      <c r="F3742" t="s">
        <v>719</v>
      </c>
      <c r="G3742" t="s">
        <v>305</v>
      </c>
      <c r="H3742" t="s">
        <v>282</v>
      </c>
      <c r="I3742" t="s">
        <v>282</v>
      </c>
      <c r="J3742" s="83">
        <v>44759.571250000001</v>
      </c>
      <c r="K3742" s="83">
        <v>44774.296064814815</v>
      </c>
      <c r="L3742" s="83" t="s">
        <v>282</v>
      </c>
      <c r="M3742" s="83" t="s">
        <v>282</v>
      </c>
      <c r="N3742" s="83" t="s">
        <v>282</v>
      </c>
    </row>
    <row r="3743" spans="1:14" x14ac:dyDescent="0.25">
      <c r="A3743">
        <v>24045588</v>
      </c>
      <c r="B3743">
        <v>111</v>
      </c>
      <c r="C3743" t="s">
        <v>4843</v>
      </c>
      <c r="D3743" t="s">
        <v>293</v>
      </c>
      <c r="E3743">
        <v>11217</v>
      </c>
      <c r="F3743" t="s">
        <v>317</v>
      </c>
      <c r="G3743" t="s">
        <v>318</v>
      </c>
      <c r="H3743" t="s">
        <v>319</v>
      </c>
      <c r="I3743" t="s">
        <v>320</v>
      </c>
      <c r="J3743" s="83">
        <v>44759.571527777778</v>
      </c>
      <c r="K3743" s="83">
        <v>44763.421527777777</v>
      </c>
      <c r="L3743" s="83">
        <v>44763</v>
      </c>
      <c r="M3743" s="83" t="s">
        <v>282</v>
      </c>
      <c r="N3743" s="83" t="s">
        <v>282</v>
      </c>
    </row>
    <row r="3744" spans="1:14" x14ac:dyDescent="0.25">
      <c r="A3744">
        <v>24045182</v>
      </c>
      <c r="B3744">
        <v>109</v>
      </c>
      <c r="C3744" t="s">
        <v>4843</v>
      </c>
      <c r="D3744" t="s">
        <v>293</v>
      </c>
      <c r="E3744">
        <v>11217</v>
      </c>
      <c r="F3744" t="s">
        <v>317</v>
      </c>
      <c r="G3744" t="s">
        <v>318</v>
      </c>
      <c r="H3744" t="s">
        <v>319</v>
      </c>
      <c r="I3744" t="s">
        <v>320</v>
      </c>
      <c r="J3744" s="83">
        <v>44759.574999999997</v>
      </c>
      <c r="K3744" s="83">
        <v>44763.420138888891</v>
      </c>
      <c r="L3744" s="83">
        <v>44763</v>
      </c>
      <c r="M3744" s="83" t="s">
        <v>282</v>
      </c>
      <c r="N3744" s="83" t="s">
        <v>282</v>
      </c>
    </row>
    <row r="3745" spans="1:14" x14ac:dyDescent="0.25">
      <c r="A3745">
        <v>24045183</v>
      </c>
      <c r="B3745" t="s">
        <v>4845</v>
      </c>
      <c r="C3745" t="s">
        <v>3400</v>
      </c>
      <c r="D3745" t="s">
        <v>301</v>
      </c>
      <c r="E3745">
        <v>11101</v>
      </c>
      <c r="F3745" t="s">
        <v>294</v>
      </c>
      <c r="G3745" t="s">
        <v>331</v>
      </c>
      <c r="H3745" t="s">
        <v>296</v>
      </c>
      <c r="I3745" t="s">
        <v>297</v>
      </c>
      <c r="J3745" s="83">
        <v>44759.57708333333</v>
      </c>
      <c r="K3745" s="83">
        <v>44761.487500000003</v>
      </c>
      <c r="L3745" s="83">
        <v>44761</v>
      </c>
      <c r="M3745" s="83" t="s">
        <v>282</v>
      </c>
      <c r="N3745" s="83" t="s">
        <v>282</v>
      </c>
    </row>
    <row r="3746" spans="1:14" x14ac:dyDescent="0.25">
      <c r="A3746">
        <v>24044758</v>
      </c>
      <c r="B3746" s="84" t="s">
        <v>404</v>
      </c>
      <c r="C3746" s="84" t="s">
        <v>404</v>
      </c>
      <c r="D3746" t="s">
        <v>301</v>
      </c>
      <c r="E3746">
        <v>11368</v>
      </c>
      <c r="F3746" t="s">
        <v>294</v>
      </c>
      <c r="G3746" t="s">
        <v>395</v>
      </c>
      <c r="H3746" t="s">
        <v>282</v>
      </c>
      <c r="I3746" t="s">
        <v>282</v>
      </c>
      <c r="J3746" s="83">
        <v>44759.580555555556</v>
      </c>
      <c r="K3746" s="83">
        <v>44768.615972222222</v>
      </c>
      <c r="L3746" s="83">
        <v>44760.533113425925</v>
      </c>
      <c r="M3746" s="83">
        <v>44760.53402777778</v>
      </c>
      <c r="N3746" s="83">
        <v>44768</v>
      </c>
    </row>
    <row r="3747" spans="1:14" x14ac:dyDescent="0.25">
      <c r="A3747">
        <v>24045184</v>
      </c>
      <c r="B3747">
        <v>440</v>
      </c>
      <c r="C3747" t="s">
        <v>3477</v>
      </c>
      <c r="D3747" t="s">
        <v>281</v>
      </c>
      <c r="E3747">
        <v>10303</v>
      </c>
      <c r="F3747" t="s">
        <v>294</v>
      </c>
      <c r="G3747" t="s">
        <v>530</v>
      </c>
      <c r="H3747" t="s">
        <v>296</v>
      </c>
      <c r="I3747" t="s">
        <v>297</v>
      </c>
      <c r="J3747" s="83">
        <v>44759.589583333334</v>
      </c>
      <c r="K3747" s="83" t="s">
        <v>282</v>
      </c>
      <c r="L3747" s="83">
        <v>44760.536631944444</v>
      </c>
      <c r="M3747" s="83">
        <v>44760.549305555556</v>
      </c>
      <c r="N3747" s="83" t="s">
        <v>282</v>
      </c>
    </row>
    <row r="3748" spans="1:14" x14ac:dyDescent="0.25">
      <c r="A3748">
        <v>24045589</v>
      </c>
      <c r="B3748">
        <v>305</v>
      </c>
      <c r="C3748" t="s">
        <v>1795</v>
      </c>
      <c r="D3748" t="s">
        <v>293</v>
      </c>
      <c r="E3748">
        <v>11208</v>
      </c>
      <c r="F3748" t="s">
        <v>317</v>
      </c>
      <c r="G3748" t="s">
        <v>548</v>
      </c>
      <c r="H3748" t="s">
        <v>319</v>
      </c>
      <c r="I3748" t="s">
        <v>548</v>
      </c>
      <c r="J3748" s="83">
        <v>44759.592800925922</v>
      </c>
      <c r="K3748" s="83" t="s">
        <v>282</v>
      </c>
      <c r="L3748" s="83" t="s">
        <v>282</v>
      </c>
      <c r="M3748" s="83" t="s">
        <v>282</v>
      </c>
      <c r="N3748" s="83" t="s">
        <v>282</v>
      </c>
    </row>
    <row r="3749" spans="1:14" x14ac:dyDescent="0.25">
      <c r="A3749">
        <v>24045185</v>
      </c>
      <c r="B3749">
        <v>127</v>
      </c>
      <c r="C3749" t="s">
        <v>1891</v>
      </c>
      <c r="D3749" t="s">
        <v>281</v>
      </c>
      <c r="E3749">
        <v>10314</v>
      </c>
      <c r="F3749" t="s">
        <v>283</v>
      </c>
      <c r="G3749" t="s">
        <v>284</v>
      </c>
      <c r="H3749" t="s">
        <v>285</v>
      </c>
      <c r="I3749" t="s">
        <v>286</v>
      </c>
      <c r="J3749" s="83">
        <v>44759.603472222225</v>
      </c>
      <c r="K3749" s="83">
        <v>44760.34375</v>
      </c>
      <c r="L3749" s="83" t="s">
        <v>282</v>
      </c>
      <c r="M3749" s="83" t="s">
        <v>282</v>
      </c>
      <c r="N3749" s="83" t="s">
        <v>282</v>
      </c>
    </row>
    <row r="3750" spans="1:14" x14ac:dyDescent="0.25">
      <c r="A3750">
        <v>24045186</v>
      </c>
      <c r="B3750">
        <v>370</v>
      </c>
      <c r="C3750" t="s">
        <v>4847</v>
      </c>
      <c r="D3750" t="s">
        <v>281</v>
      </c>
      <c r="E3750">
        <v>10306</v>
      </c>
      <c r="F3750" t="s">
        <v>439</v>
      </c>
      <c r="G3750" t="s">
        <v>1148</v>
      </c>
      <c r="H3750" t="s">
        <v>439</v>
      </c>
      <c r="I3750" t="s">
        <v>1148</v>
      </c>
      <c r="J3750" s="83">
        <v>44759.607638888891</v>
      </c>
      <c r="K3750" s="83">
        <v>44760.34652777778</v>
      </c>
      <c r="L3750" s="83" t="s">
        <v>282</v>
      </c>
      <c r="M3750" s="83" t="s">
        <v>282</v>
      </c>
      <c r="N3750" s="83" t="s">
        <v>282</v>
      </c>
    </row>
    <row r="3751" spans="1:14" x14ac:dyDescent="0.25">
      <c r="A3751">
        <v>24045187</v>
      </c>
      <c r="B3751" t="s">
        <v>4849</v>
      </c>
      <c r="C3751" t="s">
        <v>678</v>
      </c>
      <c r="D3751" t="s">
        <v>301</v>
      </c>
      <c r="E3751">
        <v>11427</v>
      </c>
      <c r="F3751" t="s">
        <v>294</v>
      </c>
      <c r="G3751" t="s">
        <v>530</v>
      </c>
      <c r="H3751" t="s">
        <v>296</v>
      </c>
      <c r="I3751" t="s">
        <v>297</v>
      </c>
      <c r="J3751" s="83">
        <v>44759.607638888891</v>
      </c>
      <c r="K3751" s="83" t="s">
        <v>282</v>
      </c>
      <c r="L3751" s="83">
        <v>44763</v>
      </c>
      <c r="M3751" s="83">
        <v>44763.492361111108</v>
      </c>
      <c r="N3751" s="83" t="s">
        <v>282</v>
      </c>
    </row>
    <row r="3752" spans="1:14" x14ac:dyDescent="0.25">
      <c r="A3752">
        <v>24045188</v>
      </c>
      <c r="B3752">
        <v>315</v>
      </c>
      <c r="C3752" t="s">
        <v>1254</v>
      </c>
      <c r="D3752" t="s">
        <v>289</v>
      </c>
      <c r="E3752">
        <v>10025</v>
      </c>
      <c r="F3752" t="s">
        <v>439</v>
      </c>
      <c r="G3752" t="s">
        <v>459</v>
      </c>
      <c r="H3752" t="s">
        <v>439</v>
      </c>
      <c r="I3752" t="s">
        <v>459</v>
      </c>
      <c r="J3752" s="83">
        <v>44759.609722222223</v>
      </c>
      <c r="K3752" s="83">
        <v>44762.582638888889</v>
      </c>
      <c r="L3752" s="83">
        <v>44761.486793981479</v>
      </c>
      <c r="M3752" s="83">
        <v>44761.486805555556</v>
      </c>
      <c r="N3752" s="83">
        <v>44762</v>
      </c>
    </row>
    <row r="3753" spans="1:14" x14ac:dyDescent="0.25">
      <c r="A3753">
        <v>24045189</v>
      </c>
      <c r="B3753">
        <v>183</v>
      </c>
      <c r="C3753" t="s">
        <v>4850</v>
      </c>
      <c r="D3753" t="s">
        <v>301</v>
      </c>
      <c r="E3753">
        <v>11694</v>
      </c>
      <c r="F3753" t="s">
        <v>283</v>
      </c>
      <c r="G3753" t="s">
        <v>284</v>
      </c>
      <c r="H3753" t="s">
        <v>285</v>
      </c>
      <c r="I3753" t="s">
        <v>286</v>
      </c>
      <c r="J3753" s="83">
        <v>44759.615104166667</v>
      </c>
      <c r="K3753" s="83">
        <v>44762.491909722223</v>
      </c>
      <c r="L3753" s="83">
        <v>44762.491851851853</v>
      </c>
      <c r="M3753" s="83" t="s">
        <v>282</v>
      </c>
      <c r="N3753" s="83" t="s">
        <v>282</v>
      </c>
    </row>
    <row r="3754" spans="1:14" x14ac:dyDescent="0.25">
      <c r="A3754">
        <v>24045989</v>
      </c>
      <c r="B3754">
        <v>309</v>
      </c>
      <c r="C3754" t="s">
        <v>4851</v>
      </c>
      <c r="D3754" t="s">
        <v>373</v>
      </c>
      <c r="E3754">
        <v>10457</v>
      </c>
      <c r="F3754" t="s">
        <v>294</v>
      </c>
      <c r="G3754" t="s">
        <v>466</v>
      </c>
      <c r="H3754" t="s">
        <v>282</v>
      </c>
      <c r="I3754" t="s">
        <v>282</v>
      </c>
      <c r="J3754" s="83">
        <v>44759.618148148147</v>
      </c>
      <c r="K3754" s="83">
        <v>44894.346782407411</v>
      </c>
      <c r="L3754" s="83">
        <v>44082.40152777778</v>
      </c>
      <c r="M3754" s="83">
        <v>44082.401388888888</v>
      </c>
      <c r="N3754" s="83">
        <v>45316</v>
      </c>
    </row>
    <row r="3755" spans="1:14" x14ac:dyDescent="0.25">
      <c r="A3755">
        <v>24044759</v>
      </c>
      <c r="B3755" t="s">
        <v>282</v>
      </c>
      <c r="C3755" t="s">
        <v>282</v>
      </c>
      <c r="D3755" t="s">
        <v>373</v>
      </c>
      <c r="E3755" t="s">
        <v>282</v>
      </c>
      <c r="F3755" t="s">
        <v>439</v>
      </c>
      <c r="G3755" t="s">
        <v>459</v>
      </c>
      <c r="H3755" t="s">
        <v>282</v>
      </c>
      <c r="I3755" t="s">
        <v>282</v>
      </c>
      <c r="J3755" s="83">
        <v>44759.630069444444</v>
      </c>
      <c r="K3755" s="83">
        <v>44909.385115740741</v>
      </c>
      <c r="L3755" s="83" t="s">
        <v>282</v>
      </c>
      <c r="M3755" s="83" t="s">
        <v>282</v>
      </c>
      <c r="N3755" s="83" t="s">
        <v>282</v>
      </c>
    </row>
    <row r="3756" spans="1:14" x14ac:dyDescent="0.25">
      <c r="A3756">
        <v>24045191</v>
      </c>
      <c r="B3756">
        <v>171</v>
      </c>
      <c r="C3756" t="s">
        <v>4852</v>
      </c>
      <c r="D3756" t="s">
        <v>281</v>
      </c>
      <c r="E3756">
        <v>10301</v>
      </c>
      <c r="F3756" t="s">
        <v>283</v>
      </c>
      <c r="G3756" t="s">
        <v>284</v>
      </c>
      <c r="H3756" t="s">
        <v>285</v>
      </c>
      <c r="I3756" t="s">
        <v>286</v>
      </c>
      <c r="J3756" s="83">
        <v>44759.647916666669</v>
      </c>
      <c r="K3756" s="83">
        <v>44768.611967592595</v>
      </c>
      <c r="L3756" s="83">
        <v>44768.611458333333</v>
      </c>
      <c r="M3756" s="83">
        <v>44768.612326388888</v>
      </c>
      <c r="N3756" s="83" t="s">
        <v>282</v>
      </c>
    </row>
    <row r="3757" spans="1:14" x14ac:dyDescent="0.25">
      <c r="A3757">
        <v>24045192</v>
      </c>
      <c r="B3757" t="s">
        <v>1821</v>
      </c>
      <c r="C3757" t="s">
        <v>926</v>
      </c>
      <c r="D3757" t="s">
        <v>301</v>
      </c>
      <c r="E3757">
        <v>11373</v>
      </c>
      <c r="F3757" t="s">
        <v>294</v>
      </c>
      <c r="G3757" t="s">
        <v>1834</v>
      </c>
      <c r="H3757" t="s">
        <v>296</v>
      </c>
      <c r="I3757" t="s">
        <v>403</v>
      </c>
      <c r="J3757" s="83">
        <v>44759.647916666669</v>
      </c>
      <c r="K3757" s="83">
        <v>44761.306944444441</v>
      </c>
      <c r="L3757" s="83" t="s">
        <v>282</v>
      </c>
      <c r="M3757" s="83" t="s">
        <v>282</v>
      </c>
      <c r="N3757" s="83" t="s">
        <v>282</v>
      </c>
    </row>
    <row r="3758" spans="1:14" x14ac:dyDescent="0.25">
      <c r="A3758">
        <v>24045193</v>
      </c>
      <c r="B3758">
        <v>452</v>
      </c>
      <c r="C3758" t="s">
        <v>4854</v>
      </c>
      <c r="D3758" t="s">
        <v>281</v>
      </c>
      <c r="E3758">
        <v>10308</v>
      </c>
      <c r="F3758" t="s">
        <v>317</v>
      </c>
      <c r="G3758" t="s">
        <v>429</v>
      </c>
      <c r="H3758" t="s">
        <v>319</v>
      </c>
      <c r="I3758" t="s">
        <v>430</v>
      </c>
      <c r="J3758" s="83">
        <v>44759.647916666669</v>
      </c>
      <c r="K3758" s="83">
        <v>44760.349305555559</v>
      </c>
      <c r="L3758" s="83" t="s">
        <v>282</v>
      </c>
      <c r="M3758" s="83" t="s">
        <v>282</v>
      </c>
      <c r="N3758" s="83" t="s">
        <v>282</v>
      </c>
    </row>
    <row r="3759" spans="1:14" x14ac:dyDescent="0.25">
      <c r="A3759">
        <v>24045194</v>
      </c>
      <c r="B3759">
        <v>35</v>
      </c>
      <c r="C3759" t="s">
        <v>4855</v>
      </c>
      <c r="D3759" t="s">
        <v>281</v>
      </c>
      <c r="E3759">
        <v>10304</v>
      </c>
      <c r="F3759" t="s">
        <v>439</v>
      </c>
      <c r="G3759" t="s">
        <v>935</v>
      </c>
      <c r="H3759" t="s">
        <v>439</v>
      </c>
      <c r="I3759" t="s">
        <v>936</v>
      </c>
      <c r="J3759" s="83">
        <v>44759.647916666669</v>
      </c>
      <c r="K3759" s="83">
        <v>44760.35</v>
      </c>
      <c r="L3759" s="83" t="s">
        <v>282</v>
      </c>
      <c r="M3759" s="83" t="s">
        <v>282</v>
      </c>
      <c r="N3759" s="83" t="s">
        <v>282</v>
      </c>
    </row>
    <row r="3760" spans="1:14" x14ac:dyDescent="0.25">
      <c r="A3760">
        <v>24045590</v>
      </c>
      <c r="B3760" t="s">
        <v>4858</v>
      </c>
      <c r="C3760" t="s">
        <v>1709</v>
      </c>
      <c r="D3760" t="s">
        <v>301</v>
      </c>
      <c r="E3760">
        <v>11412</v>
      </c>
      <c r="F3760" t="s">
        <v>317</v>
      </c>
      <c r="G3760" t="s">
        <v>429</v>
      </c>
      <c r="H3760" t="s">
        <v>319</v>
      </c>
      <c r="I3760" t="s">
        <v>430</v>
      </c>
      <c r="J3760" s="83">
        <v>44759.647916666669</v>
      </c>
      <c r="K3760" s="83">
        <v>44762.598611111112</v>
      </c>
      <c r="L3760" s="83" t="s">
        <v>282</v>
      </c>
      <c r="M3760" s="83" t="s">
        <v>282</v>
      </c>
      <c r="N3760" s="83" t="s">
        <v>282</v>
      </c>
    </row>
    <row r="3761" spans="1:14" x14ac:dyDescent="0.25">
      <c r="A3761">
        <v>24045190</v>
      </c>
      <c r="B3761">
        <v>537</v>
      </c>
      <c r="C3761" t="s">
        <v>4859</v>
      </c>
      <c r="D3761" t="s">
        <v>289</v>
      </c>
      <c r="E3761">
        <v>10034</v>
      </c>
      <c r="F3761" t="s">
        <v>283</v>
      </c>
      <c r="G3761" t="s">
        <v>284</v>
      </c>
      <c r="H3761" t="s">
        <v>285</v>
      </c>
      <c r="I3761" t="s">
        <v>286</v>
      </c>
      <c r="J3761" s="83">
        <v>44759.648379629631</v>
      </c>
      <c r="K3761" s="83" t="s">
        <v>282</v>
      </c>
      <c r="L3761" s="83">
        <v>45041.431805555556</v>
      </c>
      <c r="M3761" s="83">
        <v>45041.434027777781</v>
      </c>
      <c r="N3761" s="83" t="s">
        <v>282</v>
      </c>
    </row>
    <row r="3762" spans="1:14" x14ac:dyDescent="0.25">
      <c r="A3762">
        <v>24045195</v>
      </c>
      <c r="B3762">
        <v>1242</v>
      </c>
      <c r="C3762" t="s">
        <v>850</v>
      </c>
      <c r="D3762" t="s">
        <v>373</v>
      </c>
      <c r="E3762">
        <v>10466</v>
      </c>
      <c r="F3762" t="s">
        <v>317</v>
      </c>
      <c r="G3762" t="s">
        <v>363</v>
      </c>
      <c r="H3762" t="s">
        <v>319</v>
      </c>
      <c r="I3762" t="s">
        <v>364</v>
      </c>
      <c r="J3762" s="83">
        <v>44759.651516203703</v>
      </c>
      <c r="K3762" s="83">
        <v>44819.326562499999</v>
      </c>
      <c r="L3762" s="83" t="s">
        <v>282</v>
      </c>
      <c r="M3762" s="83" t="s">
        <v>282</v>
      </c>
      <c r="N3762" s="83" t="s">
        <v>282</v>
      </c>
    </row>
    <row r="3763" spans="1:14" x14ac:dyDescent="0.25">
      <c r="A3763">
        <v>24045196</v>
      </c>
      <c r="B3763" t="s">
        <v>3223</v>
      </c>
      <c r="C3763" t="s">
        <v>1562</v>
      </c>
      <c r="D3763" t="s">
        <v>301</v>
      </c>
      <c r="E3763">
        <v>11361</v>
      </c>
      <c r="F3763" t="s">
        <v>294</v>
      </c>
      <c r="G3763" t="s">
        <v>348</v>
      </c>
      <c r="H3763" t="s">
        <v>296</v>
      </c>
      <c r="I3763" t="s">
        <v>349</v>
      </c>
      <c r="J3763" s="83">
        <v>44759.652777777781</v>
      </c>
      <c r="K3763" s="83">
        <v>44803.549513888887</v>
      </c>
      <c r="L3763" s="83" t="s">
        <v>282</v>
      </c>
      <c r="M3763" s="83" t="s">
        <v>282</v>
      </c>
      <c r="N3763" s="83" t="s">
        <v>282</v>
      </c>
    </row>
    <row r="3764" spans="1:14" x14ac:dyDescent="0.25">
      <c r="A3764">
        <v>24045197</v>
      </c>
      <c r="B3764" s="84" t="s">
        <v>359</v>
      </c>
      <c r="C3764" t="s">
        <v>313</v>
      </c>
      <c r="D3764" t="s">
        <v>301</v>
      </c>
      <c r="E3764">
        <v>11102</v>
      </c>
      <c r="F3764" t="s">
        <v>294</v>
      </c>
      <c r="G3764" t="s">
        <v>395</v>
      </c>
      <c r="H3764" t="s">
        <v>296</v>
      </c>
      <c r="I3764" t="s">
        <v>340</v>
      </c>
      <c r="J3764" s="83">
        <v>44759.654861111114</v>
      </c>
      <c r="K3764" s="83">
        <v>44761.518055555556</v>
      </c>
      <c r="L3764" s="83" t="s">
        <v>282</v>
      </c>
      <c r="M3764" s="83" t="s">
        <v>282</v>
      </c>
      <c r="N3764" s="83" t="s">
        <v>282</v>
      </c>
    </row>
    <row r="3765" spans="1:14" x14ac:dyDescent="0.25">
      <c r="A3765">
        <v>24045591</v>
      </c>
      <c r="B3765" t="s">
        <v>2124</v>
      </c>
      <c r="C3765" t="s">
        <v>4731</v>
      </c>
      <c r="D3765" t="s">
        <v>301</v>
      </c>
      <c r="E3765">
        <v>11423</v>
      </c>
      <c r="F3765" t="s">
        <v>283</v>
      </c>
      <c r="G3765" t="s">
        <v>284</v>
      </c>
      <c r="H3765" t="s">
        <v>285</v>
      </c>
      <c r="I3765" t="s">
        <v>286</v>
      </c>
      <c r="J3765" s="83">
        <v>44759.658750000002</v>
      </c>
      <c r="K3765" s="83" t="s">
        <v>282</v>
      </c>
      <c r="L3765" s="83" t="s">
        <v>282</v>
      </c>
      <c r="M3765" s="83" t="s">
        <v>282</v>
      </c>
      <c r="N3765" s="83" t="s">
        <v>282</v>
      </c>
    </row>
    <row r="3766" spans="1:14" x14ac:dyDescent="0.25">
      <c r="A3766">
        <v>24045592</v>
      </c>
      <c r="B3766" t="s">
        <v>4864</v>
      </c>
      <c r="C3766" t="s">
        <v>4865</v>
      </c>
      <c r="D3766" t="s">
        <v>301</v>
      </c>
      <c r="E3766">
        <v>11364</v>
      </c>
      <c r="F3766" t="s">
        <v>294</v>
      </c>
      <c r="G3766" t="s">
        <v>402</v>
      </c>
      <c r="H3766" t="s">
        <v>296</v>
      </c>
      <c r="I3766" t="s">
        <v>403</v>
      </c>
      <c r="J3766" s="83">
        <v>44759.672222222223</v>
      </c>
      <c r="K3766" s="83">
        <v>44846.352326388886</v>
      </c>
      <c r="L3766" s="83" t="s">
        <v>282</v>
      </c>
      <c r="M3766" s="83" t="s">
        <v>282</v>
      </c>
      <c r="N3766" s="83" t="s">
        <v>282</v>
      </c>
    </row>
    <row r="3767" spans="1:14" x14ac:dyDescent="0.25">
      <c r="A3767">
        <v>24045593</v>
      </c>
      <c r="B3767" t="s">
        <v>3465</v>
      </c>
      <c r="C3767" t="s">
        <v>3466</v>
      </c>
      <c r="D3767" t="s">
        <v>301</v>
      </c>
      <c r="E3767">
        <v>11373</v>
      </c>
      <c r="F3767" t="s">
        <v>294</v>
      </c>
      <c r="G3767" t="s">
        <v>530</v>
      </c>
      <c r="H3767" t="s">
        <v>296</v>
      </c>
      <c r="I3767" t="s">
        <v>297</v>
      </c>
      <c r="J3767" s="83">
        <v>44759.672222222223</v>
      </c>
      <c r="K3767" s="83">
        <v>44761.335474537038</v>
      </c>
      <c r="L3767" s="83" t="s">
        <v>282</v>
      </c>
      <c r="M3767" s="83" t="s">
        <v>282</v>
      </c>
      <c r="N3767" s="83" t="s">
        <v>282</v>
      </c>
    </row>
    <row r="3768" spans="1:14" x14ac:dyDescent="0.25">
      <c r="A3768">
        <v>24045594</v>
      </c>
      <c r="B3768">
        <v>15</v>
      </c>
      <c r="C3768" t="s">
        <v>4866</v>
      </c>
      <c r="D3768" t="s">
        <v>293</v>
      </c>
      <c r="E3768">
        <v>11215</v>
      </c>
      <c r="F3768" t="s">
        <v>317</v>
      </c>
      <c r="G3768" t="s">
        <v>363</v>
      </c>
      <c r="H3768" t="s">
        <v>319</v>
      </c>
      <c r="I3768" t="s">
        <v>364</v>
      </c>
      <c r="J3768" s="83">
        <v>44759.675763888888</v>
      </c>
      <c r="K3768" s="83" t="s">
        <v>282</v>
      </c>
      <c r="L3768" s="83" t="s">
        <v>282</v>
      </c>
      <c r="M3768" s="83" t="s">
        <v>282</v>
      </c>
      <c r="N3768" s="83" t="s">
        <v>282</v>
      </c>
    </row>
    <row r="3769" spans="1:14" x14ac:dyDescent="0.25">
      <c r="A3769">
        <v>24045595</v>
      </c>
      <c r="B3769">
        <v>15</v>
      </c>
      <c r="C3769" t="s">
        <v>4866</v>
      </c>
      <c r="D3769" t="s">
        <v>293</v>
      </c>
      <c r="E3769">
        <v>11215</v>
      </c>
      <c r="F3769" t="s">
        <v>317</v>
      </c>
      <c r="G3769" t="s">
        <v>363</v>
      </c>
      <c r="H3769" t="s">
        <v>319</v>
      </c>
      <c r="I3769" t="s">
        <v>364</v>
      </c>
      <c r="J3769" s="83">
        <v>44759.679131944446</v>
      </c>
      <c r="K3769" s="83" t="s">
        <v>282</v>
      </c>
      <c r="L3769" s="83" t="s">
        <v>282</v>
      </c>
      <c r="M3769" s="83" t="s">
        <v>282</v>
      </c>
      <c r="N3769" s="83" t="s">
        <v>282</v>
      </c>
    </row>
    <row r="3770" spans="1:14" x14ac:dyDescent="0.25">
      <c r="A3770">
        <v>24045596</v>
      </c>
      <c r="B3770">
        <v>1120</v>
      </c>
      <c r="C3770" t="s">
        <v>651</v>
      </c>
      <c r="D3770" t="s">
        <v>293</v>
      </c>
      <c r="E3770">
        <v>11234</v>
      </c>
      <c r="F3770" t="s">
        <v>294</v>
      </c>
      <c r="G3770" t="s">
        <v>402</v>
      </c>
      <c r="H3770" t="s">
        <v>296</v>
      </c>
      <c r="I3770" t="s">
        <v>403</v>
      </c>
      <c r="J3770" s="83">
        <v>44759.681041666663</v>
      </c>
      <c r="K3770" s="83">
        <v>44762.468692129631</v>
      </c>
      <c r="L3770" s="83">
        <v>44762.468402777777</v>
      </c>
      <c r="M3770" s="83" t="s">
        <v>282</v>
      </c>
      <c r="N3770" s="83" t="s">
        <v>282</v>
      </c>
    </row>
    <row r="3771" spans="1:14" x14ac:dyDescent="0.25">
      <c r="A3771">
        <v>24044760</v>
      </c>
      <c r="B3771" t="s">
        <v>585</v>
      </c>
      <c r="C3771" t="s">
        <v>4867</v>
      </c>
      <c r="D3771" t="s">
        <v>289</v>
      </c>
      <c r="E3771" t="s">
        <v>282</v>
      </c>
      <c r="F3771" t="s">
        <v>283</v>
      </c>
      <c r="G3771" t="s">
        <v>633</v>
      </c>
      <c r="H3771" t="s">
        <v>282</v>
      </c>
      <c r="I3771" t="s">
        <v>282</v>
      </c>
      <c r="J3771" s="83">
        <v>44759.683333333334</v>
      </c>
      <c r="K3771" s="83">
        <v>45063.602777777778</v>
      </c>
      <c r="L3771" s="83">
        <v>45054.392256944448</v>
      </c>
      <c r="M3771" s="83">
        <v>45054.392361111109</v>
      </c>
      <c r="N3771" s="83">
        <v>45063</v>
      </c>
    </row>
    <row r="3772" spans="1:14" x14ac:dyDescent="0.25">
      <c r="A3772">
        <v>24045597</v>
      </c>
      <c r="B3772" t="s">
        <v>4868</v>
      </c>
      <c r="C3772" t="s">
        <v>4869</v>
      </c>
      <c r="D3772" t="s">
        <v>301</v>
      </c>
      <c r="E3772">
        <v>11366</v>
      </c>
      <c r="F3772" t="s">
        <v>439</v>
      </c>
      <c r="G3772" t="s">
        <v>1148</v>
      </c>
      <c r="H3772" t="s">
        <v>439</v>
      </c>
      <c r="I3772" t="s">
        <v>1148</v>
      </c>
      <c r="J3772" s="83">
        <v>44759.686111111114</v>
      </c>
      <c r="K3772" s="83">
        <v>44945.359722222223</v>
      </c>
      <c r="L3772" s="83">
        <v>44440.464467592596</v>
      </c>
      <c r="M3772" s="83">
        <v>44440.46597222222</v>
      </c>
      <c r="N3772" s="83">
        <v>44579</v>
      </c>
    </row>
    <row r="3773" spans="1:14" x14ac:dyDescent="0.25">
      <c r="A3773">
        <v>24045598</v>
      </c>
      <c r="B3773">
        <v>118</v>
      </c>
      <c r="C3773" t="s">
        <v>1640</v>
      </c>
      <c r="D3773" t="s">
        <v>281</v>
      </c>
      <c r="E3773">
        <v>10306</v>
      </c>
      <c r="F3773" t="s">
        <v>317</v>
      </c>
      <c r="G3773" t="s">
        <v>318</v>
      </c>
      <c r="H3773" t="s">
        <v>319</v>
      </c>
      <c r="I3773" t="s">
        <v>320</v>
      </c>
      <c r="J3773" s="83">
        <v>44759.686805555553</v>
      </c>
      <c r="K3773" s="83">
        <v>44777.491620370369</v>
      </c>
      <c r="L3773" s="83" t="s">
        <v>282</v>
      </c>
      <c r="M3773" s="83" t="s">
        <v>282</v>
      </c>
      <c r="N3773" s="83" t="s">
        <v>282</v>
      </c>
    </row>
    <row r="3774" spans="1:14" x14ac:dyDescent="0.25">
      <c r="A3774">
        <v>24045599</v>
      </c>
      <c r="B3774" t="s">
        <v>4870</v>
      </c>
      <c r="C3774" t="s">
        <v>508</v>
      </c>
      <c r="D3774" t="s">
        <v>301</v>
      </c>
      <c r="E3774">
        <v>11377</v>
      </c>
      <c r="F3774" t="s">
        <v>294</v>
      </c>
      <c r="G3774" t="s">
        <v>331</v>
      </c>
      <c r="H3774" t="s">
        <v>296</v>
      </c>
      <c r="I3774" t="s">
        <v>297</v>
      </c>
      <c r="J3774" s="83">
        <v>44759.688194444447</v>
      </c>
      <c r="K3774" s="83">
        <v>44763.333472222221</v>
      </c>
      <c r="L3774" s="83">
        <v>44763.332824074074</v>
      </c>
      <c r="M3774" s="83">
        <v>44763.33315972222</v>
      </c>
      <c r="N3774" s="83" t="s">
        <v>282</v>
      </c>
    </row>
    <row r="3775" spans="1:14" x14ac:dyDescent="0.25">
      <c r="A3775">
        <v>24045600</v>
      </c>
      <c r="B3775" t="s">
        <v>4870</v>
      </c>
      <c r="C3775" t="s">
        <v>508</v>
      </c>
      <c r="D3775" t="s">
        <v>301</v>
      </c>
      <c r="E3775">
        <v>11377</v>
      </c>
      <c r="F3775" t="s">
        <v>317</v>
      </c>
      <c r="G3775" t="s">
        <v>548</v>
      </c>
      <c r="H3775" t="s">
        <v>319</v>
      </c>
      <c r="I3775" t="s">
        <v>548</v>
      </c>
      <c r="J3775" s="83">
        <v>44759.69027777778</v>
      </c>
      <c r="K3775" s="83">
        <v>44761.5</v>
      </c>
      <c r="L3775" s="83" t="s">
        <v>282</v>
      </c>
      <c r="M3775" s="83" t="s">
        <v>282</v>
      </c>
      <c r="N3775" s="83" t="s">
        <v>282</v>
      </c>
    </row>
    <row r="3776" spans="1:14" x14ac:dyDescent="0.25">
      <c r="A3776">
        <v>24045200</v>
      </c>
      <c r="B3776">
        <v>541</v>
      </c>
      <c r="C3776" t="s">
        <v>1372</v>
      </c>
      <c r="D3776" t="s">
        <v>281</v>
      </c>
      <c r="E3776">
        <v>10301</v>
      </c>
      <c r="F3776" t="s">
        <v>283</v>
      </c>
      <c r="G3776" t="s">
        <v>357</v>
      </c>
      <c r="H3776" t="s">
        <v>296</v>
      </c>
      <c r="I3776" t="s">
        <v>358</v>
      </c>
      <c r="J3776" s="83">
        <v>44759.7</v>
      </c>
      <c r="K3776" s="83">
        <v>44760.351388888892</v>
      </c>
      <c r="L3776" s="83" t="s">
        <v>282</v>
      </c>
      <c r="M3776" s="83" t="s">
        <v>282</v>
      </c>
      <c r="N3776" s="83" t="s">
        <v>282</v>
      </c>
    </row>
    <row r="3777" spans="1:14" x14ac:dyDescent="0.25">
      <c r="A3777">
        <v>24045601</v>
      </c>
      <c r="B3777">
        <v>1202</v>
      </c>
      <c r="C3777" t="s">
        <v>4871</v>
      </c>
      <c r="D3777" t="s">
        <v>301</v>
      </c>
      <c r="E3777">
        <v>11357</v>
      </c>
      <c r="F3777" t="s">
        <v>317</v>
      </c>
      <c r="G3777" t="s">
        <v>363</v>
      </c>
      <c r="H3777" t="s">
        <v>319</v>
      </c>
      <c r="I3777" t="s">
        <v>364</v>
      </c>
      <c r="J3777" s="83">
        <v>44759.703472222223</v>
      </c>
      <c r="K3777" s="83">
        <v>44761.518055555556</v>
      </c>
      <c r="L3777" s="83" t="s">
        <v>282</v>
      </c>
      <c r="M3777" s="83" t="s">
        <v>282</v>
      </c>
      <c r="N3777" s="83" t="s">
        <v>282</v>
      </c>
    </row>
    <row r="3778" spans="1:14" x14ac:dyDescent="0.25">
      <c r="A3778">
        <v>24045602</v>
      </c>
      <c r="B3778">
        <v>1633</v>
      </c>
      <c r="C3778" t="s">
        <v>4837</v>
      </c>
      <c r="D3778" t="s">
        <v>293</v>
      </c>
      <c r="E3778">
        <v>11234</v>
      </c>
      <c r="F3778" t="s">
        <v>294</v>
      </c>
      <c r="G3778" t="s">
        <v>602</v>
      </c>
      <c r="H3778" t="s">
        <v>296</v>
      </c>
      <c r="I3778" t="s">
        <v>403</v>
      </c>
      <c r="J3778" s="83">
        <v>44759.704351851855</v>
      </c>
      <c r="K3778" s="83">
        <v>44774.484143518515</v>
      </c>
      <c r="L3778" s="83">
        <v>44774.483946759261</v>
      </c>
      <c r="M3778" s="83" t="s">
        <v>282</v>
      </c>
      <c r="N3778" s="83" t="s">
        <v>282</v>
      </c>
    </row>
    <row r="3779" spans="1:14" x14ac:dyDescent="0.25">
      <c r="A3779">
        <v>24044761</v>
      </c>
      <c r="B3779" t="s">
        <v>585</v>
      </c>
      <c r="C3779" t="s">
        <v>4867</v>
      </c>
      <c r="D3779" t="s">
        <v>289</v>
      </c>
      <c r="E3779" t="s">
        <v>282</v>
      </c>
      <c r="F3779" t="s">
        <v>283</v>
      </c>
      <c r="G3779" t="s">
        <v>633</v>
      </c>
      <c r="H3779" t="s">
        <v>282</v>
      </c>
      <c r="I3779" t="s">
        <v>282</v>
      </c>
      <c r="J3779" s="83">
        <v>44759.706944444442</v>
      </c>
      <c r="K3779" s="83">
        <v>45063.603472222225</v>
      </c>
      <c r="L3779" s="83">
        <v>45054.400196759256</v>
      </c>
      <c r="M3779" s="83">
        <v>45054.400000000001</v>
      </c>
      <c r="N3779" s="83">
        <v>45063</v>
      </c>
    </row>
    <row r="3780" spans="1:14" x14ac:dyDescent="0.25">
      <c r="A3780">
        <v>24044762</v>
      </c>
      <c r="B3780">
        <v>1</v>
      </c>
      <c r="C3780" t="s">
        <v>4873</v>
      </c>
      <c r="D3780" t="s">
        <v>373</v>
      </c>
      <c r="E3780" t="s">
        <v>282</v>
      </c>
      <c r="F3780" t="s">
        <v>719</v>
      </c>
      <c r="G3780" t="s">
        <v>305</v>
      </c>
      <c r="H3780" t="s">
        <v>282</v>
      </c>
      <c r="I3780" t="s">
        <v>282</v>
      </c>
      <c r="J3780" s="83">
        <v>44759.711388888885</v>
      </c>
      <c r="K3780" s="83">
        <v>44903.406724537039</v>
      </c>
      <c r="L3780" s="83">
        <v>42838.236597222225</v>
      </c>
      <c r="M3780" s="83">
        <v>42838.237337962964</v>
      </c>
      <c r="N3780" s="83" t="s">
        <v>282</v>
      </c>
    </row>
    <row r="3781" spans="1:14" x14ac:dyDescent="0.25">
      <c r="A3781">
        <v>24046508</v>
      </c>
      <c r="B3781">
        <v>264</v>
      </c>
      <c r="C3781" t="s">
        <v>902</v>
      </c>
      <c r="D3781" t="s">
        <v>293</v>
      </c>
      <c r="E3781">
        <v>11211</v>
      </c>
      <c r="F3781" t="s">
        <v>294</v>
      </c>
      <c r="G3781" t="s">
        <v>331</v>
      </c>
      <c r="H3781" t="s">
        <v>296</v>
      </c>
      <c r="I3781" t="s">
        <v>297</v>
      </c>
      <c r="J3781" s="83">
        <v>44759.712500000001</v>
      </c>
      <c r="K3781" s="83">
        <v>44764.619444444441</v>
      </c>
      <c r="L3781" s="83">
        <v>44764</v>
      </c>
      <c r="M3781" s="83" t="s">
        <v>282</v>
      </c>
      <c r="N3781" s="83" t="s">
        <v>282</v>
      </c>
    </row>
    <row r="3782" spans="1:14" x14ac:dyDescent="0.25">
      <c r="A3782">
        <v>24046509</v>
      </c>
      <c r="B3782">
        <v>346</v>
      </c>
      <c r="C3782" t="s">
        <v>1640</v>
      </c>
      <c r="D3782" t="s">
        <v>373</v>
      </c>
      <c r="E3782">
        <v>10454</v>
      </c>
      <c r="F3782" t="s">
        <v>294</v>
      </c>
      <c r="G3782" t="s">
        <v>865</v>
      </c>
      <c r="H3782" t="s">
        <v>296</v>
      </c>
      <c r="I3782" t="s">
        <v>297</v>
      </c>
      <c r="J3782" s="83">
        <v>44759.71675925926</v>
      </c>
      <c r="K3782" s="83">
        <v>44770.357222222221</v>
      </c>
      <c r="L3782" s="83">
        <v>44770.357037037036</v>
      </c>
      <c r="M3782" s="83">
        <v>44770.356944444444</v>
      </c>
      <c r="N3782" s="83">
        <v>44902</v>
      </c>
    </row>
    <row r="3783" spans="1:14" x14ac:dyDescent="0.25">
      <c r="A3783">
        <v>24046510</v>
      </c>
      <c r="B3783">
        <v>0</v>
      </c>
      <c r="C3783" t="s">
        <v>4876</v>
      </c>
      <c r="D3783" t="s">
        <v>281</v>
      </c>
      <c r="E3783">
        <v>10314</v>
      </c>
      <c r="F3783" t="s">
        <v>283</v>
      </c>
      <c r="G3783" t="s">
        <v>284</v>
      </c>
      <c r="H3783" t="s">
        <v>285</v>
      </c>
      <c r="I3783" t="s">
        <v>286</v>
      </c>
      <c r="J3783" s="83">
        <v>44759.724305555559</v>
      </c>
      <c r="K3783" s="83">
        <v>44948.309027777781</v>
      </c>
      <c r="L3783" s="83">
        <v>44760.498298611114</v>
      </c>
      <c r="M3783" s="83">
        <v>44760.498611111114</v>
      </c>
      <c r="N3783" s="83">
        <v>44945</v>
      </c>
    </row>
    <row r="3784" spans="1:14" x14ac:dyDescent="0.25">
      <c r="A3784">
        <v>24046911</v>
      </c>
      <c r="B3784" t="s">
        <v>687</v>
      </c>
      <c r="C3784" t="s">
        <v>4877</v>
      </c>
      <c r="D3784" t="s">
        <v>301</v>
      </c>
      <c r="E3784">
        <v>11364</v>
      </c>
      <c r="F3784" t="s">
        <v>283</v>
      </c>
      <c r="G3784" t="s">
        <v>284</v>
      </c>
      <c r="H3784" t="s">
        <v>285</v>
      </c>
      <c r="I3784" t="s">
        <v>286</v>
      </c>
      <c r="J3784" s="83">
        <v>44759.727777777778</v>
      </c>
      <c r="K3784" s="83">
        <v>44805.504143518519</v>
      </c>
      <c r="L3784" s="83">
        <v>44805.503958333335</v>
      </c>
      <c r="M3784" s="83" t="s">
        <v>282</v>
      </c>
      <c r="N3784" s="83" t="s">
        <v>282</v>
      </c>
    </row>
    <row r="3785" spans="1:14" x14ac:dyDescent="0.25">
      <c r="A3785">
        <v>24046511</v>
      </c>
      <c r="B3785" t="s">
        <v>992</v>
      </c>
      <c r="C3785" t="s">
        <v>4878</v>
      </c>
      <c r="D3785" t="s">
        <v>301</v>
      </c>
      <c r="E3785">
        <v>11106</v>
      </c>
      <c r="F3785" t="s">
        <v>283</v>
      </c>
      <c r="G3785" t="s">
        <v>284</v>
      </c>
      <c r="H3785" t="s">
        <v>285</v>
      </c>
      <c r="I3785" t="s">
        <v>286</v>
      </c>
      <c r="J3785" s="83">
        <v>44759.731249999997</v>
      </c>
      <c r="K3785" s="83">
        <v>44855.526828703703</v>
      </c>
      <c r="L3785" s="83">
        <v>44855.526331018518</v>
      </c>
      <c r="M3785" s="83">
        <v>44855.526747685188</v>
      </c>
      <c r="N3785" s="83" t="s">
        <v>282</v>
      </c>
    </row>
    <row r="3786" spans="1:14" x14ac:dyDescent="0.25">
      <c r="A3786">
        <v>24046512</v>
      </c>
      <c r="B3786" t="s">
        <v>4879</v>
      </c>
      <c r="C3786" t="s">
        <v>597</v>
      </c>
      <c r="D3786" t="s">
        <v>301</v>
      </c>
      <c r="E3786">
        <v>11356</v>
      </c>
      <c r="F3786" t="s">
        <v>294</v>
      </c>
      <c r="G3786" t="s">
        <v>865</v>
      </c>
      <c r="H3786" t="s">
        <v>296</v>
      </c>
      <c r="I3786" t="s">
        <v>297</v>
      </c>
      <c r="J3786" s="83">
        <v>44759.73333333333</v>
      </c>
      <c r="K3786" s="83" t="s">
        <v>282</v>
      </c>
      <c r="L3786" s="83" t="s">
        <v>282</v>
      </c>
      <c r="M3786" s="83" t="s">
        <v>282</v>
      </c>
      <c r="N3786" s="83" t="s">
        <v>282</v>
      </c>
    </row>
    <row r="3787" spans="1:14" x14ac:dyDescent="0.25">
      <c r="A3787">
        <v>24046513</v>
      </c>
      <c r="B3787">
        <v>138</v>
      </c>
      <c r="C3787" t="s">
        <v>4748</v>
      </c>
      <c r="D3787" t="s">
        <v>373</v>
      </c>
      <c r="E3787">
        <v>10468</v>
      </c>
      <c r="F3787" t="s">
        <v>317</v>
      </c>
      <c r="G3787" t="s">
        <v>326</v>
      </c>
      <c r="H3787" t="s">
        <v>319</v>
      </c>
      <c r="I3787" t="s">
        <v>327</v>
      </c>
      <c r="J3787" s="83">
        <v>44759.734942129631</v>
      </c>
      <c r="K3787" s="83">
        <v>44805.57744212963</v>
      </c>
      <c r="L3787" s="83" t="s">
        <v>282</v>
      </c>
      <c r="M3787" s="83" t="s">
        <v>282</v>
      </c>
      <c r="N3787" s="83" t="s">
        <v>282</v>
      </c>
    </row>
    <row r="3788" spans="1:14" x14ac:dyDescent="0.25">
      <c r="A3788">
        <v>24046514</v>
      </c>
      <c r="B3788" t="s">
        <v>4880</v>
      </c>
      <c r="C3788" t="s">
        <v>1479</v>
      </c>
      <c r="D3788" t="s">
        <v>301</v>
      </c>
      <c r="E3788">
        <v>11370</v>
      </c>
      <c r="F3788" t="s">
        <v>283</v>
      </c>
      <c r="G3788" t="s">
        <v>357</v>
      </c>
      <c r="H3788" t="s">
        <v>296</v>
      </c>
      <c r="I3788" t="s">
        <v>358</v>
      </c>
      <c r="J3788" s="83">
        <v>44759.755555555559</v>
      </c>
      <c r="K3788" s="83">
        <v>44761.421527777777</v>
      </c>
      <c r="L3788" s="83">
        <v>44761</v>
      </c>
      <c r="M3788" s="83" t="s">
        <v>282</v>
      </c>
      <c r="N3788" s="83" t="s">
        <v>282</v>
      </c>
    </row>
    <row r="3789" spans="1:14" x14ac:dyDescent="0.25">
      <c r="A3789">
        <v>24046914</v>
      </c>
      <c r="B3789" t="s">
        <v>4880</v>
      </c>
      <c r="C3789" t="s">
        <v>701</v>
      </c>
      <c r="D3789" t="s">
        <v>301</v>
      </c>
      <c r="E3789">
        <v>11370</v>
      </c>
      <c r="F3789" t="s">
        <v>283</v>
      </c>
      <c r="G3789" t="s">
        <v>357</v>
      </c>
      <c r="H3789" t="s">
        <v>296</v>
      </c>
      <c r="I3789" t="s">
        <v>358</v>
      </c>
      <c r="J3789" s="83">
        <v>44759.755555555559</v>
      </c>
      <c r="K3789" s="83">
        <v>44761.619791666664</v>
      </c>
      <c r="L3789" s="83" t="s">
        <v>282</v>
      </c>
      <c r="M3789" s="83" t="s">
        <v>282</v>
      </c>
      <c r="N3789" s="83" t="s">
        <v>282</v>
      </c>
    </row>
    <row r="3790" spans="1:14" x14ac:dyDescent="0.25">
      <c r="A3790">
        <v>24046915</v>
      </c>
      <c r="B3790" t="s">
        <v>4881</v>
      </c>
      <c r="C3790" t="s">
        <v>2175</v>
      </c>
      <c r="D3790" t="s">
        <v>301</v>
      </c>
      <c r="E3790">
        <v>11377</v>
      </c>
      <c r="F3790" t="s">
        <v>317</v>
      </c>
      <c r="G3790" t="s">
        <v>363</v>
      </c>
      <c r="H3790" t="s">
        <v>319</v>
      </c>
      <c r="I3790" t="s">
        <v>364</v>
      </c>
      <c r="J3790" s="83">
        <v>44759.755555555559</v>
      </c>
      <c r="K3790" s="83">
        <v>44761.456250000003</v>
      </c>
      <c r="L3790" s="83" t="s">
        <v>282</v>
      </c>
      <c r="M3790" s="83" t="s">
        <v>282</v>
      </c>
      <c r="N3790" s="83" t="s">
        <v>282</v>
      </c>
    </row>
    <row r="3791" spans="1:14" x14ac:dyDescent="0.25">
      <c r="A3791">
        <v>24046912</v>
      </c>
      <c r="B3791">
        <v>142</v>
      </c>
      <c r="C3791" t="s">
        <v>1521</v>
      </c>
      <c r="D3791" t="s">
        <v>293</v>
      </c>
      <c r="E3791">
        <v>11231</v>
      </c>
      <c r="F3791" t="s">
        <v>294</v>
      </c>
      <c r="G3791" t="s">
        <v>865</v>
      </c>
      <c r="H3791" t="s">
        <v>296</v>
      </c>
      <c r="I3791" t="s">
        <v>297</v>
      </c>
      <c r="J3791" s="83">
        <v>44759.756030092591</v>
      </c>
      <c r="K3791" s="83" t="s">
        <v>282</v>
      </c>
      <c r="L3791" s="83" t="s">
        <v>282</v>
      </c>
      <c r="M3791" s="83" t="s">
        <v>282</v>
      </c>
      <c r="N3791" s="83" t="s">
        <v>282</v>
      </c>
    </row>
    <row r="3792" spans="1:14" x14ac:dyDescent="0.25">
      <c r="A3792">
        <v>24046913</v>
      </c>
      <c r="B3792" t="s">
        <v>4882</v>
      </c>
      <c r="C3792" t="s">
        <v>1538</v>
      </c>
      <c r="D3792" t="s">
        <v>301</v>
      </c>
      <c r="E3792">
        <v>11364</v>
      </c>
      <c r="F3792" t="s">
        <v>294</v>
      </c>
      <c r="G3792" t="s">
        <v>295</v>
      </c>
      <c r="H3792" t="s">
        <v>296</v>
      </c>
      <c r="I3792" t="s">
        <v>297</v>
      </c>
      <c r="J3792" s="83">
        <v>44759.756041666667</v>
      </c>
      <c r="K3792" s="83">
        <v>44774.390532407408</v>
      </c>
      <c r="L3792" s="83" t="s">
        <v>282</v>
      </c>
      <c r="M3792" s="83" t="s">
        <v>282</v>
      </c>
      <c r="N3792" s="83" t="s">
        <v>282</v>
      </c>
    </row>
    <row r="3793" spans="1:14" x14ac:dyDescent="0.25">
      <c r="A3793">
        <v>24046515</v>
      </c>
      <c r="B3793" t="s">
        <v>4883</v>
      </c>
      <c r="C3793" t="s">
        <v>701</v>
      </c>
      <c r="D3793" t="s">
        <v>301</v>
      </c>
      <c r="E3793">
        <v>11370</v>
      </c>
      <c r="F3793" t="s">
        <v>283</v>
      </c>
      <c r="G3793" t="s">
        <v>357</v>
      </c>
      <c r="H3793" t="s">
        <v>296</v>
      </c>
      <c r="I3793" t="s">
        <v>358</v>
      </c>
      <c r="J3793" s="83">
        <v>44759.759201388886</v>
      </c>
      <c r="K3793" s="83">
        <v>44761.619791666664</v>
      </c>
      <c r="L3793" s="83" t="s">
        <v>282</v>
      </c>
      <c r="M3793" s="83" t="s">
        <v>282</v>
      </c>
      <c r="N3793" s="83" t="s">
        <v>282</v>
      </c>
    </row>
    <row r="3794" spans="1:14" x14ac:dyDescent="0.25">
      <c r="A3794">
        <v>24046916</v>
      </c>
      <c r="B3794">
        <v>724</v>
      </c>
      <c r="C3794" t="s">
        <v>2846</v>
      </c>
      <c r="D3794" t="s">
        <v>289</v>
      </c>
      <c r="E3794">
        <v>10025</v>
      </c>
      <c r="F3794" t="s">
        <v>439</v>
      </c>
      <c r="G3794" t="s">
        <v>440</v>
      </c>
      <c r="H3794" t="s">
        <v>439</v>
      </c>
      <c r="I3794" t="s">
        <v>440</v>
      </c>
      <c r="J3794" s="83">
        <v>44759.762499999997</v>
      </c>
      <c r="K3794" s="83">
        <v>44782.54550925926</v>
      </c>
      <c r="L3794" s="83" t="s">
        <v>282</v>
      </c>
      <c r="M3794" s="83" t="s">
        <v>282</v>
      </c>
      <c r="N3794" s="83" t="s">
        <v>282</v>
      </c>
    </row>
    <row r="3795" spans="1:14" x14ac:dyDescent="0.25">
      <c r="A3795">
        <v>24046917</v>
      </c>
      <c r="B3795" t="s">
        <v>4884</v>
      </c>
      <c r="C3795" t="s">
        <v>974</v>
      </c>
      <c r="D3795" t="s">
        <v>301</v>
      </c>
      <c r="E3795">
        <v>11413</v>
      </c>
      <c r="F3795" t="s">
        <v>294</v>
      </c>
      <c r="G3795" t="s">
        <v>530</v>
      </c>
      <c r="H3795" t="s">
        <v>296</v>
      </c>
      <c r="I3795" t="s">
        <v>297</v>
      </c>
      <c r="J3795" s="83">
        <v>44759.768055555556</v>
      </c>
      <c r="K3795" s="83">
        <v>45023.584722222222</v>
      </c>
      <c r="L3795" s="83">
        <v>44761.500821759262</v>
      </c>
      <c r="M3795" s="83">
        <v>44761.501620370371</v>
      </c>
      <c r="N3795" s="83">
        <v>45023</v>
      </c>
    </row>
    <row r="3796" spans="1:14" x14ac:dyDescent="0.25">
      <c r="A3796">
        <v>24046517</v>
      </c>
      <c r="B3796" t="s">
        <v>4885</v>
      </c>
      <c r="C3796" t="s">
        <v>3028</v>
      </c>
      <c r="D3796" t="s">
        <v>301</v>
      </c>
      <c r="E3796">
        <v>11432</v>
      </c>
      <c r="F3796" t="s">
        <v>317</v>
      </c>
      <c r="G3796" t="s">
        <v>429</v>
      </c>
      <c r="H3796" t="s">
        <v>319</v>
      </c>
      <c r="I3796" t="s">
        <v>430</v>
      </c>
      <c r="J3796" s="83">
        <v>44759.771527777775</v>
      </c>
      <c r="K3796" s="83">
        <v>44762.595833333333</v>
      </c>
      <c r="L3796" s="83" t="s">
        <v>282</v>
      </c>
      <c r="M3796" s="83" t="s">
        <v>282</v>
      </c>
      <c r="N3796" s="83" t="s">
        <v>282</v>
      </c>
    </row>
    <row r="3797" spans="1:14" x14ac:dyDescent="0.25">
      <c r="A3797">
        <v>24046918</v>
      </c>
      <c r="B3797">
        <v>0</v>
      </c>
      <c r="C3797">
        <v>0</v>
      </c>
      <c r="D3797" t="s">
        <v>293</v>
      </c>
      <c r="E3797">
        <v>11204</v>
      </c>
      <c r="F3797" t="s">
        <v>294</v>
      </c>
      <c r="G3797" t="s">
        <v>662</v>
      </c>
      <c r="H3797" t="s">
        <v>296</v>
      </c>
      <c r="I3797" t="s">
        <v>297</v>
      </c>
      <c r="J3797" s="83">
        <v>44759.776388888888</v>
      </c>
      <c r="K3797" s="83">
        <v>44986.438194444447</v>
      </c>
      <c r="L3797" s="83">
        <v>44761.454502314817</v>
      </c>
      <c r="M3797" s="83">
        <v>44761.454861111109</v>
      </c>
      <c r="N3797" s="83">
        <v>44985</v>
      </c>
    </row>
    <row r="3798" spans="1:14" x14ac:dyDescent="0.25">
      <c r="A3798">
        <v>24046919</v>
      </c>
      <c r="B3798" t="s">
        <v>4888</v>
      </c>
      <c r="C3798" t="s">
        <v>3028</v>
      </c>
      <c r="D3798" t="s">
        <v>301</v>
      </c>
      <c r="E3798">
        <v>11432</v>
      </c>
      <c r="F3798" t="s">
        <v>317</v>
      </c>
      <c r="G3798" t="s">
        <v>429</v>
      </c>
      <c r="H3798" t="s">
        <v>319</v>
      </c>
      <c r="I3798" t="s">
        <v>430</v>
      </c>
      <c r="J3798" s="83">
        <v>44759.777777777781</v>
      </c>
      <c r="K3798" s="83">
        <v>44762.59652777778</v>
      </c>
      <c r="L3798" s="83" t="s">
        <v>282</v>
      </c>
      <c r="M3798" s="83" t="s">
        <v>282</v>
      </c>
      <c r="N3798" s="83" t="s">
        <v>282</v>
      </c>
    </row>
    <row r="3799" spans="1:14" x14ac:dyDescent="0.25">
      <c r="A3799">
        <v>24046920</v>
      </c>
      <c r="B3799" t="s">
        <v>4889</v>
      </c>
      <c r="C3799" t="s">
        <v>3446</v>
      </c>
      <c r="D3799" t="s">
        <v>301</v>
      </c>
      <c r="E3799">
        <v>11434</v>
      </c>
      <c r="F3799" t="s">
        <v>317</v>
      </c>
      <c r="G3799" t="s">
        <v>363</v>
      </c>
      <c r="H3799" t="s">
        <v>319</v>
      </c>
      <c r="I3799" t="s">
        <v>364</v>
      </c>
      <c r="J3799" s="83">
        <v>44759.77847222222</v>
      </c>
      <c r="K3799" s="83">
        <v>45294.660057870373</v>
      </c>
      <c r="L3799" s="83" t="s">
        <v>282</v>
      </c>
      <c r="M3799" s="83" t="s">
        <v>282</v>
      </c>
      <c r="N3799" s="83" t="s">
        <v>282</v>
      </c>
    </row>
    <row r="3800" spans="1:14" x14ac:dyDescent="0.25">
      <c r="A3800">
        <v>24046921</v>
      </c>
      <c r="B3800">
        <v>400</v>
      </c>
      <c r="C3800" t="s">
        <v>4890</v>
      </c>
      <c r="D3800" t="s">
        <v>293</v>
      </c>
      <c r="E3800">
        <v>11237</v>
      </c>
      <c r="F3800" t="s">
        <v>294</v>
      </c>
      <c r="G3800" t="s">
        <v>1834</v>
      </c>
      <c r="H3800" t="s">
        <v>296</v>
      </c>
      <c r="I3800" t="s">
        <v>403</v>
      </c>
      <c r="J3800" s="83">
        <v>44759.78020833333</v>
      </c>
      <c r="K3800" s="83">
        <v>44763.504988425928</v>
      </c>
      <c r="L3800" s="83">
        <v>44763.504641203705</v>
      </c>
      <c r="M3800" s="83">
        <v>44763.505555555559</v>
      </c>
      <c r="N3800" s="83">
        <v>44774</v>
      </c>
    </row>
    <row r="3801" spans="1:14" x14ac:dyDescent="0.25">
      <c r="A3801">
        <v>24047336</v>
      </c>
      <c r="B3801" t="s">
        <v>282</v>
      </c>
      <c r="C3801" t="s">
        <v>282</v>
      </c>
      <c r="D3801" t="s">
        <v>373</v>
      </c>
      <c r="E3801" t="s">
        <v>282</v>
      </c>
      <c r="F3801" t="s">
        <v>439</v>
      </c>
      <c r="G3801" t="s">
        <v>874</v>
      </c>
      <c r="H3801" t="s">
        <v>282</v>
      </c>
      <c r="I3801" t="s">
        <v>282</v>
      </c>
      <c r="J3801" s="83">
        <v>44759.785312499997</v>
      </c>
      <c r="K3801" s="83">
        <v>44769.641365740739</v>
      </c>
      <c r="L3801" s="83" t="s">
        <v>282</v>
      </c>
      <c r="M3801" s="83" t="s">
        <v>282</v>
      </c>
      <c r="N3801" s="83" t="s">
        <v>282</v>
      </c>
    </row>
    <row r="3802" spans="1:14" x14ac:dyDescent="0.25">
      <c r="A3802">
        <v>24046923</v>
      </c>
      <c r="B3802" t="s">
        <v>4891</v>
      </c>
      <c r="C3802" t="s">
        <v>3622</v>
      </c>
      <c r="D3802" t="s">
        <v>301</v>
      </c>
      <c r="E3802">
        <v>11101</v>
      </c>
      <c r="F3802" t="s">
        <v>317</v>
      </c>
      <c r="G3802" t="s">
        <v>326</v>
      </c>
      <c r="H3802" t="s">
        <v>319</v>
      </c>
      <c r="I3802" t="s">
        <v>327</v>
      </c>
      <c r="J3802" s="83">
        <v>44759.796527777777</v>
      </c>
      <c r="K3802" s="83" t="s">
        <v>282</v>
      </c>
      <c r="L3802" s="83" t="s">
        <v>282</v>
      </c>
      <c r="M3802" s="83" t="s">
        <v>282</v>
      </c>
      <c r="N3802" s="83" t="s">
        <v>282</v>
      </c>
    </row>
    <row r="3803" spans="1:14" x14ac:dyDescent="0.25">
      <c r="A3803">
        <v>24046924</v>
      </c>
      <c r="B3803">
        <v>94</v>
      </c>
      <c r="C3803" t="s">
        <v>4892</v>
      </c>
      <c r="D3803" t="s">
        <v>289</v>
      </c>
      <c r="E3803">
        <v>10039</v>
      </c>
      <c r="F3803" t="s">
        <v>317</v>
      </c>
      <c r="G3803" t="s">
        <v>363</v>
      </c>
      <c r="H3803" t="s">
        <v>319</v>
      </c>
      <c r="I3803" t="s">
        <v>364</v>
      </c>
      <c r="J3803" s="83">
        <v>44759.800694444442</v>
      </c>
      <c r="K3803" s="83">
        <v>45287.30232638889</v>
      </c>
      <c r="L3803" s="83" t="s">
        <v>282</v>
      </c>
      <c r="M3803" s="83" t="s">
        <v>282</v>
      </c>
      <c r="N3803" s="83" t="s">
        <v>282</v>
      </c>
    </row>
    <row r="3804" spans="1:14" x14ac:dyDescent="0.25">
      <c r="A3804">
        <v>24046925</v>
      </c>
      <c r="B3804">
        <v>171</v>
      </c>
      <c r="C3804" t="s">
        <v>1704</v>
      </c>
      <c r="D3804" t="s">
        <v>373</v>
      </c>
      <c r="E3804">
        <v>10465</v>
      </c>
      <c r="F3804" t="s">
        <v>294</v>
      </c>
      <c r="G3804" t="s">
        <v>402</v>
      </c>
      <c r="H3804" t="s">
        <v>296</v>
      </c>
      <c r="I3804" t="s">
        <v>403</v>
      </c>
      <c r="J3804" s="83">
        <v>44759.802604166667</v>
      </c>
      <c r="K3804" s="83">
        <v>44765.442071759258</v>
      </c>
      <c r="L3804" s="83" t="s">
        <v>282</v>
      </c>
      <c r="M3804" s="83" t="s">
        <v>282</v>
      </c>
      <c r="N3804" s="83" t="s">
        <v>282</v>
      </c>
    </row>
    <row r="3805" spans="1:14" x14ac:dyDescent="0.25">
      <c r="A3805">
        <v>24046926</v>
      </c>
      <c r="B3805" t="s">
        <v>4109</v>
      </c>
      <c r="C3805" t="s">
        <v>1393</v>
      </c>
      <c r="D3805" t="s">
        <v>301</v>
      </c>
      <c r="E3805">
        <v>11366</v>
      </c>
      <c r="F3805" t="s">
        <v>439</v>
      </c>
      <c r="G3805" t="s">
        <v>459</v>
      </c>
      <c r="H3805" t="s">
        <v>439</v>
      </c>
      <c r="I3805" t="s">
        <v>459</v>
      </c>
      <c r="J3805" s="83">
        <v>44759.802777777775</v>
      </c>
      <c r="K3805" s="83">
        <v>44944.495833333334</v>
      </c>
      <c r="L3805" s="83">
        <v>44944</v>
      </c>
      <c r="M3805" s="83" t="s">
        <v>282</v>
      </c>
      <c r="N3805" s="83" t="s">
        <v>282</v>
      </c>
    </row>
    <row r="3806" spans="1:14" x14ac:dyDescent="0.25">
      <c r="A3806">
        <v>24046928</v>
      </c>
      <c r="B3806" t="s">
        <v>4882</v>
      </c>
      <c r="C3806" t="s">
        <v>1538</v>
      </c>
      <c r="D3806" t="s">
        <v>301</v>
      </c>
      <c r="E3806">
        <v>11364</v>
      </c>
      <c r="F3806" t="s">
        <v>294</v>
      </c>
      <c r="G3806" t="s">
        <v>402</v>
      </c>
      <c r="H3806" t="s">
        <v>296</v>
      </c>
      <c r="I3806" t="s">
        <v>403</v>
      </c>
      <c r="J3806" s="83">
        <v>44759.813888888886</v>
      </c>
      <c r="K3806" s="83">
        <v>44774.390532407408</v>
      </c>
      <c r="L3806" s="83">
        <v>44774.38921296296</v>
      </c>
      <c r="M3806" s="83">
        <v>44774.389525462961</v>
      </c>
      <c r="N3806" s="83" t="s">
        <v>282</v>
      </c>
    </row>
    <row r="3807" spans="1:14" x14ac:dyDescent="0.25">
      <c r="A3807">
        <v>24046929</v>
      </c>
      <c r="B3807">
        <v>288</v>
      </c>
      <c r="C3807" t="s">
        <v>3655</v>
      </c>
      <c r="D3807" t="s">
        <v>281</v>
      </c>
      <c r="E3807">
        <v>10312</v>
      </c>
      <c r="F3807" t="s">
        <v>439</v>
      </c>
      <c r="G3807" t="s">
        <v>459</v>
      </c>
      <c r="H3807" t="s">
        <v>439</v>
      </c>
      <c r="I3807" t="s">
        <v>459</v>
      </c>
      <c r="J3807" s="83">
        <v>44759.818055555559</v>
      </c>
      <c r="K3807" s="83">
        <v>44760.35833333333</v>
      </c>
      <c r="L3807" s="83" t="s">
        <v>282</v>
      </c>
      <c r="M3807" s="83" t="s">
        <v>282</v>
      </c>
      <c r="N3807" s="83" t="s">
        <v>282</v>
      </c>
    </row>
    <row r="3808" spans="1:14" x14ac:dyDescent="0.25">
      <c r="A3808">
        <v>24046930</v>
      </c>
      <c r="B3808" t="s">
        <v>4894</v>
      </c>
      <c r="C3808" t="s">
        <v>1096</v>
      </c>
      <c r="D3808" t="s">
        <v>301</v>
      </c>
      <c r="E3808">
        <v>11357</v>
      </c>
      <c r="F3808" t="s">
        <v>283</v>
      </c>
      <c r="G3808" t="s">
        <v>284</v>
      </c>
      <c r="H3808" t="s">
        <v>285</v>
      </c>
      <c r="I3808" t="s">
        <v>286</v>
      </c>
      <c r="J3808" s="83">
        <v>44759.819444444445</v>
      </c>
      <c r="K3808" s="83">
        <v>44895.329861111109</v>
      </c>
      <c r="L3808" s="83">
        <v>44800.541678240741</v>
      </c>
      <c r="M3808" s="83">
        <v>44800.541666666664</v>
      </c>
      <c r="N3808" s="83">
        <v>44866</v>
      </c>
    </row>
    <row r="3809" spans="1:14" x14ac:dyDescent="0.25">
      <c r="A3809">
        <v>24046931</v>
      </c>
      <c r="B3809" t="s">
        <v>4895</v>
      </c>
      <c r="C3809" t="s">
        <v>1504</v>
      </c>
      <c r="D3809" t="s">
        <v>301</v>
      </c>
      <c r="E3809">
        <v>11420</v>
      </c>
      <c r="F3809" t="s">
        <v>283</v>
      </c>
      <c r="G3809" t="s">
        <v>284</v>
      </c>
      <c r="H3809" t="s">
        <v>285</v>
      </c>
      <c r="I3809" t="s">
        <v>286</v>
      </c>
      <c r="J3809" s="83">
        <v>44759.820833333331</v>
      </c>
      <c r="K3809" s="83" t="s">
        <v>282</v>
      </c>
      <c r="L3809" s="83">
        <v>44903.396331018521</v>
      </c>
      <c r="M3809" s="83">
        <v>44903.396736111114</v>
      </c>
      <c r="N3809" s="83" t="s">
        <v>282</v>
      </c>
    </row>
    <row r="3810" spans="1:14" x14ac:dyDescent="0.25">
      <c r="A3810">
        <v>24046519</v>
      </c>
      <c r="B3810">
        <v>271</v>
      </c>
      <c r="C3810" t="s">
        <v>1784</v>
      </c>
      <c r="D3810" t="s">
        <v>289</v>
      </c>
      <c r="E3810">
        <v>10009</v>
      </c>
      <c r="F3810" t="s">
        <v>294</v>
      </c>
      <c r="G3810" t="s">
        <v>895</v>
      </c>
      <c r="H3810" t="s">
        <v>296</v>
      </c>
      <c r="I3810" t="s">
        <v>340</v>
      </c>
      <c r="J3810" s="83">
        <v>44759.824999999997</v>
      </c>
      <c r="K3810" s="83">
        <v>44760.544907407406</v>
      </c>
      <c r="L3810" s="83" t="s">
        <v>282</v>
      </c>
      <c r="M3810" s="83" t="s">
        <v>282</v>
      </c>
      <c r="N3810" s="83" t="s">
        <v>282</v>
      </c>
    </row>
    <row r="3811" spans="1:14" x14ac:dyDescent="0.25">
      <c r="A3811">
        <v>24046520</v>
      </c>
      <c r="B3811" t="s">
        <v>3406</v>
      </c>
      <c r="C3811" t="s">
        <v>446</v>
      </c>
      <c r="D3811" t="s">
        <v>301</v>
      </c>
      <c r="E3811">
        <v>11364</v>
      </c>
      <c r="F3811" t="s">
        <v>317</v>
      </c>
      <c r="G3811" t="s">
        <v>318</v>
      </c>
      <c r="H3811" t="s">
        <v>319</v>
      </c>
      <c r="I3811" t="s">
        <v>320</v>
      </c>
      <c r="J3811" s="83">
        <v>44759.836111111108</v>
      </c>
      <c r="K3811" s="83">
        <v>44887.527777777781</v>
      </c>
      <c r="L3811" s="83">
        <v>44894</v>
      </c>
      <c r="M3811" s="83" t="s">
        <v>282</v>
      </c>
      <c r="N3811" s="83" t="s">
        <v>282</v>
      </c>
    </row>
    <row r="3812" spans="1:14" x14ac:dyDescent="0.25">
      <c r="A3812">
        <v>24046521</v>
      </c>
      <c r="B3812">
        <v>1854</v>
      </c>
      <c r="C3812" t="s">
        <v>1193</v>
      </c>
      <c r="D3812" t="s">
        <v>293</v>
      </c>
      <c r="E3812">
        <v>11204</v>
      </c>
      <c r="F3812" t="s">
        <v>294</v>
      </c>
      <c r="G3812" t="s">
        <v>647</v>
      </c>
      <c r="H3812" t="s">
        <v>296</v>
      </c>
      <c r="I3812" t="s">
        <v>297</v>
      </c>
      <c r="J3812" s="83">
        <v>44759.837939814817</v>
      </c>
      <c r="K3812" s="83">
        <v>44761.447754629633</v>
      </c>
      <c r="L3812" s="83">
        <v>44761.443159722221</v>
      </c>
      <c r="M3812" s="83" t="s">
        <v>282</v>
      </c>
      <c r="N3812" s="83" t="s">
        <v>282</v>
      </c>
    </row>
    <row r="3813" spans="1:14" x14ac:dyDescent="0.25">
      <c r="A3813">
        <v>24046523</v>
      </c>
      <c r="B3813" t="s">
        <v>1261</v>
      </c>
      <c r="C3813" t="s">
        <v>982</v>
      </c>
      <c r="D3813" t="s">
        <v>301</v>
      </c>
      <c r="E3813">
        <v>11357</v>
      </c>
      <c r="F3813" t="s">
        <v>283</v>
      </c>
      <c r="G3813" t="s">
        <v>284</v>
      </c>
      <c r="H3813" t="s">
        <v>285</v>
      </c>
      <c r="I3813" t="s">
        <v>286</v>
      </c>
      <c r="J3813" s="83">
        <v>44759.847673611112</v>
      </c>
      <c r="K3813" s="83">
        <v>44803.620405092595</v>
      </c>
      <c r="L3813" s="83" t="s">
        <v>282</v>
      </c>
      <c r="M3813" s="83" t="s">
        <v>282</v>
      </c>
      <c r="N3813" s="83" t="s">
        <v>282</v>
      </c>
    </row>
    <row r="3814" spans="1:14" x14ac:dyDescent="0.25">
      <c r="A3814">
        <v>24046524</v>
      </c>
      <c r="B3814">
        <v>374</v>
      </c>
      <c r="C3814" t="s">
        <v>2175</v>
      </c>
      <c r="D3814" t="s">
        <v>293</v>
      </c>
      <c r="E3814">
        <v>11220</v>
      </c>
      <c r="F3814" t="s">
        <v>317</v>
      </c>
      <c r="G3814" t="s">
        <v>363</v>
      </c>
      <c r="H3814" t="s">
        <v>319</v>
      </c>
      <c r="I3814" t="s">
        <v>364</v>
      </c>
      <c r="J3814" s="83">
        <v>44759.863692129627</v>
      </c>
      <c r="K3814" s="83" t="s">
        <v>282</v>
      </c>
      <c r="L3814" s="83" t="s">
        <v>282</v>
      </c>
      <c r="M3814" s="83" t="s">
        <v>282</v>
      </c>
      <c r="N3814" s="83" t="s">
        <v>282</v>
      </c>
    </row>
    <row r="3815" spans="1:14" x14ac:dyDescent="0.25">
      <c r="A3815">
        <v>24046934</v>
      </c>
      <c r="B3815">
        <v>137</v>
      </c>
      <c r="C3815" t="s">
        <v>4899</v>
      </c>
      <c r="D3815" t="s">
        <v>281</v>
      </c>
      <c r="E3815">
        <v>10309</v>
      </c>
      <c r="F3815" t="s">
        <v>283</v>
      </c>
      <c r="G3815" t="s">
        <v>284</v>
      </c>
      <c r="H3815" t="s">
        <v>285</v>
      </c>
      <c r="I3815" t="s">
        <v>286</v>
      </c>
      <c r="J3815" s="83">
        <v>44759.873611111114</v>
      </c>
      <c r="K3815" s="83">
        <v>44950.538043981483</v>
      </c>
      <c r="L3815" s="83">
        <v>44761.425682870373</v>
      </c>
      <c r="M3815" s="83">
        <v>44761.426168981481</v>
      </c>
      <c r="N3815" s="83">
        <v>44950</v>
      </c>
    </row>
    <row r="3816" spans="1:14" x14ac:dyDescent="0.25">
      <c r="A3816">
        <v>24046525</v>
      </c>
      <c r="B3816">
        <v>8426</v>
      </c>
      <c r="C3816" t="s">
        <v>661</v>
      </c>
      <c r="D3816" t="s">
        <v>293</v>
      </c>
      <c r="E3816">
        <v>11214</v>
      </c>
      <c r="F3816" t="s">
        <v>294</v>
      </c>
      <c r="G3816" t="s">
        <v>895</v>
      </c>
      <c r="H3816" t="s">
        <v>296</v>
      </c>
      <c r="I3816" t="s">
        <v>340</v>
      </c>
      <c r="J3816" s="83">
        <v>44759.880555555559</v>
      </c>
      <c r="K3816" s="83">
        <v>44932.568749999999</v>
      </c>
      <c r="L3816" s="83">
        <v>44763.578530092593</v>
      </c>
      <c r="M3816" s="83">
        <v>44763.57916666667</v>
      </c>
      <c r="N3816" s="83">
        <v>44809</v>
      </c>
    </row>
    <row r="3817" spans="1:14" x14ac:dyDescent="0.25">
      <c r="A3817">
        <v>24046526</v>
      </c>
      <c r="B3817" t="s">
        <v>282</v>
      </c>
      <c r="C3817" t="s">
        <v>661</v>
      </c>
      <c r="D3817" t="s">
        <v>293</v>
      </c>
      <c r="E3817">
        <v>11214</v>
      </c>
      <c r="F3817" t="s">
        <v>294</v>
      </c>
      <c r="G3817" t="s">
        <v>865</v>
      </c>
      <c r="H3817" t="s">
        <v>296</v>
      </c>
      <c r="I3817" t="s">
        <v>297</v>
      </c>
      <c r="J3817" s="83">
        <v>44759.890775462962</v>
      </c>
      <c r="K3817" s="83">
        <v>44932.568888888891</v>
      </c>
      <c r="L3817" s="83" t="s">
        <v>282</v>
      </c>
      <c r="M3817" s="83" t="s">
        <v>282</v>
      </c>
      <c r="N3817" s="83" t="s">
        <v>282</v>
      </c>
    </row>
    <row r="3818" spans="1:14" x14ac:dyDescent="0.25">
      <c r="A3818">
        <v>24046527</v>
      </c>
      <c r="B3818" t="s">
        <v>4900</v>
      </c>
      <c r="C3818" t="s">
        <v>1331</v>
      </c>
      <c r="D3818" t="s">
        <v>301</v>
      </c>
      <c r="E3818">
        <v>11103</v>
      </c>
      <c r="F3818" t="s">
        <v>294</v>
      </c>
      <c r="G3818" t="s">
        <v>331</v>
      </c>
      <c r="H3818" t="s">
        <v>296</v>
      </c>
      <c r="I3818" t="s">
        <v>297</v>
      </c>
      <c r="J3818" s="83">
        <v>44759.892361111109</v>
      </c>
      <c r="K3818" s="83" t="s">
        <v>282</v>
      </c>
      <c r="L3818" s="83">
        <v>44761</v>
      </c>
      <c r="M3818" s="83">
        <v>44761.442361111112</v>
      </c>
      <c r="N3818" s="83" t="s">
        <v>282</v>
      </c>
    </row>
    <row r="3819" spans="1:14" x14ac:dyDescent="0.25">
      <c r="A3819">
        <v>24046528</v>
      </c>
      <c r="B3819" t="s">
        <v>4901</v>
      </c>
      <c r="C3819" t="s">
        <v>672</v>
      </c>
      <c r="D3819" t="s">
        <v>301</v>
      </c>
      <c r="E3819">
        <v>11418</v>
      </c>
      <c r="F3819" t="s">
        <v>283</v>
      </c>
      <c r="G3819" t="s">
        <v>284</v>
      </c>
      <c r="H3819" t="s">
        <v>285</v>
      </c>
      <c r="I3819" t="s">
        <v>286</v>
      </c>
      <c r="J3819" s="83">
        <v>44759.915277777778</v>
      </c>
      <c r="K3819" s="83">
        <v>44816.505555555559</v>
      </c>
      <c r="L3819" s="83">
        <v>44816</v>
      </c>
      <c r="M3819" s="83" t="s">
        <v>282</v>
      </c>
      <c r="N3819" s="83" t="s">
        <v>282</v>
      </c>
    </row>
    <row r="3820" spans="1:14" x14ac:dyDescent="0.25">
      <c r="A3820">
        <v>24046937</v>
      </c>
      <c r="B3820" t="s">
        <v>4902</v>
      </c>
      <c r="C3820" t="s">
        <v>1737</v>
      </c>
      <c r="D3820" t="s">
        <v>301</v>
      </c>
      <c r="E3820">
        <v>11375</v>
      </c>
      <c r="F3820" t="s">
        <v>283</v>
      </c>
      <c r="G3820" t="s">
        <v>284</v>
      </c>
      <c r="H3820" t="s">
        <v>285</v>
      </c>
      <c r="I3820" t="s">
        <v>286</v>
      </c>
      <c r="J3820" s="83">
        <v>44759.915798611109</v>
      </c>
      <c r="K3820" s="83">
        <v>44788.564942129633</v>
      </c>
      <c r="L3820" s="83">
        <v>44788.564826388887</v>
      </c>
      <c r="M3820" s="83" t="s">
        <v>282</v>
      </c>
      <c r="N3820" s="83" t="s">
        <v>282</v>
      </c>
    </row>
    <row r="3821" spans="1:14" x14ac:dyDescent="0.25">
      <c r="A3821">
        <v>24047772</v>
      </c>
      <c r="B3821">
        <v>459</v>
      </c>
      <c r="C3821" t="s">
        <v>423</v>
      </c>
      <c r="D3821" t="s">
        <v>293</v>
      </c>
      <c r="E3821">
        <v>11211</v>
      </c>
      <c r="F3821" t="s">
        <v>294</v>
      </c>
      <c r="G3821" t="s">
        <v>395</v>
      </c>
      <c r="H3821" t="s">
        <v>296</v>
      </c>
      <c r="I3821" t="s">
        <v>340</v>
      </c>
      <c r="J3821" s="83">
        <v>44759.9221875</v>
      </c>
      <c r="K3821" s="83" t="s">
        <v>282</v>
      </c>
      <c r="L3821" s="83" t="s">
        <v>282</v>
      </c>
      <c r="M3821" s="83" t="s">
        <v>282</v>
      </c>
      <c r="N3821" s="83" t="s">
        <v>282</v>
      </c>
    </row>
    <row r="3822" spans="1:14" x14ac:dyDescent="0.25">
      <c r="A3822">
        <v>24047774</v>
      </c>
      <c r="B3822">
        <v>715</v>
      </c>
      <c r="C3822" t="s">
        <v>4903</v>
      </c>
      <c r="D3822" t="s">
        <v>281</v>
      </c>
      <c r="E3822">
        <v>10303</v>
      </c>
      <c r="F3822" t="s">
        <v>374</v>
      </c>
      <c r="G3822" t="s">
        <v>375</v>
      </c>
      <c r="H3822" t="s">
        <v>375</v>
      </c>
      <c r="I3822" t="s">
        <v>374</v>
      </c>
      <c r="J3822" s="83">
        <v>44759.928472222222</v>
      </c>
      <c r="K3822" s="83">
        <v>44785.609039351853</v>
      </c>
      <c r="L3822" s="83">
        <v>44760.518877314818</v>
      </c>
      <c r="M3822" s="83">
        <v>44760.518750000003</v>
      </c>
      <c r="N3822" s="83">
        <v>44785</v>
      </c>
    </row>
    <row r="3823" spans="1:14" x14ac:dyDescent="0.25">
      <c r="A3823">
        <v>24048173</v>
      </c>
      <c r="B3823">
        <v>522</v>
      </c>
      <c r="C3823" t="s">
        <v>3865</v>
      </c>
      <c r="D3823" t="s">
        <v>373</v>
      </c>
      <c r="E3823">
        <v>10451</v>
      </c>
      <c r="F3823" t="s">
        <v>283</v>
      </c>
      <c r="G3823" t="s">
        <v>434</v>
      </c>
      <c r="H3823" t="s">
        <v>285</v>
      </c>
      <c r="I3823" t="s">
        <v>435</v>
      </c>
      <c r="J3823" s="83">
        <v>44759.967847222222</v>
      </c>
      <c r="K3823" s="83">
        <v>44770.368472222224</v>
      </c>
      <c r="L3823" s="83">
        <v>44770.36822916667</v>
      </c>
      <c r="M3823" s="83">
        <v>44770.368055555555</v>
      </c>
      <c r="N3823" s="83" t="s">
        <v>282</v>
      </c>
    </row>
    <row r="3824" spans="1:14" x14ac:dyDescent="0.25">
      <c r="A3824">
        <v>24048175</v>
      </c>
      <c r="B3824" t="s">
        <v>4908</v>
      </c>
      <c r="C3824" t="s">
        <v>4909</v>
      </c>
      <c r="D3824" t="s">
        <v>301</v>
      </c>
      <c r="E3824">
        <v>11372</v>
      </c>
      <c r="F3824" t="s">
        <v>283</v>
      </c>
      <c r="G3824" t="s">
        <v>481</v>
      </c>
      <c r="H3824" t="s">
        <v>296</v>
      </c>
      <c r="I3824" t="s">
        <v>358</v>
      </c>
      <c r="J3824" s="83">
        <v>44760.012499999997</v>
      </c>
      <c r="K3824" s="83" t="s">
        <v>282</v>
      </c>
      <c r="L3824" s="83">
        <v>44789.439756944441</v>
      </c>
      <c r="M3824" s="83" t="s">
        <v>282</v>
      </c>
      <c r="N3824" s="83" t="s">
        <v>282</v>
      </c>
    </row>
    <row r="3825" spans="1:14" x14ac:dyDescent="0.25">
      <c r="A3825">
        <v>24048584</v>
      </c>
      <c r="B3825">
        <v>3242</v>
      </c>
      <c r="C3825" t="s">
        <v>1892</v>
      </c>
      <c r="D3825" t="s">
        <v>373</v>
      </c>
      <c r="E3825">
        <v>10467</v>
      </c>
      <c r="F3825" t="s">
        <v>294</v>
      </c>
      <c r="G3825" t="s">
        <v>402</v>
      </c>
      <c r="H3825" t="s">
        <v>296</v>
      </c>
      <c r="I3825" t="s">
        <v>403</v>
      </c>
      <c r="J3825" s="83">
        <v>44760.24863425926</v>
      </c>
      <c r="K3825" s="83" t="s">
        <v>282</v>
      </c>
      <c r="L3825" s="83" t="s">
        <v>282</v>
      </c>
      <c r="M3825" s="83" t="s">
        <v>282</v>
      </c>
      <c r="N3825" s="83" t="s">
        <v>282</v>
      </c>
    </row>
    <row r="3826" spans="1:14" x14ac:dyDescent="0.25">
      <c r="A3826">
        <v>24048585</v>
      </c>
      <c r="B3826">
        <v>61</v>
      </c>
      <c r="C3826" t="s">
        <v>3943</v>
      </c>
      <c r="D3826" t="s">
        <v>373</v>
      </c>
      <c r="E3826">
        <v>10453</v>
      </c>
      <c r="F3826" t="s">
        <v>294</v>
      </c>
      <c r="G3826" t="s">
        <v>402</v>
      </c>
      <c r="H3826" t="s">
        <v>296</v>
      </c>
      <c r="I3826" t="s">
        <v>403</v>
      </c>
      <c r="J3826" s="83">
        <v>44760.273912037039</v>
      </c>
      <c r="K3826" s="83">
        <v>44810.566701388889</v>
      </c>
      <c r="L3826" s="83" t="s">
        <v>282</v>
      </c>
      <c r="M3826" s="83" t="s">
        <v>282</v>
      </c>
      <c r="N3826" s="83" t="s">
        <v>282</v>
      </c>
    </row>
    <row r="3827" spans="1:14" x14ac:dyDescent="0.25">
      <c r="A3827">
        <v>24048586</v>
      </c>
      <c r="B3827">
        <v>416</v>
      </c>
      <c r="C3827" t="s">
        <v>427</v>
      </c>
      <c r="D3827" t="s">
        <v>281</v>
      </c>
      <c r="E3827">
        <v>10312</v>
      </c>
      <c r="F3827" t="s">
        <v>439</v>
      </c>
      <c r="G3827" t="s">
        <v>935</v>
      </c>
      <c r="H3827" t="s">
        <v>439</v>
      </c>
      <c r="I3827" t="s">
        <v>936</v>
      </c>
      <c r="J3827" s="83">
        <v>44760.275902777779</v>
      </c>
      <c r="K3827" s="83">
        <v>44833.513356481482</v>
      </c>
      <c r="L3827" s="83" t="s">
        <v>282</v>
      </c>
      <c r="M3827" s="83" t="s">
        <v>282</v>
      </c>
      <c r="N3827" s="83" t="s">
        <v>282</v>
      </c>
    </row>
    <row r="3828" spans="1:14" x14ac:dyDescent="0.25">
      <c r="A3828">
        <v>24048587</v>
      </c>
      <c r="B3828">
        <v>61</v>
      </c>
      <c r="C3828" t="s">
        <v>3943</v>
      </c>
      <c r="D3828" t="s">
        <v>373</v>
      </c>
      <c r="E3828">
        <v>10453</v>
      </c>
      <c r="F3828" t="s">
        <v>317</v>
      </c>
      <c r="G3828" t="s">
        <v>1252</v>
      </c>
      <c r="H3828" t="s">
        <v>319</v>
      </c>
      <c r="I3828" t="s">
        <v>698</v>
      </c>
      <c r="J3828" s="83">
        <v>44760.276388888888</v>
      </c>
      <c r="K3828" s="83">
        <v>44810.566666666666</v>
      </c>
      <c r="L3828" s="83">
        <v>44761.355879629627</v>
      </c>
      <c r="M3828" s="83">
        <v>44761.355995370373</v>
      </c>
      <c r="N3828" s="83">
        <v>44793</v>
      </c>
    </row>
    <row r="3829" spans="1:14" x14ac:dyDescent="0.25">
      <c r="A3829">
        <v>24049015</v>
      </c>
      <c r="B3829">
        <v>61</v>
      </c>
      <c r="C3829" t="s">
        <v>3943</v>
      </c>
      <c r="D3829" t="s">
        <v>373</v>
      </c>
      <c r="E3829">
        <v>10453</v>
      </c>
      <c r="F3829" t="s">
        <v>317</v>
      </c>
      <c r="G3829" t="s">
        <v>318</v>
      </c>
      <c r="H3829" t="s">
        <v>319</v>
      </c>
      <c r="I3829" t="s">
        <v>320</v>
      </c>
      <c r="J3829" s="83">
        <v>44760.278009259258</v>
      </c>
      <c r="K3829" s="83">
        <v>44810.566701388889</v>
      </c>
      <c r="L3829" s="83" t="s">
        <v>282</v>
      </c>
      <c r="M3829" s="83" t="s">
        <v>282</v>
      </c>
      <c r="N3829" s="83" t="s">
        <v>282</v>
      </c>
    </row>
    <row r="3830" spans="1:14" x14ac:dyDescent="0.25">
      <c r="A3830">
        <v>24048588</v>
      </c>
      <c r="B3830">
        <v>6647</v>
      </c>
      <c r="C3830" t="s">
        <v>298</v>
      </c>
      <c r="D3830" t="s">
        <v>293</v>
      </c>
      <c r="E3830">
        <v>11234</v>
      </c>
      <c r="F3830" t="s">
        <v>317</v>
      </c>
      <c r="G3830" t="s">
        <v>326</v>
      </c>
      <c r="H3830" t="s">
        <v>319</v>
      </c>
      <c r="I3830" t="s">
        <v>327</v>
      </c>
      <c r="J3830" s="83">
        <v>44760.280590277776</v>
      </c>
      <c r="K3830" s="83" t="s">
        <v>282</v>
      </c>
      <c r="L3830" s="83" t="s">
        <v>282</v>
      </c>
      <c r="M3830" s="83" t="s">
        <v>282</v>
      </c>
      <c r="N3830" s="83" t="s">
        <v>282</v>
      </c>
    </row>
    <row r="3831" spans="1:14" x14ac:dyDescent="0.25">
      <c r="A3831">
        <v>24048589</v>
      </c>
      <c r="B3831" t="s">
        <v>4911</v>
      </c>
      <c r="C3831" t="s">
        <v>2198</v>
      </c>
      <c r="D3831" t="s">
        <v>301</v>
      </c>
      <c r="E3831">
        <v>11420</v>
      </c>
      <c r="F3831" t="s">
        <v>283</v>
      </c>
      <c r="G3831" t="s">
        <v>481</v>
      </c>
      <c r="H3831" t="s">
        <v>296</v>
      </c>
      <c r="I3831" t="s">
        <v>358</v>
      </c>
      <c r="J3831" s="83">
        <v>44760.285416666666</v>
      </c>
      <c r="K3831" s="83">
        <v>44916.526076388887</v>
      </c>
      <c r="L3831" s="83">
        <v>44916.525763888887</v>
      </c>
      <c r="M3831" s="83" t="s">
        <v>282</v>
      </c>
      <c r="N3831" s="83" t="s">
        <v>282</v>
      </c>
    </row>
    <row r="3832" spans="1:14" x14ac:dyDescent="0.25">
      <c r="A3832">
        <v>24049016</v>
      </c>
      <c r="B3832" t="s">
        <v>4912</v>
      </c>
      <c r="C3832" t="s">
        <v>3139</v>
      </c>
      <c r="D3832" t="s">
        <v>301</v>
      </c>
      <c r="E3832">
        <v>11368</v>
      </c>
      <c r="F3832" t="s">
        <v>283</v>
      </c>
      <c r="G3832" t="s">
        <v>284</v>
      </c>
      <c r="H3832" t="s">
        <v>285</v>
      </c>
      <c r="I3832" t="s">
        <v>286</v>
      </c>
      <c r="J3832" s="83">
        <v>44760.286805555559</v>
      </c>
      <c r="K3832" s="83">
        <v>44760.490972222222</v>
      </c>
      <c r="L3832" s="83" t="s">
        <v>282</v>
      </c>
      <c r="M3832" s="83" t="s">
        <v>282</v>
      </c>
      <c r="N3832" s="83" t="s">
        <v>282</v>
      </c>
    </row>
    <row r="3833" spans="1:14" x14ac:dyDescent="0.25">
      <c r="A3833">
        <v>24048590</v>
      </c>
      <c r="B3833" t="s">
        <v>585</v>
      </c>
      <c r="C3833" t="s">
        <v>4913</v>
      </c>
      <c r="D3833" t="s">
        <v>289</v>
      </c>
      <c r="E3833">
        <v>10016</v>
      </c>
      <c r="F3833" t="s">
        <v>294</v>
      </c>
      <c r="G3833" t="s">
        <v>331</v>
      </c>
      <c r="H3833" t="s">
        <v>296</v>
      </c>
      <c r="I3833" t="s">
        <v>297</v>
      </c>
      <c r="J3833" s="83">
        <v>44760.290972222225</v>
      </c>
      <c r="K3833" s="83">
        <v>44760.556250000001</v>
      </c>
      <c r="L3833" s="83">
        <v>44760</v>
      </c>
      <c r="M3833" s="83">
        <v>44760.551388888889</v>
      </c>
      <c r="N3833" s="83">
        <v>44760</v>
      </c>
    </row>
    <row r="3834" spans="1:14" x14ac:dyDescent="0.25">
      <c r="A3834">
        <v>24049017</v>
      </c>
      <c r="B3834" t="s">
        <v>4914</v>
      </c>
      <c r="C3834" t="s">
        <v>3910</v>
      </c>
      <c r="D3834" t="s">
        <v>301</v>
      </c>
      <c r="E3834">
        <v>11432</v>
      </c>
      <c r="F3834" t="s">
        <v>294</v>
      </c>
      <c r="G3834" t="s">
        <v>865</v>
      </c>
      <c r="H3834" t="s">
        <v>296</v>
      </c>
      <c r="I3834" t="s">
        <v>297</v>
      </c>
      <c r="J3834" s="83">
        <v>44760.295138888891</v>
      </c>
      <c r="K3834" s="83" t="s">
        <v>282</v>
      </c>
      <c r="L3834" s="83">
        <v>44767</v>
      </c>
      <c r="M3834" s="83">
        <v>44767.568749999999</v>
      </c>
      <c r="N3834" s="83" t="s">
        <v>282</v>
      </c>
    </row>
    <row r="3835" spans="1:14" x14ac:dyDescent="0.25">
      <c r="A3835">
        <v>24049018</v>
      </c>
      <c r="B3835">
        <v>310</v>
      </c>
      <c r="C3835" t="s">
        <v>2113</v>
      </c>
      <c r="D3835" t="s">
        <v>289</v>
      </c>
      <c r="E3835">
        <v>10030</v>
      </c>
      <c r="F3835" t="s">
        <v>294</v>
      </c>
      <c r="G3835" t="s">
        <v>662</v>
      </c>
      <c r="H3835" t="s">
        <v>296</v>
      </c>
      <c r="I3835" t="s">
        <v>297</v>
      </c>
      <c r="J3835" s="83">
        <v>44760.304861111108</v>
      </c>
      <c r="K3835" s="83">
        <v>44777.542905092596</v>
      </c>
      <c r="L3835" s="83" t="s">
        <v>282</v>
      </c>
      <c r="M3835" s="83" t="s">
        <v>282</v>
      </c>
      <c r="N3835" s="83" t="s">
        <v>282</v>
      </c>
    </row>
    <row r="3836" spans="1:14" x14ac:dyDescent="0.25">
      <c r="A3836">
        <v>24048592</v>
      </c>
      <c r="B3836">
        <v>922</v>
      </c>
      <c r="C3836" t="s">
        <v>1717</v>
      </c>
      <c r="D3836" t="s">
        <v>373</v>
      </c>
      <c r="E3836">
        <v>10473</v>
      </c>
      <c r="F3836" t="s">
        <v>317</v>
      </c>
      <c r="G3836" t="s">
        <v>363</v>
      </c>
      <c r="H3836" t="s">
        <v>319</v>
      </c>
      <c r="I3836" t="s">
        <v>364</v>
      </c>
      <c r="J3836" s="83">
        <v>44760.314502314817</v>
      </c>
      <c r="K3836" s="83">
        <v>44811.384467592594</v>
      </c>
      <c r="L3836" s="83">
        <v>44811.384386574071</v>
      </c>
      <c r="M3836" s="83" t="s">
        <v>282</v>
      </c>
      <c r="N3836" s="83" t="s">
        <v>282</v>
      </c>
    </row>
    <row r="3837" spans="1:14" x14ac:dyDescent="0.25">
      <c r="A3837">
        <v>24049019</v>
      </c>
      <c r="B3837">
        <v>2016</v>
      </c>
      <c r="C3837" t="s">
        <v>828</v>
      </c>
      <c r="D3837" t="s">
        <v>293</v>
      </c>
      <c r="E3837">
        <v>11234</v>
      </c>
      <c r="F3837" t="s">
        <v>294</v>
      </c>
      <c r="G3837" t="s">
        <v>647</v>
      </c>
      <c r="H3837" t="s">
        <v>296</v>
      </c>
      <c r="I3837" t="s">
        <v>297</v>
      </c>
      <c r="J3837" s="83">
        <v>44760.318333333336</v>
      </c>
      <c r="K3837" s="83">
        <v>44770.343634259261</v>
      </c>
      <c r="L3837" s="83" t="s">
        <v>282</v>
      </c>
      <c r="M3837" s="83" t="s">
        <v>282</v>
      </c>
      <c r="N3837" s="83" t="s">
        <v>282</v>
      </c>
    </row>
    <row r="3838" spans="1:14" x14ac:dyDescent="0.25">
      <c r="A3838">
        <v>24049490</v>
      </c>
      <c r="B3838">
        <v>146</v>
      </c>
      <c r="C3838" t="s">
        <v>1521</v>
      </c>
      <c r="D3838" t="s">
        <v>293</v>
      </c>
      <c r="E3838">
        <v>11231</v>
      </c>
      <c r="F3838" t="s">
        <v>294</v>
      </c>
      <c r="G3838" t="s">
        <v>331</v>
      </c>
      <c r="H3838" t="s">
        <v>296</v>
      </c>
      <c r="I3838" t="s">
        <v>297</v>
      </c>
      <c r="J3838" s="83">
        <v>44760.323611111111</v>
      </c>
      <c r="K3838" s="83" t="s">
        <v>282</v>
      </c>
      <c r="L3838" s="83">
        <v>44763</v>
      </c>
      <c r="M3838" s="83">
        <v>44763.454861111109</v>
      </c>
      <c r="N3838" s="83" t="s">
        <v>282</v>
      </c>
    </row>
    <row r="3839" spans="1:14" x14ac:dyDescent="0.25">
      <c r="A3839">
        <v>24048593</v>
      </c>
      <c r="B3839">
        <v>4515</v>
      </c>
      <c r="C3839" t="s">
        <v>1065</v>
      </c>
      <c r="D3839" t="s">
        <v>293</v>
      </c>
      <c r="E3839">
        <v>11234</v>
      </c>
      <c r="F3839" t="s">
        <v>294</v>
      </c>
      <c r="G3839" t="s">
        <v>3122</v>
      </c>
      <c r="H3839" t="s">
        <v>296</v>
      </c>
      <c r="I3839" t="s">
        <v>297</v>
      </c>
      <c r="J3839" s="83">
        <v>44760.327789351853</v>
      </c>
      <c r="K3839" s="83">
        <v>44763.609120370369</v>
      </c>
      <c r="L3839" s="83" t="s">
        <v>282</v>
      </c>
      <c r="M3839" s="83" t="s">
        <v>282</v>
      </c>
      <c r="N3839" s="83" t="s">
        <v>282</v>
      </c>
    </row>
    <row r="3840" spans="1:14" x14ac:dyDescent="0.25">
      <c r="A3840">
        <v>24049020</v>
      </c>
      <c r="B3840">
        <v>798</v>
      </c>
      <c r="C3840" t="s">
        <v>1591</v>
      </c>
      <c r="D3840" t="s">
        <v>373</v>
      </c>
      <c r="E3840">
        <v>10467</v>
      </c>
      <c r="F3840" t="s">
        <v>294</v>
      </c>
      <c r="G3840" t="s">
        <v>530</v>
      </c>
      <c r="H3840" t="s">
        <v>296</v>
      </c>
      <c r="I3840" t="s">
        <v>297</v>
      </c>
      <c r="J3840" s="83">
        <v>44760.333935185183</v>
      </c>
      <c r="K3840" s="83">
        <v>44832.516504629632</v>
      </c>
      <c r="L3840" s="83" t="s">
        <v>282</v>
      </c>
      <c r="M3840" s="83" t="s">
        <v>282</v>
      </c>
      <c r="N3840" s="83" t="s">
        <v>282</v>
      </c>
    </row>
    <row r="3841" spans="1:14" x14ac:dyDescent="0.25">
      <c r="A3841">
        <v>24049957</v>
      </c>
      <c r="B3841">
        <v>308</v>
      </c>
      <c r="C3841" t="s">
        <v>1237</v>
      </c>
      <c r="D3841" t="s">
        <v>293</v>
      </c>
      <c r="E3841">
        <v>11208</v>
      </c>
      <c r="F3841" t="s">
        <v>439</v>
      </c>
      <c r="G3841" t="s">
        <v>459</v>
      </c>
      <c r="H3841" t="s">
        <v>439</v>
      </c>
      <c r="I3841" t="s">
        <v>459</v>
      </c>
      <c r="J3841" s="83">
        <v>44760.335416666669</v>
      </c>
      <c r="K3841" s="83">
        <v>44782.625</v>
      </c>
      <c r="L3841" s="83">
        <v>44782</v>
      </c>
      <c r="M3841" s="83" t="s">
        <v>282</v>
      </c>
      <c r="N3841" s="83" t="s">
        <v>282</v>
      </c>
    </row>
    <row r="3842" spans="1:14" x14ac:dyDescent="0.25">
      <c r="A3842">
        <v>24049958</v>
      </c>
      <c r="B3842">
        <v>527</v>
      </c>
      <c r="C3842" t="s">
        <v>2878</v>
      </c>
      <c r="D3842" t="s">
        <v>293</v>
      </c>
      <c r="E3842">
        <v>11215</v>
      </c>
      <c r="F3842" t="s">
        <v>317</v>
      </c>
      <c r="G3842" t="s">
        <v>363</v>
      </c>
      <c r="H3842" t="s">
        <v>319</v>
      </c>
      <c r="I3842" t="s">
        <v>364</v>
      </c>
      <c r="J3842" s="83">
        <v>44760.338414351849</v>
      </c>
      <c r="K3842" s="83" t="s">
        <v>282</v>
      </c>
      <c r="L3842" s="83" t="s">
        <v>282</v>
      </c>
      <c r="M3842" s="83" t="s">
        <v>282</v>
      </c>
      <c r="N3842" s="83" t="s">
        <v>282</v>
      </c>
    </row>
    <row r="3843" spans="1:14" x14ac:dyDescent="0.25">
      <c r="A3843">
        <v>24049959</v>
      </c>
      <c r="B3843">
        <v>1855</v>
      </c>
      <c r="C3843" t="s">
        <v>4283</v>
      </c>
      <c r="D3843" t="s">
        <v>293</v>
      </c>
      <c r="E3843">
        <v>11223</v>
      </c>
      <c r="F3843" t="s">
        <v>317</v>
      </c>
      <c r="G3843" t="s">
        <v>363</v>
      </c>
      <c r="H3843" t="s">
        <v>319</v>
      </c>
      <c r="I3843" t="s">
        <v>364</v>
      </c>
      <c r="J3843" s="83">
        <v>44760.338912037034</v>
      </c>
      <c r="K3843" s="83" t="s">
        <v>282</v>
      </c>
      <c r="L3843" s="83" t="s">
        <v>282</v>
      </c>
      <c r="M3843" s="83" t="s">
        <v>282</v>
      </c>
      <c r="N3843" s="83" t="s">
        <v>282</v>
      </c>
    </row>
    <row r="3844" spans="1:14" x14ac:dyDescent="0.25">
      <c r="A3844">
        <v>24049960</v>
      </c>
      <c r="B3844" t="s">
        <v>4916</v>
      </c>
      <c r="C3844" t="s">
        <v>2667</v>
      </c>
      <c r="D3844" t="s">
        <v>301</v>
      </c>
      <c r="E3844">
        <v>11433</v>
      </c>
      <c r="F3844" t="s">
        <v>294</v>
      </c>
      <c r="G3844" t="s">
        <v>295</v>
      </c>
      <c r="H3844" t="s">
        <v>296</v>
      </c>
      <c r="I3844" t="s">
        <v>297</v>
      </c>
      <c r="J3844" s="83">
        <v>44760.342361111114</v>
      </c>
      <c r="K3844" s="83">
        <v>44774.400613425925</v>
      </c>
      <c r="L3844" s="83" t="s">
        <v>282</v>
      </c>
      <c r="M3844" s="83" t="s">
        <v>282</v>
      </c>
      <c r="N3844" s="83" t="s">
        <v>282</v>
      </c>
    </row>
    <row r="3845" spans="1:14" x14ac:dyDescent="0.25">
      <c r="A3845">
        <v>24050395</v>
      </c>
      <c r="B3845">
        <v>105</v>
      </c>
      <c r="C3845" t="s">
        <v>1099</v>
      </c>
      <c r="D3845" t="s">
        <v>293</v>
      </c>
      <c r="E3845">
        <v>11209</v>
      </c>
      <c r="F3845" t="s">
        <v>294</v>
      </c>
      <c r="G3845" t="s">
        <v>865</v>
      </c>
      <c r="H3845" t="s">
        <v>296</v>
      </c>
      <c r="I3845" t="s">
        <v>297</v>
      </c>
      <c r="J3845" s="83">
        <v>44760.342881944445</v>
      </c>
      <c r="K3845" s="83">
        <v>44840.439733796295</v>
      </c>
      <c r="L3845" s="83" t="s">
        <v>282</v>
      </c>
      <c r="M3845" s="83" t="s">
        <v>282</v>
      </c>
      <c r="N3845" s="83" t="s">
        <v>282</v>
      </c>
    </row>
    <row r="3846" spans="1:14" x14ac:dyDescent="0.25">
      <c r="A3846">
        <v>24049961</v>
      </c>
      <c r="B3846">
        <v>8215</v>
      </c>
      <c r="C3846" t="s">
        <v>596</v>
      </c>
      <c r="D3846" t="s">
        <v>293</v>
      </c>
      <c r="E3846">
        <v>11228</v>
      </c>
      <c r="F3846" t="s">
        <v>294</v>
      </c>
      <c r="G3846" t="s">
        <v>402</v>
      </c>
      <c r="H3846" t="s">
        <v>296</v>
      </c>
      <c r="I3846" t="s">
        <v>403</v>
      </c>
      <c r="J3846" s="83">
        <v>44760.345810185187</v>
      </c>
      <c r="K3846" s="83">
        <v>44763.390127314815</v>
      </c>
      <c r="L3846" s="83" t="s">
        <v>282</v>
      </c>
      <c r="M3846" s="83" t="s">
        <v>282</v>
      </c>
      <c r="N3846" s="83" t="s">
        <v>282</v>
      </c>
    </row>
    <row r="3847" spans="1:14" x14ac:dyDescent="0.25">
      <c r="A3847">
        <v>24050397</v>
      </c>
      <c r="B3847" t="s">
        <v>282</v>
      </c>
      <c r="C3847" t="s">
        <v>4917</v>
      </c>
      <c r="D3847" t="s">
        <v>373</v>
      </c>
      <c r="E3847">
        <v>10474</v>
      </c>
      <c r="F3847" t="s">
        <v>294</v>
      </c>
      <c r="G3847" t="s">
        <v>832</v>
      </c>
      <c r="H3847" t="s">
        <v>296</v>
      </c>
      <c r="I3847" t="s">
        <v>340</v>
      </c>
      <c r="J3847" s="83">
        <v>44760.349074074074</v>
      </c>
      <c r="K3847" s="83">
        <v>44803.430381944447</v>
      </c>
      <c r="L3847" s="83" t="s">
        <v>282</v>
      </c>
      <c r="M3847" s="83" t="s">
        <v>282</v>
      </c>
      <c r="N3847" s="83" t="s">
        <v>282</v>
      </c>
    </row>
    <row r="3848" spans="1:14" x14ac:dyDescent="0.25">
      <c r="A3848">
        <v>24049962</v>
      </c>
      <c r="B3848">
        <v>2049</v>
      </c>
      <c r="C3848" t="s">
        <v>668</v>
      </c>
      <c r="D3848" t="s">
        <v>289</v>
      </c>
      <c r="E3848">
        <v>10023</v>
      </c>
      <c r="F3848" t="s">
        <v>294</v>
      </c>
      <c r="G3848" t="s">
        <v>395</v>
      </c>
      <c r="H3848" t="s">
        <v>296</v>
      </c>
      <c r="I3848" t="s">
        <v>340</v>
      </c>
      <c r="J3848" s="83">
        <v>44760.359027777777</v>
      </c>
      <c r="K3848" s="83">
        <v>44777.551388888889</v>
      </c>
      <c r="L3848" s="83">
        <v>44761.46503472222</v>
      </c>
      <c r="M3848" s="83">
        <v>44761.465277777781</v>
      </c>
      <c r="N3848" s="83">
        <v>44777</v>
      </c>
    </row>
    <row r="3849" spans="1:14" x14ac:dyDescent="0.25">
      <c r="A3849">
        <v>24050398</v>
      </c>
      <c r="B3849">
        <v>605</v>
      </c>
      <c r="C3849" t="s">
        <v>2036</v>
      </c>
      <c r="D3849" t="s">
        <v>293</v>
      </c>
      <c r="E3849">
        <v>11218</v>
      </c>
      <c r="F3849" t="s">
        <v>294</v>
      </c>
      <c r="G3849" t="s">
        <v>395</v>
      </c>
      <c r="H3849" t="s">
        <v>296</v>
      </c>
      <c r="I3849" t="s">
        <v>340</v>
      </c>
      <c r="J3849" s="83">
        <v>44760.359259259261</v>
      </c>
      <c r="K3849" s="83">
        <v>44764.470358796294</v>
      </c>
      <c r="L3849" s="83" t="s">
        <v>282</v>
      </c>
      <c r="M3849" s="83" t="s">
        <v>282</v>
      </c>
      <c r="N3849" s="83" t="s">
        <v>282</v>
      </c>
    </row>
    <row r="3850" spans="1:14" x14ac:dyDescent="0.25">
      <c r="A3850">
        <v>24049963</v>
      </c>
      <c r="B3850" t="s">
        <v>4919</v>
      </c>
      <c r="C3850" t="s">
        <v>1807</v>
      </c>
      <c r="D3850" t="s">
        <v>301</v>
      </c>
      <c r="E3850">
        <v>11429</v>
      </c>
      <c r="F3850" t="s">
        <v>294</v>
      </c>
      <c r="G3850" t="s">
        <v>865</v>
      </c>
      <c r="H3850" t="s">
        <v>296</v>
      </c>
      <c r="I3850" t="s">
        <v>297</v>
      </c>
      <c r="J3850" s="83">
        <v>44760.359722222223</v>
      </c>
      <c r="K3850" s="83">
        <v>44879.596747685187</v>
      </c>
      <c r="L3850" s="83" t="s">
        <v>282</v>
      </c>
      <c r="M3850" s="83" t="s">
        <v>282</v>
      </c>
      <c r="N3850" s="83" t="s">
        <v>282</v>
      </c>
    </row>
    <row r="3851" spans="1:14" x14ac:dyDescent="0.25">
      <c r="A3851">
        <v>24049964</v>
      </c>
      <c r="B3851">
        <v>178</v>
      </c>
      <c r="C3851" t="s">
        <v>4921</v>
      </c>
      <c r="D3851" t="s">
        <v>293</v>
      </c>
      <c r="E3851">
        <v>11231</v>
      </c>
      <c r="F3851" t="s">
        <v>283</v>
      </c>
      <c r="G3851" t="s">
        <v>284</v>
      </c>
      <c r="H3851" t="s">
        <v>285</v>
      </c>
      <c r="I3851" t="s">
        <v>286</v>
      </c>
      <c r="J3851" s="83">
        <v>44760.359722222223</v>
      </c>
      <c r="K3851" s="83">
        <v>44761.359027777777</v>
      </c>
      <c r="L3851" s="83" t="s">
        <v>282</v>
      </c>
      <c r="M3851" s="83" t="s">
        <v>282</v>
      </c>
      <c r="N3851" s="83" t="s">
        <v>282</v>
      </c>
    </row>
    <row r="3852" spans="1:14" x14ac:dyDescent="0.25">
      <c r="A3852">
        <v>24050399</v>
      </c>
      <c r="B3852" t="s">
        <v>282</v>
      </c>
      <c r="C3852" t="s">
        <v>1923</v>
      </c>
      <c r="D3852" t="s">
        <v>373</v>
      </c>
      <c r="E3852">
        <v>10451</v>
      </c>
      <c r="F3852" t="s">
        <v>294</v>
      </c>
      <c r="G3852" t="s">
        <v>895</v>
      </c>
      <c r="H3852" t="s">
        <v>296</v>
      </c>
      <c r="I3852" t="s">
        <v>340</v>
      </c>
      <c r="J3852" s="83">
        <v>44760.362118055556</v>
      </c>
      <c r="K3852" s="83">
        <v>44847.465358796297</v>
      </c>
      <c r="L3852" s="83" t="s">
        <v>282</v>
      </c>
      <c r="M3852" s="83" t="s">
        <v>282</v>
      </c>
      <c r="N3852" s="83" t="s">
        <v>282</v>
      </c>
    </row>
    <row r="3853" spans="1:14" x14ac:dyDescent="0.25">
      <c r="A3853">
        <v>24049965</v>
      </c>
      <c r="B3853" t="s">
        <v>4923</v>
      </c>
      <c r="C3853" t="s">
        <v>4924</v>
      </c>
      <c r="D3853" t="s">
        <v>301</v>
      </c>
      <c r="E3853">
        <v>11434</v>
      </c>
      <c r="F3853" t="s">
        <v>317</v>
      </c>
      <c r="G3853" t="s">
        <v>318</v>
      </c>
      <c r="H3853" t="s">
        <v>319</v>
      </c>
      <c r="I3853" t="s">
        <v>320</v>
      </c>
      <c r="J3853" s="83">
        <v>44760.365972222222</v>
      </c>
      <c r="K3853" s="83" t="s">
        <v>282</v>
      </c>
      <c r="L3853" s="83">
        <v>44879</v>
      </c>
      <c r="M3853" s="83">
        <v>44879.438194444447</v>
      </c>
      <c r="N3853" s="83" t="s">
        <v>282</v>
      </c>
    </row>
    <row r="3854" spans="1:14" x14ac:dyDescent="0.25">
      <c r="A3854">
        <v>24049966</v>
      </c>
      <c r="B3854" t="s">
        <v>4926</v>
      </c>
      <c r="C3854" t="s">
        <v>2043</v>
      </c>
      <c r="D3854" t="s">
        <v>301</v>
      </c>
      <c r="E3854">
        <v>11367</v>
      </c>
      <c r="F3854" t="s">
        <v>294</v>
      </c>
      <c r="G3854" t="s">
        <v>295</v>
      </c>
      <c r="H3854" t="s">
        <v>296</v>
      </c>
      <c r="I3854" t="s">
        <v>297</v>
      </c>
      <c r="J3854" s="83">
        <v>44760.365972222222</v>
      </c>
      <c r="K3854" s="83">
        <v>44762.569930555554</v>
      </c>
      <c r="L3854" s="83" t="s">
        <v>282</v>
      </c>
      <c r="M3854" s="83" t="s">
        <v>282</v>
      </c>
      <c r="N3854" s="83" t="s">
        <v>282</v>
      </c>
    </row>
    <row r="3855" spans="1:14" x14ac:dyDescent="0.25">
      <c r="A3855">
        <v>24050400</v>
      </c>
      <c r="B3855">
        <v>1819</v>
      </c>
      <c r="C3855" t="s">
        <v>760</v>
      </c>
      <c r="D3855" t="s">
        <v>293</v>
      </c>
      <c r="E3855">
        <v>11230</v>
      </c>
      <c r="F3855" t="s">
        <v>294</v>
      </c>
      <c r="G3855" t="s">
        <v>331</v>
      </c>
      <c r="H3855" t="s">
        <v>296</v>
      </c>
      <c r="I3855" t="s">
        <v>297</v>
      </c>
      <c r="J3855" s="83">
        <v>44760.366516203707</v>
      </c>
      <c r="K3855" s="83">
        <v>44763.393587962964</v>
      </c>
      <c r="L3855" s="83" t="s">
        <v>282</v>
      </c>
      <c r="M3855" s="83" t="s">
        <v>282</v>
      </c>
      <c r="N3855" s="83" t="s">
        <v>282</v>
      </c>
    </row>
    <row r="3856" spans="1:14" x14ac:dyDescent="0.25">
      <c r="A3856">
        <v>24050401</v>
      </c>
      <c r="B3856">
        <v>155</v>
      </c>
      <c r="C3856" t="s">
        <v>4927</v>
      </c>
      <c r="D3856" t="s">
        <v>293</v>
      </c>
      <c r="E3856">
        <v>11211</v>
      </c>
      <c r="F3856" t="s">
        <v>317</v>
      </c>
      <c r="G3856" t="s">
        <v>363</v>
      </c>
      <c r="H3856" t="s">
        <v>319</v>
      </c>
      <c r="I3856" t="s">
        <v>364</v>
      </c>
      <c r="J3856" s="83">
        <v>44760.366666666669</v>
      </c>
      <c r="K3856" s="83">
        <v>44862.61041666667</v>
      </c>
      <c r="L3856" s="83" t="s">
        <v>282</v>
      </c>
      <c r="M3856" s="83" t="s">
        <v>282</v>
      </c>
      <c r="N3856" s="83" t="s">
        <v>282</v>
      </c>
    </row>
    <row r="3857" spans="1:14" x14ac:dyDescent="0.25">
      <c r="A3857">
        <v>24050402</v>
      </c>
      <c r="B3857" t="s">
        <v>585</v>
      </c>
      <c r="C3857" t="s">
        <v>4928</v>
      </c>
      <c r="D3857" t="s">
        <v>289</v>
      </c>
      <c r="E3857">
        <v>10030</v>
      </c>
      <c r="F3857" t="s">
        <v>294</v>
      </c>
      <c r="G3857" t="s">
        <v>295</v>
      </c>
      <c r="H3857" t="s">
        <v>296</v>
      </c>
      <c r="I3857" t="s">
        <v>297</v>
      </c>
      <c r="J3857" s="83">
        <v>44760.368750000001</v>
      </c>
      <c r="K3857" s="83">
        <v>44859.573969907404</v>
      </c>
      <c r="L3857" s="83" t="s">
        <v>282</v>
      </c>
      <c r="M3857" s="83" t="s">
        <v>282</v>
      </c>
      <c r="N3857" s="83" t="s">
        <v>282</v>
      </c>
    </row>
    <row r="3858" spans="1:14" x14ac:dyDescent="0.25">
      <c r="A3858">
        <v>24051701</v>
      </c>
      <c r="B3858" t="s">
        <v>4930</v>
      </c>
      <c r="C3858" t="s">
        <v>346</v>
      </c>
      <c r="D3858" t="s">
        <v>301</v>
      </c>
      <c r="E3858">
        <v>11420</v>
      </c>
      <c r="F3858" t="s">
        <v>317</v>
      </c>
      <c r="G3858" t="s">
        <v>363</v>
      </c>
      <c r="H3858" t="s">
        <v>319</v>
      </c>
      <c r="I3858" t="s">
        <v>364</v>
      </c>
      <c r="J3858" s="83">
        <v>44760.368750000001</v>
      </c>
      <c r="K3858" s="83" t="s">
        <v>282</v>
      </c>
      <c r="L3858" s="83" t="s">
        <v>282</v>
      </c>
      <c r="M3858" s="83" t="s">
        <v>282</v>
      </c>
      <c r="N3858" s="83" t="s">
        <v>282</v>
      </c>
    </row>
    <row r="3859" spans="1:14" x14ac:dyDescent="0.25">
      <c r="A3859">
        <v>24049967</v>
      </c>
      <c r="B3859">
        <v>59</v>
      </c>
      <c r="C3859" t="s">
        <v>4931</v>
      </c>
      <c r="D3859" t="s">
        <v>281</v>
      </c>
      <c r="E3859">
        <v>10304</v>
      </c>
      <c r="F3859" t="s">
        <v>294</v>
      </c>
      <c r="G3859" t="s">
        <v>402</v>
      </c>
      <c r="H3859" t="s">
        <v>296</v>
      </c>
      <c r="I3859" t="s">
        <v>403</v>
      </c>
      <c r="J3859" s="83">
        <v>44760.373611111114</v>
      </c>
      <c r="K3859" s="83">
        <v>44802.447222222225</v>
      </c>
      <c r="L3859" s="83">
        <v>44761.699143518519</v>
      </c>
      <c r="M3859" s="83">
        <v>44761.699641203704</v>
      </c>
      <c r="N3859" s="83">
        <v>44799</v>
      </c>
    </row>
    <row r="3860" spans="1:14" x14ac:dyDescent="0.25">
      <c r="A3860">
        <v>24050403</v>
      </c>
      <c r="B3860">
        <v>1702</v>
      </c>
      <c r="C3860" t="s">
        <v>4932</v>
      </c>
      <c r="D3860" t="s">
        <v>373</v>
      </c>
      <c r="E3860">
        <v>10462</v>
      </c>
      <c r="F3860" t="s">
        <v>317</v>
      </c>
      <c r="G3860" t="s">
        <v>363</v>
      </c>
      <c r="H3860" t="s">
        <v>319</v>
      </c>
      <c r="I3860" t="s">
        <v>364</v>
      </c>
      <c r="J3860" s="83">
        <v>44760.374085648145</v>
      </c>
      <c r="K3860" s="83" t="s">
        <v>282</v>
      </c>
      <c r="L3860" s="83" t="s">
        <v>282</v>
      </c>
      <c r="M3860" s="83" t="s">
        <v>282</v>
      </c>
      <c r="N3860" s="83" t="s">
        <v>282</v>
      </c>
    </row>
    <row r="3861" spans="1:14" x14ac:dyDescent="0.25">
      <c r="A3861">
        <v>24049969</v>
      </c>
      <c r="B3861">
        <v>313</v>
      </c>
      <c r="C3861" t="s">
        <v>2031</v>
      </c>
      <c r="D3861" t="s">
        <v>293</v>
      </c>
      <c r="E3861">
        <v>11220</v>
      </c>
      <c r="F3861" t="s">
        <v>317</v>
      </c>
      <c r="G3861" t="s">
        <v>326</v>
      </c>
      <c r="H3861" t="s">
        <v>319</v>
      </c>
      <c r="I3861" t="s">
        <v>327</v>
      </c>
      <c r="J3861" s="83">
        <v>44760.37537037037</v>
      </c>
      <c r="K3861" s="83" t="s">
        <v>282</v>
      </c>
      <c r="L3861" s="83" t="s">
        <v>282</v>
      </c>
      <c r="M3861" s="83" t="s">
        <v>282</v>
      </c>
      <c r="N3861" s="83" t="s">
        <v>282</v>
      </c>
    </row>
    <row r="3862" spans="1:14" x14ac:dyDescent="0.25">
      <c r="A3862">
        <v>24049970</v>
      </c>
      <c r="B3862" t="s">
        <v>4934</v>
      </c>
      <c r="C3862" t="s">
        <v>3671</v>
      </c>
      <c r="D3862" t="s">
        <v>301</v>
      </c>
      <c r="E3862">
        <v>11385</v>
      </c>
      <c r="F3862" t="s">
        <v>283</v>
      </c>
      <c r="G3862" t="s">
        <v>284</v>
      </c>
      <c r="H3862" t="s">
        <v>285</v>
      </c>
      <c r="I3862" t="s">
        <v>286</v>
      </c>
      <c r="J3862" s="83">
        <v>44760.378252314818</v>
      </c>
      <c r="K3862" s="83" t="s">
        <v>282</v>
      </c>
      <c r="L3862" s="83">
        <v>44761.417500000003</v>
      </c>
      <c r="M3862" s="83">
        <v>44761.417650462965</v>
      </c>
      <c r="N3862" s="83" t="s">
        <v>282</v>
      </c>
    </row>
    <row r="3863" spans="1:14" x14ac:dyDescent="0.25">
      <c r="A3863">
        <v>24052129</v>
      </c>
      <c r="B3863" t="s">
        <v>585</v>
      </c>
      <c r="C3863" t="s">
        <v>4935</v>
      </c>
      <c r="D3863" t="s">
        <v>289</v>
      </c>
      <c r="E3863">
        <v>10028</v>
      </c>
      <c r="F3863" t="s">
        <v>294</v>
      </c>
      <c r="G3863" t="s">
        <v>602</v>
      </c>
      <c r="H3863" t="s">
        <v>282</v>
      </c>
      <c r="I3863" t="s">
        <v>282</v>
      </c>
      <c r="J3863" s="83">
        <v>44760.378472222219</v>
      </c>
      <c r="K3863" s="83">
        <v>44760.494652777779</v>
      </c>
      <c r="L3863" s="83">
        <v>44760.493587962963</v>
      </c>
      <c r="M3863" s="83" t="s">
        <v>282</v>
      </c>
      <c r="N3863" s="83" t="s">
        <v>282</v>
      </c>
    </row>
    <row r="3864" spans="1:14" x14ac:dyDescent="0.25">
      <c r="A3864">
        <v>24050404</v>
      </c>
      <c r="B3864">
        <v>144</v>
      </c>
      <c r="C3864" t="s">
        <v>4936</v>
      </c>
      <c r="D3864" t="s">
        <v>293</v>
      </c>
      <c r="E3864">
        <v>11205</v>
      </c>
      <c r="F3864" t="s">
        <v>439</v>
      </c>
      <c r="G3864" t="s">
        <v>440</v>
      </c>
      <c r="H3864" t="s">
        <v>439</v>
      </c>
      <c r="I3864" t="s">
        <v>440</v>
      </c>
      <c r="J3864" s="83">
        <v>44760.379861111112</v>
      </c>
      <c r="K3864" s="83">
        <v>44769.511111111111</v>
      </c>
      <c r="L3864" s="83">
        <v>44769</v>
      </c>
      <c r="M3864" s="83" t="s">
        <v>282</v>
      </c>
      <c r="N3864" s="83" t="s">
        <v>282</v>
      </c>
    </row>
    <row r="3865" spans="1:14" x14ac:dyDescent="0.25">
      <c r="A3865">
        <v>24050877</v>
      </c>
      <c r="B3865">
        <v>780</v>
      </c>
      <c r="C3865" t="s">
        <v>669</v>
      </c>
      <c r="D3865" t="s">
        <v>289</v>
      </c>
      <c r="E3865">
        <v>10025</v>
      </c>
      <c r="F3865" t="s">
        <v>294</v>
      </c>
      <c r="G3865" t="s">
        <v>407</v>
      </c>
      <c r="H3865" t="s">
        <v>296</v>
      </c>
      <c r="I3865" t="s">
        <v>349</v>
      </c>
      <c r="J3865" s="83">
        <v>44760.380555555559</v>
      </c>
      <c r="K3865" s="83">
        <v>44760.59652777778</v>
      </c>
      <c r="L3865" s="83">
        <v>44760.533402777779</v>
      </c>
      <c r="M3865" s="83">
        <v>44760.53402777778</v>
      </c>
      <c r="N3865" s="83">
        <v>44760</v>
      </c>
    </row>
    <row r="3866" spans="1:14" x14ac:dyDescent="0.25">
      <c r="A3866">
        <v>24050405</v>
      </c>
      <c r="B3866">
        <v>2867</v>
      </c>
      <c r="C3866" t="s">
        <v>589</v>
      </c>
      <c r="D3866" t="s">
        <v>373</v>
      </c>
      <c r="E3866">
        <v>10461</v>
      </c>
      <c r="F3866" t="s">
        <v>294</v>
      </c>
      <c r="G3866" t="s">
        <v>832</v>
      </c>
      <c r="H3866" t="s">
        <v>296</v>
      </c>
      <c r="I3866" t="s">
        <v>340</v>
      </c>
      <c r="J3866" s="83">
        <v>44760.382372685184</v>
      </c>
      <c r="K3866" s="83" t="s">
        <v>282</v>
      </c>
      <c r="L3866" s="83">
        <v>44760.472893518519</v>
      </c>
      <c r="M3866" s="83">
        <v>44760.473611111112</v>
      </c>
      <c r="N3866" s="83">
        <v>44762</v>
      </c>
    </row>
    <row r="3867" spans="1:14" x14ac:dyDescent="0.25">
      <c r="A3867">
        <v>24049971</v>
      </c>
      <c r="B3867" t="s">
        <v>4937</v>
      </c>
      <c r="C3867" t="s">
        <v>4938</v>
      </c>
      <c r="D3867" t="s">
        <v>301</v>
      </c>
      <c r="E3867">
        <v>11355</v>
      </c>
      <c r="F3867" t="s">
        <v>283</v>
      </c>
      <c r="G3867" t="s">
        <v>284</v>
      </c>
      <c r="H3867" t="s">
        <v>285</v>
      </c>
      <c r="I3867" t="s">
        <v>286</v>
      </c>
      <c r="J3867" s="83">
        <v>44760.391446759262</v>
      </c>
      <c r="K3867" s="83" t="s">
        <v>282</v>
      </c>
      <c r="L3867" s="83" t="s">
        <v>282</v>
      </c>
      <c r="M3867" s="83" t="s">
        <v>282</v>
      </c>
      <c r="N3867" s="83" t="s">
        <v>282</v>
      </c>
    </row>
    <row r="3868" spans="1:14" x14ac:dyDescent="0.25">
      <c r="A3868">
        <v>24050406</v>
      </c>
      <c r="B3868">
        <v>130</v>
      </c>
      <c r="C3868" t="s">
        <v>2091</v>
      </c>
      <c r="D3868" t="s">
        <v>293</v>
      </c>
      <c r="E3868">
        <v>11226</v>
      </c>
      <c r="F3868" t="s">
        <v>283</v>
      </c>
      <c r="G3868" t="s">
        <v>284</v>
      </c>
      <c r="H3868" t="s">
        <v>285</v>
      </c>
      <c r="I3868" t="s">
        <v>286</v>
      </c>
      <c r="J3868" s="83">
        <v>44760.393148148149</v>
      </c>
      <c r="K3868" s="83">
        <v>44763.605671296296</v>
      </c>
      <c r="L3868" s="83" t="s">
        <v>282</v>
      </c>
      <c r="M3868" s="83" t="s">
        <v>282</v>
      </c>
      <c r="N3868" s="83" t="s">
        <v>282</v>
      </c>
    </row>
    <row r="3869" spans="1:14" x14ac:dyDescent="0.25">
      <c r="A3869">
        <v>24052130</v>
      </c>
      <c r="B3869" t="s">
        <v>585</v>
      </c>
      <c r="C3869" t="s">
        <v>4939</v>
      </c>
      <c r="D3869" t="s">
        <v>289</v>
      </c>
      <c r="E3869">
        <v>10029</v>
      </c>
      <c r="F3869" t="s">
        <v>294</v>
      </c>
      <c r="G3869" t="s">
        <v>402</v>
      </c>
      <c r="H3869" t="s">
        <v>282</v>
      </c>
      <c r="I3869" t="s">
        <v>282</v>
      </c>
      <c r="J3869" s="83">
        <v>44760.393750000003</v>
      </c>
      <c r="K3869" s="83">
        <v>44819.620833333334</v>
      </c>
      <c r="L3869" s="83">
        <v>44760.44462962963</v>
      </c>
      <c r="M3869" s="83">
        <v>44760.444444444445</v>
      </c>
      <c r="N3869" s="83">
        <v>44819</v>
      </c>
    </row>
    <row r="3870" spans="1:14" x14ac:dyDescent="0.25">
      <c r="A3870">
        <v>24050407</v>
      </c>
      <c r="B3870" t="s">
        <v>572</v>
      </c>
      <c r="C3870" t="s">
        <v>405</v>
      </c>
      <c r="D3870" t="s">
        <v>301</v>
      </c>
      <c r="E3870">
        <v>11106</v>
      </c>
      <c r="F3870" t="s">
        <v>294</v>
      </c>
      <c r="G3870" t="s">
        <v>295</v>
      </c>
      <c r="H3870" t="s">
        <v>296</v>
      </c>
      <c r="I3870" t="s">
        <v>297</v>
      </c>
      <c r="J3870" s="83">
        <v>44760.395138888889</v>
      </c>
      <c r="K3870" s="83">
        <v>44761.369444444441</v>
      </c>
      <c r="L3870" s="83" t="s">
        <v>282</v>
      </c>
      <c r="M3870" s="83" t="s">
        <v>282</v>
      </c>
      <c r="N3870" s="83" t="s">
        <v>282</v>
      </c>
    </row>
    <row r="3871" spans="1:14" x14ac:dyDescent="0.25">
      <c r="A3871">
        <v>24050408</v>
      </c>
      <c r="B3871">
        <v>1120</v>
      </c>
      <c r="C3871" t="s">
        <v>651</v>
      </c>
      <c r="D3871" t="s">
        <v>293</v>
      </c>
      <c r="E3871">
        <v>11234</v>
      </c>
      <c r="F3871" t="s">
        <v>294</v>
      </c>
      <c r="G3871" t="s">
        <v>402</v>
      </c>
      <c r="H3871" t="s">
        <v>296</v>
      </c>
      <c r="I3871" t="s">
        <v>403</v>
      </c>
      <c r="J3871" s="83">
        <v>44760.395567129628</v>
      </c>
      <c r="K3871" s="83">
        <v>45294.422129629631</v>
      </c>
      <c r="L3871" s="83" t="s">
        <v>282</v>
      </c>
      <c r="M3871" s="83" t="s">
        <v>282</v>
      </c>
      <c r="N3871" s="83" t="s">
        <v>282</v>
      </c>
    </row>
    <row r="3872" spans="1:14" x14ac:dyDescent="0.25">
      <c r="A3872">
        <v>24050410</v>
      </c>
      <c r="B3872">
        <v>1523</v>
      </c>
      <c r="C3872" t="s">
        <v>1331</v>
      </c>
      <c r="D3872" t="s">
        <v>293</v>
      </c>
      <c r="E3872">
        <v>11219</v>
      </c>
      <c r="F3872" t="s">
        <v>317</v>
      </c>
      <c r="G3872" t="s">
        <v>326</v>
      </c>
      <c r="H3872" t="s">
        <v>319</v>
      </c>
      <c r="I3872" t="s">
        <v>327</v>
      </c>
      <c r="J3872" s="83">
        <v>44760.396666666667</v>
      </c>
      <c r="K3872" s="83" t="s">
        <v>282</v>
      </c>
      <c r="L3872" s="83" t="s">
        <v>282</v>
      </c>
      <c r="M3872" s="83" t="s">
        <v>282</v>
      </c>
      <c r="N3872" s="83" t="s">
        <v>282</v>
      </c>
    </row>
    <row r="3873" spans="1:14" x14ac:dyDescent="0.25">
      <c r="A3873">
        <v>24049973</v>
      </c>
      <c r="B3873" t="s">
        <v>3317</v>
      </c>
      <c r="C3873" t="s">
        <v>1925</v>
      </c>
      <c r="D3873" t="s">
        <v>301</v>
      </c>
      <c r="E3873">
        <v>11420</v>
      </c>
      <c r="F3873" t="s">
        <v>317</v>
      </c>
      <c r="G3873" t="s">
        <v>326</v>
      </c>
      <c r="H3873" t="s">
        <v>319</v>
      </c>
      <c r="I3873" t="s">
        <v>327</v>
      </c>
      <c r="J3873" s="83">
        <v>44760.397916666669</v>
      </c>
      <c r="K3873" s="83" t="s">
        <v>282</v>
      </c>
      <c r="L3873" s="83" t="s">
        <v>282</v>
      </c>
      <c r="M3873" s="83" t="s">
        <v>282</v>
      </c>
      <c r="N3873" s="83" t="s">
        <v>282</v>
      </c>
    </row>
    <row r="3874" spans="1:14" x14ac:dyDescent="0.25">
      <c r="A3874">
        <v>24050411</v>
      </c>
      <c r="B3874" t="s">
        <v>4941</v>
      </c>
      <c r="C3874" t="s">
        <v>564</v>
      </c>
      <c r="D3874" t="s">
        <v>301</v>
      </c>
      <c r="E3874">
        <v>11417</v>
      </c>
      <c r="F3874" t="s">
        <v>294</v>
      </c>
      <c r="G3874" t="s">
        <v>402</v>
      </c>
      <c r="H3874" t="s">
        <v>296</v>
      </c>
      <c r="I3874" t="s">
        <v>403</v>
      </c>
      <c r="J3874" s="83">
        <v>44760.40347222222</v>
      </c>
      <c r="K3874" s="83">
        <v>44767.355833333335</v>
      </c>
      <c r="L3874" s="83">
        <v>44767.35560185185</v>
      </c>
      <c r="M3874" s="83" t="s">
        <v>282</v>
      </c>
      <c r="N3874" s="83" t="s">
        <v>282</v>
      </c>
    </row>
    <row r="3875" spans="1:14" x14ac:dyDescent="0.25">
      <c r="A3875">
        <v>24050412</v>
      </c>
      <c r="B3875" t="s">
        <v>4942</v>
      </c>
      <c r="C3875" t="s">
        <v>702</v>
      </c>
      <c r="D3875" t="s">
        <v>301</v>
      </c>
      <c r="E3875">
        <v>11372</v>
      </c>
      <c r="F3875" t="s">
        <v>294</v>
      </c>
      <c r="G3875" t="s">
        <v>407</v>
      </c>
      <c r="H3875" t="s">
        <v>296</v>
      </c>
      <c r="I3875" t="s">
        <v>349</v>
      </c>
      <c r="J3875" s="83">
        <v>44760.404861111114</v>
      </c>
      <c r="K3875" s="83">
        <v>44764.59652777778</v>
      </c>
      <c r="L3875" s="83">
        <v>44761</v>
      </c>
      <c r="M3875" s="83">
        <v>44761.388194444444</v>
      </c>
      <c r="N3875" s="83" t="s">
        <v>282</v>
      </c>
    </row>
    <row r="3876" spans="1:14" x14ac:dyDescent="0.25">
      <c r="A3876">
        <v>24050413</v>
      </c>
      <c r="B3876">
        <v>610</v>
      </c>
      <c r="C3876" t="s">
        <v>4599</v>
      </c>
      <c r="D3876" t="s">
        <v>281</v>
      </c>
      <c r="E3876">
        <v>10309</v>
      </c>
      <c r="F3876" t="s">
        <v>283</v>
      </c>
      <c r="G3876" t="s">
        <v>284</v>
      </c>
      <c r="H3876" t="s">
        <v>285</v>
      </c>
      <c r="I3876" t="s">
        <v>286</v>
      </c>
      <c r="J3876" s="83">
        <v>44760.405335648145</v>
      </c>
      <c r="K3876" s="83">
        <v>44812.311886574076</v>
      </c>
      <c r="L3876" s="83" t="s">
        <v>282</v>
      </c>
      <c r="M3876" s="83" t="s">
        <v>282</v>
      </c>
      <c r="N3876" s="83" t="s">
        <v>282</v>
      </c>
    </row>
    <row r="3877" spans="1:14" x14ac:dyDescent="0.25">
      <c r="A3877">
        <v>24050414</v>
      </c>
      <c r="B3877">
        <v>2701</v>
      </c>
      <c r="C3877" t="s">
        <v>425</v>
      </c>
      <c r="D3877" t="s">
        <v>293</v>
      </c>
      <c r="E3877">
        <v>11229</v>
      </c>
      <c r="F3877" t="s">
        <v>317</v>
      </c>
      <c r="G3877" t="s">
        <v>363</v>
      </c>
      <c r="H3877" t="s">
        <v>319</v>
      </c>
      <c r="I3877" t="s">
        <v>364</v>
      </c>
      <c r="J3877" s="83">
        <v>44760.406493055554</v>
      </c>
      <c r="K3877" s="83" t="s">
        <v>282</v>
      </c>
      <c r="L3877" s="83" t="s">
        <v>282</v>
      </c>
      <c r="M3877" s="83" t="s">
        <v>282</v>
      </c>
      <c r="N3877" s="83" t="s">
        <v>282</v>
      </c>
    </row>
    <row r="3878" spans="1:14" x14ac:dyDescent="0.25">
      <c r="A3878">
        <v>24049974</v>
      </c>
      <c r="B3878" t="s">
        <v>4941</v>
      </c>
      <c r="C3878" t="s">
        <v>564</v>
      </c>
      <c r="D3878" t="s">
        <v>301</v>
      </c>
      <c r="E3878">
        <v>11417</v>
      </c>
      <c r="F3878" t="s">
        <v>317</v>
      </c>
      <c r="G3878" t="s">
        <v>318</v>
      </c>
      <c r="H3878" t="s">
        <v>319</v>
      </c>
      <c r="I3878" t="s">
        <v>320</v>
      </c>
      <c r="J3878" s="83">
        <v>44760.407638888886</v>
      </c>
      <c r="K3878" s="83">
        <v>44768.559965277775</v>
      </c>
      <c r="L3878" s="83" t="s">
        <v>282</v>
      </c>
      <c r="M3878" s="83" t="s">
        <v>282</v>
      </c>
      <c r="N3878" s="83" t="s">
        <v>282</v>
      </c>
    </row>
    <row r="3879" spans="1:14" x14ac:dyDescent="0.25">
      <c r="A3879">
        <v>24049975</v>
      </c>
      <c r="B3879">
        <v>1400</v>
      </c>
      <c r="C3879" t="s">
        <v>656</v>
      </c>
      <c r="D3879" t="s">
        <v>293</v>
      </c>
      <c r="E3879">
        <v>11229</v>
      </c>
      <c r="F3879" t="s">
        <v>283</v>
      </c>
      <c r="G3879" t="s">
        <v>284</v>
      </c>
      <c r="H3879" t="s">
        <v>285</v>
      </c>
      <c r="I3879" t="s">
        <v>286</v>
      </c>
      <c r="J3879" s="83">
        <v>44760.407638888886</v>
      </c>
      <c r="K3879" s="83">
        <v>45016.50277777778</v>
      </c>
      <c r="L3879" s="83">
        <v>44721</v>
      </c>
      <c r="M3879" s="83">
        <v>44721.405555555553</v>
      </c>
      <c r="N3879" s="83">
        <v>45006</v>
      </c>
    </row>
    <row r="3880" spans="1:14" x14ac:dyDescent="0.25">
      <c r="A3880">
        <v>24049976</v>
      </c>
      <c r="B3880" s="84" t="s">
        <v>359</v>
      </c>
      <c r="C3880" t="s">
        <v>871</v>
      </c>
      <c r="D3880" t="s">
        <v>301</v>
      </c>
      <c r="E3880">
        <v>11106</v>
      </c>
      <c r="F3880" t="s">
        <v>283</v>
      </c>
      <c r="G3880" t="s">
        <v>284</v>
      </c>
      <c r="H3880" t="s">
        <v>285</v>
      </c>
      <c r="I3880" t="s">
        <v>286</v>
      </c>
      <c r="J3880" s="83">
        <v>44760.408333333333</v>
      </c>
      <c r="K3880" s="83">
        <v>44763.583333333336</v>
      </c>
      <c r="L3880" s="83" t="s">
        <v>282</v>
      </c>
      <c r="M3880" s="83" t="s">
        <v>282</v>
      </c>
      <c r="N3880" s="83" t="s">
        <v>282</v>
      </c>
    </row>
    <row r="3881" spans="1:14" x14ac:dyDescent="0.25">
      <c r="A3881">
        <v>24049978</v>
      </c>
      <c r="B3881">
        <v>610</v>
      </c>
      <c r="C3881" t="s">
        <v>4599</v>
      </c>
      <c r="D3881" t="s">
        <v>281</v>
      </c>
      <c r="E3881">
        <v>10309</v>
      </c>
      <c r="F3881" t="s">
        <v>283</v>
      </c>
      <c r="G3881" t="s">
        <v>284</v>
      </c>
      <c r="H3881" t="s">
        <v>285</v>
      </c>
      <c r="I3881" t="s">
        <v>286</v>
      </c>
      <c r="J3881" s="83">
        <v>44760.408333333333</v>
      </c>
      <c r="K3881" s="83">
        <v>44812.311886574076</v>
      </c>
      <c r="L3881" s="83" t="s">
        <v>282</v>
      </c>
      <c r="M3881" s="83" t="s">
        <v>282</v>
      </c>
      <c r="N3881" s="83" t="s">
        <v>282</v>
      </c>
    </row>
    <row r="3882" spans="1:14" x14ac:dyDescent="0.25">
      <c r="A3882">
        <v>24050415</v>
      </c>
      <c r="B3882" t="s">
        <v>1218</v>
      </c>
      <c r="C3882" t="s">
        <v>1112</v>
      </c>
      <c r="D3882" t="s">
        <v>301</v>
      </c>
      <c r="E3882">
        <v>11422</v>
      </c>
      <c r="F3882" t="s">
        <v>317</v>
      </c>
      <c r="G3882" t="s">
        <v>326</v>
      </c>
      <c r="H3882" t="s">
        <v>319</v>
      </c>
      <c r="I3882" t="s">
        <v>327</v>
      </c>
      <c r="J3882" s="83">
        <v>44760.411111111112</v>
      </c>
      <c r="K3882" s="83">
        <v>44761.604166666664</v>
      </c>
      <c r="L3882" s="83" t="s">
        <v>282</v>
      </c>
      <c r="M3882" s="83" t="s">
        <v>282</v>
      </c>
      <c r="N3882" s="83" t="s">
        <v>282</v>
      </c>
    </row>
    <row r="3883" spans="1:14" x14ac:dyDescent="0.25">
      <c r="A3883">
        <v>24049979</v>
      </c>
      <c r="B3883">
        <v>601</v>
      </c>
      <c r="C3883" t="s">
        <v>4943</v>
      </c>
      <c r="D3883" t="s">
        <v>281</v>
      </c>
      <c r="E3883">
        <v>10309</v>
      </c>
      <c r="F3883" t="s">
        <v>283</v>
      </c>
      <c r="G3883" t="s">
        <v>284</v>
      </c>
      <c r="H3883" t="s">
        <v>285</v>
      </c>
      <c r="I3883" t="s">
        <v>286</v>
      </c>
      <c r="J3883" s="83">
        <v>44760.411805555559</v>
      </c>
      <c r="K3883" s="83">
        <v>44812.311886574076</v>
      </c>
      <c r="L3883" s="83" t="s">
        <v>282</v>
      </c>
      <c r="M3883" s="83" t="s">
        <v>282</v>
      </c>
      <c r="N3883" s="83" t="s">
        <v>282</v>
      </c>
    </row>
    <row r="3884" spans="1:14" x14ac:dyDescent="0.25">
      <c r="A3884">
        <v>24051300</v>
      </c>
      <c r="B3884" t="s">
        <v>4945</v>
      </c>
      <c r="C3884" t="s">
        <v>872</v>
      </c>
      <c r="D3884" t="s">
        <v>301</v>
      </c>
      <c r="E3884">
        <v>11105</v>
      </c>
      <c r="F3884" t="s">
        <v>283</v>
      </c>
      <c r="G3884" t="s">
        <v>284</v>
      </c>
      <c r="H3884" t="s">
        <v>285</v>
      </c>
      <c r="I3884" t="s">
        <v>286</v>
      </c>
      <c r="J3884" s="83">
        <v>44760.414097222223</v>
      </c>
      <c r="K3884" s="83">
        <v>44763.583854166667</v>
      </c>
      <c r="L3884" s="83" t="s">
        <v>282</v>
      </c>
      <c r="M3884" s="83" t="s">
        <v>282</v>
      </c>
      <c r="N3884" s="83" t="s">
        <v>282</v>
      </c>
    </row>
    <row r="3885" spans="1:14" x14ac:dyDescent="0.25">
      <c r="A3885">
        <v>24049981</v>
      </c>
      <c r="B3885">
        <v>12</v>
      </c>
      <c r="C3885" t="s">
        <v>4064</v>
      </c>
      <c r="D3885" t="s">
        <v>293</v>
      </c>
      <c r="E3885">
        <v>11217</v>
      </c>
      <c r="F3885" t="s">
        <v>317</v>
      </c>
      <c r="G3885" t="s">
        <v>318</v>
      </c>
      <c r="H3885" t="s">
        <v>319</v>
      </c>
      <c r="I3885" t="s">
        <v>320</v>
      </c>
      <c r="J3885" s="83">
        <v>44760.414143518516</v>
      </c>
      <c r="K3885" s="83">
        <v>44763.424409722225</v>
      </c>
      <c r="L3885" s="83" t="s">
        <v>282</v>
      </c>
      <c r="M3885" s="83" t="s">
        <v>282</v>
      </c>
      <c r="N3885" s="83" t="s">
        <v>282</v>
      </c>
    </row>
    <row r="3886" spans="1:14" x14ac:dyDescent="0.25">
      <c r="A3886">
        <v>24049982</v>
      </c>
      <c r="B3886">
        <v>37</v>
      </c>
      <c r="C3886" t="s">
        <v>2682</v>
      </c>
      <c r="D3886" t="s">
        <v>281</v>
      </c>
      <c r="E3886">
        <v>10314</v>
      </c>
      <c r="F3886" t="s">
        <v>283</v>
      </c>
      <c r="G3886" t="s">
        <v>284</v>
      </c>
      <c r="H3886" t="s">
        <v>285</v>
      </c>
      <c r="I3886" t="s">
        <v>286</v>
      </c>
      <c r="J3886" s="83">
        <v>44760.415752314817</v>
      </c>
      <c r="K3886" s="83">
        <v>44760.76189814815</v>
      </c>
      <c r="L3886" s="83" t="s">
        <v>282</v>
      </c>
      <c r="M3886" s="83" t="s">
        <v>282</v>
      </c>
      <c r="N3886" s="83" t="s">
        <v>282</v>
      </c>
    </row>
    <row r="3887" spans="1:14" x14ac:dyDescent="0.25">
      <c r="A3887">
        <v>24049983</v>
      </c>
      <c r="B3887">
        <v>7140</v>
      </c>
      <c r="C3887" t="s">
        <v>1679</v>
      </c>
      <c r="D3887" t="s">
        <v>281</v>
      </c>
      <c r="E3887">
        <v>10307</v>
      </c>
      <c r="F3887" t="s">
        <v>283</v>
      </c>
      <c r="G3887" t="s">
        <v>284</v>
      </c>
      <c r="H3887" t="s">
        <v>285</v>
      </c>
      <c r="I3887" t="s">
        <v>286</v>
      </c>
      <c r="J3887" s="83">
        <v>44760.416666666664</v>
      </c>
      <c r="K3887" s="83">
        <v>44774.448113425926</v>
      </c>
      <c r="L3887" s="83">
        <v>44774.447511574072</v>
      </c>
      <c r="M3887" s="83" t="s">
        <v>282</v>
      </c>
      <c r="N3887" s="83" t="s">
        <v>282</v>
      </c>
    </row>
    <row r="3888" spans="1:14" x14ac:dyDescent="0.25">
      <c r="A3888">
        <v>24050417</v>
      </c>
      <c r="B3888" t="s">
        <v>4946</v>
      </c>
      <c r="C3888" t="s">
        <v>2149</v>
      </c>
      <c r="D3888" t="s">
        <v>301</v>
      </c>
      <c r="E3888">
        <v>11377</v>
      </c>
      <c r="F3888" t="s">
        <v>283</v>
      </c>
      <c r="G3888" t="s">
        <v>284</v>
      </c>
      <c r="H3888" t="s">
        <v>285</v>
      </c>
      <c r="I3888" t="s">
        <v>286</v>
      </c>
      <c r="J3888" s="83">
        <v>44760.419444444444</v>
      </c>
      <c r="K3888" s="83">
        <v>44952.313472222224</v>
      </c>
      <c r="L3888" s="83" t="s">
        <v>282</v>
      </c>
      <c r="M3888" s="83" t="s">
        <v>282</v>
      </c>
      <c r="N3888" s="83" t="s">
        <v>282</v>
      </c>
    </row>
    <row r="3889" spans="1:14" x14ac:dyDescent="0.25">
      <c r="A3889">
        <v>24050418</v>
      </c>
      <c r="B3889">
        <v>436</v>
      </c>
      <c r="C3889" t="s">
        <v>3759</v>
      </c>
      <c r="D3889" t="s">
        <v>301</v>
      </c>
      <c r="E3889">
        <v>11694</v>
      </c>
      <c r="F3889" t="s">
        <v>283</v>
      </c>
      <c r="G3889" t="s">
        <v>284</v>
      </c>
      <c r="H3889" t="s">
        <v>285</v>
      </c>
      <c r="I3889" t="s">
        <v>286</v>
      </c>
      <c r="J3889" s="83">
        <v>44760.42083333333</v>
      </c>
      <c r="K3889" s="83">
        <v>45084.578472222223</v>
      </c>
      <c r="L3889" s="83">
        <v>44762.540752314817</v>
      </c>
      <c r="M3889" s="83">
        <v>44762.540277777778</v>
      </c>
      <c r="N3889" s="83">
        <v>45084</v>
      </c>
    </row>
    <row r="3890" spans="1:14" x14ac:dyDescent="0.25">
      <c r="A3890">
        <v>24052131</v>
      </c>
      <c r="B3890">
        <v>0</v>
      </c>
      <c r="C3890" t="s">
        <v>354</v>
      </c>
      <c r="D3890" t="s">
        <v>293</v>
      </c>
      <c r="E3890">
        <v>11215</v>
      </c>
      <c r="F3890" t="s">
        <v>439</v>
      </c>
      <c r="G3890" t="s">
        <v>459</v>
      </c>
      <c r="H3890" t="s">
        <v>282</v>
      </c>
      <c r="I3890" t="s">
        <v>282</v>
      </c>
      <c r="J3890" s="83">
        <v>44760.42291666667</v>
      </c>
      <c r="K3890" s="83">
        <v>44932.569444444445</v>
      </c>
      <c r="L3890" s="83">
        <v>44645.445590277777</v>
      </c>
      <c r="M3890" s="83">
        <v>44645.445833333331</v>
      </c>
      <c r="N3890" s="83">
        <v>44901</v>
      </c>
    </row>
    <row r="3891" spans="1:14" x14ac:dyDescent="0.25">
      <c r="A3891">
        <v>24049984</v>
      </c>
      <c r="B3891">
        <v>48</v>
      </c>
      <c r="C3891" t="s">
        <v>2583</v>
      </c>
      <c r="D3891" t="s">
        <v>281</v>
      </c>
      <c r="E3891">
        <v>10312</v>
      </c>
      <c r="F3891" t="s">
        <v>317</v>
      </c>
      <c r="G3891" t="s">
        <v>318</v>
      </c>
      <c r="H3891" t="s">
        <v>319</v>
      </c>
      <c r="I3891" t="s">
        <v>320</v>
      </c>
      <c r="J3891" s="83">
        <v>44760.423611111109</v>
      </c>
      <c r="K3891" s="83">
        <v>44761.301388888889</v>
      </c>
      <c r="L3891" s="83" t="s">
        <v>282</v>
      </c>
      <c r="M3891" s="83" t="s">
        <v>282</v>
      </c>
      <c r="N3891" s="83" t="s">
        <v>282</v>
      </c>
    </row>
    <row r="3892" spans="1:14" x14ac:dyDescent="0.25">
      <c r="A3892">
        <v>24049985</v>
      </c>
      <c r="B3892">
        <v>31</v>
      </c>
      <c r="C3892" t="s">
        <v>2682</v>
      </c>
      <c r="D3892" t="s">
        <v>281</v>
      </c>
      <c r="E3892">
        <v>10314</v>
      </c>
      <c r="F3892" t="s">
        <v>283</v>
      </c>
      <c r="G3892" t="s">
        <v>284</v>
      </c>
      <c r="H3892" t="s">
        <v>285</v>
      </c>
      <c r="I3892" t="s">
        <v>286</v>
      </c>
      <c r="J3892" s="83">
        <v>44760.4296412037</v>
      </c>
      <c r="K3892" s="83">
        <v>44760.76189814815</v>
      </c>
      <c r="L3892" s="83" t="s">
        <v>282</v>
      </c>
      <c r="M3892" s="83" t="s">
        <v>282</v>
      </c>
      <c r="N3892" s="83" t="s">
        <v>282</v>
      </c>
    </row>
    <row r="3893" spans="1:14" x14ac:dyDescent="0.25">
      <c r="A3893">
        <v>24050419</v>
      </c>
      <c r="B3893">
        <v>31</v>
      </c>
      <c r="C3893" t="s">
        <v>2682</v>
      </c>
      <c r="D3893" t="s">
        <v>281</v>
      </c>
      <c r="E3893">
        <v>10314</v>
      </c>
      <c r="F3893" t="s">
        <v>283</v>
      </c>
      <c r="G3893" t="s">
        <v>284</v>
      </c>
      <c r="H3893" t="s">
        <v>285</v>
      </c>
      <c r="I3893" t="s">
        <v>286</v>
      </c>
      <c r="J3893" s="83">
        <v>44760.433136574073</v>
      </c>
      <c r="K3893" s="83">
        <v>44760.76189814815</v>
      </c>
      <c r="L3893" s="83" t="s">
        <v>282</v>
      </c>
      <c r="M3893" s="83" t="s">
        <v>282</v>
      </c>
      <c r="N3893" s="83" t="s">
        <v>282</v>
      </c>
    </row>
    <row r="3894" spans="1:14" x14ac:dyDescent="0.25">
      <c r="A3894">
        <v>24049986</v>
      </c>
      <c r="B3894">
        <v>1915</v>
      </c>
      <c r="C3894" t="s">
        <v>4947</v>
      </c>
      <c r="D3894" t="s">
        <v>293</v>
      </c>
      <c r="E3894">
        <v>11204</v>
      </c>
      <c r="F3894" t="s">
        <v>294</v>
      </c>
      <c r="G3894" t="s">
        <v>865</v>
      </c>
      <c r="H3894" t="s">
        <v>296</v>
      </c>
      <c r="I3894" t="s">
        <v>297</v>
      </c>
      <c r="J3894" s="83">
        <v>44760.433148148149</v>
      </c>
      <c r="K3894" s="83" t="s">
        <v>282</v>
      </c>
      <c r="L3894" s="83" t="s">
        <v>282</v>
      </c>
      <c r="M3894" s="83" t="s">
        <v>282</v>
      </c>
      <c r="N3894" s="83" t="s">
        <v>282</v>
      </c>
    </row>
    <row r="3895" spans="1:14" x14ac:dyDescent="0.25">
      <c r="A3895">
        <v>24049987</v>
      </c>
      <c r="B3895">
        <v>31</v>
      </c>
      <c r="C3895" t="s">
        <v>2682</v>
      </c>
      <c r="D3895" t="s">
        <v>281</v>
      </c>
      <c r="E3895">
        <v>10314</v>
      </c>
      <c r="F3895" t="s">
        <v>283</v>
      </c>
      <c r="G3895" t="s">
        <v>284</v>
      </c>
      <c r="H3895" t="s">
        <v>285</v>
      </c>
      <c r="I3895" t="s">
        <v>286</v>
      </c>
      <c r="J3895" s="83">
        <v>44760.436597222222</v>
      </c>
      <c r="K3895" s="83">
        <v>44760.76189814815</v>
      </c>
      <c r="L3895" s="83" t="s">
        <v>282</v>
      </c>
      <c r="M3895" s="83" t="s">
        <v>282</v>
      </c>
      <c r="N3895" s="83" t="s">
        <v>282</v>
      </c>
    </row>
    <row r="3896" spans="1:14" x14ac:dyDescent="0.25">
      <c r="A3896">
        <v>24049988</v>
      </c>
      <c r="B3896">
        <v>1915</v>
      </c>
      <c r="C3896" t="s">
        <v>4947</v>
      </c>
      <c r="D3896" t="s">
        <v>293</v>
      </c>
      <c r="E3896">
        <v>11204</v>
      </c>
      <c r="F3896" t="s">
        <v>294</v>
      </c>
      <c r="G3896" t="s">
        <v>865</v>
      </c>
      <c r="H3896" t="s">
        <v>296</v>
      </c>
      <c r="I3896" t="s">
        <v>297</v>
      </c>
      <c r="J3896" s="83">
        <v>44760.436608796299</v>
      </c>
      <c r="K3896" s="83" t="s">
        <v>282</v>
      </c>
      <c r="L3896" s="83" t="s">
        <v>282</v>
      </c>
      <c r="M3896" s="83" t="s">
        <v>282</v>
      </c>
      <c r="N3896" s="83" t="s">
        <v>282</v>
      </c>
    </row>
    <row r="3897" spans="1:14" x14ac:dyDescent="0.25">
      <c r="A3897">
        <v>24052132</v>
      </c>
      <c r="B3897">
        <v>0</v>
      </c>
      <c r="C3897" t="s">
        <v>354</v>
      </c>
      <c r="D3897" t="s">
        <v>293</v>
      </c>
      <c r="E3897">
        <v>11218</v>
      </c>
      <c r="F3897" t="s">
        <v>317</v>
      </c>
      <c r="G3897" t="s">
        <v>353</v>
      </c>
      <c r="H3897" t="s">
        <v>282</v>
      </c>
      <c r="I3897" t="s">
        <v>282</v>
      </c>
      <c r="J3897" s="83">
        <v>44760.439583333333</v>
      </c>
      <c r="K3897" s="83" t="s">
        <v>282</v>
      </c>
      <c r="L3897" s="83">
        <v>44764.393240740741</v>
      </c>
      <c r="M3897" s="83">
        <v>44764.393055555556</v>
      </c>
      <c r="N3897" s="83" t="s">
        <v>282</v>
      </c>
    </row>
    <row r="3898" spans="1:14" x14ac:dyDescent="0.25">
      <c r="A3898">
        <v>24049989</v>
      </c>
      <c r="B3898">
        <v>31</v>
      </c>
      <c r="C3898" t="s">
        <v>2682</v>
      </c>
      <c r="D3898" t="s">
        <v>281</v>
      </c>
      <c r="E3898">
        <v>10314</v>
      </c>
      <c r="F3898" t="s">
        <v>283</v>
      </c>
      <c r="G3898" t="s">
        <v>284</v>
      </c>
      <c r="H3898" t="s">
        <v>285</v>
      </c>
      <c r="I3898" t="s">
        <v>286</v>
      </c>
      <c r="J3898" s="83">
        <v>44760.440057870372</v>
      </c>
      <c r="K3898" s="83">
        <v>44760.76189814815</v>
      </c>
      <c r="L3898" s="83" t="s">
        <v>282</v>
      </c>
      <c r="M3898" s="83" t="s">
        <v>282</v>
      </c>
      <c r="N3898" s="83" t="s">
        <v>282</v>
      </c>
    </row>
    <row r="3899" spans="1:14" x14ac:dyDescent="0.25">
      <c r="A3899">
        <v>24050425</v>
      </c>
      <c r="B3899">
        <v>1915</v>
      </c>
      <c r="C3899" t="s">
        <v>4947</v>
      </c>
      <c r="D3899" t="s">
        <v>293</v>
      </c>
      <c r="E3899">
        <v>11204</v>
      </c>
      <c r="F3899" t="s">
        <v>294</v>
      </c>
      <c r="G3899" t="s">
        <v>865</v>
      </c>
      <c r="H3899" t="s">
        <v>296</v>
      </c>
      <c r="I3899" t="s">
        <v>297</v>
      </c>
      <c r="J3899" s="83">
        <v>44760.440069444441</v>
      </c>
      <c r="K3899" s="83" t="s">
        <v>282</v>
      </c>
      <c r="L3899" s="83" t="s">
        <v>282</v>
      </c>
      <c r="M3899" s="83" t="s">
        <v>282</v>
      </c>
      <c r="N3899" s="83" t="s">
        <v>282</v>
      </c>
    </row>
    <row r="3900" spans="1:14" x14ac:dyDescent="0.25">
      <c r="A3900">
        <v>24050878</v>
      </c>
      <c r="B3900">
        <v>31</v>
      </c>
      <c r="C3900" t="s">
        <v>2682</v>
      </c>
      <c r="D3900" t="s">
        <v>281</v>
      </c>
      <c r="E3900">
        <v>10314</v>
      </c>
      <c r="F3900" t="s">
        <v>283</v>
      </c>
      <c r="G3900" t="s">
        <v>284</v>
      </c>
      <c r="H3900" t="s">
        <v>285</v>
      </c>
      <c r="I3900" t="s">
        <v>286</v>
      </c>
      <c r="J3900" s="83">
        <v>44760.443541666667</v>
      </c>
      <c r="K3900" s="83">
        <v>44760.76189814815</v>
      </c>
      <c r="L3900" s="83" t="s">
        <v>282</v>
      </c>
      <c r="M3900" s="83" t="s">
        <v>282</v>
      </c>
      <c r="N3900" s="83" t="s">
        <v>282</v>
      </c>
    </row>
    <row r="3901" spans="1:14" x14ac:dyDescent="0.25">
      <c r="A3901">
        <v>24050427</v>
      </c>
      <c r="B3901">
        <v>1915</v>
      </c>
      <c r="C3901" t="s">
        <v>4947</v>
      </c>
      <c r="D3901" t="s">
        <v>293</v>
      </c>
      <c r="E3901">
        <v>11204</v>
      </c>
      <c r="F3901" t="s">
        <v>294</v>
      </c>
      <c r="G3901" t="s">
        <v>865</v>
      </c>
      <c r="H3901" t="s">
        <v>296</v>
      </c>
      <c r="I3901" t="s">
        <v>297</v>
      </c>
      <c r="J3901" s="83">
        <v>44760.443553240744</v>
      </c>
      <c r="K3901" s="83" t="s">
        <v>282</v>
      </c>
      <c r="L3901" s="83" t="s">
        <v>282</v>
      </c>
      <c r="M3901" s="83" t="s">
        <v>282</v>
      </c>
      <c r="N3901" s="83" t="s">
        <v>282</v>
      </c>
    </row>
    <row r="3902" spans="1:14" x14ac:dyDescent="0.25">
      <c r="A3902">
        <v>24049993</v>
      </c>
      <c r="B3902">
        <v>31</v>
      </c>
      <c r="C3902" t="s">
        <v>2682</v>
      </c>
      <c r="D3902" t="s">
        <v>281</v>
      </c>
      <c r="E3902">
        <v>10314</v>
      </c>
      <c r="F3902" t="s">
        <v>283</v>
      </c>
      <c r="G3902" t="s">
        <v>284</v>
      </c>
      <c r="H3902" t="s">
        <v>285</v>
      </c>
      <c r="I3902" t="s">
        <v>286</v>
      </c>
      <c r="J3902" s="83">
        <v>44760.447025462963</v>
      </c>
      <c r="K3902" s="83">
        <v>44760.76189814815</v>
      </c>
      <c r="L3902" s="83" t="s">
        <v>282</v>
      </c>
      <c r="M3902" s="83" t="s">
        <v>282</v>
      </c>
      <c r="N3902" s="83" t="s">
        <v>282</v>
      </c>
    </row>
    <row r="3903" spans="1:14" x14ac:dyDescent="0.25">
      <c r="A3903">
        <v>24049995</v>
      </c>
      <c r="B3903">
        <v>1915</v>
      </c>
      <c r="C3903" t="s">
        <v>4947</v>
      </c>
      <c r="D3903" t="s">
        <v>293</v>
      </c>
      <c r="E3903">
        <v>11204</v>
      </c>
      <c r="F3903" t="s">
        <v>294</v>
      </c>
      <c r="G3903" t="s">
        <v>865</v>
      </c>
      <c r="H3903" t="s">
        <v>296</v>
      </c>
      <c r="I3903" t="s">
        <v>297</v>
      </c>
      <c r="J3903" s="83">
        <v>44760.44703703704</v>
      </c>
      <c r="K3903" s="83">
        <v>44763.543067129627</v>
      </c>
      <c r="L3903" s="83">
        <v>44763.542881944442</v>
      </c>
      <c r="M3903" s="83" t="s">
        <v>282</v>
      </c>
      <c r="N3903" s="83" t="s">
        <v>282</v>
      </c>
    </row>
    <row r="3904" spans="1:14" x14ac:dyDescent="0.25">
      <c r="A3904">
        <v>24050431</v>
      </c>
      <c r="B3904" t="s">
        <v>4949</v>
      </c>
      <c r="C3904" t="s">
        <v>4950</v>
      </c>
      <c r="D3904" t="s">
        <v>301</v>
      </c>
      <c r="E3904">
        <v>11434</v>
      </c>
      <c r="F3904" t="s">
        <v>317</v>
      </c>
      <c r="G3904" t="s">
        <v>429</v>
      </c>
      <c r="H3904" t="s">
        <v>319</v>
      </c>
      <c r="I3904" t="s">
        <v>430</v>
      </c>
      <c r="J3904" s="83">
        <v>44760.448611111111</v>
      </c>
      <c r="K3904" s="83">
        <v>44762.6</v>
      </c>
      <c r="L3904" s="83" t="s">
        <v>282</v>
      </c>
      <c r="M3904" s="83" t="s">
        <v>282</v>
      </c>
      <c r="N3904" s="83" t="s">
        <v>282</v>
      </c>
    </row>
    <row r="3905" spans="1:14" x14ac:dyDescent="0.25">
      <c r="A3905">
        <v>24050879</v>
      </c>
      <c r="B3905">
        <v>1501</v>
      </c>
      <c r="C3905" t="s">
        <v>521</v>
      </c>
      <c r="D3905" t="s">
        <v>293</v>
      </c>
      <c r="E3905">
        <v>11230</v>
      </c>
      <c r="F3905" t="s">
        <v>294</v>
      </c>
      <c r="G3905" t="s">
        <v>402</v>
      </c>
      <c r="H3905" t="s">
        <v>296</v>
      </c>
      <c r="I3905" t="s">
        <v>403</v>
      </c>
      <c r="J3905" s="83">
        <v>44760.448865740742</v>
      </c>
      <c r="K3905" s="83">
        <v>44763.392268518517</v>
      </c>
      <c r="L3905" s="83" t="s">
        <v>282</v>
      </c>
      <c r="M3905" s="83" t="s">
        <v>282</v>
      </c>
      <c r="N3905" s="83" t="s">
        <v>282</v>
      </c>
    </row>
    <row r="3906" spans="1:14" x14ac:dyDescent="0.25">
      <c r="A3906">
        <v>24050432</v>
      </c>
      <c r="B3906" t="s">
        <v>4951</v>
      </c>
      <c r="C3906" t="s">
        <v>770</v>
      </c>
      <c r="D3906" t="s">
        <v>301</v>
      </c>
      <c r="E3906">
        <v>11365</v>
      </c>
      <c r="F3906" t="s">
        <v>294</v>
      </c>
      <c r="G3906" t="s">
        <v>348</v>
      </c>
      <c r="H3906" t="s">
        <v>296</v>
      </c>
      <c r="I3906" t="s">
        <v>349</v>
      </c>
      <c r="J3906" s="83">
        <v>44760.449305555558</v>
      </c>
      <c r="K3906" s="83">
        <v>44774.583333333336</v>
      </c>
      <c r="L3906" s="83">
        <v>44774</v>
      </c>
      <c r="M3906" s="83" t="s">
        <v>282</v>
      </c>
      <c r="N3906" s="83" t="s">
        <v>282</v>
      </c>
    </row>
    <row r="3907" spans="1:14" x14ac:dyDescent="0.25">
      <c r="A3907">
        <v>24051702</v>
      </c>
      <c r="B3907">
        <v>327</v>
      </c>
      <c r="C3907" t="s">
        <v>4952</v>
      </c>
      <c r="D3907" t="s">
        <v>289</v>
      </c>
      <c r="E3907">
        <v>10029</v>
      </c>
      <c r="F3907" t="s">
        <v>439</v>
      </c>
      <c r="G3907" t="s">
        <v>459</v>
      </c>
      <c r="H3907" t="s">
        <v>439</v>
      </c>
      <c r="I3907" t="s">
        <v>459</v>
      </c>
      <c r="J3907" s="83">
        <v>44760.449305555558</v>
      </c>
      <c r="K3907" s="83">
        <v>44761.481249999997</v>
      </c>
      <c r="L3907" s="83">
        <v>44761.30872685185</v>
      </c>
      <c r="M3907" s="83">
        <v>44761.480555555558</v>
      </c>
      <c r="N3907" s="83">
        <v>44761</v>
      </c>
    </row>
    <row r="3908" spans="1:14" x14ac:dyDescent="0.25">
      <c r="A3908">
        <v>24049996</v>
      </c>
      <c r="B3908">
        <v>985</v>
      </c>
      <c r="C3908" t="s">
        <v>4953</v>
      </c>
      <c r="D3908" t="s">
        <v>373</v>
      </c>
      <c r="E3908">
        <v>10459</v>
      </c>
      <c r="F3908" t="s">
        <v>294</v>
      </c>
      <c r="G3908" t="s">
        <v>865</v>
      </c>
      <c r="H3908" t="s">
        <v>296</v>
      </c>
      <c r="I3908" t="s">
        <v>297</v>
      </c>
      <c r="J3908" s="83">
        <v>44760.449814814812</v>
      </c>
      <c r="K3908" s="83">
        <v>44769.352349537039</v>
      </c>
      <c r="L3908" s="83">
        <v>44769.352256944447</v>
      </c>
      <c r="M3908" s="83" t="s">
        <v>282</v>
      </c>
      <c r="N3908" s="83" t="s">
        <v>282</v>
      </c>
    </row>
    <row r="3909" spans="1:14" x14ac:dyDescent="0.25">
      <c r="A3909">
        <v>24050435</v>
      </c>
      <c r="B3909">
        <v>1727</v>
      </c>
      <c r="C3909" t="s">
        <v>456</v>
      </c>
      <c r="D3909" t="s">
        <v>301</v>
      </c>
      <c r="E3909">
        <v>11385</v>
      </c>
      <c r="F3909" t="s">
        <v>294</v>
      </c>
      <c r="G3909" t="s">
        <v>865</v>
      </c>
      <c r="H3909" t="s">
        <v>296</v>
      </c>
      <c r="I3909" t="s">
        <v>297</v>
      </c>
      <c r="J3909" s="83">
        <v>44760.45</v>
      </c>
      <c r="K3909" s="83">
        <v>44761.315972222219</v>
      </c>
      <c r="L3909" s="83" t="s">
        <v>282</v>
      </c>
      <c r="M3909" s="83" t="s">
        <v>282</v>
      </c>
      <c r="N3909" s="83" t="s">
        <v>282</v>
      </c>
    </row>
    <row r="3910" spans="1:14" x14ac:dyDescent="0.25">
      <c r="A3910">
        <v>24050433</v>
      </c>
      <c r="B3910" t="s">
        <v>4954</v>
      </c>
      <c r="C3910" t="s">
        <v>3490</v>
      </c>
      <c r="D3910" t="s">
        <v>301</v>
      </c>
      <c r="E3910">
        <v>11362</v>
      </c>
      <c r="F3910" t="s">
        <v>283</v>
      </c>
      <c r="G3910" t="s">
        <v>284</v>
      </c>
      <c r="H3910" t="s">
        <v>285</v>
      </c>
      <c r="I3910" t="s">
        <v>286</v>
      </c>
      <c r="J3910" s="83">
        <v>44760.450115740743</v>
      </c>
      <c r="K3910" s="83" t="s">
        <v>282</v>
      </c>
      <c r="L3910" s="83">
        <v>44761.400127314817</v>
      </c>
      <c r="M3910" s="83">
        <v>44761.400694444441</v>
      </c>
      <c r="N3910" s="83" t="s">
        <v>282</v>
      </c>
    </row>
    <row r="3911" spans="1:14" x14ac:dyDescent="0.25">
      <c r="A3911">
        <v>24051301</v>
      </c>
      <c r="B3911">
        <v>31</v>
      </c>
      <c r="C3911" t="s">
        <v>2682</v>
      </c>
      <c r="D3911" t="s">
        <v>281</v>
      </c>
      <c r="E3911">
        <v>10314</v>
      </c>
      <c r="F3911" t="s">
        <v>283</v>
      </c>
      <c r="G3911" t="s">
        <v>284</v>
      </c>
      <c r="H3911" t="s">
        <v>285</v>
      </c>
      <c r="I3911" t="s">
        <v>286</v>
      </c>
      <c r="J3911" s="83">
        <v>44760.450474537036</v>
      </c>
      <c r="K3911" s="83">
        <v>44760.76189814815</v>
      </c>
      <c r="L3911" s="83" t="s">
        <v>282</v>
      </c>
      <c r="M3911" s="83" t="s">
        <v>282</v>
      </c>
      <c r="N3911" s="83" t="s">
        <v>282</v>
      </c>
    </row>
    <row r="3912" spans="1:14" x14ac:dyDescent="0.25">
      <c r="A3912">
        <v>24049997</v>
      </c>
      <c r="B3912">
        <v>1915</v>
      </c>
      <c r="C3912" t="s">
        <v>4947</v>
      </c>
      <c r="D3912" t="s">
        <v>293</v>
      </c>
      <c r="E3912">
        <v>11204</v>
      </c>
      <c r="F3912" t="s">
        <v>294</v>
      </c>
      <c r="G3912" t="s">
        <v>865</v>
      </c>
      <c r="H3912" t="s">
        <v>296</v>
      </c>
      <c r="I3912" t="s">
        <v>297</v>
      </c>
      <c r="J3912" s="83">
        <v>44760.450474537036</v>
      </c>
      <c r="K3912" s="83" t="s">
        <v>282</v>
      </c>
      <c r="L3912" s="83" t="s">
        <v>282</v>
      </c>
      <c r="M3912" s="83" t="s">
        <v>282</v>
      </c>
      <c r="N3912" s="83" t="s">
        <v>282</v>
      </c>
    </row>
    <row r="3913" spans="1:14" x14ac:dyDescent="0.25">
      <c r="A3913">
        <v>24049999</v>
      </c>
      <c r="B3913">
        <v>0</v>
      </c>
      <c r="C3913" t="s">
        <v>4955</v>
      </c>
      <c r="D3913" t="s">
        <v>281</v>
      </c>
      <c r="E3913">
        <v>10310</v>
      </c>
      <c r="F3913" t="s">
        <v>317</v>
      </c>
      <c r="G3913" t="s">
        <v>429</v>
      </c>
      <c r="H3913" t="s">
        <v>319</v>
      </c>
      <c r="I3913" t="s">
        <v>430</v>
      </c>
      <c r="J3913" s="83">
        <v>44760.45208333333</v>
      </c>
      <c r="K3913" s="83">
        <v>44761.302083333336</v>
      </c>
      <c r="L3913" s="83" t="s">
        <v>282</v>
      </c>
      <c r="M3913" s="83" t="s">
        <v>282</v>
      </c>
      <c r="N3913" s="83" t="s">
        <v>282</v>
      </c>
    </row>
    <row r="3914" spans="1:14" x14ac:dyDescent="0.25">
      <c r="A3914">
        <v>24051302</v>
      </c>
      <c r="B3914" t="s">
        <v>4956</v>
      </c>
      <c r="C3914" t="s">
        <v>3647</v>
      </c>
      <c r="D3914" t="s">
        <v>301</v>
      </c>
      <c r="E3914">
        <v>11354</v>
      </c>
      <c r="F3914" t="s">
        <v>294</v>
      </c>
      <c r="G3914" t="s">
        <v>348</v>
      </c>
      <c r="H3914" t="s">
        <v>296</v>
      </c>
      <c r="I3914" t="s">
        <v>349</v>
      </c>
      <c r="J3914" s="83">
        <v>44760.452777777777</v>
      </c>
      <c r="K3914" s="83">
        <v>44761.506249999999</v>
      </c>
      <c r="L3914" s="83">
        <v>44761</v>
      </c>
      <c r="M3914" s="83" t="s">
        <v>282</v>
      </c>
      <c r="N3914" s="83" t="s">
        <v>282</v>
      </c>
    </row>
    <row r="3915" spans="1:14" x14ac:dyDescent="0.25">
      <c r="A3915">
        <v>24050881</v>
      </c>
      <c r="B3915" t="s">
        <v>4957</v>
      </c>
      <c r="C3915" t="s">
        <v>831</v>
      </c>
      <c r="D3915" t="s">
        <v>301</v>
      </c>
      <c r="E3915">
        <v>11369</v>
      </c>
      <c r="F3915" t="s">
        <v>317</v>
      </c>
      <c r="G3915" t="s">
        <v>429</v>
      </c>
      <c r="H3915" t="s">
        <v>319</v>
      </c>
      <c r="I3915" t="s">
        <v>430</v>
      </c>
      <c r="J3915" s="83">
        <v>44760.452777777777</v>
      </c>
      <c r="K3915" s="83">
        <v>44762.594444444447</v>
      </c>
      <c r="L3915" s="83" t="s">
        <v>282</v>
      </c>
      <c r="M3915" s="83" t="s">
        <v>282</v>
      </c>
      <c r="N3915" s="83" t="s">
        <v>282</v>
      </c>
    </row>
    <row r="3916" spans="1:14" x14ac:dyDescent="0.25">
      <c r="A3916">
        <v>24050436</v>
      </c>
      <c r="B3916" t="s">
        <v>4958</v>
      </c>
      <c r="C3916" t="s">
        <v>1186</v>
      </c>
      <c r="D3916" t="s">
        <v>301</v>
      </c>
      <c r="E3916">
        <v>11375</v>
      </c>
      <c r="F3916" t="s">
        <v>294</v>
      </c>
      <c r="G3916" t="s">
        <v>832</v>
      </c>
      <c r="H3916" t="s">
        <v>296</v>
      </c>
      <c r="I3916" t="s">
        <v>340</v>
      </c>
      <c r="J3916" s="83">
        <v>44760.452777777777</v>
      </c>
      <c r="K3916" s="83">
        <v>44763.368842592594</v>
      </c>
      <c r="L3916" s="83">
        <v>44763.368356481478</v>
      </c>
      <c r="M3916" s="83">
        <v>44763.368819444448</v>
      </c>
      <c r="N3916" s="83" t="s">
        <v>282</v>
      </c>
    </row>
    <row r="3917" spans="1:14" x14ac:dyDescent="0.25">
      <c r="A3917">
        <v>24050437</v>
      </c>
      <c r="B3917">
        <v>805</v>
      </c>
      <c r="C3917" t="s">
        <v>2254</v>
      </c>
      <c r="D3917" t="s">
        <v>281</v>
      </c>
      <c r="E3917">
        <v>10312</v>
      </c>
      <c r="F3917" t="s">
        <v>283</v>
      </c>
      <c r="G3917" t="s">
        <v>284</v>
      </c>
      <c r="H3917" t="s">
        <v>285</v>
      </c>
      <c r="I3917" t="s">
        <v>286</v>
      </c>
      <c r="J3917" s="83">
        <v>44760.452777777777</v>
      </c>
      <c r="K3917" s="83">
        <v>45176.418749999997</v>
      </c>
      <c r="L3917" s="83">
        <v>44776.548993055556</v>
      </c>
      <c r="M3917" s="83">
        <v>44776.549305555556</v>
      </c>
      <c r="N3917" s="83">
        <v>45174</v>
      </c>
    </row>
    <row r="3918" spans="1:14" x14ac:dyDescent="0.25">
      <c r="A3918">
        <v>24050439</v>
      </c>
      <c r="B3918" t="s">
        <v>4956</v>
      </c>
      <c r="C3918" t="s">
        <v>3647</v>
      </c>
      <c r="D3918" t="s">
        <v>301</v>
      </c>
      <c r="E3918">
        <v>11354</v>
      </c>
      <c r="F3918" t="s">
        <v>317</v>
      </c>
      <c r="G3918" t="s">
        <v>326</v>
      </c>
      <c r="H3918" t="s">
        <v>319</v>
      </c>
      <c r="I3918" t="s">
        <v>327</v>
      </c>
      <c r="J3918" s="83">
        <v>44760.452777777777</v>
      </c>
      <c r="K3918" s="83" t="s">
        <v>282</v>
      </c>
      <c r="L3918" s="83" t="s">
        <v>282</v>
      </c>
      <c r="M3918" s="83" t="s">
        <v>282</v>
      </c>
      <c r="N3918" s="83" t="s">
        <v>282</v>
      </c>
    </row>
    <row r="3919" spans="1:14" x14ac:dyDescent="0.25">
      <c r="A3919">
        <v>24050001</v>
      </c>
      <c r="B3919">
        <v>322</v>
      </c>
      <c r="C3919" t="s">
        <v>1014</v>
      </c>
      <c r="D3919" t="s">
        <v>293</v>
      </c>
      <c r="E3919">
        <v>11211</v>
      </c>
      <c r="F3919" t="s">
        <v>294</v>
      </c>
      <c r="G3919" t="s">
        <v>865</v>
      </c>
      <c r="H3919" t="s">
        <v>296</v>
      </c>
      <c r="I3919" t="s">
        <v>297</v>
      </c>
      <c r="J3919" s="83">
        <v>44760.453321759262</v>
      </c>
      <c r="K3919" s="83">
        <v>44768.429027777776</v>
      </c>
      <c r="L3919" s="83" t="s">
        <v>282</v>
      </c>
      <c r="M3919" s="83" t="s">
        <v>282</v>
      </c>
      <c r="N3919" s="83" t="s">
        <v>282</v>
      </c>
    </row>
    <row r="3920" spans="1:14" x14ac:dyDescent="0.25">
      <c r="A3920">
        <v>24050882</v>
      </c>
      <c r="B3920">
        <v>866</v>
      </c>
      <c r="C3920" t="s">
        <v>1083</v>
      </c>
      <c r="D3920" t="s">
        <v>373</v>
      </c>
      <c r="E3920">
        <v>10455</v>
      </c>
      <c r="F3920" t="s">
        <v>317</v>
      </c>
      <c r="G3920" t="s">
        <v>510</v>
      </c>
      <c r="H3920" t="s">
        <v>319</v>
      </c>
      <c r="I3920" t="s">
        <v>511</v>
      </c>
      <c r="J3920" s="83">
        <v>44760.453692129631</v>
      </c>
      <c r="K3920" s="83">
        <v>44831.414120370369</v>
      </c>
      <c r="L3920" s="83">
        <v>44831.413981481484</v>
      </c>
      <c r="M3920" s="83" t="s">
        <v>282</v>
      </c>
      <c r="N3920" s="83" t="s">
        <v>282</v>
      </c>
    </row>
    <row r="3921" spans="1:14" x14ac:dyDescent="0.25">
      <c r="A3921">
        <v>24052805</v>
      </c>
      <c r="B3921">
        <v>31</v>
      </c>
      <c r="C3921" t="s">
        <v>2682</v>
      </c>
      <c r="D3921" t="s">
        <v>281</v>
      </c>
      <c r="E3921">
        <v>10314</v>
      </c>
      <c r="F3921" t="s">
        <v>283</v>
      </c>
      <c r="G3921" t="s">
        <v>284</v>
      </c>
      <c r="H3921" t="s">
        <v>285</v>
      </c>
      <c r="I3921" t="s">
        <v>286</v>
      </c>
      <c r="J3921" s="83">
        <v>44760.453958333332</v>
      </c>
      <c r="K3921" s="83">
        <v>44760.76189814815</v>
      </c>
      <c r="L3921" s="83" t="s">
        <v>282</v>
      </c>
      <c r="M3921" s="83" t="s">
        <v>282</v>
      </c>
      <c r="N3921" s="83" t="s">
        <v>282</v>
      </c>
    </row>
    <row r="3922" spans="1:14" x14ac:dyDescent="0.25">
      <c r="A3922">
        <v>24050441</v>
      </c>
      <c r="B3922">
        <v>1915</v>
      </c>
      <c r="C3922" t="s">
        <v>4947</v>
      </c>
      <c r="D3922" t="s">
        <v>293</v>
      </c>
      <c r="E3922">
        <v>11204</v>
      </c>
      <c r="F3922" t="s">
        <v>294</v>
      </c>
      <c r="G3922" t="s">
        <v>865</v>
      </c>
      <c r="H3922" t="s">
        <v>296</v>
      </c>
      <c r="I3922" t="s">
        <v>297</v>
      </c>
      <c r="J3922" s="83">
        <v>44760.453969907408</v>
      </c>
      <c r="K3922" s="83" t="s">
        <v>282</v>
      </c>
      <c r="L3922" s="83" t="s">
        <v>282</v>
      </c>
      <c r="M3922" s="83" t="s">
        <v>282</v>
      </c>
      <c r="N3922" s="83" t="s">
        <v>282</v>
      </c>
    </row>
    <row r="3923" spans="1:14" x14ac:dyDescent="0.25">
      <c r="A3923">
        <v>24050442</v>
      </c>
      <c r="B3923" t="s">
        <v>4959</v>
      </c>
      <c r="C3923" t="s">
        <v>1449</v>
      </c>
      <c r="D3923" t="s">
        <v>301</v>
      </c>
      <c r="E3923">
        <v>11422</v>
      </c>
      <c r="F3923" t="s">
        <v>317</v>
      </c>
      <c r="G3923" t="s">
        <v>510</v>
      </c>
      <c r="H3923" t="s">
        <v>319</v>
      </c>
      <c r="I3923" t="s">
        <v>511</v>
      </c>
      <c r="J3923" s="83">
        <v>44760.45416666667</v>
      </c>
      <c r="K3923" s="83">
        <v>44775.497916666667</v>
      </c>
      <c r="L3923" s="83" t="s">
        <v>282</v>
      </c>
      <c r="M3923" s="83" t="s">
        <v>282</v>
      </c>
      <c r="N3923" s="83" t="s">
        <v>282</v>
      </c>
    </row>
    <row r="3924" spans="1:14" x14ac:dyDescent="0.25">
      <c r="A3924">
        <v>24051303</v>
      </c>
      <c r="B3924">
        <v>55</v>
      </c>
      <c r="C3924" t="s">
        <v>4960</v>
      </c>
      <c r="D3924" t="s">
        <v>281</v>
      </c>
      <c r="E3924">
        <v>10314</v>
      </c>
      <c r="F3924" t="s">
        <v>283</v>
      </c>
      <c r="G3924" t="s">
        <v>357</v>
      </c>
      <c r="H3924" t="s">
        <v>296</v>
      </c>
      <c r="I3924" t="s">
        <v>358</v>
      </c>
      <c r="J3924" s="83">
        <v>44760.454861111109</v>
      </c>
      <c r="K3924" s="83">
        <v>44768.338460648149</v>
      </c>
      <c r="L3924" s="83">
        <v>44768.337685185186</v>
      </c>
      <c r="M3924" s="83" t="s">
        <v>282</v>
      </c>
      <c r="N3924" s="83" t="s">
        <v>282</v>
      </c>
    </row>
    <row r="3925" spans="1:14" x14ac:dyDescent="0.25">
      <c r="A3925">
        <v>24050004</v>
      </c>
      <c r="B3925">
        <v>95</v>
      </c>
      <c r="C3925" t="s">
        <v>880</v>
      </c>
      <c r="D3925" t="s">
        <v>293</v>
      </c>
      <c r="E3925">
        <v>11209</v>
      </c>
      <c r="F3925" t="s">
        <v>294</v>
      </c>
      <c r="G3925" t="s">
        <v>865</v>
      </c>
      <c r="H3925" t="s">
        <v>296</v>
      </c>
      <c r="I3925" t="s">
        <v>297</v>
      </c>
      <c r="J3925" s="83">
        <v>44760.455057870371</v>
      </c>
      <c r="K3925" s="83">
        <v>44769.405891203707</v>
      </c>
      <c r="L3925" s="83">
        <v>44769.405150462961</v>
      </c>
      <c r="M3925" s="83">
        <v>44769.405810185184</v>
      </c>
      <c r="N3925" s="83">
        <v>44775</v>
      </c>
    </row>
    <row r="3926" spans="1:14" x14ac:dyDescent="0.25">
      <c r="A3926">
        <v>24050443</v>
      </c>
      <c r="B3926" t="s">
        <v>431</v>
      </c>
      <c r="C3926" t="s">
        <v>1341</v>
      </c>
      <c r="D3926" t="s">
        <v>301</v>
      </c>
      <c r="E3926">
        <v>11375</v>
      </c>
      <c r="F3926" t="s">
        <v>294</v>
      </c>
      <c r="G3926" t="s">
        <v>295</v>
      </c>
      <c r="H3926" t="s">
        <v>296</v>
      </c>
      <c r="I3926" t="s">
        <v>297</v>
      </c>
      <c r="J3926" s="83">
        <v>44760.45511574074</v>
      </c>
      <c r="K3926" s="83">
        <v>44763.383009259262</v>
      </c>
      <c r="L3926" s="83">
        <v>44763.382905092592</v>
      </c>
      <c r="M3926" s="83" t="s">
        <v>282</v>
      </c>
      <c r="N3926" s="83" t="s">
        <v>282</v>
      </c>
    </row>
    <row r="3927" spans="1:14" x14ac:dyDescent="0.25">
      <c r="A3927">
        <v>24050444</v>
      </c>
      <c r="B3927">
        <v>813</v>
      </c>
      <c r="C3927" t="s">
        <v>3118</v>
      </c>
      <c r="D3927" t="s">
        <v>373</v>
      </c>
      <c r="E3927">
        <v>10467</v>
      </c>
      <c r="F3927" t="s">
        <v>317</v>
      </c>
      <c r="G3927" t="s">
        <v>429</v>
      </c>
      <c r="H3927" t="s">
        <v>319</v>
      </c>
      <c r="I3927" t="s">
        <v>430</v>
      </c>
      <c r="J3927" s="83">
        <v>44760.455289351848</v>
      </c>
      <c r="K3927" s="83">
        <v>44804.394618055558</v>
      </c>
      <c r="L3927" s="83">
        <v>44804.394571759258</v>
      </c>
      <c r="M3927" s="83" t="s">
        <v>282</v>
      </c>
      <c r="N3927" s="83" t="s">
        <v>282</v>
      </c>
    </row>
    <row r="3928" spans="1:14" x14ac:dyDescent="0.25">
      <c r="A3928">
        <v>24050005</v>
      </c>
      <c r="B3928" t="s">
        <v>4962</v>
      </c>
      <c r="C3928" t="s">
        <v>995</v>
      </c>
      <c r="D3928" t="s">
        <v>301</v>
      </c>
      <c r="E3928">
        <v>11358</v>
      </c>
      <c r="F3928" t="s">
        <v>283</v>
      </c>
      <c r="G3928" t="s">
        <v>284</v>
      </c>
      <c r="H3928" t="s">
        <v>285</v>
      </c>
      <c r="I3928" t="s">
        <v>286</v>
      </c>
      <c r="J3928" s="83">
        <v>44760.456944444442</v>
      </c>
      <c r="K3928" s="83">
        <v>44911.590277777781</v>
      </c>
      <c r="L3928" s="83">
        <v>44806</v>
      </c>
      <c r="M3928" s="83">
        <v>44806.463194444441</v>
      </c>
      <c r="N3928" s="83">
        <v>44911</v>
      </c>
    </row>
    <row r="3929" spans="1:14" x14ac:dyDescent="0.25">
      <c r="A3929">
        <v>24050445</v>
      </c>
      <c r="B3929">
        <v>2914</v>
      </c>
      <c r="C3929" t="s">
        <v>2516</v>
      </c>
      <c r="D3929" t="s">
        <v>373</v>
      </c>
      <c r="E3929">
        <v>10465</v>
      </c>
      <c r="F3929" t="s">
        <v>317</v>
      </c>
      <c r="G3929" t="s">
        <v>326</v>
      </c>
      <c r="H3929" t="s">
        <v>319</v>
      </c>
      <c r="I3929" t="s">
        <v>327</v>
      </c>
      <c r="J3929" s="83">
        <v>44760.45716435185</v>
      </c>
      <c r="K3929" s="83">
        <v>44797.421539351853</v>
      </c>
      <c r="L3929" s="83">
        <v>44797.421458333331</v>
      </c>
      <c r="M3929" s="83" t="s">
        <v>282</v>
      </c>
      <c r="N3929" s="83" t="s">
        <v>282</v>
      </c>
    </row>
    <row r="3930" spans="1:14" x14ac:dyDescent="0.25">
      <c r="A3930">
        <v>24051304</v>
      </c>
      <c r="B3930" t="s">
        <v>4963</v>
      </c>
      <c r="C3930" t="s">
        <v>696</v>
      </c>
      <c r="D3930" t="s">
        <v>301</v>
      </c>
      <c r="E3930">
        <v>11434</v>
      </c>
      <c r="F3930" t="s">
        <v>283</v>
      </c>
      <c r="G3930" t="s">
        <v>357</v>
      </c>
      <c r="H3930" t="s">
        <v>296</v>
      </c>
      <c r="I3930" t="s">
        <v>358</v>
      </c>
      <c r="J3930" s="83">
        <v>44760.458333333336</v>
      </c>
      <c r="K3930" s="83">
        <v>44925.416666666664</v>
      </c>
      <c r="L3930" s="83">
        <v>44925</v>
      </c>
      <c r="M3930" s="83" t="s">
        <v>282</v>
      </c>
      <c r="N3930" s="83" t="s">
        <v>282</v>
      </c>
    </row>
    <row r="3931" spans="1:14" x14ac:dyDescent="0.25">
      <c r="A3931">
        <v>24050006</v>
      </c>
      <c r="B3931" t="s">
        <v>4964</v>
      </c>
      <c r="C3931" t="s">
        <v>1535</v>
      </c>
      <c r="D3931" t="s">
        <v>301</v>
      </c>
      <c r="E3931">
        <v>11412</v>
      </c>
      <c r="F3931" t="s">
        <v>317</v>
      </c>
      <c r="G3931" t="s">
        <v>363</v>
      </c>
      <c r="H3931" t="s">
        <v>319</v>
      </c>
      <c r="I3931" t="s">
        <v>364</v>
      </c>
      <c r="J3931" s="83">
        <v>44760.459722222222</v>
      </c>
      <c r="K3931" s="83">
        <v>45022.283356481479</v>
      </c>
      <c r="L3931" s="83" t="s">
        <v>282</v>
      </c>
      <c r="M3931" s="83" t="s">
        <v>282</v>
      </c>
      <c r="N3931" s="83" t="s">
        <v>282</v>
      </c>
    </row>
    <row r="3932" spans="1:14" x14ac:dyDescent="0.25">
      <c r="A3932">
        <v>24050446</v>
      </c>
      <c r="B3932">
        <v>89</v>
      </c>
      <c r="C3932" t="s">
        <v>4966</v>
      </c>
      <c r="D3932" t="s">
        <v>289</v>
      </c>
      <c r="E3932">
        <v>10034</v>
      </c>
      <c r="F3932" t="s">
        <v>294</v>
      </c>
      <c r="G3932" t="s">
        <v>402</v>
      </c>
      <c r="H3932" t="s">
        <v>296</v>
      </c>
      <c r="I3932" t="s">
        <v>403</v>
      </c>
      <c r="J3932" s="83">
        <v>44760.460416666669</v>
      </c>
      <c r="K3932" s="83">
        <v>44802.550706018519</v>
      </c>
      <c r="L3932" s="83" t="s">
        <v>282</v>
      </c>
      <c r="M3932" s="83" t="s">
        <v>282</v>
      </c>
      <c r="N3932" s="83" t="s">
        <v>282</v>
      </c>
    </row>
    <row r="3933" spans="1:14" x14ac:dyDescent="0.25">
      <c r="A3933">
        <v>24053309</v>
      </c>
      <c r="B3933">
        <v>3365</v>
      </c>
      <c r="C3933" t="s">
        <v>3309</v>
      </c>
      <c r="D3933" t="s">
        <v>373</v>
      </c>
      <c r="E3933">
        <v>10467</v>
      </c>
      <c r="F3933" t="s">
        <v>294</v>
      </c>
      <c r="G3933" t="s">
        <v>401</v>
      </c>
      <c r="H3933" t="s">
        <v>282</v>
      </c>
      <c r="I3933" t="s">
        <v>282</v>
      </c>
      <c r="J3933" s="83">
        <v>44760.462557870371</v>
      </c>
      <c r="K3933" s="83">
        <v>44789.421238425923</v>
      </c>
      <c r="L3933" s="83">
        <v>44789.41978009259</v>
      </c>
      <c r="M3933" s="83" t="s">
        <v>282</v>
      </c>
      <c r="N3933" s="83" t="s">
        <v>282</v>
      </c>
    </row>
    <row r="3934" spans="1:14" x14ac:dyDescent="0.25">
      <c r="A3934">
        <v>24050447</v>
      </c>
      <c r="B3934">
        <v>89</v>
      </c>
      <c r="C3934" t="s">
        <v>4966</v>
      </c>
      <c r="D3934" t="s">
        <v>289</v>
      </c>
      <c r="E3934">
        <v>10034</v>
      </c>
      <c r="F3934" t="s">
        <v>294</v>
      </c>
      <c r="G3934" t="s">
        <v>402</v>
      </c>
      <c r="H3934" t="s">
        <v>296</v>
      </c>
      <c r="I3934" t="s">
        <v>403</v>
      </c>
      <c r="J3934" s="83">
        <v>44760.464363425926</v>
      </c>
      <c r="K3934" s="83">
        <v>44802.550706018519</v>
      </c>
      <c r="L3934" s="83" t="s">
        <v>282</v>
      </c>
      <c r="M3934" s="83" t="s">
        <v>282</v>
      </c>
      <c r="N3934" s="83" t="s">
        <v>282</v>
      </c>
    </row>
    <row r="3935" spans="1:14" x14ac:dyDescent="0.25">
      <c r="A3935">
        <v>24052133</v>
      </c>
      <c r="B3935" s="84" t="s">
        <v>404</v>
      </c>
      <c r="C3935" s="84" t="s">
        <v>404</v>
      </c>
      <c r="D3935" t="s">
        <v>301</v>
      </c>
      <c r="E3935" t="s">
        <v>282</v>
      </c>
      <c r="F3935" t="s">
        <v>294</v>
      </c>
      <c r="G3935" t="s">
        <v>401</v>
      </c>
      <c r="H3935" t="s">
        <v>282</v>
      </c>
      <c r="I3935" t="s">
        <v>282</v>
      </c>
      <c r="J3935" s="83">
        <v>44760.465277777781</v>
      </c>
      <c r="K3935" s="83">
        <v>44763.37222222222</v>
      </c>
      <c r="L3935" s="83">
        <v>44762.327986111108</v>
      </c>
      <c r="M3935" s="83">
        <v>44762.32916666667</v>
      </c>
      <c r="N3935" s="83">
        <v>44762</v>
      </c>
    </row>
    <row r="3936" spans="1:14" x14ac:dyDescent="0.25">
      <c r="A3936">
        <v>24050449</v>
      </c>
      <c r="B3936" t="s">
        <v>575</v>
      </c>
      <c r="C3936" t="s">
        <v>576</v>
      </c>
      <c r="D3936" t="s">
        <v>301</v>
      </c>
      <c r="E3936">
        <v>11428</v>
      </c>
      <c r="F3936" t="s">
        <v>294</v>
      </c>
      <c r="G3936" t="s">
        <v>295</v>
      </c>
      <c r="H3936" t="s">
        <v>296</v>
      </c>
      <c r="I3936" t="s">
        <v>297</v>
      </c>
      <c r="J3936" s="83">
        <v>44760.467361111114</v>
      </c>
      <c r="K3936" s="83">
        <v>44792.417905092596</v>
      </c>
      <c r="L3936" s="83" t="s">
        <v>282</v>
      </c>
      <c r="M3936" s="83" t="s">
        <v>282</v>
      </c>
      <c r="N3936" s="83" t="s">
        <v>282</v>
      </c>
    </row>
    <row r="3937" spans="1:14" x14ac:dyDescent="0.25">
      <c r="A3937">
        <v>24050010</v>
      </c>
      <c r="B3937">
        <v>9222</v>
      </c>
      <c r="C3937" t="s">
        <v>2758</v>
      </c>
      <c r="D3937" t="s">
        <v>301</v>
      </c>
      <c r="E3937">
        <v>11428</v>
      </c>
      <c r="F3937" t="s">
        <v>283</v>
      </c>
      <c r="G3937" t="s">
        <v>284</v>
      </c>
      <c r="H3937" t="s">
        <v>285</v>
      </c>
      <c r="I3937" t="s">
        <v>286</v>
      </c>
      <c r="J3937" s="83">
        <v>44760.467361111114</v>
      </c>
      <c r="K3937" s="83">
        <v>44763.564583333333</v>
      </c>
      <c r="L3937" s="83">
        <v>44763</v>
      </c>
      <c r="M3937" s="83" t="s">
        <v>282</v>
      </c>
      <c r="N3937" s="83" t="s">
        <v>282</v>
      </c>
    </row>
    <row r="3938" spans="1:14" x14ac:dyDescent="0.25">
      <c r="A3938">
        <v>24050009</v>
      </c>
      <c r="B3938">
        <v>89</v>
      </c>
      <c r="C3938" t="s">
        <v>4966</v>
      </c>
      <c r="D3938" t="s">
        <v>289</v>
      </c>
      <c r="E3938">
        <v>10034</v>
      </c>
      <c r="F3938" t="s">
        <v>294</v>
      </c>
      <c r="G3938" t="s">
        <v>402</v>
      </c>
      <c r="H3938" t="s">
        <v>296</v>
      </c>
      <c r="I3938" t="s">
        <v>403</v>
      </c>
      <c r="J3938" s="83">
        <v>44760.467847222222</v>
      </c>
      <c r="K3938" s="83">
        <v>44802.550706018519</v>
      </c>
      <c r="L3938" s="83" t="s">
        <v>282</v>
      </c>
      <c r="M3938" s="83" t="s">
        <v>282</v>
      </c>
      <c r="N3938" s="83" t="s">
        <v>282</v>
      </c>
    </row>
    <row r="3939" spans="1:14" x14ac:dyDescent="0.25">
      <c r="A3939">
        <v>24052134</v>
      </c>
      <c r="B3939" s="84" t="s">
        <v>404</v>
      </c>
      <c r="C3939" s="84" t="s">
        <v>404</v>
      </c>
      <c r="D3939" t="s">
        <v>301</v>
      </c>
      <c r="E3939" t="s">
        <v>282</v>
      </c>
      <c r="F3939" t="s">
        <v>294</v>
      </c>
      <c r="G3939" t="s">
        <v>401</v>
      </c>
      <c r="H3939" t="s">
        <v>282</v>
      </c>
      <c r="I3939" t="s">
        <v>282</v>
      </c>
      <c r="J3939" s="83">
        <v>44760.470138888886</v>
      </c>
      <c r="K3939" s="83">
        <v>44769.404861111114</v>
      </c>
      <c r="L3939" s="83" t="s">
        <v>282</v>
      </c>
      <c r="M3939" s="83" t="s">
        <v>282</v>
      </c>
      <c r="N3939" s="83" t="s">
        <v>282</v>
      </c>
    </row>
    <row r="3940" spans="1:14" x14ac:dyDescent="0.25">
      <c r="A3940">
        <v>24050452</v>
      </c>
      <c r="B3940" t="s">
        <v>4968</v>
      </c>
      <c r="C3940" t="s">
        <v>576</v>
      </c>
      <c r="D3940" t="s">
        <v>301</v>
      </c>
      <c r="E3940">
        <v>11428</v>
      </c>
      <c r="F3940" t="s">
        <v>317</v>
      </c>
      <c r="G3940" t="s">
        <v>326</v>
      </c>
      <c r="H3940" t="s">
        <v>319</v>
      </c>
      <c r="I3940" t="s">
        <v>327</v>
      </c>
      <c r="J3940" s="83">
        <v>44760.470833333333</v>
      </c>
      <c r="K3940" s="83" t="s">
        <v>282</v>
      </c>
      <c r="L3940" s="83" t="s">
        <v>282</v>
      </c>
      <c r="M3940" s="83" t="s">
        <v>282</v>
      </c>
      <c r="N3940" s="83" t="s">
        <v>282</v>
      </c>
    </row>
    <row r="3941" spans="1:14" x14ac:dyDescent="0.25">
      <c r="A3941">
        <v>24050012</v>
      </c>
      <c r="B3941">
        <v>9222</v>
      </c>
      <c r="C3941" t="s">
        <v>2758</v>
      </c>
      <c r="D3941" t="s">
        <v>301</v>
      </c>
      <c r="E3941">
        <v>11428</v>
      </c>
      <c r="F3941" t="s">
        <v>283</v>
      </c>
      <c r="G3941" t="s">
        <v>284</v>
      </c>
      <c r="H3941" t="s">
        <v>285</v>
      </c>
      <c r="I3941" t="s">
        <v>286</v>
      </c>
      <c r="J3941" s="83">
        <v>44760.470833333333</v>
      </c>
      <c r="K3941" s="83">
        <v>44792.390543981484</v>
      </c>
      <c r="L3941" s="83" t="s">
        <v>282</v>
      </c>
      <c r="M3941" s="83" t="s">
        <v>282</v>
      </c>
      <c r="N3941" s="83" t="s">
        <v>282</v>
      </c>
    </row>
    <row r="3942" spans="1:14" x14ac:dyDescent="0.25">
      <c r="A3942">
        <v>24050013</v>
      </c>
      <c r="B3942" t="s">
        <v>575</v>
      </c>
      <c r="C3942" t="s">
        <v>576</v>
      </c>
      <c r="D3942" t="s">
        <v>301</v>
      </c>
      <c r="E3942">
        <v>11428</v>
      </c>
      <c r="F3942" t="s">
        <v>317</v>
      </c>
      <c r="G3942" t="s">
        <v>326</v>
      </c>
      <c r="H3942" t="s">
        <v>319</v>
      </c>
      <c r="I3942" t="s">
        <v>327</v>
      </c>
      <c r="J3942" s="83">
        <v>44760.470833333333</v>
      </c>
      <c r="K3942" s="83" t="s">
        <v>282</v>
      </c>
      <c r="L3942" s="83" t="s">
        <v>282</v>
      </c>
      <c r="M3942" s="83" t="s">
        <v>282</v>
      </c>
      <c r="N3942" s="83" t="s">
        <v>282</v>
      </c>
    </row>
    <row r="3943" spans="1:14" x14ac:dyDescent="0.25">
      <c r="A3943">
        <v>24050011</v>
      </c>
      <c r="B3943">
        <v>89</v>
      </c>
      <c r="C3943" t="s">
        <v>4966</v>
      </c>
      <c r="D3943" t="s">
        <v>289</v>
      </c>
      <c r="E3943">
        <v>10034</v>
      </c>
      <c r="F3943" t="s">
        <v>294</v>
      </c>
      <c r="G3943" t="s">
        <v>402</v>
      </c>
      <c r="H3943" t="s">
        <v>296</v>
      </c>
      <c r="I3943" t="s">
        <v>403</v>
      </c>
      <c r="J3943" s="83">
        <v>44760.471342592595</v>
      </c>
      <c r="K3943" s="83">
        <v>44802.550706018519</v>
      </c>
      <c r="L3943" s="83" t="s">
        <v>282</v>
      </c>
      <c r="M3943" s="83" t="s">
        <v>282</v>
      </c>
      <c r="N3943" s="83" t="s">
        <v>282</v>
      </c>
    </row>
    <row r="3944" spans="1:14" x14ac:dyDescent="0.25">
      <c r="A3944">
        <v>24050451</v>
      </c>
      <c r="B3944" t="s">
        <v>575</v>
      </c>
      <c r="C3944" t="s">
        <v>576</v>
      </c>
      <c r="D3944" t="s">
        <v>301</v>
      </c>
      <c r="E3944">
        <v>11428</v>
      </c>
      <c r="F3944" t="s">
        <v>294</v>
      </c>
      <c r="G3944" t="s">
        <v>295</v>
      </c>
      <c r="H3944" t="s">
        <v>296</v>
      </c>
      <c r="I3944" t="s">
        <v>297</v>
      </c>
      <c r="J3944" s="83">
        <v>44760.471354166664</v>
      </c>
      <c r="K3944" s="83">
        <v>44792.417905092596</v>
      </c>
      <c r="L3944" s="83" t="s">
        <v>282</v>
      </c>
      <c r="M3944" s="83" t="s">
        <v>282</v>
      </c>
      <c r="N3944" s="83" t="s">
        <v>282</v>
      </c>
    </row>
    <row r="3945" spans="1:14" x14ac:dyDescent="0.25">
      <c r="A3945">
        <v>24050453</v>
      </c>
      <c r="B3945">
        <v>1766</v>
      </c>
      <c r="C3945" t="s">
        <v>4969</v>
      </c>
      <c r="D3945" t="s">
        <v>293</v>
      </c>
      <c r="E3945">
        <v>11223</v>
      </c>
      <c r="F3945" t="s">
        <v>294</v>
      </c>
      <c r="G3945" t="s">
        <v>295</v>
      </c>
      <c r="H3945" t="s">
        <v>296</v>
      </c>
      <c r="I3945" t="s">
        <v>297</v>
      </c>
      <c r="J3945" s="83">
        <v>44760.47152777778</v>
      </c>
      <c r="K3945" s="83">
        <v>44778.603472222225</v>
      </c>
      <c r="L3945" s="83">
        <v>44778</v>
      </c>
      <c r="M3945" s="83" t="s">
        <v>282</v>
      </c>
      <c r="N3945" s="83" t="s">
        <v>282</v>
      </c>
    </row>
    <row r="3946" spans="1:14" x14ac:dyDescent="0.25">
      <c r="A3946">
        <v>24050883</v>
      </c>
      <c r="B3946">
        <v>1291</v>
      </c>
      <c r="C3946" t="s">
        <v>1145</v>
      </c>
      <c r="D3946" t="s">
        <v>293</v>
      </c>
      <c r="E3946">
        <v>11221</v>
      </c>
      <c r="F3946" t="s">
        <v>317</v>
      </c>
      <c r="G3946" t="s">
        <v>363</v>
      </c>
      <c r="H3946" t="s">
        <v>319</v>
      </c>
      <c r="I3946" t="s">
        <v>364</v>
      </c>
      <c r="J3946" s="83">
        <v>44760.472187500003</v>
      </c>
      <c r="K3946" s="83" t="s">
        <v>282</v>
      </c>
      <c r="L3946" s="83" t="s">
        <v>282</v>
      </c>
      <c r="M3946" s="83" t="s">
        <v>282</v>
      </c>
      <c r="N3946" s="83" t="s">
        <v>282</v>
      </c>
    </row>
    <row r="3947" spans="1:14" x14ac:dyDescent="0.25">
      <c r="A3947">
        <v>24050454</v>
      </c>
      <c r="B3947" t="s">
        <v>4970</v>
      </c>
      <c r="C3947" t="s">
        <v>393</v>
      </c>
      <c r="D3947" t="s">
        <v>301</v>
      </c>
      <c r="E3947">
        <v>11370</v>
      </c>
      <c r="F3947" t="s">
        <v>317</v>
      </c>
      <c r="G3947" t="s">
        <v>326</v>
      </c>
      <c r="H3947" t="s">
        <v>319</v>
      </c>
      <c r="I3947" t="s">
        <v>327</v>
      </c>
      <c r="J3947" s="83">
        <v>44760.472222222219</v>
      </c>
      <c r="K3947" s="83">
        <v>44761.607638888891</v>
      </c>
      <c r="L3947" s="83" t="s">
        <v>282</v>
      </c>
      <c r="M3947" s="83" t="s">
        <v>282</v>
      </c>
      <c r="N3947" s="83" t="s">
        <v>282</v>
      </c>
    </row>
    <row r="3948" spans="1:14" x14ac:dyDescent="0.25">
      <c r="A3948">
        <v>24050455</v>
      </c>
      <c r="B3948">
        <v>115</v>
      </c>
      <c r="C3948" t="s">
        <v>4971</v>
      </c>
      <c r="D3948" t="s">
        <v>281</v>
      </c>
      <c r="E3948">
        <v>10301</v>
      </c>
      <c r="F3948" t="s">
        <v>294</v>
      </c>
      <c r="G3948" t="s">
        <v>395</v>
      </c>
      <c r="H3948" t="s">
        <v>296</v>
      </c>
      <c r="I3948" t="s">
        <v>340</v>
      </c>
      <c r="J3948" s="83">
        <v>44760.472222222219</v>
      </c>
      <c r="K3948" s="83">
        <v>44761.722268518519</v>
      </c>
      <c r="L3948" s="83">
        <v>44761.721064814818</v>
      </c>
      <c r="M3948" s="83">
        <v>44761.72152777778</v>
      </c>
      <c r="N3948" s="83">
        <v>44777</v>
      </c>
    </row>
    <row r="3949" spans="1:14" x14ac:dyDescent="0.25">
      <c r="A3949">
        <v>24050459</v>
      </c>
      <c r="B3949" t="s">
        <v>4973</v>
      </c>
      <c r="C3949" t="s">
        <v>4974</v>
      </c>
      <c r="D3949" t="s">
        <v>301</v>
      </c>
      <c r="E3949">
        <v>11355</v>
      </c>
      <c r="F3949" t="s">
        <v>283</v>
      </c>
      <c r="G3949" t="s">
        <v>284</v>
      </c>
      <c r="H3949" t="s">
        <v>285</v>
      </c>
      <c r="I3949" t="s">
        <v>286</v>
      </c>
      <c r="J3949" s="83">
        <v>44760.472916666666</v>
      </c>
      <c r="K3949" s="83" t="s">
        <v>282</v>
      </c>
      <c r="L3949" s="83">
        <v>44778</v>
      </c>
      <c r="M3949" s="83">
        <v>44778.600694444445</v>
      </c>
      <c r="N3949" s="83" t="s">
        <v>282</v>
      </c>
    </row>
    <row r="3950" spans="1:14" x14ac:dyDescent="0.25">
      <c r="A3950">
        <v>24050014</v>
      </c>
      <c r="B3950">
        <v>1109</v>
      </c>
      <c r="C3950" t="s">
        <v>4977</v>
      </c>
      <c r="D3950" t="s">
        <v>373</v>
      </c>
      <c r="E3950">
        <v>10465</v>
      </c>
      <c r="F3950" t="s">
        <v>317</v>
      </c>
      <c r="G3950" t="s">
        <v>363</v>
      </c>
      <c r="H3950" t="s">
        <v>319</v>
      </c>
      <c r="I3950" t="s">
        <v>364</v>
      </c>
      <c r="J3950" s="83">
        <v>44760.474247685182</v>
      </c>
      <c r="K3950" s="83">
        <v>44811.519421296296</v>
      </c>
      <c r="L3950" s="83">
        <v>44811.51935185185</v>
      </c>
      <c r="M3950" s="83" t="s">
        <v>282</v>
      </c>
      <c r="N3950" s="83" t="s">
        <v>282</v>
      </c>
    </row>
    <row r="3951" spans="1:14" x14ac:dyDescent="0.25">
      <c r="A3951">
        <v>24050015</v>
      </c>
      <c r="B3951">
        <v>3215</v>
      </c>
      <c r="C3951" t="s">
        <v>1590</v>
      </c>
      <c r="D3951" t="s">
        <v>373</v>
      </c>
      <c r="E3951">
        <v>10467</v>
      </c>
      <c r="F3951" t="s">
        <v>294</v>
      </c>
      <c r="G3951" t="s">
        <v>331</v>
      </c>
      <c r="H3951" t="s">
        <v>296</v>
      </c>
      <c r="I3951" t="s">
        <v>297</v>
      </c>
      <c r="J3951" s="83">
        <v>44760.474282407406</v>
      </c>
      <c r="K3951" s="83">
        <v>44777.483113425929</v>
      </c>
      <c r="L3951" s="83">
        <v>44777.482488425929</v>
      </c>
      <c r="M3951" s="83" t="s">
        <v>282</v>
      </c>
      <c r="N3951" s="83" t="s">
        <v>282</v>
      </c>
    </row>
    <row r="3952" spans="1:14" x14ac:dyDescent="0.25">
      <c r="A3952">
        <v>24050017</v>
      </c>
      <c r="B3952" t="s">
        <v>575</v>
      </c>
      <c r="C3952" t="s">
        <v>576</v>
      </c>
      <c r="D3952" t="s">
        <v>301</v>
      </c>
      <c r="E3952">
        <v>11428</v>
      </c>
      <c r="F3952" t="s">
        <v>294</v>
      </c>
      <c r="G3952" t="s">
        <v>295</v>
      </c>
      <c r="H3952" t="s">
        <v>296</v>
      </c>
      <c r="I3952" t="s">
        <v>297</v>
      </c>
      <c r="J3952" s="83">
        <v>44760.474305555559</v>
      </c>
      <c r="K3952" s="83">
        <v>44792.417361111111</v>
      </c>
      <c r="L3952" s="83">
        <v>44792</v>
      </c>
      <c r="M3952" s="83" t="s">
        <v>282</v>
      </c>
      <c r="N3952" s="83" t="s">
        <v>282</v>
      </c>
    </row>
    <row r="3953" spans="1:14" x14ac:dyDescent="0.25">
      <c r="A3953">
        <v>24050461</v>
      </c>
      <c r="B3953">
        <v>89</v>
      </c>
      <c r="C3953" t="s">
        <v>4966</v>
      </c>
      <c r="D3953" t="s">
        <v>289</v>
      </c>
      <c r="E3953">
        <v>10034</v>
      </c>
      <c r="F3953" t="s">
        <v>294</v>
      </c>
      <c r="G3953" t="s">
        <v>402</v>
      </c>
      <c r="H3953" t="s">
        <v>296</v>
      </c>
      <c r="I3953" t="s">
        <v>403</v>
      </c>
      <c r="J3953" s="83">
        <v>44760.474803240744</v>
      </c>
      <c r="K3953" s="83">
        <v>44802.550706018519</v>
      </c>
      <c r="L3953" s="83" t="s">
        <v>282</v>
      </c>
      <c r="M3953" s="83" t="s">
        <v>282</v>
      </c>
      <c r="N3953" s="83" t="s">
        <v>282</v>
      </c>
    </row>
    <row r="3954" spans="1:14" x14ac:dyDescent="0.25">
      <c r="A3954">
        <v>24050462</v>
      </c>
      <c r="B3954" t="s">
        <v>575</v>
      </c>
      <c r="C3954" t="s">
        <v>576</v>
      </c>
      <c r="D3954" t="s">
        <v>301</v>
      </c>
      <c r="E3954">
        <v>11428</v>
      </c>
      <c r="F3954" t="s">
        <v>317</v>
      </c>
      <c r="G3954" t="s">
        <v>326</v>
      </c>
      <c r="H3954" t="s">
        <v>319</v>
      </c>
      <c r="I3954" t="s">
        <v>327</v>
      </c>
      <c r="J3954" s="83">
        <v>44760.474814814814</v>
      </c>
      <c r="K3954" s="83" t="s">
        <v>282</v>
      </c>
      <c r="L3954" s="83" t="s">
        <v>282</v>
      </c>
      <c r="M3954" s="83" t="s">
        <v>282</v>
      </c>
      <c r="N3954" s="83" t="s">
        <v>282</v>
      </c>
    </row>
    <row r="3955" spans="1:14" x14ac:dyDescent="0.25">
      <c r="A3955">
        <v>24051305</v>
      </c>
      <c r="B3955">
        <v>9222</v>
      </c>
      <c r="C3955" t="s">
        <v>2758</v>
      </c>
      <c r="D3955" t="s">
        <v>301</v>
      </c>
      <c r="E3955">
        <v>11428</v>
      </c>
      <c r="F3955" t="s">
        <v>283</v>
      </c>
      <c r="G3955" t="s">
        <v>284</v>
      </c>
      <c r="H3955" t="s">
        <v>285</v>
      </c>
      <c r="I3955" t="s">
        <v>286</v>
      </c>
      <c r="J3955" s="83">
        <v>44760.474814814814</v>
      </c>
      <c r="K3955" s="83">
        <v>44792.390428240738</v>
      </c>
      <c r="L3955" s="83" t="s">
        <v>282</v>
      </c>
      <c r="M3955" s="83" t="s">
        <v>282</v>
      </c>
      <c r="N3955" s="83" t="s">
        <v>282</v>
      </c>
    </row>
    <row r="3956" spans="1:14" x14ac:dyDescent="0.25">
      <c r="A3956">
        <v>24050463</v>
      </c>
      <c r="B3956" t="s">
        <v>4968</v>
      </c>
      <c r="C3956" t="s">
        <v>576</v>
      </c>
      <c r="D3956" t="s">
        <v>301</v>
      </c>
      <c r="E3956">
        <v>11428</v>
      </c>
      <c r="F3956" t="s">
        <v>317</v>
      </c>
      <c r="G3956" t="s">
        <v>326</v>
      </c>
      <c r="H3956" t="s">
        <v>319</v>
      </c>
      <c r="I3956" t="s">
        <v>327</v>
      </c>
      <c r="J3956" s="83">
        <v>44760.474826388891</v>
      </c>
      <c r="K3956" s="83" t="s">
        <v>282</v>
      </c>
      <c r="L3956" s="83" t="s">
        <v>282</v>
      </c>
      <c r="M3956" s="83" t="s">
        <v>282</v>
      </c>
      <c r="N3956" s="83" t="s">
        <v>282</v>
      </c>
    </row>
    <row r="3957" spans="1:14" x14ac:dyDescent="0.25">
      <c r="A3957">
        <v>24050018</v>
      </c>
      <c r="B3957" s="84" t="s">
        <v>404</v>
      </c>
      <c r="C3957" t="s">
        <v>3238</v>
      </c>
      <c r="D3957" t="s">
        <v>301</v>
      </c>
      <c r="E3957">
        <v>11436</v>
      </c>
      <c r="F3957" t="s">
        <v>294</v>
      </c>
      <c r="G3957" t="s">
        <v>865</v>
      </c>
      <c r="H3957" t="s">
        <v>296</v>
      </c>
      <c r="I3957" t="s">
        <v>297</v>
      </c>
      <c r="J3957" s="83">
        <v>44760.474999999999</v>
      </c>
      <c r="K3957" s="83">
        <v>44774.392442129632</v>
      </c>
      <c r="L3957" s="83" t="s">
        <v>282</v>
      </c>
      <c r="M3957" s="83" t="s">
        <v>282</v>
      </c>
      <c r="N3957" s="83" t="s">
        <v>282</v>
      </c>
    </row>
    <row r="3958" spans="1:14" x14ac:dyDescent="0.25">
      <c r="A3958">
        <v>24050464</v>
      </c>
      <c r="B3958" t="s">
        <v>4978</v>
      </c>
      <c r="C3958" t="s">
        <v>1234</v>
      </c>
      <c r="D3958" t="s">
        <v>301</v>
      </c>
      <c r="E3958">
        <v>11370</v>
      </c>
      <c r="F3958" t="s">
        <v>294</v>
      </c>
      <c r="G3958" t="s">
        <v>530</v>
      </c>
      <c r="H3958" t="s">
        <v>296</v>
      </c>
      <c r="I3958" t="s">
        <v>297</v>
      </c>
      <c r="J3958" s="83">
        <v>44760.475694444445</v>
      </c>
      <c r="K3958" s="83" t="s">
        <v>282</v>
      </c>
      <c r="L3958" s="83">
        <v>44753.380682870367</v>
      </c>
      <c r="M3958" s="83">
        <v>44761.430555555555</v>
      </c>
      <c r="N3958" s="83" t="s">
        <v>282</v>
      </c>
    </row>
    <row r="3959" spans="1:14" x14ac:dyDescent="0.25">
      <c r="A3959">
        <v>24050019</v>
      </c>
      <c r="B3959">
        <v>4814</v>
      </c>
      <c r="C3959" t="s">
        <v>298</v>
      </c>
      <c r="D3959" t="s">
        <v>293</v>
      </c>
      <c r="E3959">
        <v>11234</v>
      </c>
      <c r="F3959" t="s">
        <v>283</v>
      </c>
      <c r="G3959" t="s">
        <v>284</v>
      </c>
      <c r="H3959" t="s">
        <v>285</v>
      </c>
      <c r="I3959" t="s">
        <v>286</v>
      </c>
      <c r="J3959" s="83">
        <v>44760.476145833331</v>
      </c>
      <c r="K3959" s="83">
        <v>44768.511412037034</v>
      </c>
      <c r="L3959" s="83">
        <v>44768.511377314811</v>
      </c>
      <c r="M3959" s="83" t="s">
        <v>282</v>
      </c>
      <c r="N3959" s="83" t="s">
        <v>282</v>
      </c>
    </row>
    <row r="3960" spans="1:14" x14ac:dyDescent="0.25">
      <c r="A3960">
        <v>24053310</v>
      </c>
      <c r="B3960">
        <v>1000</v>
      </c>
      <c r="C3960" t="s">
        <v>4979</v>
      </c>
      <c r="D3960" t="s">
        <v>281</v>
      </c>
      <c r="E3960" t="s">
        <v>282</v>
      </c>
      <c r="F3960" t="s">
        <v>439</v>
      </c>
      <c r="G3960" t="s">
        <v>459</v>
      </c>
      <c r="H3960" t="s">
        <v>282</v>
      </c>
      <c r="I3960" t="s">
        <v>282</v>
      </c>
      <c r="J3960" s="83">
        <v>44760.477777777778</v>
      </c>
      <c r="K3960" s="83">
        <v>44986.399513888886</v>
      </c>
      <c r="L3960" s="83" t="s">
        <v>282</v>
      </c>
      <c r="M3960" s="83" t="s">
        <v>282</v>
      </c>
      <c r="N3960" s="83" t="s">
        <v>282</v>
      </c>
    </row>
    <row r="3961" spans="1:14" x14ac:dyDescent="0.25">
      <c r="A3961">
        <v>24050020</v>
      </c>
      <c r="B3961" t="s">
        <v>4980</v>
      </c>
      <c r="C3961" t="s">
        <v>3334</v>
      </c>
      <c r="D3961" t="s">
        <v>301</v>
      </c>
      <c r="E3961">
        <v>11373</v>
      </c>
      <c r="F3961" t="s">
        <v>317</v>
      </c>
      <c r="G3961" t="s">
        <v>363</v>
      </c>
      <c r="H3961" t="s">
        <v>319</v>
      </c>
      <c r="I3961" t="s">
        <v>364</v>
      </c>
      <c r="J3961" s="83">
        <v>44760.478472222225</v>
      </c>
      <c r="K3961" s="83" t="s">
        <v>282</v>
      </c>
      <c r="L3961" s="83" t="s">
        <v>282</v>
      </c>
      <c r="M3961" s="83" t="s">
        <v>282</v>
      </c>
      <c r="N3961" s="83" t="s">
        <v>282</v>
      </c>
    </row>
    <row r="3962" spans="1:14" x14ac:dyDescent="0.25">
      <c r="A3962">
        <v>24050021</v>
      </c>
      <c r="B3962" t="s">
        <v>4981</v>
      </c>
      <c r="C3962" t="s">
        <v>4982</v>
      </c>
      <c r="D3962" t="s">
        <v>301</v>
      </c>
      <c r="E3962">
        <v>11423</v>
      </c>
      <c r="F3962" t="s">
        <v>317</v>
      </c>
      <c r="G3962" t="s">
        <v>326</v>
      </c>
      <c r="H3962" t="s">
        <v>319</v>
      </c>
      <c r="I3962" t="s">
        <v>327</v>
      </c>
      <c r="J3962" s="83">
        <v>44760.479861111111</v>
      </c>
      <c r="K3962" s="83" t="s">
        <v>282</v>
      </c>
      <c r="L3962" s="83" t="s">
        <v>282</v>
      </c>
      <c r="M3962" s="83" t="s">
        <v>282</v>
      </c>
      <c r="N3962" s="83" t="s">
        <v>282</v>
      </c>
    </row>
    <row r="3963" spans="1:14" x14ac:dyDescent="0.25">
      <c r="A3963">
        <v>24050466</v>
      </c>
      <c r="B3963">
        <v>1375</v>
      </c>
      <c r="C3963" t="s">
        <v>1019</v>
      </c>
      <c r="D3963" t="s">
        <v>293</v>
      </c>
      <c r="E3963">
        <v>11234</v>
      </c>
      <c r="F3963" t="s">
        <v>317</v>
      </c>
      <c r="G3963" t="s">
        <v>429</v>
      </c>
      <c r="H3963" t="s">
        <v>319</v>
      </c>
      <c r="I3963" t="s">
        <v>430</v>
      </c>
      <c r="J3963" s="83">
        <v>44760.480787037035</v>
      </c>
      <c r="K3963" s="83" t="s">
        <v>282</v>
      </c>
      <c r="L3963" s="83" t="s">
        <v>282</v>
      </c>
      <c r="M3963" s="83" t="s">
        <v>282</v>
      </c>
      <c r="N3963" s="83" t="s">
        <v>282</v>
      </c>
    </row>
    <row r="3964" spans="1:14" x14ac:dyDescent="0.25">
      <c r="A3964">
        <v>24050022</v>
      </c>
      <c r="B3964">
        <v>766</v>
      </c>
      <c r="C3964" t="s">
        <v>1016</v>
      </c>
      <c r="D3964" t="s">
        <v>293</v>
      </c>
      <c r="E3964">
        <v>11234</v>
      </c>
      <c r="F3964" t="s">
        <v>317</v>
      </c>
      <c r="G3964" t="s">
        <v>363</v>
      </c>
      <c r="H3964" t="s">
        <v>319</v>
      </c>
      <c r="I3964" t="s">
        <v>364</v>
      </c>
      <c r="J3964" s="83">
        <v>44760.4840625</v>
      </c>
      <c r="K3964" s="83" t="s">
        <v>282</v>
      </c>
      <c r="L3964" s="83" t="s">
        <v>282</v>
      </c>
      <c r="M3964" s="83" t="s">
        <v>282</v>
      </c>
      <c r="N3964" s="83" t="s">
        <v>282</v>
      </c>
    </row>
    <row r="3965" spans="1:14" x14ac:dyDescent="0.25">
      <c r="A3965">
        <v>24050023</v>
      </c>
      <c r="B3965">
        <v>436</v>
      </c>
      <c r="C3965" t="s">
        <v>1327</v>
      </c>
      <c r="D3965" t="s">
        <v>293</v>
      </c>
      <c r="E3965">
        <v>11218</v>
      </c>
      <c r="F3965" t="s">
        <v>294</v>
      </c>
      <c r="G3965" t="s">
        <v>402</v>
      </c>
      <c r="H3965" t="s">
        <v>296</v>
      </c>
      <c r="I3965" t="s">
        <v>403</v>
      </c>
      <c r="J3965" s="83">
        <v>44760.485011574077</v>
      </c>
      <c r="K3965" s="83">
        <v>44771.454351851855</v>
      </c>
      <c r="L3965" s="83" t="s">
        <v>282</v>
      </c>
      <c r="M3965" s="83" t="s">
        <v>282</v>
      </c>
      <c r="N3965" s="83" t="s">
        <v>282</v>
      </c>
    </row>
    <row r="3966" spans="1:14" x14ac:dyDescent="0.25">
      <c r="A3966">
        <v>24050468</v>
      </c>
      <c r="B3966">
        <v>379</v>
      </c>
      <c r="C3966" t="s">
        <v>1725</v>
      </c>
      <c r="D3966" t="s">
        <v>293</v>
      </c>
      <c r="E3966">
        <v>11225</v>
      </c>
      <c r="F3966" t="s">
        <v>317</v>
      </c>
      <c r="G3966" t="s">
        <v>363</v>
      </c>
      <c r="H3966" t="s">
        <v>319</v>
      </c>
      <c r="I3966" t="s">
        <v>364</v>
      </c>
      <c r="J3966" s="83">
        <v>44760.486076388886</v>
      </c>
      <c r="K3966" s="83" t="s">
        <v>282</v>
      </c>
      <c r="L3966" s="83" t="s">
        <v>282</v>
      </c>
      <c r="M3966" s="83" t="s">
        <v>282</v>
      </c>
      <c r="N3966" s="83" t="s">
        <v>282</v>
      </c>
    </row>
    <row r="3967" spans="1:14" x14ac:dyDescent="0.25">
      <c r="A3967">
        <v>24050469</v>
      </c>
      <c r="B3967" t="s">
        <v>4446</v>
      </c>
      <c r="C3967" t="s">
        <v>507</v>
      </c>
      <c r="D3967" t="s">
        <v>301</v>
      </c>
      <c r="E3967">
        <v>11378</v>
      </c>
      <c r="F3967" t="s">
        <v>317</v>
      </c>
      <c r="G3967" t="s">
        <v>326</v>
      </c>
      <c r="H3967" t="s">
        <v>319</v>
      </c>
      <c r="I3967" t="s">
        <v>327</v>
      </c>
      <c r="J3967" s="83">
        <v>44760.487500000003</v>
      </c>
      <c r="K3967" s="83">
        <v>44761.600694444445</v>
      </c>
      <c r="L3967" s="83" t="s">
        <v>282</v>
      </c>
      <c r="M3967" s="83" t="s">
        <v>282</v>
      </c>
      <c r="N3967" s="83" t="s">
        <v>282</v>
      </c>
    </row>
    <row r="3968" spans="1:14" x14ac:dyDescent="0.25">
      <c r="A3968">
        <v>24050024</v>
      </c>
      <c r="B3968" t="s">
        <v>4983</v>
      </c>
      <c r="C3968" t="s">
        <v>533</v>
      </c>
      <c r="D3968" t="s">
        <v>301</v>
      </c>
      <c r="E3968">
        <v>11362</v>
      </c>
      <c r="F3968" t="s">
        <v>294</v>
      </c>
      <c r="G3968" t="s">
        <v>295</v>
      </c>
      <c r="H3968" t="s">
        <v>296</v>
      </c>
      <c r="I3968" t="s">
        <v>297</v>
      </c>
      <c r="J3968" s="83">
        <v>44760.48777777778</v>
      </c>
      <c r="K3968" s="83" t="s">
        <v>282</v>
      </c>
      <c r="L3968" s="83">
        <v>44761.364479166667</v>
      </c>
      <c r="M3968" s="83">
        <v>44761.359479166669</v>
      </c>
      <c r="N3968" s="83" t="s">
        <v>282</v>
      </c>
    </row>
    <row r="3969" spans="1:14" x14ac:dyDescent="0.25">
      <c r="A3969">
        <v>24050025</v>
      </c>
      <c r="B3969">
        <v>179</v>
      </c>
      <c r="C3969" t="s">
        <v>298</v>
      </c>
      <c r="D3969" t="s">
        <v>293</v>
      </c>
      <c r="E3969">
        <v>11230</v>
      </c>
      <c r="F3969" t="s">
        <v>317</v>
      </c>
      <c r="G3969" t="s">
        <v>1080</v>
      </c>
      <c r="H3969" t="s">
        <v>319</v>
      </c>
      <c r="I3969" t="s">
        <v>511</v>
      </c>
      <c r="J3969" s="83">
        <v>44760.490671296298</v>
      </c>
      <c r="K3969" s="83" t="s">
        <v>282</v>
      </c>
      <c r="L3969" s="83" t="s">
        <v>282</v>
      </c>
      <c r="M3969" s="83" t="s">
        <v>282</v>
      </c>
      <c r="N3969" s="83" t="s">
        <v>282</v>
      </c>
    </row>
    <row r="3970" spans="1:14" x14ac:dyDescent="0.25">
      <c r="A3970">
        <v>24050471</v>
      </c>
      <c r="B3970">
        <v>8707</v>
      </c>
      <c r="C3970" t="s">
        <v>1680</v>
      </c>
      <c r="D3970" t="s">
        <v>293</v>
      </c>
      <c r="E3970">
        <v>11236</v>
      </c>
      <c r="F3970" t="s">
        <v>317</v>
      </c>
      <c r="G3970" t="s">
        <v>363</v>
      </c>
      <c r="H3970" t="s">
        <v>319</v>
      </c>
      <c r="I3970" t="s">
        <v>364</v>
      </c>
      <c r="J3970" s="83">
        <v>44760.492407407408</v>
      </c>
      <c r="K3970" s="83" t="s">
        <v>282</v>
      </c>
      <c r="L3970" s="83" t="s">
        <v>282</v>
      </c>
      <c r="M3970" s="83" t="s">
        <v>282</v>
      </c>
      <c r="N3970" s="83" t="s">
        <v>282</v>
      </c>
    </row>
    <row r="3971" spans="1:14" x14ac:dyDescent="0.25">
      <c r="A3971">
        <v>24051306</v>
      </c>
      <c r="B3971">
        <v>1416</v>
      </c>
      <c r="C3971" t="s">
        <v>1322</v>
      </c>
      <c r="D3971" t="s">
        <v>293</v>
      </c>
      <c r="E3971">
        <v>11237</v>
      </c>
      <c r="F3971" t="s">
        <v>317</v>
      </c>
      <c r="G3971" t="s">
        <v>363</v>
      </c>
      <c r="H3971" t="s">
        <v>319</v>
      </c>
      <c r="I3971" t="s">
        <v>364</v>
      </c>
      <c r="J3971" s="83">
        <v>44760.493032407408</v>
      </c>
      <c r="K3971" s="83" t="s">
        <v>282</v>
      </c>
      <c r="L3971" s="83" t="s">
        <v>282</v>
      </c>
      <c r="M3971" s="83" t="s">
        <v>282</v>
      </c>
      <c r="N3971" s="83" t="s">
        <v>282</v>
      </c>
    </row>
    <row r="3972" spans="1:14" x14ac:dyDescent="0.25">
      <c r="A3972">
        <v>24052135</v>
      </c>
      <c r="B3972">
        <v>0</v>
      </c>
      <c r="C3972" t="s">
        <v>354</v>
      </c>
      <c r="D3972" t="s">
        <v>293</v>
      </c>
      <c r="E3972">
        <v>11210</v>
      </c>
      <c r="F3972" t="s">
        <v>719</v>
      </c>
      <c r="G3972" t="s">
        <v>305</v>
      </c>
      <c r="H3972" t="s">
        <v>282</v>
      </c>
      <c r="I3972" t="s">
        <v>282</v>
      </c>
      <c r="J3972" s="83">
        <v>44760.493055555555</v>
      </c>
      <c r="K3972" s="83">
        <v>44858.615972222222</v>
      </c>
      <c r="L3972" s="83">
        <v>44749.495115740741</v>
      </c>
      <c r="M3972" s="83">
        <v>44749.495138888888</v>
      </c>
      <c r="N3972" s="83">
        <v>44858</v>
      </c>
    </row>
    <row r="3973" spans="1:14" x14ac:dyDescent="0.25">
      <c r="A3973">
        <v>24050884</v>
      </c>
      <c r="B3973" t="s">
        <v>3591</v>
      </c>
      <c r="C3973" t="s">
        <v>526</v>
      </c>
      <c r="D3973" t="s">
        <v>301</v>
      </c>
      <c r="E3973">
        <v>11413</v>
      </c>
      <c r="F3973" t="s">
        <v>294</v>
      </c>
      <c r="G3973" t="s">
        <v>407</v>
      </c>
      <c r="H3973" t="s">
        <v>296</v>
      </c>
      <c r="I3973" t="s">
        <v>349</v>
      </c>
      <c r="J3973" s="83">
        <v>44760.493750000001</v>
      </c>
      <c r="K3973" s="83">
        <v>44768.392361111109</v>
      </c>
      <c r="L3973" s="83" t="s">
        <v>282</v>
      </c>
      <c r="M3973" s="83" t="s">
        <v>282</v>
      </c>
      <c r="N3973" s="83" t="s">
        <v>282</v>
      </c>
    </row>
    <row r="3974" spans="1:14" x14ac:dyDescent="0.25">
      <c r="A3974">
        <v>24050885</v>
      </c>
      <c r="B3974" t="s">
        <v>4985</v>
      </c>
      <c r="C3974" t="s">
        <v>532</v>
      </c>
      <c r="D3974" t="s">
        <v>301</v>
      </c>
      <c r="E3974">
        <v>11413</v>
      </c>
      <c r="F3974" t="s">
        <v>317</v>
      </c>
      <c r="G3974" t="s">
        <v>510</v>
      </c>
      <c r="H3974" t="s">
        <v>319</v>
      </c>
      <c r="I3974" t="s">
        <v>511</v>
      </c>
      <c r="J3974" s="83">
        <v>44760.494444444441</v>
      </c>
      <c r="K3974" s="83">
        <v>44775.498611111114</v>
      </c>
      <c r="L3974" s="83" t="s">
        <v>282</v>
      </c>
      <c r="M3974" s="83" t="s">
        <v>282</v>
      </c>
      <c r="N3974" s="83" t="s">
        <v>282</v>
      </c>
    </row>
    <row r="3975" spans="1:14" x14ac:dyDescent="0.25">
      <c r="A3975">
        <v>24050887</v>
      </c>
      <c r="B3975">
        <v>5223</v>
      </c>
      <c r="C3975" t="s">
        <v>4515</v>
      </c>
      <c r="D3975" t="s">
        <v>293</v>
      </c>
      <c r="E3975">
        <v>11219</v>
      </c>
      <c r="F3975" t="s">
        <v>317</v>
      </c>
      <c r="G3975" t="s">
        <v>318</v>
      </c>
      <c r="H3975" t="s">
        <v>319</v>
      </c>
      <c r="I3975" t="s">
        <v>320</v>
      </c>
      <c r="J3975" s="83">
        <v>44760.495138888888</v>
      </c>
      <c r="K3975" s="83">
        <v>44781.510416666664</v>
      </c>
      <c r="L3975" s="83" t="s">
        <v>282</v>
      </c>
      <c r="M3975" s="83" t="s">
        <v>282</v>
      </c>
      <c r="N3975" s="83" t="s">
        <v>282</v>
      </c>
    </row>
    <row r="3976" spans="1:14" x14ac:dyDescent="0.25">
      <c r="A3976">
        <v>24050472</v>
      </c>
      <c r="B3976" t="s">
        <v>2716</v>
      </c>
      <c r="C3976" t="s">
        <v>446</v>
      </c>
      <c r="D3976" t="s">
        <v>301</v>
      </c>
      <c r="E3976">
        <v>11364</v>
      </c>
      <c r="F3976" t="s">
        <v>294</v>
      </c>
      <c r="G3976" t="s">
        <v>295</v>
      </c>
      <c r="H3976" t="s">
        <v>296</v>
      </c>
      <c r="I3976" t="s">
        <v>297</v>
      </c>
      <c r="J3976" s="83">
        <v>44760.495138888888</v>
      </c>
      <c r="K3976" s="83">
        <v>44763.34652777778</v>
      </c>
      <c r="L3976" s="83">
        <v>44763</v>
      </c>
      <c r="M3976" s="83" t="s">
        <v>282</v>
      </c>
      <c r="N3976" s="83" t="s">
        <v>282</v>
      </c>
    </row>
    <row r="3977" spans="1:14" x14ac:dyDescent="0.25">
      <c r="A3977">
        <v>24050026</v>
      </c>
      <c r="B3977">
        <v>127</v>
      </c>
      <c r="C3977" t="s">
        <v>1891</v>
      </c>
      <c r="D3977" t="s">
        <v>281</v>
      </c>
      <c r="E3977">
        <v>10314</v>
      </c>
      <c r="F3977" t="s">
        <v>317</v>
      </c>
      <c r="G3977" t="s">
        <v>429</v>
      </c>
      <c r="H3977" t="s">
        <v>319</v>
      </c>
      <c r="I3977" t="s">
        <v>430</v>
      </c>
      <c r="J3977" s="83">
        <v>44760.495138888888</v>
      </c>
      <c r="K3977" s="83">
        <v>44760.768055555556</v>
      </c>
      <c r="L3977" s="83" t="s">
        <v>282</v>
      </c>
      <c r="M3977" s="83" t="s">
        <v>282</v>
      </c>
      <c r="N3977" s="83" t="s">
        <v>282</v>
      </c>
    </row>
    <row r="3978" spans="1:14" x14ac:dyDescent="0.25">
      <c r="A3978">
        <v>24050027</v>
      </c>
      <c r="B3978" t="s">
        <v>4985</v>
      </c>
      <c r="C3978" t="s">
        <v>532</v>
      </c>
      <c r="D3978" t="s">
        <v>301</v>
      </c>
      <c r="E3978">
        <v>11413</v>
      </c>
      <c r="F3978" t="s">
        <v>317</v>
      </c>
      <c r="G3978" t="s">
        <v>429</v>
      </c>
      <c r="H3978" t="s">
        <v>319</v>
      </c>
      <c r="I3978" t="s">
        <v>430</v>
      </c>
      <c r="J3978" s="83">
        <v>44760.495833333334</v>
      </c>
      <c r="K3978" s="83">
        <v>44762.595138888886</v>
      </c>
      <c r="L3978" s="83" t="s">
        <v>282</v>
      </c>
      <c r="M3978" s="83" t="s">
        <v>282</v>
      </c>
      <c r="N3978" s="83" t="s">
        <v>282</v>
      </c>
    </row>
    <row r="3979" spans="1:14" x14ac:dyDescent="0.25">
      <c r="A3979">
        <v>24050028</v>
      </c>
      <c r="B3979">
        <v>99</v>
      </c>
      <c r="C3979" t="s">
        <v>1194</v>
      </c>
      <c r="D3979" t="s">
        <v>281</v>
      </c>
      <c r="E3979">
        <v>10312</v>
      </c>
      <c r="F3979" t="s">
        <v>283</v>
      </c>
      <c r="G3979" t="s">
        <v>284</v>
      </c>
      <c r="H3979" t="s">
        <v>285</v>
      </c>
      <c r="I3979" t="s">
        <v>286</v>
      </c>
      <c r="J3979" s="83">
        <v>44760.497245370374</v>
      </c>
      <c r="K3979" s="83">
        <v>44833.446469907409</v>
      </c>
      <c r="L3979" s="83" t="s">
        <v>282</v>
      </c>
      <c r="M3979" s="83" t="s">
        <v>282</v>
      </c>
      <c r="N3979" s="83" t="s">
        <v>282</v>
      </c>
    </row>
    <row r="3980" spans="1:14" x14ac:dyDescent="0.25">
      <c r="A3980">
        <v>24050888</v>
      </c>
      <c r="B3980" t="s">
        <v>4988</v>
      </c>
      <c r="C3980" t="s">
        <v>2568</v>
      </c>
      <c r="D3980" t="s">
        <v>301</v>
      </c>
      <c r="E3980">
        <v>11375</v>
      </c>
      <c r="F3980" t="s">
        <v>294</v>
      </c>
      <c r="G3980" t="s">
        <v>402</v>
      </c>
      <c r="H3980" t="s">
        <v>296</v>
      </c>
      <c r="I3980" t="s">
        <v>403</v>
      </c>
      <c r="J3980" s="83">
        <v>44760.498611111114</v>
      </c>
      <c r="K3980" s="83">
        <v>44791.359027777777</v>
      </c>
      <c r="L3980" s="83" t="s">
        <v>282</v>
      </c>
      <c r="M3980" s="83" t="s">
        <v>282</v>
      </c>
      <c r="N3980" s="83" t="s">
        <v>282</v>
      </c>
    </row>
    <row r="3981" spans="1:14" x14ac:dyDescent="0.25">
      <c r="A3981">
        <v>24051307</v>
      </c>
      <c r="B3981">
        <v>930</v>
      </c>
      <c r="C3981" t="s">
        <v>2184</v>
      </c>
      <c r="D3981" t="s">
        <v>281</v>
      </c>
      <c r="E3981">
        <v>10309</v>
      </c>
      <c r="F3981" t="s">
        <v>317</v>
      </c>
      <c r="G3981" t="s">
        <v>363</v>
      </c>
      <c r="H3981" t="s">
        <v>319</v>
      </c>
      <c r="I3981" t="s">
        <v>364</v>
      </c>
      <c r="J3981" s="83">
        <v>44760.500694444447</v>
      </c>
      <c r="K3981" s="83">
        <v>44760.765972222223</v>
      </c>
      <c r="L3981" s="83" t="s">
        <v>282</v>
      </c>
      <c r="M3981" s="83" t="s">
        <v>282</v>
      </c>
      <c r="N3981" s="83" t="s">
        <v>282</v>
      </c>
    </row>
    <row r="3982" spans="1:14" x14ac:dyDescent="0.25">
      <c r="A3982">
        <v>24050473</v>
      </c>
      <c r="B3982" t="s">
        <v>4989</v>
      </c>
      <c r="C3982" t="s">
        <v>1062</v>
      </c>
      <c r="D3982" t="s">
        <v>301</v>
      </c>
      <c r="E3982">
        <v>11434</v>
      </c>
      <c r="F3982" t="s">
        <v>283</v>
      </c>
      <c r="G3982" t="s">
        <v>284</v>
      </c>
      <c r="H3982" t="s">
        <v>285</v>
      </c>
      <c r="I3982" t="s">
        <v>286</v>
      </c>
      <c r="J3982" s="83">
        <v>44760.500694444447</v>
      </c>
      <c r="K3982" s="83">
        <v>44786.570138888892</v>
      </c>
      <c r="L3982" s="83" t="s">
        <v>282</v>
      </c>
      <c r="M3982" s="83" t="s">
        <v>282</v>
      </c>
      <c r="N3982" s="83" t="s">
        <v>282</v>
      </c>
    </row>
    <row r="3983" spans="1:14" x14ac:dyDescent="0.25">
      <c r="A3983">
        <v>24050030</v>
      </c>
      <c r="B3983">
        <v>127</v>
      </c>
      <c r="C3983" t="s">
        <v>1891</v>
      </c>
      <c r="D3983" t="s">
        <v>281</v>
      </c>
      <c r="E3983">
        <v>10314</v>
      </c>
      <c r="F3983" t="s">
        <v>317</v>
      </c>
      <c r="G3983" t="s">
        <v>1080</v>
      </c>
      <c r="H3983" t="s">
        <v>319</v>
      </c>
      <c r="I3983" t="s">
        <v>511</v>
      </c>
      <c r="J3983" s="83">
        <v>44760.501388888886</v>
      </c>
      <c r="K3983" s="83">
        <v>44760.76666666667</v>
      </c>
      <c r="L3983" s="83" t="s">
        <v>282</v>
      </c>
      <c r="M3983" s="83" t="s">
        <v>282</v>
      </c>
      <c r="N3983" s="83" t="s">
        <v>282</v>
      </c>
    </row>
    <row r="3984" spans="1:14" x14ac:dyDescent="0.25">
      <c r="A3984">
        <v>24050031</v>
      </c>
      <c r="B3984">
        <v>147</v>
      </c>
      <c r="C3984" t="s">
        <v>4725</v>
      </c>
      <c r="D3984" t="s">
        <v>293</v>
      </c>
      <c r="E3984">
        <v>11231</v>
      </c>
      <c r="F3984" t="s">
        <v>294</v>
      </c>
      <c r="G3984" t="s">
        <v>295</v>
      </c>
      <c r="H3984" t="s">
        <v>296</v>
      </c>
      <c r="I3984" t="s">
        <v>297</v>
      </c>
      <c r="J3984" s="83">
        <v>44760.50236111111</v>
      </c>
      <c r="K3984" s="83">
        <v>44763.42732638889</v>
      </c>
      <c r="L3984" s="83" t="s">
        <v>282</v>
      </c>
      <c r="M3984" s="83" t="s">
        <v>282</v>
      </c>
      <c r="N3984" s="83" t="s">
        <v>282</v>
      </c>
    </row>
    <row r="3985" spans="1:14" x14ac:dyDescent="0.25">
      <c r="A3985">
        <v>24050033</v>
      </c>
      <c r="B3985">
        <v>29</v>
      </c>
      <c r="C3985" t="s">
        <v>3198</v>
      </c>
      <c r="D3985" t="s">
        <v>281</v>
      </c>
      <c r="E3985">
        <v>10314</v>
      </c>
      <c r="F3985" t="s">
        <v>317</v>
      </c>
      <c r="G3985" t="s">
        <v>510</v>
      </c>
      <c r="H3985" t="s">
        <v>319</v>
      </c>
      <c r="I3985" t="s">
        <v>511</v>
      </c>
      <c r="J3985" s="83">
        <v>44760.504166666666</v>
      </c>
      <c r="K3985" s="83">
        <v>44761.302777777775</v>
      </c>
      <c r="L3985" s="83" t="s">
        <v>282</v>
      </c>
      <c r="M3985" s="83" t="s">
        <v>282</v>
      </c>
      <c r="N3985" s="83" t="s">
        <v>282</v>
      </c>
    </row>
    <row r="3986" spans="1:14" x14ac:dyDescent="0.25">
      <c r="A3986">
        <v>24050475</v>
      </c>
      <c r="B3986">
        <v>1165</v>
      </c>
      <c r="C3986" t="s">
        <v>702</v>
      </c>
      <c r="D3986" t="s">
        <v>293</v>
      </c>
      <c r="E3986">
        <v>11228</v>
      </c>
      <c r="F3986" t="s">
        <v>317</v>
      </c>
      <c r="G3986" t="s">
        <v>363</v>
      </c>
      <c r="H3986" t="s">
        <v>319</v>
      </c>
      <c r="I3986" t="s">
        <v>364</v>
      </c>
      <c r="J3986" s="83">
        <v>44760.504606481481</v>
      </c>
      <c r="K3986" s="83" t="s">
        <v>282</v>
      </c>
      <c r="L3986" s="83" t="s">
        <v>282</v>
      </c>
      <c r="M3986" s="83" t="s">
        <v>282</v>
      </c>
      <c r="N3986" s="83" t="s">
        <v>282</v>
      </c>
    </row>
    <row r="3987" spans="1:14" x14ac:dyDescent="0.25">
      <c r="A3987">
        <v>24050034</v>
      </c>
      <c r="B3987">
        <v>127</v>
      </c>
      <c r="C3987" t="s">
        <v>1891</v>
      </c>
      <c r="D3987" t="s">
        <v>281</v>
      </c>
      <c r="E3987">
        <v>10314</v>
      </c>
      <c r="F3987" t="s">
        <v>317</v>
      </c>
      <c r="G3987" t="s">
        <v>510</v>
      </c>
      <c r="H3987" t="s">
        <v>319</v>
      </c>
      <c r="I3987" t="s">
        <v>511</v>
      </c>
      <c r="J3987" s="83">
        <v>44760.504861111112</v>
      </c>
      <c r="K3987" s="83">
        <v>44760.767361111109</v>
      </c>
      <c r="L3987" s="83" t="s">
        <v>282</v>
      </c>
      <c r="M3987" s="83" t="s">
        <v>282</v>
      </c>
      <c r="N3987" s="83" t="s">
        <v>282</v>
      </c>
    </row>
    <row r="3988" spans="1:14" x14ac:dyDescent="0.25">
      <c r="A3988">
        <v>24050476</v>
      </c>
      <c r="B3988" t="s">
        <v>4993</v>
      </c>
      <c r="C3988" t="s">
        <v>1186</v>
      </c>
      <c r="D3988" t="s">
        <v>301</v>
      </c>
      <c r="E3988">
        <v>11364</v>
      </c>
      <c r="F3988" t="s">
        <v>283</v>
      </c>
      <c r="G3988" t="s">
        <v>284</v>
      </c>
      <c r="H3988" t="s">
        <v>285</v>
      </c>
      <c r="I3988" t="s">
        <v>286</v>
      </c>
      <c r="J3988" s="83">
        <v>44760.506701388891</v>
      </c>
      <c r="K3988" s="83" t="s">
        <v>282</v>
      </c>
      <c r="L3988" s="83" t="s">
        <v>282</v>
      </c>
      <c r="M3988" s="83" t="s">
        <v>282</v>
      </c>
      <c r="N3988" s="83" t="s">
        <v>282</v>
      </c>
    </row>
    <row r="3989" spans="1:14" x14ac:dyDescent="0.25">
      <c r="A3989">
        <v>24050477</v>
      </c>
      <c r="B3989">
        <v>402</v>
      </c>
      <c r="C3989" t="s">
        <v>539</v>
      </c>
      <c r="D3989" t="s">
        <v>293</v>
      </c>
      <c r="E3989">
        <v>11223</v>
      </c>
      <c r="F3989" t="s">
        <v>294</v>
      </c>
      <c r="G3989" t="s">
        <v>1161</v>
      </c>
      <c r="H3989" t="s">
        <v>296</v>
      </c>
      <c r="I3989" t="s">
        <v>297</v>
      </c>
      <c r="J3989" s="83">
        <v>44760.5075462963</v>
      </c>
      <c r="K3989" s="83">
        <v>44784.493530092594</v>
      </c>
      <c r="L3989" s="83">
        <v>44784.492662037039</v>
      </c>
      <c r="M3989" s="83">
        <v>44784.493750000001</v>
      </c>
      <c r="N3989" s="83">
        <v>44944</v>
      </c>
    </row>
    <row r="3990" spans="1:14" x14ac:dyDescent="0.25">
      <c r="A3990">
        <v>24050036</v>
      </c>
      <c r="B3990">
        <v>3384</v>
      </c>
      <c r="C3990" t="s">
        <v>4994</v>
      </c>
      <c r="D3990" t="s">
        <v>373</v>
      </c>
      <c r="E3990">
        <v>10465</v>
      </c>
      <c r="F3990" t="s">
        <v>317</v>
      </c>
      <c r="G3990" t="s">
        <v>326</v>
      </c>
      <c r="H3990" t="s">
        <v>319</v>
      </c>
      <c r="I3990" t="s">
        <v>327</v>
      </c>
      <c r="J3990" s="83">
        <v>44760.508888888886</v>
      </c>
      <c r="K3990" s="83">
        <v>44798.439351851855</v>
      </c>
      <c r="L3990" s="83">
        <v>44798.439282407409</v>
      </c>
      <c r="M3990" s="83" t="s">
        <v>282</v>
      </c>
      <c r="N3990" s="83" t="s">
        <v>282</v>
      </c>
    </row>
    <row r="3991" spans="1:14" x14ac:dyDescent="0.25">
      <c r="A3991">
        <v>24050478</v>
      </c>
      <c r="B3991">
        <v>340</v>
      </c>
      <c r="C3991" t="s">
        <v>1636</v>
      </c>
      <c r="D3991" t="s">
        <v>289</v>
      </c>
      <c r="E3991">
        <v>10035</v>
      </c>
      <c r="F3991" t="s">
        <v>294</v>
      </c>
      <c r="G3991" t="s">
        <v>348</v>
      </c>
      <c r="H3991" t="s">
        <v>296</v>
      </c>
      <c r="I3991" t="s">
        <v>349</v>
      </c>
      <c r="J3991" s="83">
        <v>44760.510416666664</v>
      </c>
      <c r="K3991" s="83">
        <v>44761.333333333336</v>
      </c>
      <c r="L3991" s="83">
        <v>44760.534131944441</v>
      </c>
      <c r="M3991" s="83" t="s">
        <v>282</v>
      </c>
      <c r="N3991" s="83" t="s">
        <v>282</v>
      </c>
    </row>
    <row r="3992" spans="1:14" x14ac:dyDescent="0.25">
      <c r="A3992">
        <v>24050479</v>
      </c>
      <c r="B3992" t="s">
        <v>282</v>
      </c>
      <c r="C3992" t="s">
        <v>1464</v>
      </c>
      <c r="D3992" t="s">
        <v>293</v>
      </c>
      <c r="E3992">
        <v>11203</v>
      </c>
      <c r="F3992" t="s">
        <v>294</v>
      </c>
      <c r="G3992" t="s">
        <v>865</v>
      </c>
      <c r="H3992" t="s">
        <v>296</v>
      </c>
      <c r="I3992" t="s">
        <v>297</v>
      </c>
      <c r="J3992" s="83">
        <v>44760.511273148149</v>
      </c>
      <c r="K3992" s="83" t="s">
        <v>282</v>
      </c>
      <c r="L3992" s="83" t="s">
        <v>282</v>
      </c>
      <c r="M3992" s="83" t="s">
        <v>282</v>
      </c>
      <c r="N3992" s="83" t="s">
        <v>282</v>
      </c>
    </row>
    <row r="3993" spans="1:14" x14ac:dyDescent="0.25">
      <c r="A3993">
        <v>24050038</v>
      </c>
      <c r="B3993">
        <v>452</v>
      </c>
      <c r="C3993" t="s">
        <v>4854</v>
      </c>
      <c r="D3993" t="s">
        <v>281</v>
      </c>
      <c r="E3993">
        <v>10308</v>
      </c>
      <c r="F3993" t="s">
        <v>317</v>
      </c>
      <c r="G3993" t="s">
        <v>429</v>
      </c>
      <c r="H3993" t="s">
        <v>319</v>
      </c>
      <c r="I3993" t="s">
        <v>430</v>
      </c>
      <c r="J3993" s="83">
        <v>44760.512499999997</v>
      </c>
      <c r="K3993" s="83">
        <v>44761.303472222222</v>
      </c>
      <c r="L3993" s="83" t="s">
        <v>282</v>
      </c>
      <c r="M3993" s="83" t="s">
        <v>282</v>
      </c>
      <c r="N3993" s="83" t="s">
        <v>282</v>
      </c>
    </row>
    <row r="3994" spans="1:14" x14ac:dyDescent="0.25">
      <c r="A3994">
        <v>24050480</v>
      </c>
      <c r="B3994">
        <v>2998</v>
      </c>
      <c r="C3994" t="s">
        <v>567</v>
      </c>
      <c r="D3994" t="s">
        <v>293</v>
      </c>
      <c r="E3994">
        <v>11229</v>
      </c>
      <c r="F3994" t="s">
        <v>294</v>
      </c>
      <c r="G3994" t="s">
        <v>407</v>
      </c>
      <c r="H3994" t="s">
        <v>296</v>
      </c>
      <c r="I3994" t="s">
        <v>349</v>
      </c>
      <c r="J3994" s="83">
        <v>44760.512777777774</v>
      </c>
      <c r="K3994" s="83">
        <v>45009.472731481481</v>
      </c>
      <c r="L3994" s="83" t="s">
        <v>282</v>
      </c>
      <c r="M3994" s="83" t="s">
        <v>282</v>
      </c>
      <c r="N3994" s="83" t="s">
        <v>282</v>
      </c>
    </row>
    <row r="3995" spans="1:14" x14ac:dyDescent="0.25">
      <c r="A3995">
        <v>24050039</v>
      </c>
      <c r="B3995">
        <v>780</v>
      </c>
      <c r="C3995" t="s">
        <v>669</v>
      </c>
      <c r="D3995" t="s">
        <v>289</v>
      </c>
      <c r="E3995">
        <v>10025</v>
      </c>
      <c r="F3995" t="s">
        <v>317</v>
      </c>
      <c r="G3995" t="s">
        <v>326</v>
      </c>
      <c r="H3995" t="s">
        <v>319</v>
      </c>
      <c r="I3995" t="s">
        <v>327</v>
      </c>
      <c r="J3995" s="83">
        <v>44760.513888888891</v>
      </c>
      <c r="K3995" s="83">
        <v>44784.429293981484</v>
      </c>
      <c r="L3995" s="83" t="s">
        <v>282</v>
      </c>
      <c r="M3995" s="83" t="s">
        <v>282</v>
      </c>
      <c r="N3995" s="83" t="s">
        <v>282</v>
      </c>
    </row>
    <row r="3996" spans="1:14" x14ac:dyDescent="0.25">
      <c r="A3996">
        <v>24050483</v>
      </c>
      <c r="B3996">
        <v>1291</v>
      </c>
      <c r="C3996" t="s">
        <v>1012</v>
      </c>
      <c r="D3996" t="s">
        <v>293</v>
      </c>
      <c r="E3996">
        <v>11203</v>
      </c>
      <c r="F3996" t="s">
        <v>317</v>
      </c>
      <c r="G3996" t="s">
        <v>326</v>
      </c>
      <c r="H3996" t="s">
        <v>319</v>
      </c>
      <c r="I3996" t="s">
        <v>327</v>
      </c>
      <c r="J3996" s="83">
        <v>44760.514803240738</v>
      </c>
      <c r="K3996" s="83" t="s">
        <v>282</v>
      </c>
      <c r="L3996" s="83" t="s">
        <v>282</v>
      </c>
      <c r="M3996" s="83" t="s">
        <v>282</v>
      </c>
      <c r="N3996" s="83" t="s">
        <v>282</v>
      </c>
    </row>
    <row r="3997" spans="1:14" x14ac:dyDescent="0.25">
      <c r="A3997">
        <v>24050041</v>
      </c>
      <c r="B3997">
        <v>790</v>
      </c>
      <c r="C3997" t="s">
        <v>668</v>
      </c>
      <c r="D3997" t="s">
        <v>289</v>
      </c>
      <c r="E3997">
        <v>10003</v>
      </c>
      <c r="F3997" t="s">
        <v>294</v>
      </c>
      <c r="G3997" t="s">
        <v>402</v>
      </c>
      <c r="H3997" t="s">
        <v>296</v>
      </c>
      <c r="I3997" t="s">
        <v>403</v>
      </c>
      <c r="J3997" s="83">
        <v>44760.518750000003</v>
      </c>
      <c r="K3997" s="83">
        <v>44795.48809027778</v>
      </c>
      <c r="L3997" s="83" t="s">
        <v>282</v>
      </c>
      <c r="M3997" s="83" t="s">
        <v>282</v>
      </c>
      <c r="N3997" s="83" t="s">
        <v>282</v>
      </c>
    </row>
    <row r="3998" spans="1:14" x14ac:dyDescent="0.25">
      <c r="A3998">
        <v>24050044</v>
      </c>
      <c r="B3998">
        <v>1727</v>
      </c>
      <c r="C3998" t="s">
        <v>1287</v>
      </c>
      <c r="D3998" t="s">
        <v>301</v>
      </c>
      <c r="E3998">
        <v>11385</v>
      </c>
      <c r="F3998" t="s">
        <v>294</v>
      </c>
      <c r="G3998" t="s">
        <v>331</v>
      </c>
      <c r="H3998" t="s">
        <v>296</v>
      </c>
      <c r="I3998" t="s">
        <v>297</v>
      </c>
      <c r="J3998" s="83">
        <v>44760.519444444442</v>
      </c>
      <c r="K3998" s="83" t="s">
        <v>282</v>
      </c>
      <c r="L3998" s="83">
        <v>44761.389039351852</v>
      </c>
      <c r="M3998" s="83">
        <v>44761.389363425929</v>
      </c>
      <c r="N3998" s="83" t="s">
        <v>282</v>
      </c>
    </row>
    <row r="3999" spans="1:14" x14ac:dyDescent="0.25">
      <c r="A3999">
        <v>24050045</v>
      </c>
      <c r="B3999" t="s">
        <v>4954</v>
      </c>
      <c r="C3999" t="s">
        <v>1450</v>
      </c>
      <c r="D3999" t="s">
        <v>301</v>
      </c>
      <c r="E3999">
        <v>11377</v>
      </c>
      <c r="F3999" t="s">
        <v>283</v>
      </c>
      <c r="G3999" t="s">
        <v>284</v>
      </c>
      <c r="H3999" t="s">
        <v>285</v>
      </c>
      <c r="I3999" t="s">
        <v>286</v>
      </c>
      <c r="J3999" s="83">
        <v>44760.520138888889</v>
      </c>
      <c r="K3999" s="83">
        <v>44761.352777777778</v>
      </c>
      <c r="L3999" s="83" t="s">
        <v>282</v>
      </c>
      <c r="M3999" s="83" t="s">
        <v>282</v>
      </c>
      <c r="N3999" s="83" t="s">
        <v>282</v>
      </c>
    </row>
    <row r="4000" spans="1:14" x14ac:dyDescent="0.25">
      <c r="A4000">
        <v>24054045</v>
      </c>
      <c r="B4000" t="s">
        <v>282</v>
      </c>
      <c r="C4000" t="s">
        <v>282</v>
      </c>
      <c r="D4000" t="s">
        <v>301</v>
      </c>
      <c r="E4000">
        <v>11365</v>
      </c>
      <c r="F4000" t="s">
        <v>294</v>
      </c>
      <c r="G4000" t="s">
        <v>1091</v>
      </c>
      <c r="H4000" t="s">
        <v>282</v>
      </c>
      <c r="I4000" t="s">
        <v>282</v>
      </c>
      <c r="J4000" s="83">
        <v>44760.522152777776</v>
      </c>
      <c r="K4000" s="83" t="s">
        <v>282</v>
      </c>
      <c r="L4000" s="83">
        <v>44761.395162037035</v>
      </c>
      <c r="M4000" s="83">
        <v>44761.396527777775</v>
      </c>
      <c r="N4000" s="83">
        <v>44762</v>
      </c>
    </row>
    <row r="4001" spans="1:14" x14ac:dyDescent="0.25">
      <c r="A4001">
        <v>24050046</v>
      </c>
      <c r="B4001">
        <v>24047</v>
      </c>
      <c r="C4001" t="s">
        <v>4999</v>
      </c>
      <c r="D4001" t="s">
        <v>301</v>
      </c>
      <c r="E4001">
        <v>11362</v>
      </c>
      <c r="F4001" t="s">
        <v>294</v>
      </c>
      <c r="G4001" t="s">
        <v>402</v>
      </c>
      <c r="H4001" t="s">
        <v>296</v>
      </c>
      <c r="I4001" t="s">
        <v>403</v>
      </c>
      <c r="J4001" s="83">
        <v>44760.522916666669</v>
      </c>
      <c r="K4001" s="83">
        <v>44799.553726851853</v>
      </c>
      <c r="L4001" s="83">
        <v>44799.552789351852</v>
      </c>
      <c r="M4001" s="83">
        <v>44799.619247685187</v>
      </c>
      <c r="N4001" s="83" t="s">
        <v>282</v>
      </c>
    </row>
    <row r="4002" spans="1:14" x14ac:dyDescent="0.25">
      <c r="A4002">
        <v>24054448</v>
      </c>
      <c r="B4002" s="84" t="s">
        <v>404</v>
      </c>
      <c r="C4002" s="84" t="s">
        <v>404</v>
      </c>
      <c r="D4002" t="s">
        <v>301</v>
      </c>
      <c r="E4002" t="s">
        <v>282</v>
      </c>
      <c r="F4002" t="s">
        <v>439</v>
      </c>
      <c r="G4002" t="s">
        <v>459</v>
      </c>
      <c r="H4002" t="s">
        <v>282</v>
      </c>
      <c r="I4002" t="s">
        <v>282</v>
      </c>
      <c r="J4002" s="83">
        <v>44760.522916666669</v>
      </c>
      <c r="K4002" s="83">
        <v>44781.601388888892</v>
      </c>
      <c r="L4002" s="83">
        <v>44768.546087962961</v>
      </c>
      <c r="M4002" s="83">
        <v>44768.547222222223</v>
      </c>
      <c r="N4002" s="83">
        <v>44781</v>
      </c>
    </row>
    <row r="4003" spans="1:14" x14ac:dyDescent="0.25">
      <c r="A4003">
        <v>24050487</v>
      </c>
      <c r="B4003">
        <v>5416</v>
      </c>
      <c r="C4003" t="s">
        <v>495</v>
      </c>
      <c r="D4003" t="s">
        <v>293</v>
      </c>
      <c r="E4003">
        <v>11234</v>
      </c>
      <c r="F4003" t="s">
        <v>283</v>
      </c>
      <c r="G4003" t="s">
        <v>284</v>
      </c>
      <c r="H4003" t="s">
        <v>285</v>
      </c>
      <c r="I4003" t="s">
        <v>286</v>
      </c>
      <c r="J4003" s="83">
        <v>44760.523402777777</v>
      </c>
      <c r="K4003" s="83">
        <v>44763.38559027778</v>
      </c>
      <c r="L4003" s="83" t="s">
        <v>282</v>
      </c>
      <c r="M4003" s="83" t="s">
        <v>282</v>
      </c>
      <c r="N4003" s="83" t="s">
        <v>282</v>
      </c>
    </row>
    <row r="4004" spans="1:14" x14ac:dyDescent="0.25">
      <c r="A4004">
        <v>24050488</v>
      </c>
      <c r="B4004">
        <v>5416</v>
      </c>
      <c r="C4004" t="s">
        <v>495</v>
      </c>
      <c r="D4004" t="s">
        <v>293</v>
      </c>
      <c r="E4004">
        <v>11234</v>
      </c>
      <c r="F4004" t="s">
        <v>317</v>
      </c>
      <c r="G4004" t="s">
        <v>318</v>
      </c>
      <c r="H4004" t="s">
        <v>319</v>
      </c>
      <c r="I4004" t="s">
        <v>320</v>
      </c>
      <c r="J4004" s="83">
        <v>44760.527314814812</v>
      </c>
      <c r="K4004" s="83">
        <v>44763.38559027778</v>
      </c>
      <c r="L4004" s="83" t="s">
        <v>282</v>
      </c>
      <c r="M4004" s="83" t="s">
        <v>282</v>
      </c>
      <c r="N4004" s="83" t="s">
        <v>282</v>
      </c>
    </row>
    <row r="4005" spans="1:14" x14ac:dyDescent="0.25">
      <c r="A4005">
        <v>24050047</v>
      </c>
      <c r="B4005">
        <v>1200</v>
      </c>
      <c r="C4005" t="s">
        <v>1147</v>
      </c>
      <c r="D4005" t="s">
        <v>373</v>
      </c>
      <c r="E4005">
        <v>10474</v>
      </c>
      <c r="F4005" t="s">
        <v>294</v>
      </c>
      <c r="G4005" t="s">
        <v>1113</v>
      </c>
      <c r="H4005" t="s">
        <v>296</v>
      </c>
      <c r="I4005" t="s">
        <v>1114</v>
      </c>
      <c r="J4005" s="83">
        <v>44760.528333333335</v>
      </c>
      <c r="K4005" s="83">
        <v>44803.430381944447</v>
      </c>
      <c r="L4005" s="83" t="s">
        <v>282</v>
      </c>
      <c r="M4005" s="83" t="s">
        <v>282</v>
      </c>
      <c r="N4005" s="83" t="s">
        <v>282</v>
      </c>
    </row>
    <row r="4006" spans="1:14" x14ac:dyDescent="0.25">
      <c r="A4006">
        <v>24050048</v>
      </c>
      <c r="B4006">
        <v>256</v>
      </c>
      <c r="C4006" t="s">
        <v>1098</v>
      </c>
      <c r="D4006" t="s">
        <v>293</v>
      </c>
      <c r="E4006">
        <v>11207</v>
      </c>
      <c r="F4006" t="s">
        <v>317</v>
      </c>
      <c r="G4006" t="s">
        <v>429</v>
      </c>
      <c r="H4006" t="s">
        <v>319</v>
      </c>
      <c r="I4006" t="s">
        <v>430</v>
      </c>
      <c r="J4006" s="83">
        <v>44760.529594907406</v>
      </c>
      <c r="K4006" s="83" t="s">
        <v>282</v>
      </c>
      <c r="L4006" s="83" t="s">
        <v>282</v>
      </c>
      <c r="M4006" s="83" t="s">
        <v>282</v>
      </c>
      <c r="N4006" s="83" t="s">
        <v>282</v>
      </c>
    </row>
    <row r="4007" spans="1:14" x14ac:dyDescent="0.25">
      <c r="A4007">
        <v>24054046</v>
      </c>
      <c r="B4007" s="84" t="s">
        <v>404</v>
      </c>
      <c r="C4007" s="84" t="s">
        <v>404</v>
      </c>
      <c r="D4007" t="s">
        <v>301</v>
      </c>
      <c r="E4007" t="s">
        <v>282</v>
      </c>
      <c r="F4007" t="s">
        <v>439</v>
      </c>
      <c r="G4007" t="s">
        <v>874</v>
      </c>
      <c r="H4007" t="s">
        <v>282</v>
      </c>
      <c r="I4007" t="s">
        <v>282</v>
      </c>
      <c r="J4007" s="83">
        <v>44760.53125</v>
      </c>
      <c r="K4007" s="83">
        <v>44763.602083333331</v>
      </c>
      <c r="L4007" s="83">
        <v>44761.320115740738</v>
      </c>
      <c r="M4007" s="83">
        <v>44761.321527777778</v>
      </c>
      <c r="N4007" s="83">
        <v>44763</v>
      </c>
    </row>
    <row r="4008" spans="1:14" x14ac:dyDescent="0.25">
      <c r="A4008">
        <v>24050489</v>
      </c>
      <c r="B4008" t="s">
        <v>282</v>
      </c>
      <c r="C4008" t="s">
        <v>467</v>
      </c>
      <c r="D4008" t="s">
        <v>282</v>
      </c>
      <c r="E4008">
        <v>11208</v>
      </c>
      <c r="F4008" t="s">
        <v>317</v>
      </c>
      <c r="G4008" t="s">
        <v>326</v>
      </c>
      <c r="H4008" t="s">
        <v>319</v>
      </c>
      <c r="I4008" t="s">
        <v>327</v>
      </c>
      <c r="J4008" s="83">
        <v>44760.532824074071</v>
      </c>
      <c r="K4008" s="83" t="s">
        <v>282</v>
      </c>
      <c r="L4008" s="83" t="s">
        <v>282</v>
      </c>
      <c r="M4008" s="83" t="s">
        <v>282</v>
      </c>
      <c r="N4008" s="83" t="s">
        <v>282</v>
      </c>
    </row>
    <row r="4009" spans="1:14" x14ac:dyDescent="0.25">
      <c r="A4009">
        <v>24050490</v>
      </c>
      <c r="B4009" t="s">
        <v>5001</v>
      </c>
      <c r="C4009" t="s">
        <v>1324</v>
      </c>
      <c r="D4009" t="s">
        <v>301</v>
      </c>
      <c r="E4009">
        <v>11420</v>
      </c>
      <c r="F4009" t="s">
        <v>317</v>
      </c>
      <c r="G4009" t="s">
        <v>363</v>
      </c>
      <c r="H4009" t="s">
        <v>319</v>
      </c>
      <c r="I4009" t="s">
        <v>364</v>
      </c>
      <c r="J4009" s="83">
        <v>44760.535416666666</v>
      </c>
      <c r="K4009" s="83" t="s">
        <v>282</v>
      </c>
      <c r="L4009" s="83" t="s">
        <v>282</v>
      </c>
      <c r="M4009" s="83" t="s">
        <v>282</v>
      </c>
      <c r="N4009" s="83" t="s">
        <v>282</v>
      </c>
    </row>
    <row r="4010" spans="1:14" x14ac:dyDescent="0.25">
      <c r="A4010">
        <v>24050491</v>
      </c>
      <c r="B4010">
        <v>1728</v>
      </c>
      <c r="C4010" t="s">
        <v>659</v>
      </c>
      <c r="D4010" t="s">
        <v>293</v>
      </c>
      <c r="E4010">
        <v>11223</v>
      </c>
      <c r="F4010" t="s">
        <v>283</v>
      </c>
      <c r="G4010" t="s">
        <v>284</v>
      </c>
      <c r="H4010" t="s">
        <v>285</v>
      </c>
      <c r="I4010" t="s">
        <v>286</v>
      </c>
      <c r="J4010" s="83">
        <v>44760.536539351851</v>
      </c>
      <c r="K4010" s="83">
        <v>44763.420219907406</v>
      </c>
      <c r="L4010" s="83" t="s">
        <v>282</v>
      </c>
      <c r="M4010" s="83" t="s">
        <v>282</v>
      </c>
      <c r="N4010" s="83" t="s">
        <v>282</v>
      </c>
    </row>
    <row r="4011" spans="1:14" x14ac:dyDescent="0.25">
      <c r="A4011">
        <v>24050050</v>
      </c>
      <c r="B4011">
        <v>145</v>
      </c>
      <c r="C4011" t="s">
        <v>2450</v>
      </c>
      <c r="D4011" t="s">
        <v>293</v>
      </c>
      <c r="E4011">
        <v>11222</v>
      </c>
      <c r="F4011" t="s">
        <v>294</v>
      </c>
      <c r="G4011" t="s">
        <v>407</v>
      </c>
      <c r="H4011" t="s">
        <v>296</v>
      </c>
      <c r="I4011" t="s">
        <v>349</v>
      </c>
      <c r="J4011" s="83">
        <v>44760.536747685182</v>
      </c>
      <c r="K4011" s="83">
        <v>44762.435648148145</v>
      </c>
      <c r="L4011" s="83">
        <v>44762.435219907406</v>
      </c>
      <c r="M4011" s="83" t="s">
        <v>282</v>
      </c>
      <c r="N4011" s="83" t="s">
        <v>282</v>
      </c>
    </row>
    <row r="4012" spans="1:14" x14ac:dyDescent="0.25">
      <c r="A4012">
        <v>24050051</v>
      </c>
      <c r="B4012">
        <v>617</v>
      </c>
      <c r="C4012" t="s">
        <v>4369</v>
      </c>
      <c r="D4012" t="s">
        <v>293</v>
      </c>
      <c r="E4012">
        <v>11221</v>
      </c>
      <c r="F4012" t="s">
        <v>317</v>
      </c>
      <c r="G4012" t="s">
        <v>363</v>
      </c>
      <c r="H4012" t="s">
        <v>319</v>
      </c>
      <c r="I4012" t="s">
        <v>364</v>
      </c>
      <c r="J4012" s="83">
        <v>44760.537303240744</v>
      </c>
      <c r="K4012" s="83" t="s">
        <v>282</v>
      </c>
      <c r="L4012" s="83" t="s">
        <v>282</v>
      </c>
      <c r="M4012" s="83" t="s">
        <v>282</v>
      </c>
      <c r="N4012" s="83" t="s">
        <v>282</v>
      </c>
    </row>
    <row r="4013" spans="1:14" x14ac:dyDescent="0.25">
      <c r="A4013">
        <v>24050052</v>
      </c>
      <c r="B4013">
        <v>4301</v>
      </c>
      <c r="C4013" t="s">
        <v>723</v>
      </c>
      <c r="D4013" t="s">
        <v>293</v>
      </c>
      <c r="E4013">
        <v>11203</v>
      </c>
      <c r="F4013" t="s">
        <v>294</v>
      </c>
      <c r="G4013" t="s">
        <v>895</v>
      </c>
      <c r="H4013" t="s">
        <v>296</v>
      </c>
      <c r="I4013" t="s">
        <v>340</v>
      </c>
      <c r="J4013" s="83">
        <v>44760.539375</v>
      </c>
      <c r="K4013" s="83" t="s">
        <v>282</v>
      </c>
      <c r="L4013" s="83" t="s">
        <v>282</v>
      </c>
      <c r="M4013" s="83" t="s">
        <v>282</v>
      </c>
      <c r="N4013" s="83" t="s">
        <v>282</v>
      </c>
    </row>
    <row r="4014" spans="1:14" x14ac:dyDescent="0.25">
      <c r="A4014">
        <v>24050492</v>
      </c>
      <c r="B4014" t="s">
        <v>5002</v>
      </c>
      <c r="C4014" t="s">
        <v>2309</v>
      </c>
      <c r="D4014" t="s">
        <v>301</v>
      </c>
      <c r="E4014">
        <v>11361</v>
      </c>
      <c r="F4014" t="s">
        <v>317</v>
      </c>
      <c r="G4014" t="s">
        <v>318</v>
      </c>
      <c r="H4014" t="s">
        <v>319</v>
      </c>
      <c r="I4014" t="s">
        <v>320</v>
      </c>
      <c r="J4014" s="83">
        <v>44760.539583333331</v>
      </c>
      <c r="K4014" s="83" t="s">
        <v>282</v>
      </c>
      <c r="L4014" s="83">
        <v>44805.48574074074</v>
      </c>
      <c r="M4014" s="83">
        <v>44805.486516203702</v>
      </c>
      <c r="N4014" s="83" t="s">
        <v>282</v>
      </c>
    </row>
    <row r="4015" spans="1:14" x14ac:dyDescent="0.25">
      <c r="A4015">
        <v>24050493</v>
      </c>
      <c r="B4015">
        <v>577</v>
      </c>
      <c r="C4015" t="s">
        <v>651</v>
      </c>
      <c r="D4015" t="s">
        <v>293</v>
      </c>
      <c r="E4015">
        <v>11203</v>
      </c>
      <c r="F4015" t="s">
        <v>317</v>
      </c>
      <c r="G4015" t="s">
        <v>429</v>
      </c>
      <c r="H4015" t="s">
        <v>319</v>
      </c>
      <c r="I4015" t="s">
        <v>430</v>
      </c>
      <c r="J4015" s="83">
        <v>44760.540138888886</v>
      </c>
      <c r="K4015" s="83" t="s">
        <v>282</v>
      </c>
      <c r="L4015" s="83" t="s">
        <v>282</v>
      </c>
      <c r="M4015" s="83" t="s">
        <v>282</v>
      </c>
      <c r="N4015" s="83" t="s">
        <v>282</v>
      </c>
    </row>
    <row r="4016" spans="1:14" x14ac:dyDescent="0.25">
      <c r="A4016">
        <v>24050053</v>
      </c>
      <c r="B4016" s="84" t="s">
        <v>404</v>
      </c>
      <c r="C4016" t="s">
        <v>4006</v>
      </c>
      <c r="D4016" t="s">
        <v>301</v>
      </c>
      <c r="E4016">
        <v>11362</v>
      </c>
      <c r="F4016" t="s">
        <v>317</v>
      </c>
      <c r="G4016" t="s">
        <v>1252</v>
      </c>
      <c r="H4016" t="s">
        <v>319</v>
      </c>
      <c r="I4016" t="s">
        <v>698</v>
      </c>
      <c r="J4016" s="83">
        <v>44760.540277777778</v>
      </c>
      <c r="K4016" s="83">
        <v>44766.357638888891</v>
      </c>
      <c r="L4016" s="83">
        <v>44761.556770833333</v>
      </c>
      <c r="M4016" s="83">
        <v>44761.565972222219</v>
      </c>
      <c r="N4016" s="83">
        <v>44764</v>
      </c>
    </row>
    <row r="4017" spans="1:14" x14ac:dyDescent="0.25">
      <c r="A4017">
        <v>24054896</v>
      </c>
      <c r="B4017" t="s">
        <v>2566</v>
      </c>
      <c r="C4017" t="s">
        <v>393</v>
      </c>
      <c r="D4017" t="s">
        <v>301</v>
      </c>
      <c r="E4017">
        <v>11370</v>
      </c>
      <c r="F4017" t="s">
        <v>317</v>
      </c>
      <c r="G4017" t="s">
        <v>326</v>
      </c>
      <c r="H4017" t="s">
        <v>319</v>
      </c>
      <c r="I4017" t="s">
        <v>327</v>
      </c>
      <c r="J4017" s="83">
        <v>44760.543055555558</v>
      </c>
      <c r="K4017" s="83">
        <v>44761.659722222219</v>
      </c>
      <c r="L4017" s="83" t="s">
        <v>282</v>
      </c>
      <c r="M4017" s="83" t="s">
        <v>282</v>
      </c>
      <c r="N4017" s="83" t="s">
        <v>282</v>
      </c>
    </row>
    <row r="4018" spans="1:14" x14ac:dyDescent="0.25">
      <c r="A4018">
        <v>24055297</v>
      </c>
      <c r="B4018">
        <v>631</v>
      </c>
      <c r="C4018" t="s">
        <v>4284</v>
      </c>
      <c r="D4018" t="s">
        <v>373</v>
      </c>
      <c r="E4018">
        <v>10473</v>
      </c>
      <c r="F4018" t="s">
        <v>317</v>
      </c>
      <c r="G4018" t="s">
        <v>429</v>
      </c>
      <c r="H4018" t="s">
        <v>319</v>
      </c>
      <c r="I4018" t="s">
        <v>430</v>
      </c>
      <c r="J4018" s="83">
        <v>44760.544456018521</v>
      </c>
      <c r="K4018" s="83" t="s">
        <v>282</v>
      </c>
      <c r="L4018" s="83" t="s">
        <v>282</v>
      </c>
      <c r="M4018" s="83" t="s">
        <v>282</v>
      </c>
      <c r="N4018" s="83" t="s">
        <v>282</v>
      </c>
    </row>
    <row r="4019" spans="1:14" x14ac:dyDescent="0.25">
      <c r="A4019">
        <v>24054897</v>
      </c>
      <c r="B4019" t="s">
        <v>5004</v>
      </c>
      <c r="C4019" t="s">
        <v>493</v>
      </c>
      <c r="D4019" t="s">
        <v>301</v>
      </c>
      <c r="E4019">
        <v>11372</v>
      </c>
      <c r="F4019" t="s">
        <v>283</v>
      </c>
      <c r="G4019" t="s">
        <v>284</v>
      </c>
      <c r="H4019" t="s">
        <v>285</v>
      </c>
      <c r="I4019" t="s">
        <v>286</v>
      </c>
      <c r="J4019" s="83">
        <v>44760.54583333333</v>
      </c>
      <c r="K4019" s="83">
        <v>44859.603472222225</v>
      </c>
      <c r="L4019" s="83">
        <v>44679.459236111114</v>
      </c>
      <c r="M4019" s="83">
        <v>44679.459317129629</v>
      </c>
      <c r="N4019" s="83">
        <v>44859</v>
      </c>
    </row>
    <row r="4020" spans="1:14" x14ac:dyDescent="0.25">
      <c r="A4020">
        <v>24054898</v>
      </c>
      <c r="B4020" t="s">
        <v>5005</v>
      </c>
      <c r="C4020" t="s">
        <v>5006</v>
      </c>
      <c r="D4020" t="s">
        <v>301</v>
      </c>
      <c r="E4020">
        <v>11423</v>
      </c>
      <c r="F4020" t="s">
        <v>317</v>
      </c>
      <c r="G4020" t="s">
        <v>548</v>
      </c>
      <c r="H4020" t="s">
        <v>319</v>
      </c>
      <c r="I4020" t="s">
        <v>548</v>
      </c>
      <c r="J4020" s="83">
        <v>44760.54583333333</v>
      </c>
      <c r="K4020" s="83" t="s">
        <v>282</v>
      </c>
      <c r="L4020" s="83">
        <v>43588.253553240742</v>
      </c>
      <c r="M4020" s="83">
        <v>43588.254907407405</v>
      </c>
      <c r="N4020" s="83" t="s">
        <v>282</v>
      </c>
    </row>
    <row r="4021" spans="1:14" x14ac:dyDescent="0.25">
      <c r="A4021">
        <v>24054899</v>
      </c>
      <c r="B4021">
        <v>631</v>
      </c>
      <c r="C4021" t="s">
        <v>4284</v>
      </c>
      <c r="D4021" t="s">
        <v>373</v>
      </c>
      <c r="E4021">
        <v>10473</v>
      </c>
      <c r="F4021" t="s">
        <v>317</v>
      </c>
      <c r="G4021" t="s">
        <v>1080</v>
      </c>
      <c r="H4021" t="s">
        <v>319</v>
      </c>
      <c r="I4021" t="s">
        <v>511</v>
      </c>
      <c r="J4021" s="83">
        <v>44760.546319444446</v>
      </c>
      <c r="K4021" s="83">
        <v>44810.525358796294</v>
      </c>
      <c r="L4021" s="83">
        <v>44810.525277777779</v>
      </c>
      <c r="M4021" s="83" t="s">
        <v>282</v>
      </c>
      <c r="N4021" s="83" t="s">
        <v>282</v>
      </c>
    </row>
    <row r="4022" spans="1:14" x14ac:dyDescent="0.25">
      <c r="A4022">
        <v>24055298</v>
      </c>
      <c r="B4022" t="s">
        <v>5007</v>
      </c>
      <c r="C4022" t="s">
        <v>616</v>
      </c>
      <c r="D4022" t="s">
        <v>301</v>
      </c>
      <c r="E4022">
        <v>11414</v>
      </c>
      <c r="F4022" t="s">
        <v>283</v>
      </c>
      <c r="G4022" t="s">
        <v>284</v>
      </c>
      <c r="H4022" t="s">
        <v>285</v>
      </c>
      <c r="I4022" t="s">
        <v>286</v>
      </c>
      <c r="J4022" s="83">
        <v>44760.546724537038</v>
      </c>
      <c r="K4022" s="83">
        <v>44783.360717592594</v>
      </c>
      <c r="L4022" s="83">
        <v>44783.358854166669</v>
      </c>
      <c r="M4022" s="83">
        <v>44783.359525462962</v>
      </c>
      <c r="N4022" s="83" t="s">
        <v>282</v>
      </c>
    </row>
    <row r="4023" spans="1:14" x14ac:dyDescent="0.25">
      <c r="A4023">
        <v>24054900</v>
      </c>
      <c r="B4023">
        <v>631</v>
      </c>
      <c r="C4023" t="s">
        <v>4284</v>
      </c>
      <c r="D4023" t="s">
        <v>373</v>
      </c>
      <c r="E4023">
        <v>10473</v>
      </c>
      <c r="F4023" t="s">
        <v>317</v>
      </c>
      <c r="G4023" t="s">
        <v>326</v>
      </c>
      <c r="H4023" t="s">
        <v>319</v>
      </c>
      <c r="I4023" t="s">
        <v>327</v>
      </c>
      <c r="J4023" s="83">
        <v>44760.548414351855</v>
      </c>
      <c r="K4023" s="83" t="s">
        <v>282</v>
      </c>
      <c r="L4023" s="83" t="s">
        <v>282</v>
      </c>
      <c r="M4023" s="83" t="s">
        <v>282</v>
      </c>
      <c r="N4023" s="83" t="s">
        <v>282</v>
      </c>
    </row>
    <row r="4024" spans="1:14" x14ac:dyDescent="0.25">
      <c r="A4024">
        <v>24055300</v>
      </c>
      <c r="B4024">
        <v>1728</v>
      </c>
      <c r="C4024" t="s">
        <v>659</v>
      </c>
      <c r="D4024" t="s">
        <v>293</v>
      </c>
      <c r="E4024">
        <v>11223</v>
      </c>
      <c r="F4024" t="s">
        <v>283</v>
      </c>
      <c r="G4024" t="s">
        <v>284</v>
      </c>
      <c r="H4024" t="s">
        <v>285</v>
      </c>
      <c r="I4024" t="s">
        <v>286</v>
      </c>
      <c r="J4024" s="83">
        <v>44760.549305555556</v>
      </c>
      <c r="K4024" s="83">
        <v>44763.419444444444</v>
      </c>
      <c r="L4024" s="83">
        <v>44574.480509259258</v>
      </c>
      <c r="M4024" s="83">
        <v>44574.480555555558</v>
      </c>
      <c r="N4024" s="83">
        <v>44679</v>
      </c>
    </row>
    <row r="4025" spans="1:14" x14ac:dyDescent="0.25">
      <c r="A4025">
        <v>24056152</v>
      </c>
      <c r="B4025">
        <v>91</v>
      </c>
      <c r="C4025" t="s">
        <v>5011</v>
      </c>
      <c r="D4025" t="s">
        <v>281</v>
      </c>
      <c r="E4025">
        <v>10312</v>
      </c>
      <c r="F4025" t="s">
        <v>283</v>
      </c>
      <c r="G4025" t="s">
        <v>284</v>
      </c>
      <c r="H4025" t="s">
        <v>285</v>
      </c>
      <c r="I4025" t="s">
        <v>286</v>
      </c>
      <c r="J4025" s="83">
        <v>44760.552083333336</v>
      </c>
      <c r="K4025" s="83">
        <v>45013.333333333336</v>
      </c>
      <c r="L4025" s="83">
        <v>44776.612754629627</v>
      </c>
      <c r="M4025" s="83">
        <v>44776.613194444442</v>
      </c>
      <c r="N4025" s="83">
        <v>45012</v>
      </c>
    </row>
    <row r="4026" spans="1:14" x14ac:dyDescent="0.25">
      <c r="A4026">
        <v>24054901</v>
      </c>
      <c r="B4026" t="s">
        <v>5013</v>
      </c>
      <c r="C4026" t="s">
        <v>5014</v>
      </c>
      <c r="D4026" t="s">
        <v>301</v>
      </c>
      <c r="E4026">
        <v>11104</v>
      </c>
      <c r="F4026" t="s">
        <v>283</v>
      </c>
      <c r="G4026" t="s">
        <v>284</v>
      </c>
      <c r="H4026" t="s">
        <v>285</v>
      </c>
      <c r="I4026" t="s">
        <v>286</v>
      </c>
      <c r="J4026" s="83">
        <v>44760.554166666669</v>
      </c>
      <c r="K4026" s="83">
        <v>44806.591203703705</v>
      </c>
      <c r="L4026" s="83" t="s">
        <v>282</v>
      </c>
      <c r="M4026" s="83" t="s">
        <v>282</v>
      </c>
      <c r="N4026" s="83" t="s">
        <v>282</v>
      </c>
    </row>
    <row r="4027" spans="1:14" x14ac:dyDescent="0.25">
      <c r="A4027">
        <v>24055302</v>
      </c>
      <c r="B4027">
        <v>407</v>
      </c>
      <c r="C4027" t="s">
        <v>5015</v>
      </c>
      <c r="D4027" t="s">
        <v>373</v>
      </c>
      <c r="E4027">
        <v>10473</v>
      </c>
      <c r="F4027" t="s">
        <v>283</v>
      </c>
      <c r="G4027" t="s">
        <v>284</v>
      </c>
      <c r="H4027" t="s">
        <v>285</v>
      </c>
      <c r="I4027" t="s">
        <v>286</v>
      </c>
      <c r="J4027" s="83">
        <v>44760.554212962961</v>
      </c>
      <c r="K4027" s="83">
        <v>44775.439189814817</v>
      </c>
      <c r="L4027" s="83">
        <v>44775.439097222225</v>
      </c>
      <c r="M4027" s="83" t="s">
        <v>282</v>
      </c>
      <c r="N4027" s="83" t="s">
        <v>282</v>
      </c>
    </row>
    <row r="4028" spans="1:14" x14ac:dyDescent="0.25">
      <c r="A4028">
        <v>24054902</v>
      </c>
      <c r="B4028" t="s">
        <v>5017</v>
      </c>
      <c r="C4028" t="s">
        <v>1424</v>
      </c>
      <c r="D4028" t="s">
        <v>301</v>
      </c>
      <c r="E4028">
        <v>11105</v>
      </c>
      <c r="F4028" t="s">
        <v>294</v>
      </c>
      <c r="G4028" t="s">
        <v>1834</v>
      </c>
      <c r="H4028" t="s">
        <v>296</v>
      </c>
      <c r="I4028" t="s">
        <v>403</v>
      </c>
      <c r="J4028" s="83">
        <v>44760.556944444441</v>
      </c>
      <c r="K4028" s="83" t="s">
        <v>282</v>
      </c>
      <c r="L4028" s="83">
        <v>44774</v>
      </c>
      <c r="M4028" s="83">
        <v>44774.453472222223</v>
      </c>
      <c r="N4028" s="83" t="s">
        <v>282</v>
      </c>
    </row>
    <row r="4029" spans="1:14" x14ac:dyDescent="0.25">
      <c r="A4029">
        <v>24055303</v>
      </c>
      <c r="B4029">
        <v>4301</v>
      </c>
      <c r="C4029" t="s">
        <v>723</v>
      </c>
      <c r="D4029" t="s">
        <v>293</v>
      </c>
      <c r="E4029">
        <v>11203</v>
      </c>
      <c r="F4029" t="s">
        <v>294</v>
      </c>
      <c r="G4029" t="s">
        <v>895</v>
      </c>
      <c r="H4029" t="s">
        <v>296</v>
      </c>
      <c r="I4029" t="s">
        <v>340</v>
      </c>
      <c r="J4029" s="83">
        <v>44760.557962962965</v>
      </c>
      <c r="K4029" s="83" t="s">
        <v>282</v>
      </c>
      <c r="L4029" s="83" t="s">
        <v>282</v>
      </c>
      <c r="M4029" s="83" t="s">
        <v>282</v>
      </c>
      <c r="N4029" s="83" t="s">
        <v>282</v>
      </c>
    </row>
    <row r="4030" spans="1:14" x14ac:dyDescent="0.25">
      <c r="A4030">
        <v>24054903</v>
      </c>
      <c r="B4030" t="s">
        <v>282</v>
      </c>
      <c r="C4030" t="s">
        <v>3627</v>
      </c>
      <c r="D4030" t="s">
        <v>301</v>
      </c>
      <c r="E4030">
        <v>11694</v>
      </c>
      <c r="F4030" t="s">
        <v>294</v>
      </c>
      <c r="G4030" t="s">
        <v>1113</v>
      </c>
      <c r="H4030" t="s">
        <v>296</v>
      </c>
      <c r="I4030" t="s">
        <v>1114</v>
      </c>
      <c r="J4030" s="83">
        <v>44760.559687499997</v>
      </c>
      <c r="K4030" s="83">
        <v>44763.76059027778</v>
      </c>
      <c r="L4030" s="83" t="s">
        <v>282</v>
      </c>
      <c r="M4030" s="83" t="s">
        <v>282</v>
      </c>
      <c r="N4030" s="83" t="s">
        <v>282</v>
      </c>
    </row>
    <row r="4031" spans="1:14" x14ac:dyDescent="0.25">
      <c r="A4031">
        <v>24055305</v>
      </c>
      <c r="B4031">
        <v>1634</v>
      </c>
      <c r="C4031" t="s">
        <v>4357</v>
      </c>
      <c r="D4031" t="s">
        <v>293</v>
      </c>
      <c r="E4031">
        <v>11215</v>
      </c>
      <c r="F4031" t="s">
        <v>294</v>
      </c>
      <c r="G4031" t="s">
        <v>865</v>
      </c>
      <c r="H4031" t="s">
        <v>296</v>
      </c>
      <c r="I4031" t="s">
        <v>297</v>
      </c>
      <c r="J4031" s="83">
        <v>44760.561111111114</v>
      </c>
      <c r="K4031" s="83">
        <v>44770.538888888892</v>
      </c>
      <c r="L4031" s="83" t="s">
        <v>282</v>
      </c>
      <c r="M4031" s="83" t="s">
        <v>282</v>
      </c>
      <c r="N4031" s="83" t="s">
        <v>282</v>
      </c>
    </row>
    <row r="4032" spans="1:14" x14ac:dyDescent="0.25">
      <c r="A4032">
        <v>24054904</v>
      </c>
      <c r="B4032" t="s">
        <v>5018</v>
      </c>
      <c r="C4032" t="s">
        <v>3226</v>
      </c>
      <c r="D4032" t="s">
        <v>301</v>
      </c>
      <c r="E4032">
        <v>11375</v>
      </c>
      <c r="F4032" t="s">
        <v>317</v>
      </c>
      <c r="G4032" t="s">
        <v>318</v>
      </c>
      <c r="H4032" t="s">
        <v>319</v>
      </c>
      <c r="I4032" t="s">
        <v>320</v>
      </c>
      <c r="J4032" s="83">
        <v>44760.561481481483</v>
      </c>
      <c r="K4032" s="83">
        <v>44788.552430555559</v>
      </c>
      <c r="L4032" s="83">
        <v>44788.55201388889</v>
      </c>
      <c r="M4032" s="83" t="s">
        <v>282</v>
      </c>
      <c r="N4032" s="83" t="s">
        <v>282</v>
      </c>
    </row>
    <row r="4033" spans="1:14" x14ac:dyDescent="0.25">
      <c r="A4033">
        <v>24054905</v>
      </c>
      <c r="B4033">
        <v>4353</v>
      </c>
      <c r="C4033" t="s">
        <v>423</v>
      </c>
      <c r="D4033" t="s">
        <v>293</v>
      </c>
      <c r="E4033">
        <v>11229</v>
      </c>
      <c r="F4033" t="s">
        <v>283</v>
      </c>
      <c r="G4033" t="s">
        <v>284</v>
      </c>
      <c r="H4033" t="s">
        <v>285</v>
      </c>
      <c r="I4033" t="s">
        <v>286</v>
      </c>
      <c r="J4033" s="83">
        <v>44760.563240740739</v>
      </c>
      <c r="K4033" s="83" t="s">
        <v>282</v>
      </c>
      <c r="L4033" s="83" t="s">
        <v>282</v>
      </c>
      <c r="M4033" s="83" t="s">
        <v>282</v>
      </c>
      <c r="N4033" s="83" t="s">
        <v>282</v>
      </c>
    </row>
    <row r="4034" spans="1:14" x14ac:dyDescent="0.25">
      <c r="A4034">
        <v>24054906</v>
      </c>
      <c r="B4034" s="84" t="s">
        <v>2334</v>
      </c>
      <c r="C4034" s="84" t="s">
        <v>2334</v>
      </c>
      <c r="D4034" t="s">
        <v>301</v>
      </c>
      <c r="E4034" t="s">
        <v>282</v>
      </c>
      <c r="F4034" t="s">
        <v>317</v>
      </c>
      <c r="G4034" t="s">
        <v>318</v>
      </c>
      <c r="H4034" t="s">
        <v>282</v>
      </c>
      <c r="I4034" t="s">
        <v>282</v>
      </c>
      <c r="J4034" s="83">
        <v>44760.563888888886</v>
      </c>
      <c r="K4034" s="83" t="s">
        <v>282</v>
      </c>
      <c r="L4034" s="83">
        <v>44760.330625000002</v>
      </c>
      <c r="M4034" s="83">
        <v>44760.332557870373</v>
      </c>
      <c r="N4034" s="83" t="s">
        <v>282</v>
      </c>
    </row>
    <row r="4035" spans="1:14" x14ac:dyDescent="0.25">
      <c r="A4035">
        <v>24055307</v>
      </c>
      <c r="B4035" t="s">
        <v>5020</v>
      </c>
      <c r="C4035" t="s">
        <v>2167</v>
      </c>
      <c r="D4035" t="s">
        <v>301</v>
      </c>
      <c r="E4035">
        <v>11385</v>
      </c>
      <c r="F4035" t="s">
        <v>317</v>
      </c>
      <c r="G4035" t="s">
        <v>363</v>
      </c>
      <c r="H4035" t="s">
        <v>319</v>
      </c>
      <c r="I4035" t="s">
        <v>364</v>
      </c>
      <c r="J4035" s="83">
        <v>44760.564583333333</v>
      </c>
      <c r="K4035" s="83" t="s">
        <v>282</v>
      </c>
      <c r="L4035" s="83" t="s">
        <v>282</v>
      </c>
      <c r="M4035" s="83" t="s">
        <v>282</v>
      </c>
      <c r="N4035" s="83" t="s">
        <v>282</v>
      </c>
    </row>
    <row r="4036" spans="1:14" x14ac:dyDescent="0.25">
      <c r="A4036">
        <v>24055308</v>
      </c>
      <c r="B4036">
        <v>1402</v>
      </c>
      <c r="C4036" t="s">
        <v>1846</v>
      </c>
      <c r="D4036" t="s">
        <v>293</v>
      </c>
      <c r="E4036">
        <v>11234</v>
      </c>
      <c r="F4036" t="s">
        <v>294</v>
      </c>
      <c r="G4036" t="s">
        <v>402</v>
      </c>
      <c r="H4036" t="s">
        <v>296</v>
      </c>
      <c r="I4036" t="s">
        <v>403</v>
      </c>
      <c r="J4036" s="83">
        <v>44760.565150462964</v>
      </c>
      <c r="K4036" s="83">
        <v>45194.379004629627</v>
      </c>
      <c r="L4036" s="83" t="s">
        <v>282</v>
      </c>
      <c r="M4036" s="83" t="s">
        <v>282</v>
      </c>
      <c r="N4036" s="83" t="s">
        <v>282</v>
      </c>
    </row>
    <row r="4037" spans="1:14" x14ac:dyDescent="0.25">
      <c r="A4037">
        <v>24055309</v>
      </c>
      <c r="B4037">
        <v>152</v>
      </c>
      <c r="C4037" t="s">
        <v>471</v>
      </c>
      <c r="D4037" t="s">
        <v>289</v>
      </c>
      <c r="E4037">
        <v>10011</v>
      </c>
      <c r="F4037" t="s">
        <v>439</v>
      </c>
      <c r="G4037" t="s">
        <v>874</v>
      </c>
      <c r="H4037" t="s">
        <v>439</v>
      </c>
      <c r="I4037" t="s">
        <v>874</v>
      </c>
      <c r="J4037" s="83">
        <v>44760.565972222219</v>
      </c>
      <c r="K4037" s="83">
        <v>44785.483020833337</v>
      </c>
      <c r="L4037" s="83" t="s">
        <v>282</v>
      </c>
      <c r="M4037" s="83" t="s">
        <v>282</v>
      </c>
      <c r="N4037" s="83" t="s">
        <v>282</v>
      </c>
    </row>
    <row r="4038" spans="1:14" x14ac:dyDescent="0.25">
      <c r="A4038">
        <v>24055310</v>
      </c>
      <c r="B4038" t="s">
        <v>5021</v>
      </c>
      <c r="C4038" t="s">
        <v>1155</v>
      </c>
      <c r="D4038" t="s">
        <v>301</v>
      </c>
      <c r="E4038">
        <v>11379</v>
      </c>
      <c r="F4038" t="s">
        <v>317</v>
      </c>
      <c r="G4038" t="s">
        <v>326</v>
      </c>
      <c r="H4038" t="s">
        <v>319</v>
      </c>
      <c r="I4038" t="s">
        <v>327</v>
      </c>
      <c r="J4038" s="83">
        <v>44760.565972222219</v>
      </c>
      <c r="K4038" s="83" t="s">
        <v>282</v>
      </c>
      <c r="L4038" s="83" t="s">
        <v>282</v>
      </c>
      <c r="M4038" s="83" t="s">
        <v>282</v>
      </c>
      <c r="N4038" s="83" t="s">
        <v>282</v>
      </c>
    </row>
    <row r="4039" spans="1:14" x14ac:dyDescent="0.25">
      <c r="A4039">
        <v>24055311</v>
      </c>
      <c r="B4039">
        <v>347</v>
      </c>
      <c r="C4039" t="s">
        <v>3499</v>
      </c>
      <c r="D4039" t="s">
        <v>293</v>
      </c>
      <c r="E4039">
        <v>11211</v>
      </c>
      <c r="F4039" t="s">
        <v>294</v>
      </c>
      <c r="G4039" t="s">
        <v>402</v>
      </c>
      <c r="H4039" t="s">
        <v>296</v>
      </c>
      <c r="I4039" t="s">
        <v>403</v>
      </c>
      <c r="J4039" s="83">
        <v>44760.565972222219</v>
      </c>
      <c r="K4039" s="83">
        <v>44763.566666666666</v>
      </c>
      <c r="L4039" s="83">
        <v>44763</v>
      </c>
      <c r="M4039" s="83" t="s">
        <v>282</v>
      </c>
      <c r="N4039" s="83" t="s">
        <v>282</v>
      </c>
    </row>
    <row r="4040" spans="1:14" x14ac:dyDescent="0.25">
      <c r="A4040">
        <v>24054907</v>
      </c>
      <c r="B4040" s="84" t="s">
        <v>404</v>
      </c>
      <c r="C4040" t="s">
        <v>889</v>
      </c>
      <c r="D4040" t="s">
        <v>301</v>
      </c>
      <c r="E4040">
        <v>11418</v>
      </c>
      <c r="F4040" t="s">
        <v>294</v>
      </c>
      <c r="G4040" t="s">
        <v>402</v>
      </c>
      <c r="H4040" t="s">
        <v>296</v>
      </c>
      <c r="I4040" t="s">
        <v>403</v>
      </c>
      <c r="J4040" s="83">
        <v>44760.565972222219</v>
      </c>
      <c r="K4040" s="83">
        <v>45036.615277777775</v>
      </c>
      <c r="L4040" s="83">
        <v>44764.458749999998</v>
      </c>
      <c r="M4040" s="83">
        <v>44764.459027777775</v>
      </c>
      <c r="N4040" s="83">
        <v>45036</v>
      </c>
    </row>
    <row r="4041" spans="1:14" x14ac:dyDescent="0.25">
      <c r="A4041">
        <v>24055732</v>
      </c>
      <c r="B4041">
        <v>9812</v>
      </c>
      <c r="C4041" t="s">
        <v>579</v>
      </c>
      <c r="D4041" t="s">
        <v>293</v>
      </c>
      <c r="E4041">
        <v>11236</v>
      </c>
      <c r="F4041" t="s">
        <v>283</v>
      </c>
      <c r="G4041" t="s">
        <v>284</v>
      </c>
      <c r="H4041" t="s">
        <v>285</v>
      </c>
      <c r="I4041" t="s">
        <v>286</v>
      </c>
      <c r="J4041" s="83">
        <v>44760.566666666666</v>
      </c>
      <c r="K4041" s="83">
        <v>45013.380555555559</v>
      </c>
      <c r="L4041" s="83">
        <v>44895.320729166669</v>
      </c>
      <c r="M4041" s="83" t="s">
        <v>282</v>
      </c>
      <c r="N4041" s="83" t="s">
        <v>282</v>
      </c>
    </row>
    <row r="4042" spans="1:14" x14ac:dyDescent="0.25">
      <c r="A4042">
        <v>24055312</v>
      </c>
      <c r="B4042">
        <v>347</v>
      </c>
      <c r="C4042" t="s">
        <v>5023</v>
      </c>
      <c r="D4042" t="s">
        <v>293</v>
      </c>
      <c r="E4042">
        <v>11211</v>
      </c>
      <c r="F4042" t="s">
        <v>294</v>
      </c>
      <c r="G4042" t="s">
        <v>402</v>
      </c>
      <c r="H4042" t="s">
        <v>296</v>
      </c>
      <c r="I4042" t="s">
        <v>403</v>
      </c>
      <c r="J4042" s="83">
        <v>44760.568194444444</v>
      </c>
      <c r="K4042" s="83">
        <v>44763.566874999997</v>
      </c>
      <c r="L4042" s="83" t="s">
        <v>282</v>
      </c>
      <c r="M4042" s="83" t="s">
        <v>282</v>
      </c>
      <c r="N4042" s="83" t="s">
        <v>282</v>
      </c>
    </row>
    <row r="4043" spans="1:14" x14ac:dyDescent="0.25">
      <c r="A4043">
        <v>24055313</v>
      </c>
      <c r="B4043">
        <v>1038</v>
      </c>
      <c r="C4043" t="s">
        <v>5024</v>
      </c>
      <c r="D4043" t="s">
        <v>373</v>
      </c>
      <c r="E4043">
        <v>10459</v>
      </c>
      <c r="F4043" t="s">
        <v>317</v>
      </c>
      <c r="G4043" t="s">
        <v>363</v>
      </c>
      <c r="H4043" t="s">
        <v>319</v>
      </c>
      <c r="I4043" t="s">
        <v>364</v>
      </c>
      <c r="J4043" s="83">
        <v>44760.568425925929</v>
      </c>
      <c r="K4043" s="83">
        <v>44831.460358796299</v>
      </c>
      <c r="L4043" s="83">
        <v>44831.46025462963</v>
      </c>
      <c r="M4043" s="83" t="s">
        <v>282</v>
      </c>
      <c r="N4043" s="83" t="s">
        <v>282</v>
      </c>
    </row>
    <row r="4044" spans="1:14" x14ac:dyDescent="0.25">
      <c r="A4044">
        <v>24054908</v>
      </c>
      <c r="B4044">
        <v>212</v>
      </c>
      <c r="C4044" t="s">
        <v>4748</v>
      </c>
      <c r="D4044" t="s">
        <v>373</v>
      </c>
      <c r="E4044">
        <v>10468</v>
      </c>
      <c r="F4044" t="s">
        <v>294</v>
      </c>
      <c r="G4044" t="s">
        <v>1113</v>
      </c>
      <c r="H4044" t="s">
        <v>296</v>
      </c>
      <c r="I4044" t="s">
        <v>1114</v>
      </c>
      <c r="J4044" s="83">
        <v>44760.568692129629</v>
      </c>
      <c r="K4044" s="83">
        <v>44763.520439814813</v>
      </c>
      <c r="L4044" s="83" t="s">
        <v>282</v>
      </c>
      <c r="M4044" s="83" t="s">
        <v>282</v>
      </c>
      <c r="N4044" s="83" t="s">
        <v>282</v>
      </c>
    </row>
    <row r="4045" spans="1:14" x14ac:dyDescent="0.25">
      <c r="A4045">
        <v>24054909</v>
      </c>
      <c r="B4045" s="84" t="s">
        <v>2334</v>
      </c>
      <c r="C4045" s="84" t="s">
        <v>2334</v>
      </c>
      <c r="D4045" t="s">
        <v>301</v>
      </c>
      <c r="E4045">
        <v>11364</v>
      </c>
      <c r="F4045" t="s">
        <v>317</v>
      </c>
      <c r="G4045" t="s">
        <v>318</v>
      </c>
      <c r="H4045" t="s">
        <v>282</v>
      </c>
      <c r="I4045" t="s">
        <v>282</v>
      </c>
      <c r="J4045" s="83">
        <v>44760.568749999999</v>
      </c>
      <c r="K4045" s="83" t="s">
        <v>282</v>
      </c>
      <c r="L4045" s="83">
        <v>44760.370115740741</v>
      </c>
      <c r="M4045" s="83">
        <v>44760.373564814814</v>
      </c>
      <c r="N4045" s="83" t="s">
        <v>282</v>
      </c>
    </row>
    <row r="4046" spans="1:14" x14ac:dyDescent="0.25">
      <c r="A4046">
        <v>24055314</v>
      </c>
      <c r="B4046" t="s">
        <v>5025</v>
      </c>
      <c r="C4046" t="s">
        <v>3027</v>
      </c>
      <c r="D4046" t="s">
        <v>301</v>
      </c>
      <c r="E4046">
        <v>11432</v>
      </c>
      <c r="F4046" t="s">
        <v>317</v>
      </c>
      <c r="G4046" t="s">
        <v>363</v>
      </c>
      <c r="H4046" t="s">
        <v>319</v>
      </c>
      <c r="I4046" t="s">
        <v>364</v>
      </c>
      <c r="J4046" s="83">
        <v>44760.568749999999</v>
      </c>
      <c r="K4046" s="83" t="s">
        <v>282</v>
      </c>
      <c r="L4046" s="83" t="s">
        <v>282</v>
      </c>
      <c r="M4046" s="83" t="s">
        <v>282</v>
      </c>
      <c r="N4046" s="83" t="s">
        <v>282</v>
      </c>
    </row>
    <row r="4047" spans="1:14" x14ac:dyDescent="0.25">
      <c r="A4047">
        <v>24054911</v>
      </c>
      <c r="B4047" t="s">
        <v>5027</v>
      </c>
      <c r="C4047" t="s">
        <v>3299</v>
      </c>
      <c r="D4047" t="s">
        <v>301</v>
      </c>
      <c r="E4047">
        <v>11362</v>
      </c>
      <c r="F4047" t="s">
        <v>283</v>
      </c>
      <c r="G4047" t="s">
        <v>284</v>
      </c>
      <c r="H4047" t="s">
        <v>285</v>
      </c>
      <c r="I4047" t="s">
        <v>286</v>
      </c>
      <c r="J4047" s="83">
        <v>44760.570648148147</v>
      </c>
      <c r="K4047" s="83">
        <v>44761.374374999999</v>
      </c>
      <c r="L4047" s="83" t="s">
        <v>282</v>
      </c>
      <c r="M4047" s="83" t="s">
        <v>282</v>
      </c>
      <c r="N4047" s="83" t="s">
        <v>282</v>
      </c>
    </row>
    <row r="4048" spans="1:14" x14ac:dyDescent="0.25">
      <c r="A4048">
        <v>24056153</v>
      </c>
      <c r="B4048">
        <v>80</v>
      </c>
      <c r="C4048" t="s">
        <v>5029</v>
      </c>
      <c r="D4048" t="s">
        <v>281</v>
      </c>
      <c r="E4048">
        <v>10314</v>
      </c>
      <c r="F4048" t="s">
        <v>317</v>
      </c>
      <c r="G4048" t="s">
        <v>363</v>
      </c>
      <c r="H4048" t="s">
        <v>319</v>
      </c>
      <c r="I4048" t="s">
        <v>364</v>
      </c>
      <c r="J4048" s="83">
        <v>44760.571527777778</v>
      </c>
      <c r="K4048" s="83">
        <v>44767.440729166665</v>
      </c>
      <c r="L4048" s="83">
        <v>44767.44017361111</v>
      </c>
      <c r="M4048" s="83">
        <v>44767.440659722219</v>
      </c>
      <c r="N4048" s="83" t="s">
        <v>282</v>
      </c>
    </row>
    <row r="4049" spans="1:14" x14ac:dyDescent="0.25">
      <c r="A4049">
        <v>24054912</v>
      </c>
      <c r="B4049" t="s">
        <v>886</v>
      </c>
      <c r="C4049" t="s">
        <v>5030</v>
      </c>
      <c r="D4049" t="s">
        <v>301</v>
      </c>
      <c r="E4049">
        <v>11001</v>
      </c>
      <c r="F4049" t="s">
        <v>283</v>
      </c>
      <c r="G4049" t="s">
        <v>284</v>
      </c>
      <c r="H4049" t="s">
        <v>285</v>
      </c>
      <c r="I4049" t="s">
        <v>286</v>
      </c>
      <c r="J4049" s="83">
        <v>44760.572013888886</v>
      </c>
      <c r="K4049" s="83" t="s">
        <v>282</v>
      </c>
      <c r="L4049" s="83">
        <v>44767.394108796296</v>
      </c>
      <c r="M4049" s="83">
        <v>44767.395208333335</v>
      </c>
      <c r="N4049" s="83" t="s">
        <v>282</v>
      </c>
    </row>
    <row r="4050" spans="1:14" x14ac:dyDescent="0.25">
      <c r="A4050">
        <v>24056154</v>
      </c>
      <c r="B4050" s="84" t="s">
        <v>2334</v>
      </c>
      <c r="C4050" s="84" t="s">
        <v>2334</v>
      </c>
      <c r="D4050" t="s">
        <v>301</v>
      </c>
      <c r="E4050">
        <v>11364</v>
      </c>
      <c r="F4050" t="s">
        <v>317</v>
      </c>
      <c r="G4050" t="s">
        <v>318</v>
      </c>
      <c r="H4050" t="s">
        <v>282</v>
      </c>
      <c r="I4050" t="s">
        <v>282</v>
      </c>
      <c r="J4050" s="83">
        <v>44760.573611111111</v>
      </c>
      <c r="K4050" s="83" t="s">
        <v>282</v>
      </c>
      <c r="L4050" s="83">
        <v>44760.402905092589</v>
      </c>
      <c r="M4050" s="83">
        <v>44760.404918981483</v>
      </c>
      <c r="N4050" s="83" t="s">
        <v>282</v>
      </c>
    </row>
    <row r="4051" spans="1:14" x14ac:dyDescent="0.25">
      <c r="A4051">
        <v>24055316</v>
      </c>
      <c r="B4051">
        <v>175</v>
      </c>
      <c r="C4051" t="s">
        <v>5032</v>
      </c>
      <c r="D4051" t="s">
        <v>293</v>
      </c>
      <c r="E4051">
        <v>11206</v>
      </c>
      <c r="F4051" t="s">
        <v>317</v>
      </c>
      <c r="G4051" t="s">
        <v>326</v>
      </c>
      <c r="H4051" t="s">
        <v>319</v>
      </c>
      <c r="I4051" t="s">
        <v>327</v>
      </c>
      <c r="J4051" s="83">
        <v>44760.574305555558</v>
      </c>
      <c r="K4051" s="83">
        <v>44862.61041666667</v>
      </c>
      <c r="L4051" s="83" t="s">
        <v>282</v>
      </c>
      <c r="M4051" s="83" t="s">
        <v>282</v>
      </c>
      <c r="N4051" s="83" t="s">
        <v>282</v>
      </c>
    </row>
    <row r="4052" spans="1:14" x14ac:dyDescent="0.25">
      <c r="A4052">
        <v>24055317</v>
      </c>
      <c r="B4052" t="s">
        <v>5027</v>
      </c>
      <c r="C4052" t="s">
        <v>3299</v>
      </c>
      <c r="D4052" t="s">
        <v>301</v>
      </c>
      <c r="E4052">
        <v>11362</v>
      </c>
      <c r="F4052" t="s">
        <v>317</v>
      </c>
      <c r="G4052" t="s">
        <v>326</v>
      </c>
      <c r="H4052" t="s">
        <v>319</v>
      </c>
      <c r="I4052" t="s">
        <v>327</v>
      </c>
      <c r="J4052" s="83">
        <v>44760.574305555558</v>
      </c>
      <c r="K4052" s="83" t="s">
        <v>282</v>
      </c>
      <c r="L4052" s="83" t="s">
        <v>282</v>
      </c>
      <c r="M4052" s="83" t="s">
        <v>282</v>
      </c>
      <c r="N4052" s="83" t="s">
        <v>282</v>
      </c>
    </row>
    <row r="4053" spans="1:14" x14ac:dyDescent="0.25">
      <c r="A4053">
        <v>24054913</v>
      </c>
      <c r="B4053" t="s">
        <v>4539</v>
      </c>
      <c r="C4053" t="s">
        <v>1381</v>
      </c>
      <c r="D4053" t="s">
        <v>301</v>
      </c>
      <c r="E4053">
        <v>11694</v>
      </c>
      <c r="F4053" t="s">
        <v>294</v>
      </c>
      <c r="G4053" t="s">
        <v>395</v>
      </c>
      <c r="H4053" t="s">
        <v>296</v>
      </c>
      <c r="I4053" t="s">
        <v>340</v>
      </c>
      <c r="J4053" s="83">
        <v>44760.575694444444</v>
      </c>
      <c r="K4053" s="83">
        <v>44763.760416666664</v>
      </c>
      <c r="L4053" s="83">
        <v>44762</v>
      </c>
      <c r="M4053" s="83">
        <v>44762.581944444442</v>
      </c>
      <c r="N4053" s="83">
        <v>44763</v>
      </c>
    </row>
    <row r="4054" spans="1:14" x14ac:dyDescent="0.25">
      <c r="A4054">
        <v>24055318</v>
      </c>
      <c r="B4054">
        <v>1127</v>
      </c>
      <c r="C4054" t="s">
        <v>5034</v>
      </c>
      <c r="D4054" t="s">
        <v>373</v>
      </c>
      <c r="E4054">
        <v>10456</v>
      </c>
      <c r="F4054" t="s">
        <v>317</v>
      </c>
      <c r="G4054" t="s">
        <v>363</v>
      </c>
      <c r="H4054" t="s">
        <v>319</v>
      </c>
      <c r="I4054" t="s">
        <v>364</v>
      </c>
      <c r="J4054" s="83">
        <v>44760.575949074075</v>
      </c>
      <c r="K4054" s="83">
        <v>44820.420289351852</v>
      </c>
      <c r="L4054" s="83">
        <v>44820.42019675926</v>
      </c>
      <c r="M4054" s="83" t="s">
        <v>282</v>
      </c>
      <c r="N4054" s="83" t="s">
        <v>282</v>
      </c>
    </row>
    <row r="4055" spans="1:14" x14ac:dyDescent="0.25">
      <c r="A4055">
        <v>24054914</v>
      </c>
      <c r="B4055">
        <v>2039</v>
      </c>
      <c r="C4055" t="s">
        <v>5035</v>
      </c>
      <c r="D4055" t="s">
        <v>293</v>
      </c>
      <c r="E4055">
        <v>11223</v>
      </c>
      <c r="F4055" t="s">
        <v>317</v>
      </c>
      <c r="G4055" t="s">
        <v>363</v>
      </c>
      <c r="H4055" t="s">
        <v>319</v>
      </c>
      <c r="I4055" t="s">
        <v>364</v>
      </c>
      <c r="J4055" s="83">
        <v>44760.577037037037</v>
      </c>
      <c r="K4055" s="83" t="s">
        <v>282</v>
      </c>
      <c r="L4055" s="83" t="s">
        <v>282</v>
      </c>
      <c r="M4055" s="83" t="s">
        <v>282</v>
      </c>
      <c r="N4055" s="83" t="s">
        <v>282</v>
      </c>
    </row>
    <row r="4056" spans="1:14" x14ac:dyDescent="0.25">
      <c r="A4056">
        <v>24054915</v>
      </c>
      <c r="B4056">
        <v>1944</v>
      </c>
      <c r="C4056" t="s">
        <v>630</v>
      </c>
      <c r="D4056" t="s">
        <v>293</v>
      </c>
      <c r="E4056">
        <v>11223</v>
      </c>
      <c r="F4056" t="s">
        <v>283</v>
      </c>
      <c r="G4056" t="s">
        <v>284</v>
      </c>
      <c r="H4056" t="s">
        <v>285</v>
      </c>
      <c r="I4056" t="s">
        <v>286</v>
      </c>
      <c r="J4056" s="83">
        <v>44760.57744212963</v>
      </c>
      <c r="K4056" s="83">
        <v>44769.501307870371</v>
      </c>
      <c r="L4056" s="83">
        <v>44769.500543981485</v>
      </c>
      <c r="M4056" s="83" t="s">
        <v>282</v>
      </c>
      <c r="N4056" s="83" t="s">
        <v>282</v>
      </c>
    </row>
    <row r="4057" spans="1:14" x14ac:dyDescent="0.25">
      <c r="A4057">
        <v>24055319</v>
      </c>
      <c r="B4057" s="84" t="s">
        <v>2334</v>
      </c>
      <c r="C4057" s="84" t="s">
        <v>2334</v>
      </c>
      <c r="D4057" t="s">
        <v>301</v>
      </c>
      <c r="E4057" t="s">
        <v>282</v>
      </c>
      <c r="F4057" t="s">
        <v>294</v>
      </c>
      <c r="G4057" t="s">
        <v>402</v>
      </c>
      <c r="H4057" t="s">
        <v>282</v>
      </c>
      <c r="I4057" t="s">
        <v>282</v>
      </c>
      <c r="J4057" s="83">
        <v>44760.577777777777</v>
      </c>
      <c r="K4057" s="83" t="s">
        <v>282</v>
      </c>
      <c r="L4057" s="83">
        <v>44760.426145833335</v>
      </c>
      <c r="M4057" s="83">
        <v>44760.428923611114</v>
      </c>
      <c r="N4057" s="83" t="s">
        <v>282</v>
      </c>
    </row>
    <row r="4058" spans="1:14" x14ac:dyDescent="0.25">
      <c r="A4058">
        <v>24056155</v>
      </c>
      <c r="B4058">
        <v>1343</v>
      </c>
      <c r="C4058" t="s">
        <v>655</v>
      </c>
      <c r="D4058" t="s">
        <v>293</v>
      </c>
      <c r="E4058">
        <v>11210</v>
      </c>
      <c r="F4058" t="s">
        <v>283</v>
      </c>
      <c r="G4058" t="s">
        <v>284</v>
      </c>
      <c r="H4058" t="s">
        <v>285</v>
      </c>
      <c r="I4058" t="s">
        <v>286</v>
      </c>
      <c r="J4058" s="83">
        <v>44760.57885416667</v>
      </c>
      <c r="K4058" s="83">
        <v>44782.421249999999</v>
      </c>
      <c r="L4058" s="83">
        <v>44767.522499999999</v>
      </c>
      <c r="M4058" s="83">
        <v>44767.522222222222</v>
      </c>
      <c r="N4058" s="83">
        <v>44771</v>
      </c>
    </row>
    <row r="4059" spans="1:14" x14ac:dyDescent="0.25">
      <c r="A4059">
        <v>24055320</v>
      </c>
      <c r="B4059">
        <v>1560</v>
      </c>
      <c r="C4059" t="s">
        <v>1935</v>
      </c>
      <c r="D4059" t="s">
        <v>373</v>
      </c>
      <c r="E4059">
        <v>10461</v>
      </c>
      <c r="F4059" t="s">
        <v>294</v>
      </c>
      <c r="G4059" t="s">
        <v>1834</v>
      </c>
      <c r="H4059" t="s">
        <v>296</v>
      </c>
      <c r="I4059" t="s">
        <v>403</v>
      </c>
      <c r="J4059" s="83">
        <v>44760.580497685187</v>
      </c>
      <c r="K4059" s="83">
        <v>44774.394004629627</v>
      </c>
      <c r="L4059" s="83">
        <v>44774.393923611111</v>
      </c>
      <c r="M4059" s="83" t="s">
        <v>282</v>
      </c>
      <c r="N4059" s="83" t="s">
        <v>282</v>
      </c>
    </row>
    <row r="4060" spans="1:14" x14ac:dyDescent="0.25">
      <c r="A4060">
        <v>24054449</v>
      </c>
      <c r="B4060" t="s">
        <v>282</v>
      </c>
      <c r="C4060" t="s">
        <v>282</v>
      </c>
      <c r="D4060" t="s">
        <v>301</v>
      </c>
      <c r="E4060">
        <v>11374</v>
      </c>
      <c r="F4060" t="s">
        <v>719</v>
      </c>
      <c r="G4060" t="s">
        <v>305</v>
      </c>
      <c r="H4060" t="s">
        <v>282</v>
      </c>
      <c r="I4060" t="s">
        <v>282</v>
      </c>
      <c r="J4060" s="83">
        <v>44760.581238425926</v>
      </c>
      <c r="K4060" s="83">
        <v>44763.522905092592</v>
      </c>
      <c r="L4060" s="83">
        <v>44763.522199074076</v>
      </c>
      <c r="M4060" s="83">
        <v>44763.522222222222</v>
      </c>
      <c r="N4060" s="83" t="s">
        <v>282</v>
      </c>
    </row>
    <row r="4061" spans="1:14" x14ac:dyDescent="0.25">
      <c r="A4061">
        <v>24054916</v>
      </c>
      <c r="B4061" s="84" t="s">
        <v>2334</v>
      </c>
      <c r="C4061" s="84" t="s">
        <v>2334</v>
      </c>
      <c r="D4061" t="s">
        <v>301</v>
      </c>
      <c r="E4061" t="s">
        <v>282</v>
      </c>
      <c r="F4061" t="s">
        <v>317</v>
      </c>
      <c r="G4061" t="s">
        <v>318</v>
      </c>
      <c r="H4061" t="s">
        <v>282</v>
      </c>
      <c r="I4061" t="s">
        <v>282</v>
      </c>
      <c r="J4061" s="83">
        <v>44760.583333333336</v>
      </c>
      <c r="K4061" s="83">
        <v>44781.609027777777</v>
      </c>
      <c r="L4061" s="83">
        <v>44760.452499999999</v>
      </c>
      <c r="M4061" s="83">
        <v>44760.45416666667</v>
      </c>
      <c r="N4061" s="83">
        <v>44781</v>
      </c>
    </row>
    <row r="4062" spans="1:14" x14ac:dyDescent="0.25">
      <c r="A4062">
        <v>24055321</v>
      </c>
      <c r="B4062">
        <v>130</v>
      </c>
      <c r="C4062" t="s">
        <v>2091</v>
      </c>
      <c r="D4062" t="s">
        <v>293</v>
      </c>
      <c r="E4062">
        <v>11226</v>
      </c>
      <c r="F4062" t="s">
        <v>317</v>
      </c>
      <c r="G4062" t="s">
        <v>326</v>
      </c>
      <c r="H4062" t="s">
        <v>319</v>
      </c>
      <c r="I4062" t="s">
        <v>327</v>
      </c>
      <c r="J4062" s="83">
        <v>44760.584768518522</v>
      </c>
      <c r="K4062" s="83">
        <v>44763.605671296296</v>
      </c>
      <c r="L4062" s="83" t="s">
        <v>282</v>
      </c>
      <c r="M4062" s="83" t="s">
        <v>282</v>
      </c>
      <c r="N4062" s="83" t="s">
        <v>282</v>
      </c>
    </row>
    <row r="4063" spans="1:14" x14ac:dyDescent="0.25">
      <c r="A4063">
        <v>24055324</v>
      </c>
      <c r="B4063">
        <v>2860</v>
      </c>
      <c r="C4063" t="s">
        <v>866</v>
      </c>
      <c r="D4063" t="s">
        <v>293</v>
      </c>
      <c r="E4063">
        <v>11229</v>
      </c>
      <c r="F4063" t="s">
        <v>317</v>
      </c>
      <c r="G4063" t="s">
        <v>363</v>
      </c>
      <c r="H4063" t="s">
        <v>319</v>
      </c>
      <c r="I4063" t="s">
        <v>364</v>
      </c>
      <c r="J4063" s="83">
        <v>44760.586678240739</v>
      </c>
      <c r="K4063" s="83" t="s">
        <v>282</v>
      </c>
      <c r="L4063" s="83" t="s">
        <v>282</v>
      </c>
      <c r="M4063" s="83" t="s">
        <v>282</v>
      </c>
      <c r="N4063" s="83" t="s">
        <v>282</v>
      </c>
    </row>
    <row r="4064" spans="1:14" x14ac:dyDescent="0.25">
      <c r="A4064">
        <v>24056681</v>
      </c>
      <c r="B4064" t="s">
        <v>5038</v>
      </c>
      <c r="C4064" t="s">
        <v>5039</v>
      </c>
      <c r="D4064" t="s">
        <v>301</v>
      </c>
      <c r="E4064">
        <v>11428</v>
      </c>
      <c r="F4064" t="s">
        <v>317</v>
      </c>
      <c r="G4064" t="s">
        <v>548</v>
      </c>
      <c r="H4064" t="s">
        <v>319</v>
      </c>
      <c r="I4064" t="s">
        <v>548</v>
      </c>
      <c r="J4064" s="83">
        <v>44760.586805555555</v>
      </c>
      <c r="K4064" s="83" t="s">
        <v>282</v>
      </c>
      <c r="L4064" s="83" t="s">
        <v>282</v>
      </c>
      <c r="M4064" s="83" t="s">
        <v>282</v>
      </c>
      <c r="N4064" s="83" t="s">
        <v>282</v>
      </c>
    </row>
    <row r="4065" spans="1:14" x14ac:dyDescent="0.25">
      <c r="A4065">
        <v>24055325</v>
      </c>
      <c r="B4065">
        <v>975</v>
      </c>
      <c r="C4065" t="s">
        <v>1019</v>
      </c>
      <c r="D4065" t="s">
        <v>293</v>
      </c>
      <c r="E4065">
        <v>11203</v>
      </c>
      <c r="F4065" t="s">
        <v>294</v>
      </c>
      <c r="G4065" t="s">
        <v>331</v>
      </c>
      <c r="H4065" t="s">
        <v>296</v>
      </c>
      <c r="I4065" t="s">
        <v>297</v>
      </c>
      <c r="J4065" s="83">
        <v>44760.587291666663</v>
      </c>
      <c r="K4065" s="83">
        <v>44775.41</v>
      </c>
      <c r="L4065" s="83" t="s">
        <v>282</v>
      </c>
      <c r="M4065" s="83" t="s">
        <v>282</v>
      </c>
      <c r="N4065" s="83" t="s">
        <v>282</v>
      </c>
    </row>
    <row r="4066" spans="1:14" x14ac:dyDescent="0.25">
      <c r="A4066">
        <v>24054918</v>
      </c>
      <c r="B4066">
        <v>1937</v>
      </c>
      <c r="C4066" t="s">
        <v>2674</v>
      </c>
      <c r="D4066" t="s">
        <v>293</v>
      </c>
      <c r="E4066">
        <v>11234</v>
      </c>
      <c r="F4066" t="s">
        <v>283</v>
      </c>
      <c r="G4066" t="s">
        <v>357</v>
      </c>
      <c r="H4066" t="s">
        <v>296</v>
      </c>
      <c r="I4066" t="s">
        <v>358</v>
      </c>
      <c r="J4066" s="83">
        <v>44760.590277777781</v>
      </c>
      <c r="K4066" s="83" t="s">
        <v>282</v>
      </c>
      <c r="L4066" s="83">
        <v>44763</v>
      </c>
      <c r="M4066" s="83" t="s">
        <v>282</v>
      </c>
      <c r="N4066" s="83" t="s">
        <v>282</v>
      </c>
    </row>
    <row r="4067" spans="1:14" x14ac:dyDescent="0.25">
      <c r="A4067">
        <v>24055326</v>
      </c>
      <c r="B4067">
        <v>1047</v>
      </c>
      <c r="C4067" t="s">
        <v>2843</v>
      </c>
      <c r="D4067" t="s">
        <v>293</v>
      </c>
      <c r="E4067">
        <v>11236</v>
      </c>
      <c r="F4067" t="s">
        <v>317</v>
      </c>
      <c r="G4067" t="s">
        <v>326</v>
      </c>
      <c r="H4067" t="s">
        <v>319</v>
      </c>
      <c r="I4067" t="s">
        <v>327</v>
      </c>
      <c r="J4067" s="83">
        <v>44760.590462962966</v>
      </c>
      <c r="K4067" s="83" t="s">
        <v>282</v>
      </c>
      <c r="L4067" s="83" t="s">
        <v>282</v>
      </c>
      <c r="M4067" s="83" t="s">
        <v>282</v>
      </c>
      <c r="N4067" s="83" t="s">
        <v>282</v>
      </c>
    </row>
    <row r="4068" spans="1:14" x14ac:dyDescent="0.25">
      <c r="A4068">
        <v>24055327</v>
      </c>
      <c r="B4068" t="s">
        <v>5040</v>
      </c>
      <c r="C4068" t="s">
        <v>471</v>
      </c>
      <c r="D4068" t="s">
        <v>301</v>
      </c>
      <c r="E4068">
        <v>11356</v>
      </c>
      <c r="F4068" t="s">
        <v>294</v>
      </c>
      <c r="G4068" t="s">
        <v>402</v>
      </c>
      <c r="H4068" t="s">
        <v>296</v>
      </c>
      <c r="I4068" t="s">
        <v>403</v>
      </c>
      <c r="J4068" s="83">
        <v>44760.59097222222</v>
      </c>
      <c r="K4068" s="83">
        <v>44886.586111111108</v>
      </c>
      <c r="L4068" s="83">
        <v>44762</v>
      </c>
      <c r="M4068" s="83">
        <v>44762.400000000001</v>
      </c>
      <c r="N4068" s="83">
        <v>44886</v>
      </c>
    </row>
    <row r="4069" spans="1:14" x14ac:dyDescent="0.25">
      <c r="A4069">
        <v>24055328</v>
      </c>
      <c r="B4069" t="s">
        <v>5041</v>
      </c>
      <c r="C4069" t="s">
        <v>4149</v>
      </c>
      <c r="D4069" t="s">
        <v>301</v>
      </c>
      <c r="E4069">
        <v>11379</v>
      </c>
      <c r="F4069" t="s">
        <v>317</v>
      </c>
      <c r="G4069" t="s">
        <v>326</v>
      </c>
      <c r="H4069" t="s">
        <v>319</v>
      </c>
      <c r="I4069" t="s">
        <v>327</v>
      </c>
      <c r="J4069" s="83">
        <v>44760.59097222222</v>
      </c>
      <c r="K4069" s="83" t="s">
        <v>282</v>
      </c>
      <c r="L4069" s="83" t="s">
        <v>282</v>
      </c>
      <c r="M4069" s="83" t="s">
        <v>282</v>
      </c>
      <c r="N4069" s="83" t="s">
        <v>282</v>
      </c>
    </row>
    <row r="4070" spans="1:14" x14ac:dyDescent="0.25">
      <c r="A4070">
        <v>24055329</v>
      </c>
      <c r="B4070" t="s">
        <v>5043</v>
      </c>
      <c r="C4070" t="s">
        <v>742</v>
      </c>
      <c r="D4070" t="s">
        <v>301</v>
      </c>
      <c r="E4070">
        <v>11419</v>
      </c>
      <c r="F4070" t="s">
        <v>294</v>
      </c>
      <c r="G4070" t="s">
        <v>530</v>
      </c>
      <c r="H4070" t="s">
        <v>296</v>
      </c>
      <c r="I4070" t="s">
        <v>297</v>
      </c>
      <c r="J4070" s="83">
        <v>44760.592361111114</v>
      </c>
      <c r="K4070" s="83">
        <v>45061.527777777781</v>
      </c>
      <c r="L4070" s="83">
        <v>44771</v>
      </c>
      <c r="M4070" s="83">
        <v>44771.461111111108</v>
      </c>
      <c r="N4070" s="83">
        <v>45061</v>
      </c>
    </row>
    <row r="4071" spans="1:14" x14ac:dyDescent="0.25">
      <c r="A4071">
        <v>24055330</v>
      </c>
      <c r="B4071">
        <v>36</v>
      </c>
      <c r="C4071" t="s">
        <v>5044</v>
      </c>
      <c r="D4071" t="s">
        <v>281</v>
      </c>
      <c r="E4071">
        <v>10306</v>
      </c>
      <c r="F4071" t="s">
        <v>317</v>
      </c>
      <c r="G4071" t="s">
        <v>326</v>
      </c>
      <c r="H4071" t="s">
        <v>319</v>
      </c>
      <c r="I4071" t="s">
        <v>327</v>
      </c>
      <c r="J4071" s="83">
        <v>44760.593055555553</v>
      </c>
      <c r="K4071" s="83">
        <v>44761.366666666669</v>
      </c>
      <c r="L4071" s="83" t="s">
        <v>282</v>
      </c>
      <c r="M4071" s="83" t="s">
        <v>282</v>
      </c>
      <c r="N4071" s="83" t="s">
        <v>282</v>
      </c>
    </row>
    <row r="4072" spans="1:14" x14ac:dyDescent="0.25">
      <c r="A4072">
        <v>24054450</v>
      </c>
      <c r="B4072" t="s">
        <v>5046</v>
      </c>
      <c r="C4072" t="s">
        <v>4669</v>
      </c>
      <c r="D4072" t="s">
        <v>301</v>
      </c>
      <c r="E4072">
        <v>11357</v>
      </c>
      <c r="F4072" t="s">
        <v>294</v>
      </c>
      <c r="G4072" t="s">
        <v>407</v>
      </c>
      <c r="H4072" t="s">
        <v>282</v>
      </c>
      <c r="I4072" t="s">
        <v>282</v>
      </c>
      <c r="J4072" s="83">
        <v>44760.59375</v>
      </c>
      <c r="K4072" s="83">
        <v>44763.344444444447</v>
      </c>
      <c r="L4072" s="83">
        <v>44760</v>
      </c>
      <c r="M4072" s="83">
        <v>44760.634722222225</v>
      </c>
      <c r="N4072" s="83">
        <v>44762</v>
      </c>
    </row>
    <row r="4073" spans="1:14" x14ac:dyDescent="0.25">
      <c r="A4073">
        <v>24054919</v>
      </c>
      <c r="B4073" t="s">
        <v>5047</v>
      </c>
      <c r="C4073" t="s">
        <v>5048</v>
      </c>
      <c r="D4073" t="s">
        <v>301</v>
      </c>
      <c r="E4073">
        <v>11367</v>
      </c>
      <c r="F4073" t="s">
        <v>283</v>
      </c>
      <c r="G4073" t="s">
        <v>284</v>
      </c>
      <c r="H4073" t="s">
        <v>285</v>
      </c>
      <c r="I4073" t="s">
        <v>286</v>
      </c>
      <c r="J4073" s="83">
        <v>44760.594953703701</v>
      </c>
      <c r="K4073" s="83" t="s">
        <v>282</v>
      </c>
      <c r="L4073" s="83" t="s">
        <v>282</v>
      </c>
      <c r="M4073" s="83" t="s">
        <v>282</v>
      </c>
      <c r="N4073" s="83" t="s">
        <v>282</v>
      </c>
    </row>
    <row r="4074" spans="1:14" x14ac:dyDescent="0.25">
      <c r="A4074">
        <v>24054451</v>
      </c>
      <c r="B4074">
        <v>55</v>
      </c>
      <c r="C4074" t="s">
        <v>5050</v>
      </c>
      <c r="D4074" t="s">
        <v>281</v>
      </c>
      <c r="E4074" t="s">
        <v>282</v>
      </c>
      <c r="F4074" t="s">
        <v>294</v>
      </c>
      <c r="G4074" t="s">
        <v>402</v>
      </c>
      <c r="H4074" t="s">
        <v>282</v>
      </c>
      <c r="I4074" t="s">
        <v>282</v>
      </c>
      <c r="J4074" s="83">
        <v>44760.595833333333</v>
      </c>
      <c r="K4074" s="83">
        <v>44762.506967592592</v>
      </c>
      <c r="L4074" s="83" t="s">
        <v>282</v>
      </c>
      <c r="M4074" s="83" t="s">
        <v>282</v>
      </c>
      <c r="N4074" s="83" t="s">
        <v>282</v>
      </c>
    </row>
    <row r="4075" spans="1:14" x14ac:dyDescent="0.25">
      <c r="A4075">
        <v>24054920</v>
      </c>
      <c r="B4075">
        <v>1355</v>
      </c>
      <c r="C4075" t="s">
        <v>546</v>
      </c>
      <c r="D4075" t="s">
        <v>293</v>
      </c>
      <c r="E4075">
        <v>11236</v>
      </c>
      <c r="F4075" t="s">
        <v>294</v>
      </c>
      <c r="G4075" t="s">
        <v>402</v>
      </c>
      <c r="H4075" t="s">
        <v>296</v>
      </c>
      <c r="I4075" t="s">
        <v>403</v>
      </c>
      <c r="J4075" s="83">
        <v>44760.597916666666</v>
      </c>
      <c r="K4075" s="83">
        <v>44763.384722222225</v>
      </c>
      <c r="L4075" s="83" t="s">
        <v>282</v>
      </c>
      <c r="M4075" s="83" t="s">
        <v>282</v>
      </c>
      <c r="N4075" s="83" t="s">
        <v>282</v>
      </c>
    </row>
    <row r="4076" spans="1:14" x14ac:dyDescent="0.25">
      <c r="A4076">
        <v>24054921</v>
      </c>
      <c r="B4076">
        <v>120</v>
      </c>
      <c r="C4076" t="s">
        <v>795</v>
      </c>
      <c r="D4076" t="s">
        <v>289</v>
      </c>
      <c r="E4076">
        <v>10023</v>
      </c>
      <c r="F4076" t="s">
        <v>317</v>
      </c>
      <c r="G4076" t="s">
        <v>318</v>
      </c>
      <c r="H4076" t="s">
        <v>319</v>
      </c>
      <c r="I4076" t="s">
        <v>320</v>
      </c>
      <c r="J4076" s="83">
        <v>44760.598611111112</v>
      </c>
      <c r="K4076" s="83">
        <v>44845.350972222222</v>
      </c>
      <c r="L4076" s="83" t="s">
        <v>282</v>
      </c>
      <c r="M4076" s="83" t="s">
        <v>282</v>
      </c>
      <c r="N4076" s="83" t="s">
        <v>282</v>
      </c>
    </row>
    <row r="4077" spans="1:14" x14ac:dyDescent="0.25">
      <c r="A4077">
        <v>24055332</v>
      </c>
      <c r="B4077">
        <v>1355</v>
      </c>
      <c r="C4077" t="s">
        <v>546</v>
      </c>
      <c r="D4077" t="s">
        <v>293</v>
      </c>
      <c r="E4077">
        <v>11236</v>
      </c>
      <c r="F4077" t="s">
        <v>317</v>
      </c>
      <c r="G4077" t="s">
        <v>326</v>
      </c>
      <c r="H4077" t="s">
        <v>319</v>
      </c>
      <c r="I4077" t="s">
        <v>327</v>
      </c>
      <c r="J4077" s="83">
        <v>44760.599930555552</v>
      </c>
      <c r="K4077" s="83">
        <v>44763.384930555556</v>
      </c>
      <c r="L4077" s="83" t="s">
        <v>282</v>
      </c>
      <c r="M4077" s="83" t="s">
        <v>282</v>
      </c>
      <c r="N4077" s="83" t="s">
        <v>282</v>
      </c>
    </row>
    <row r="4078" spans="1:14" x14ac:dyDescent="0.25">
      <c r="A4078">
        <v>24054922</v>
      </c>
      <c r="B4078">
        <v>5302</v>
      </c>
      <c r="C4078" t="s">
        <v>2918</v>
      </c>
      <c r="D4078" t="s">
        <v>293</v>
      </c>
      <c r="E4078">
        <v>11203</v>
      </c>
      <c r="F4078" t="s">
        <v>317</v>
      </c>
      <c r="G4078" t="s">
        <v>697</v>
      </c>
      <c r="H4078" t="s">
        <v>319</v>
      </c>
      <c r="I4078" t="s">
        <v>698</v>
      </c>
      <c r="J4078" s="83">
        <v>44760.600231481483</v>
      </c>
      <c r="K4078" s="83">
        <v>44761.413599537038</v>
      </c>
      <c r="L4078" s="83">
        <v>44761.412685185183</v>
      </c>
      <c r="M4078" s="83" t="s">
        <v>282</v>
      </c>
      <c r="N4078" s="83" t="s">
        <v>282</v>
      </c>
    </row>
    <row r="4079" spans="1:14" x14ac:dyDescent="0.25">
      <c r="A4079">
        <v>24055333</v>
      </c>
      <c r="B4079">
        <v>249</v>
      </c>
      <c r="C4079" t="s">
        <v>1046</v>
      </c>
      <c r="D4079" t="s">
        <v>281</v>
      </c>
      <c r="E4079">
        <v>10310</v>
      </c>
      <c r="F4079" t="s">
        <v>317</v>
      </c>
      <c r="G4079" t="s">
        <v>363</v>
      </c>
      <c r="H4079" t="s">
        <v>319</v>
      </c>
      <c r="I4079" t="s">
        <v>364</v>
      </c>
      <c r="J4079" s="83">
        <v>44760.600694444445</v>
      </c>
      <c r="K4079" s="83">
        <v>44761.367361111108</v>
      </c>
      <c r="L4079" s="83" t="s">
        <v>282</v>
      </c>
      <c r="M4079" s="83" t="s">
        <v>282</v>
      </c>
      <c r="N4079" s="83" t="s">
        <v>282</v>
      </c>
    </row>
    <row r="4080" spans="1:14" x14ac:dyDescent="0.25">
      <c r="A4080">
        <v>24055334</v>
      </c>
      <c r="B4080">
        <v>3326</v>
      </c>
      <c r="C4080" t="s">
        <v>549</v>
      </c>
      <c r="D4080" t="s">
        <v>373</v>
      </c>
      <c r="E4080">
        <v>10469</v>
      </c>
      <c r="F4080" t="s">
        <v>439</v>
      </c>
      <c r="G4080" t="s">
        <v>935</v>
      </c>
      <c r="H4080" t="s">
        <v>439</v>
      </c>
      <c r="I4080" t="s">
        <v>936</v>
      </c>
      <c r="J4080" s="83">
        <v>44760.601666666669</v>
      </c>
      <c r="K4080" s="83" t="s">
        <v>282</v>
      </c>
      <c r="L4080" s="83" t="s">
        <v>282</v>
      </c>
      <c r="M4080" s="83" t="s">
        <v>282</v>
      </c>
      <c r="N4080" s="83" t="s">
        <v>282</v>
      </c>
    </row>
    <row r="4081" spans="1:14" x14ac:dyDescent="0.25">
      <c r="A4081">
        <v>24055335</v>
      </c>
      <c r="B4081" t="s">
        <v>5054</v>
      </c>
      <c r="C4081" t="s">
        <v>894</v>
      </c>
      <c r="D4081" t="s">
        <v>301</v>
      </c>
      <c r="E4081">
        <v>11357</v>
      </c>
      <c r="F4081" t="s">
        <v>283</v>
      </c>
      <c r="G4081" t="s">
        <v>284</v>
      </c>
      <c r="H4081" t="s">
        <v>285</v>
      </c>
      <c r="I4081" t="s">
        <v>286</v>
      </c>
      <c r="J4081" s="83">
        <v>44760.603379629632</v>
      </c>
      <c r="K4081" s="83">
        <v>44761.381354166668</v>
      </c>
      <c r="L4081" s="83" t="s">
        <v>282</v>
      </c>
      <c r="M4081" s="83" t="s">
        <v>282</v>
      </c>
      <c r="N4081" s="83" t="s">
        <v>282</v>
      </c>
    </row>
    <row r="4082" spans="1:14" x14ac:dyDescent="0.25">
      <c r="A4082">
        <v>24054923</v>
      </c>
      <c r="B4082">
        <v>30</v>
      </c>
      <c r="C4082" t="s">
        <v>5055</v>
      </c>
      <c r="D4082" t="s">
        <v>281</v>
      </c>
      <c r="E4082">
        <v>10303</v>
      </c>
      <c r="F4082" t="s">
        <v>317</v>
      </c>
      <c r="G4082" t="s">
        <v>326</v>
      </c>
      <c r="H4082" t="s">
        <v>319</v>
      </c>
      <c r="I4082" t="s">
        <v>327</v>
      </c>
      <c r="J4082" s="83">
        <v>44760.605555555558</v>
      </c>
      <c r="K4082" s="83">
        <v>44833.513888888891</v>
      </c>
      <c r="L4082" s="83" t="s">
        <v>282</v>
      </c>
      <c r="M4082" s="83" t="s">
        <v>282</v>
      </c>
      <c r="N4082" s="83" t="s">
        <v>282</v>
      </c>
    </row>
    <row r="4083" spans="1:14" x14ac:dyDescent="0.25">
      <c r="A4083">
        <v>24054927</v>
      </c>
      <c r="B4083">
        <v>22438</v>
      </c>
      <c r="C4083" t="s">
        <v>5057</v>
      </c>
      <c r="D4083" t="s">
        <v>301</v>
      </c>
      <c r="E4083">
        <v>11428</v>
      </c>
      <c r="F4083" t="s">
        <v>294</v>
      </c>
      <c r="G4083" t="s">
        <v>407</v>
      </c>
      <c r="H4083" t="s">
        <v>296</v>
      </c>
      <c r="I4083" t="s">
        <v>349</v>
      </c>
      <c r="J4083" s="83">
        <v>44760.606249999997</v>
      </c>
      <c r="K4083" s="83" t="s">
        <v>282</v>
      </c>
      <c r="L4083" s="83">
        <v>44747.516979166663</v>
      </c>
      <c r="M4083" s="83">
        <v>44747.518055555556</v>
      </c>
      <c r="N4083" s="83">
        <v>44942</v>
      </c>
    </row>
    <row r="4084" spans="1:14" x14ac:dyDescent="0.25">
      <c r="A4084">
        <v>24054928</v>
      </c>
      <c r="B4084" t="s">
        <v>5058</v>
      </c>
      <c r="C4084" t="s">
        <v>696</v>
      </c>
      <c r="D4084" t="s">
        <v>301</v>
      </c>
      <c r="E4084">
        <v>11413</v>
      </c>
      <c r="F4084" t="s">
        <v>294</v>
      </c>
      <c r="G4084" t="s">
        <v>1834</v>
      </c>
      <c r="H4084" t="s">
        <v>296</v>
      </c>
      <c r="I4084" t="s">
        <v>403</v>
      </c>
      <c r="J4084" s="83">
        <v>44760.606249999997</v>
      </c>
      <c r="K4084" s="83">
        <v>44887.46634259259</v>
      </c>
      <c r="L4084" s="83">
        <v>44781</v>
      </c>
      <c r="M4084" s="83">
        <v>44781.481249999997</v>
      </c>
      <c r="N4084" s="83">
        <v>44887</v>
      </c>
    </row>
    <row r="4085" spans="1:14" x14ac:dyDescent="0.25">
      <c r="A4085">
        <v>24055339</v>
      </c>
      <c r="B4085" t="s">
        <v>1468</v>
      </c>
      <c r="C4085" t="s">
        <v>1538</v>
      </c>
      <c r="D4085" t="s">
        <v>301</v>
      </c>
      <c r="E4085">
        <v>11361</v>
      </c>
      <c r="F4085" t="s">
        <v>283</v>
      </c>
      <c r="G4085" t="s">
        <v>284</v>
      </c>
      <c r="H4085" t="s">
        <v>285</v>
      </c>
      <c r="I4085" t="s">
        <v>286</v>
      </c>
      <c r="J4085" s="83">
        <v>44760.606747685182</v>
      </c>
      <c r="K4085" s="83" t="s">
        <v>282</v>
      </c>
      <c r="L4085" s="83" t="s">
        <v>282</v>
      </c>
      <c r="M4085" s="83" t="s">
        <v>282</v>
      </c>
      <c r="N4085" s="83" t="s">
        <v>282</v>
      </c>
    </row>
    <row r="4086" spans="1:14" x14ac:dyDescent="0.25">
      <c r="A4086">
        <v>24054925</v>
      </c>
      <c r="B4086">
        <v>38</v>
      </c>
      <c r="C4086" t="s">
        <v>5036</v>
      </c>
      <c r="D4086" t="s">
        <v>293</v>
      </c>
      <c r="E4086">
        <v>11201</v>
      </c>
      <c r="F4086" t="s">
        <v>283</v>
      </c>
      <c r="G4086" t="s">
        <v>284</v>
      </c>
      <c r="H4086" t="s">
        <v>285</v>
      </c>
      <c r="I4086" t="s">
        <v>286</v>
      </c>
      <c r="J4086" s="83">
        <v>44760.606747685182</v>
      </c>
      <c r="K4086" s="83">
        <v>44776.463252314818</v>
      </c>
      <c r="L4086" s="83">
        <v>44776.463090277779</v>
      </c>
      <c r="M4086" s="83">
        <v>44776.463194444441</v>
      </c>
      <c r="N4086" s="83">
        <v>45166</v>
      </c>
    </row>
    <row r="4087" spans="1:14" x14ac:dyDescent="0.25">
      <c r="A4087">
        <v>24054929</v>
      </c>
      <c r="B4087" t="s">
        <v>282</v>
      </c>
      <c r="C4087" t="s">
        <v>2918</v>
      </c>
      <c r="D4087" t="s">
        <v>293</v>
      </c>
      <c r="E4087">
        <v>11203</v>
      </c>
      <c r="F4087" t="s">
        <v>317</v>
      </c>
      <c r="G4087" t="s">
        <v>363</v>
      </c>
      <c r="H4087" t="s">
        <v>319</v>
      </c>
      <c r="I4087" t="s">
        <v>364</v>
      </c>
      <c r="J4087" s="83">
        <v>44760.606932870367</v>
      </c>
      <c r="K4087" s="83">
        <v>44798.363622685189</v>
      </c>
      <c r="L4087" s="83" t="s">
        <v>282</v>
      </c>
      <c r="M4087" s="83" t="s">
        <v>282</v>
      </c>
      <c r="N4087" s="83" t="s">
        <v>282</v>
      </c>
    </row>
    <row r="4088" spans="1:14" x14ac:dyDescent="0.25">
      <c r="A4088">
        <v>24054930</v>
      </c>
      <c r="B4088" t="s">
        <v>5060</v>
      </c>
      <c r="C4088" t="s">
        <v>3109</v>
      </c>
      <c r="D4088" t="s">
        <v>301</v>
      </c>
      <c r="E4088">
        <v>11372</v>
      </c>
      <c r="F4088" t="s">
        <v>283</v>
      </c>
      <c r="G4088" t="s">
        <v>284</v>
      </c>
      <c r="H4088" t="s">
        <v>285</v>
      </c>
      <c r="I4088" t="s">
        <v>286</v>
      </c>
      <c r="J4088" s="83">
        <v>44760.607638888891</v>
      </c>
      <c r="K4088" s="83">
        <v>44879.606249999997</v>
      </c>
      <c r="L4088" s="83">
        <v>44202.404722222222</v>
      </c>
      <c r="M4088" s="83">
        <v>44202.404861111114</v>
      </c>
      <c r="N4088" s="83" t="s">
        <v>282</v>
      </c>
    </row>
    <row r="4089" spans="1:14" x14ac:dyDescent="0.25">
      <c r="A4089">
        <v>24054931</v>
      </c>
      <c r="B4089">
        <v>739</v>
      </c>
      <c r="C4089" t="s">
        <v>1145</v>
      </c>
      <c r="D4089" t="s">
        <v>293</v>
      </c>
      <c r="E4089">
        <v>11221</v>
      </c>
      <c r="F4089" t="s">
        <v>294</v>
      </c>
      <c r="G4089" t="s">
        <v>331</v>
      </c>
      <c r="H4089" t="s">
        <v>296</v>
      </c>
      <c r="I4089" t="s">
        <v>297</v>
      </c>
      <c r="J4089" s="83">
        <v>44760.607638888891</v>
      </c>
      <c r="K4089" s="83">
        <v>44775.449305555558</v>
      </c>
      <c r="L4089" s="83">
        <v>44769.563148148147</v>
      </c>
      <c r="M4089" s="83">
        <v>44769.563194444447</v>
      </c>
      <c r="N4089" s="83">
        <v>44774</v>
      </c>
    </row>
    <row r="4090" spans="1:14" x14ac:dyDescent="0.25">
      <c r="A4090">
        <v>24055340</v>
      </c>
      <c r="B4090">
        <v>4304</v>
      </c>
      <c r="C4090" t="s">
        <v>723</v>
      </c>
      <c r="D4090" t="s">
        <v>293</v>
      </c>
      <c r="E4090">
        <v>11203</v>
      </c>
      <c r="F4090" t="s">
        <v>294</v>
      </c>
      <c r="G4090" t="s">
        <v>865</v>
      </c>
      <c r="H4090" t="s">
        <v>296</v>
      </c>
      <c r="I4090" t="s">
        <v>297</v>
      </c>
      <c r="J4090" s="83">
        <v>44760.607916666668</v>
      </c>
      <c r="K4090" s="83">
        <v>44761.439513888887</v>
      </c>
      <c r="L4090" s="83">
        <v>44761.437337962961</v>
      </c>
      <c r="M4090" s="83">
        <v>44761.438194444447</v>
      </c>
      <c r="N4090" s="83">
        <v>44771</v>
      </c>
    </row>
    <row r="4091" spans="1:14" x14ac:dyDescent="0.25">
      <c r="A4091">
        <v>24055342</v>
      </c>
      <c r="B4091" t="s">
        <v>5061</v>
      </c>
      <c r="C4091" t="s">
        <v>2902</v>
      </c>
      <c r="D4091" t="s">
        <v>301</v>
      </c>
      <c r="E4091">
        <v>11434</v>
      </c>
      <c r="F4091" t="s">
        <v>294</v>
      </c>
      <c r="G4091" t="s">
        <v>295</v>
      </c>
      <c r="H4091" t="s">
        <v>296</v>
      </c>
      <c r="I4091" t="s">
        <v>297</v>
      </c>
      <c r="J4091" s="83">
        <v>44760.60833333333</v>
      </c>
      <c r="K4091" s="83">
        <v>44841.56527777778</v>
      </c>
      <c r="L4091" s="83">
        <v>44835</v>
      </c>
      <c r="M4091" s="83">
        <v>44835.355555555558</v>
      </c>
      <c r="N4091" s="83">
        <v>44841</v>
      </c>
    </row>
    <row r="4092" spans="1:14" x14ac:dyDescent="0.25">
      <c r="A4092">
        <v>24054932</v>
      </c>
      <c r="B4092" t="s">
        <v>585</v>
      </c>
      <c r="C4092" t="s">
        <v>5062</v>
      </c>
      <c r="D4092" t="s">
        <v>289</v>
      </c>
      <c r="E4092">
        <v>10021</v>
      </c>
      <c r="F4092" t="s">
        <v>294</v>
      </c>
      <c r="G4092" t="s">
        <v>602</v>
      </c>
      <c r="H4092" t="s">
        <v>296</v>
      </c>
      <c r="I4092" t="s">
        <v>403</v>
      </c>
      <c r="J4092" s="83">
        <v>44760.609027777777</v>
      </c>
      <c r="K4092" s="83">
        <v>44837.53125</v>
      </c>
      <c r="L4092" s="83">
        <v>44761.443541666667</v>
      </c>
      <c r="M4092" s="83">
        <v>44761.443749999999</v>
      </c>
      <c r="N4092" s="83">
        <v>44837</v>
      </c>
    </row>
    <row r="4093" spans="1:14" x14ac:dyDescent="0.25">
      <c r="A4093">
        <v>24054933</v>
      </c>
      <c r="B4093" t="s">
        <v>1468</v>
      </c>
      <c r="C4093" t="s">
        <v>1538</v>
      </c>
      <c r="D4093" t="s">
        <v>301</v>
      </c>
      <c r="E4093">
        <v>11361</v>
      </c>
      <c r="F4093" t="s">
        <v>283</v>
      </c>
      <c r="G4093" t="s">
        <v>284</v>
      </c>
      <c r="H4093" t="s">
        <v>285</v>
      </c>
      <c r="I4093" t="s">
        <v>286</v>
      </c>
      <c r="J4093" s="83">
        <v>44760.609722222223</v>
      </c>
      <c r="K4093" s="83">
        <v>44782.500277777777</v>
      </c>
      <c r="L4093" s="83">
        <v>44782.499097222222</v>
      </c>
      <c r="M4093" s="83">
        <v>44782.499374999999</v>
      </c>
      <c r="N4093" s="83" t="s">
        <v>282</v>
      </c>
    </row>
    <row r="4094" spans="1:14" x14ac:dyDescent="0.25">
      <c r="A4094">
        <v>99999999</v>
      </c>
      <c r="B4094">
        <v>677</v>
      </c>
      <c r="C4094" t="s">
        <v>2944</v>
      </c>
      <c r="D4094" t="s">
        <v>281</v>
      </c>
      <c r="E4094">
        <v>10302</v>
      </c>
      <c r="F4094" t="s">
        <v>2239</v>
      </c>
      <c r="G4094" t="s">
        <v>2239</v>
      </c>
      <c r="H4094" t="s">
        <v>282</v>
      </c>
      <c r="I4094" t="s">
        <v>282</v>
      </c>
      <c r="J4094" s="83">
        <v>44760.609942129631</v>
      </c>
      <c r="K4094" s="83" t="s">
        <v>282</v>
      </c>
      <c r="L4094" s="83" t="s">
        <v>282</v>
      </c>
      <c r="M4094" s="83" t="s">
        <v>282</v>
      </c>
      <c r="N4094" s="83" t="s">
        <v>282</v>
      </c>
    </row>
    <row r="4095" spans="1:14" x14ac:dyDescent="0.25">
      <c r="A4095">
        <v>24054934</v>
      </c>
      <c r="B4095" t="s">
        <v>5065</v>
      </c>
      <c r="C4095" t="s">
        <v>702</v>
      </c>
      <c r="D4095" t="s">
        <v>301</v>
      </c>
      <c r="E4095">
        <v>11379</v>
      </c>
      <c r="F4095" t="s">
        <v>283</v>
      </c>
      <c r="G4095" t="s">
        <v>284</v>
      </c>
      <c r="H4095" t="s">
        <v>285</v>
      </c>
      <c r="I4095" t="s">
        <v>286</v>
      </c>
      <c r="J4095" s="83">
        <v>44760.614432870374</v>
      </c>
      <c r="K4095" s="83" t="s">
        <v>282</v>
      </c>
      <c r="L4095" s="83" t="s">
        <v>282</v>
      </c>
      <c r="M4095" s="83" t="s">
        <v>282</v>
      </c>
      <c r="N4095" s="83" t="s">
        <v>282</v>
      </c>
    </row>
    <row r="4096" spans="1:14" x14ac:dyDescent="0.25">
      <c r="A4096">
        <v>24055343</v>
      </c>
      <c r="B4096">
        <v>1570</v>
      </c>
      <c r="C4096" t="s">
        <v>1718</v>
      </c>
      <c r="D4096" t="s">
        <v>373</v>
      </c>
      <c r="E4096">
        <v>10472</v>
      </c>
      <c r="F4096" t="s">
        <v>294</v>
      </c>
      <c r="G4096" t="s">
        <v>295</v>
      </c>
      <c r="H4096" t="s">
        <v>296</v>
      </c>
      <c r="I4096" t="s">
        <v>297</v>
      </c>
      <c r="J4096" s="83">
        <v>44760.614618055559</v>
      </c>
      <c r="K4096" s="83">
        <v>44768.449988425928</v>
      </c>
      <c r="L4096" s="83">
        <v>44768.449884259258</v>
      </c>
      <c r="M4096" s="83" t="s">
        <v>282</v>
      </c>
      <c r="N4096" s="83" t="s">
        <v>282</v>
      </c>
    </row>
    <row r="4097" spans="1:14" x14ac:dyDescent="0.25">
      <c r="A4097">
        <v>24054935</v>
      </c>
      <c r="B4097">
        <v>15</v>
      </c>
      <c r="C4097" t="s">
        <v>5068</v>
      </c>
      <c r="D4097" t="s">
        <v>281</v>
      </c>
      <c r="E4097">
        <v>10312</v>
      </c>
      <c r="F4097" t="s">
        <v>439</v>
      </c>
      <c r="G4097" t="s">
        <v>874</v>
      </c>
      <c r="H4097" t="s">
        <v>439</v>
      </c>
      <c r="I4097" t="s">
        <v>874</v>
      </c>
      <c r="J4097" s="83">
        <v>44760.614953703705</v>
      </c>
      <c r="K4097" s="83">
        <v>44948.284166666665</v>
      </c>
      <c r="L4097" s="83" t="s">
        <v>282</v>
      </c>
      <c r="M4097" s="83" t="s">
        <v>282</v>
      </c>
      <c r="N4097" s="83" t="s">
        <v>282</v>
      </c>
    </row>
    <row r="4098" spans="1:14" x14ac:dyDescent="0.25">
      <c r="A4098">
        <v>24054936</v>
      </c>
      <c r="B4098" t="s">
        <v>282</v>
      </c>
      <c r="C4098" t="s">
        <v>5071</v>
      </c>
      <c r="D4098" t="s">
        <v>373</v>
      </c>
      <c r="E4098">
        <v>10461</v>
      </c>
      <c r="F4098" t="s">
        <v>317</v>
      </c>
      <c r="G4098" t="s">
        <v>326</v>
      </c>
      <c r="H4098" t="s">
        <v>319</v>
      </c>
      <c r="I4098" t="s">
        <v>327</v>
      </c>
      <c r="J4098" s="83">
        <v>44760.615046296298</v>
      </c>
      <c r="K4098" s="83">
        <v>44796.386423611111</v>
      </c>
      <c r="L4098" s="83" t="s">
        <v>282</v>
      </c>
      <c r="M4098" s="83" t="s">
        <v>282</v>
      </c>
      <c r="N4098" s="83" t="s">
        <v>282</v>
      </c>
    </row>
    <row r="4099" spans="1:14" x14ac:dyDescent="0.25">
      <c r="A4099">
        <v>24054937</v>
      </c>
      <c r="B4099" t="s">
        <v>5072</v>
      </c>
      <c r="C4099" t="s">
        <v>4153</v>
      </c>
      <c r="D4099" t="s">
        <v>301</v>
      </c>
      <c r="E4099">
        <v>11412</v>
      </c>
      <c r="F4099" t="s">
        <v>294</v>
      </c>
      <c r="G4099" t="s">
        <v>295</v>
      </c>
      <c r="H4099" t="s">
        <v>296</v>
      </c>
      <c r="I4099" t="s">
        <v>297</v>
      </c>
      <c r="J4099" s="83">
        <v>44760.615972222222</v>
      </c>
      <c r="K4099" s="83" t="s">
        <v>282</v>
      </c>
      <c r="L4099" s="83">
        <v>44799</v>
      </c>
      <c r="M4099" s="83">
        <v>44799.54791666667</v>
      </c>
      <c r="N4099" s="83">
        <v>44916</v>
      </c>
    </row>
    <row r="4100" spans="1:14" x14ac:dyDescent="0.25">
      <c r="A4100">
        <v>24055344</v>
      </c>
      <c r="B4100">
        <v>494</v>
      </c>
      <c r="C4100" t="s">
        <v>4874</v>
      </c>
      <c r="D4100" t="s">
        <v>373</v>
      </c>
      <c r="E4100">
        <v>10454</v>
      </c>
      <c r="F4100" t="s">
        <v>439</v>
      </c>
      <c r="G4100" t="s">
        <v>440</v>
      </c>
      <c r="H4100" t="s">
        <v>439</v>
      </c>
      <c r="I4100" t="s">
        <v>440</v>
      </c>
      <c r="J4100" s="83">
        <v>44760.615983796299</v>
      </c>
      <c r="K4100" s="83">
        <v>44785.422129629631</v>
      </c>
      <c r="L4100" s="83" t="s">
        <v>282</v>
      </c>
      <c r="M4100" s="83" t="s">
        <v>282</v>
      </c>
      <c r="N4100" s="83" t="s">
        <v>282</v>
      </c>
    </row>
    <row r="4101" spans="1:14" x14ac:dyDescent="0.25">
      <c r="A4101">
        <v>24055733</v>
      </c>
      <c r="B4101">
        <v>4301</v>
      </c>
      <c r="C4101" t="s">
        <v>723</v>
      </c>
      <c r="D4101" t="s">
        <v>293</v>
      </c>
      <c r="E4101">
        <v>11203</v>
      </c>
      <c r="F4101" t="s">
        <v>294</v>
      </c>
      <c r="G4101" t="s">
        <v>295</v>
      </c>
      <c r="H4101" t="s">
        <v>296</v>
      </c>
      <c r="I4101" t="s">
        <v>297</v>
      </c>
      <c r="J4101" s="83">
        <v>44760.616585648146</v>
      </c>
      <c r="K4101" s="83" t="s">
        <v>282</v>
      </c>
      <c r="L4101" s="83" t="s">
        <v>282</v>
      </c>
      <c r="M4101" s="83" t="s">
        <v>282</v>
      </c>
      <c r="N4101" s="83" t="s">
        <v>282</v>
      </c>
    </row>
    <row r="4102" spans="1:14" x14ac:dyDescent="0.25">
      <c r="A4102">
        <v>24055345</v>
      </c>
      <c r="B4102" t="s">
        <v>5073</v>
      </c>
      <c r="C4102" t="s">
        <v>1535</v>
      </c>
      <c r="D4102" t="s">
        <v>301</v>
      </c>
      <c r="E4102">
        <v>11412</v>
      </c>
      <c r="F4102" t="s">
        <v>317</v>
      </c>
      <c r="G4102" t="s">
        <v>326</v>
      </c>
      <c r="H4102" t="s">
        <v>319</v>
      </c>
      <c r="I4102" t="s">
        <v>327</v>
      </c>
      <c r="J4102" s="83">
        <v>44760.616666666669</v>
      </c>
      <c r="K4102" s="83" t="s">
        <v>282</v>
      </c>
      <c r="L4102" s="83" t="s">
        <v>282</v>
      </c>
      <c r="M4102" s="83" t="s">
        <v>282</v>
      </c>
      <c r="N4102" s="83" t="s">
        <v>282</v>
      </c>
    </row>
    <row r="4103" spans="1:14" x14ac:dyDescent="0.25">
      <c r="A4103">
        <v>24055346</v>
      </c>
      <c r="B4103">
        <v>1011</v>
      </c>
      <c r="C4103" t="s">
        <v>985</v>
      </c>
      <c r="D4103" t="s">
        <v>293</v>
      </c>
      <c r="E4103">
        <v>11234</v>
      </c>
      <c r="F4103" t="s">
        <v>317</v>
      </c>
      <c r="G4103" t="s">
        <v>318</v>
      </c>
      <c r="H4103" t="s">
        <v>319</v>
      </c>
      <c r="I4103" t="s">
        <v>320</v>
      </c>
      <c r="J4103" s="83">
        <v>44760.617152777777</v>
      </c>
      <c r="K4103" s="83">
        <v>44762.37599537037</v>
      </c>
      <c r="L4103" s="83" t="s">
        <v>282</v>
      </c>
      <c r="M4103" s="83" t="s">
        <v>282</v>
      </c>
      <c r="N4103" s="83" t="s">
        <v>282</v>
      </c>
    </row>
    <row r="4104" spans="1:14" x14ac:dyDescent="0.25">
      <c r="A4104">
        <v>24055347</v>
      </c>
      <c r="B4104" t="s">
        <v>4868</v>
      </c>
      <c r="C4104" t="s">
        <v>596</v>
      </c>
      <c r="D4104" t="s">
        <v>301</v>
      </c>
      <c r="E4104">
        <v>11357</v>
      </c>
      <c r="F4104" t="s">
        <v>283</v>
      </c>
      <c r="G4104" t="s">
        <v>481</v>
      </c>
      <c r="H4104" t="s">
        <v>296</v>
      </c>
      <c r="I4104" t="s">
        <v>358</v>
      </c>
      <c r="J4104" s="83">
        <v>44760.617361111108</v>
      </c>
      <c r="K4104" s="83">
        <v>44772.582974537036</v>
      </c>
      <c r="L4104" s="83">
        <v>44772.582025462965</v>
      </c>
      <c r="M4104" s="83" t="s">
        <v>282</v>
      </c>
      <c r="N4104" s="83" t="s">
        <v>282</v>
      </c>
    </row>
    <row r="4105" spans="1:14" x14ac:dyDescent="0.25">
      <c r="A4105">
        <v>24055348</v>
      </c>
      <c r="B4105" t="s">
        <v>5072</v>
      </c>
      <c r="C4105" t="s">
        <v>4153</v>
      </c>
      <c r="D4105" t="s">
        <v>301</v>
      </c>
      <c r="E4105">
        <v>11412</v>
      </c>
      <c r="F4105" t="s">
        <v>294</v>
      </c>
      <c r="G4105" t="s">
        <v>402</v>
      </c>
      <c r="H4105" t="s">
        <v>296</v>
      </c>
      <c r="I4105" t="s">
        <v>403</v>
      </c>
      <c r="J4105" s="83">
        <v>44760.621527777781</v>
      </c>
      <c r="K4105" s="83">
        <v>44761.44027777778</v>
      </c>
      <c r="L4105" s="83" t="s">
        <v>282</v>
      </c>
      <c r="M4105" s="83" t="s">
        <v>282</v>
      </c>
      <c r="N4105" s="83" t="s">
        <v>282</v>
      </c>
    </row>
    <row r="4106" spans="1:14" x14ac:dyDescent="0.25">
      <c r="A4106">
        <v>24056156</v>
      </c>
      <c r="B4106" t="s">
        <v>282</v>
      </c>
      <c r="C4106" t="s">
        <v>1223</v>
      </c>
      <c r="D4106" t="s">
        <v>373</v>
      </c>
      <c r="E4106">
        <v>10458</v>
      </c>
      <c r="F4106" t="s">
        <v>294</v>
      </c>
      <c r="G4106" t="s">
        <v>895</v>
      </c>
      <c r="H4106" t="s">
        <v>296</v>
      </c>
      <c r="I4106" t="s">
        <v>340</v>
      </c>
      <c r="J4106" s="83">
        <v>44760.622499999998</v>
      </c>
      <c r="K4106" s="83">
        <v>44869.366851851853</v>
      </c>
      <c r="L4106" s="83" t="s">
        <v>282</v>
      </c>
      <c r="M4106" s="83" t="s">
        <v>282</v>
      </c>
      <c r="N4106" s="83" t="s">
        <v>282</v>
      </c>
    </row>
    <row r="4107" spans="1:14" x14ac:dyDescent="0.25">
      <c r="A4107">
        <v>24054939</v>
      </c>
      <c r="B4107">
        <v>688</v>
      </c>
      <c r="C4107" t="s">
        <v>1322</v>
      </c>
      <c r="D4107" t="s">
        <v>293</v>
      </c>
      <c r="E4107">
        <v>11233</v>
      </c>
      <c r="F4107" t="s">
        <v>283</v>
      </c>
      <c r="G4107" t="s">
        <v>284</v>
      </c>
      <c r="H4107" t="s">
        <v>285</v>
      </c>
      <c r="I4107" t="s">
        <v>286</v>
      </c>
      <c r="J4107" s="83">
        <v>44760.622916666667</v>
      </c>
      <c r="K4107" s="83">
        <v>44783.609027777777</v>
      </c>
      <c r="L4107" s="83">
        <v>44783</v>
      </c>
      <c r="M4107" s="83" t="s">
        <v>282</v>
      </c>
      <c r="N4107" s="83" t="s">
        <v>282</v>
      </c>
    </row>
    <row r="4108" spans="1:14" x14ac:dyDescent="0.25">
      <c r="A4108">
        <v>24054938</v>
      </c>
      <c r="B4108" t="s">
        <v>4945</v>
      </c>
      <c r="C4108" t="s">
        <v>872</v>
      </c>
      <c r="D4108" t="s">
        <v>301</v>
      </c>
      <c r="E4108">
        <v>11105</v>
      </c>
      <c r="F4108" t="s">
        <v>283</v>
      </c>
      <c r="G4108" t="s">
        <v>284</v>
      </c>
      <c r="H4108" t="s">
        <v>285</v>
      </c>
      <c r="I4108" t="s">
        <v>286</v>
      </c>
      <c r="J4108" s="83">
        <v>44760.623124999998</v>
      </c>
      <c r="K4108" s="83">
        <v>44819.313773148147</v>
      </c>
      <c r="L4108" s="83" t="s">
        <v>282</v>
      </c>
      <c r="M4108" s="83" t="s">
        <v>282</v>
      </c>
      <c r="N4108" s="83" t="s">
        <v>282</v>
      </c>
    </row>
    <row r="4109" spans="1:14" x14ac:dyDescent="0.25">
      <c r="A4109">
        <v>24055734</v>
      </c>
      <c r="B4109">
        <v>66</v>
      </c>
      <c r="C4109" t="s">
        <v>5074</v>
      </c>
      <c r="D4109" t="s">
        <v>293</v>
      </c>
      <c r="E4109">
        <v>11222</v>
      </c>
      <c r="F4109" t="s">
        <v>317</v>
      </c>
      <c r="G4109" t="s">
        <v>363</v>
      </c>
      <c r="H4109" t="s">
        <v>319</v>
      </c>
      <c r="I4109" t="s">
        <v>364</v>
      </c>
      <c r="J4109" s="83">
        <v>44760.623611111114</v>
      </c>
      <c r="K4109" s="83">
        <v>44862.613194444442</v>
      </c>
      <c r="L4109" s="83" t="s">
        <v>282</v>
      </c>
      <c r="M4109" s="83" t="s">
        <v>282</v>
      </c>
      <c r="N4109" s="83" t="s">
        <v>282</v>
      </c>
    </row>
    <row r="4110" spans="1:14" x14ac:dyDescent="0.25">
      <c r="A4110">
        <v>24055349</v>
      </c>
      <c r="B4110">
        <v>260</v>
      </c>
      <c r="C4110" t="s">
        <v>3999</v>
      </c>
      <c r="D4110" t="s">
        <v>373</v>
      </c>
      <c r="E4110">
        <v>10458</v>
      </c>
      <c r="F4110" t="s">
        <v>294</v>
      </c>
      <c r="G4110" t="s">
        <v>895</v>
      </c>
      <c r="H4110" t="s">
        <v>296</v>
      </c>
      <c r="I4110" t="s">
        <v>340</v>
      </c>
      <c r="J4110" s="83">
        <v>44760.625069444446</v>
      </c>
      <c r="K4110" s="83">
        <v>44869.366851851853</v>
      </c>
      <c r="L4110" s="83" t="s">
        <v>282</v>
      </c>
      <c r="M4110" s="83" t="s">
        <v>282</v>
      </c>
      <c r="N4110" s="83" t="s">
        <v>282</v>
      </c>
    </row>
    <row r="4111" spans="1:14" x14ac:dyDescent="0.25">
      <c r="A4111">
        <v>24055350</v>
      </c>
      <c r="B4111" t="s">
        <v>5075</v>
      </c>
      <c r="C4111" t="s">
        <v>1005</v>
      </c>
      <c r="D4111" t="s">
        <v>301</v>
      </c>
      <c r="E4111">
        <v>11436</v>
      </c>
      <c r="F4111" t="s">
        <v>317</v>
      </c>
      <c r="G4111" t="s">
        <v>510</v>
      </c>
      <c r="H4111" t="s">
        <v>319</v>
      </c>
      <c r="I4111" t="s">
        <v>511</v>
      </c>
      <c r="J4111" s="83">
        <v>44760.629861111112</v>
      </c>
      <c r="K4111" s="83">
        <v>44775.497916666667</v>
      </c>
      <c r="L4111" s="83" t="s">
        <v>282</v>
      </c>
      <c r="M4111" s="83" t="s">
        <v>282</v>
      </c>
      <c r="N4111" s="83" t="s">
        <v>282</v>
      </c>
    </row>
    <row r="4112" spans="1:14" x14ac:dyDescent="0.25">
      <c r="A4112">
        <v>24055352</v>
      </c>
      <c r="B4112" t="s">
        <v>5076</v>
      </c>
      <c r="C4112" t="s">
        <v>5077</v>
      </c>
      <c r="D4112" t="s">
        <v>301</v>
      </c>
      <c r="E4112">
        <v>11427</v>
      </c>
      <c r="F4112" t="s">
        <v>283</v>
      </c>
      <c r="G4112" t="s">
        <v>357</v>
      </c>
      <c r="H4112" t="s">
        <v>296</v>
      </c>
      <c r="I4112" t="s">
        <v>358</v>
      </c>
      <c r="J4112" s="83">
        <v>44760.630555555559</v>
      </c>
      <c r="K4112" s="83">
        <v>44761.389016203706</v>
      </c>
      <c r="L4112" s="83" t="s">
        <v>282</v>
      </c>
      <c r="M4112" s="83" t="s">
        <v>282</v>
      </c>
      <c r="N4112" s="83" t="s">
        <v>282</v>
      </c>
    </row>
    <row r="4113" spans="1:14" x14ac:dyDescent="0.25">
      <c r="A4113">
        <v>24055353</v>
      </c>
      <c r="B4113" t="s">
        <v>5075</v>
      </c>
      <c r="C4113" t="s">
        <v>1005</v>
      </c>
      <c r="D4113" t="s">
        <v>301</v>
      </c>
      <c r="E4113">
        <v>11436</v>
      </c>
      <c r="F4113" t="s">
        <v>317</v>
      </c>
      <c r="G4113" t="s">
        <v>548</v>
      </c>
      <c r="H4113" t="s">
        <v>319</v>
      </c>
      <c r="I4113" t="s">
        <v>548</v>
      </c>
      <c r="J4113" s="83">
        <v>44760.631944444445</v>
      </c>
      <c r="K4113" s="83">
        <v>44882.625625000001</v>
      </c>
      <c r="L4113" s="83" t="s">
        <v>282</v>
      </c>
      <c r="M4113" s="83" t="s">
        <v>282</v>
      </c>
      <c r="N4113" s="83" t="s">
        <v>282</v>
      </c>
    </row>
    <row r="4114" spans="1:14" x14ac:dyDescent="0.25">
      <c r="A4114">
        <v>24054941</v>
      </c>
      <c r="B4114" t="s">
        <v>4032</v>
      </c>
      <c r="C4114" t="s">
        <v>694</v>
      </c>
      <c r="D4114" t="s">
        <v>301</v>
      </c>
      <c r="E4114">
        <v>11413</v>
      </c>
      <c r="F4114" t="s">
        <v>317</v>
      </c>
      <c r="G4114" t="s">
        <v>363</v>
      </c>
      <c r="H4114" t="s">
        <v>319</v>
      </c>
      <c r="I4114" t="s">
        <v>364</v>
      </c>
      <c r="J4114" s="83">
        <v>44760.631944444445</v>
      </c>
      <c r="K4114" s="83" t="s">
        <v>282</v>
      </c>
      <c r="L4114" s="83" t="s">
        <v>282</v>
      </c>
      <c r="M4114" s="83" t="s">
        <v>282</v>
      </c>
      <c r="N4114" s="83" t="s">
        <v>282</v>
      </c>
    </row>
    <row r="4115" spans="1:14" x14ac:dyDescent="0.25">
      <c r="A4115">
        <v>24055354</v>
      </c>
      <c r="B4115">
        <v>307</v>
      </c>
      <c r="C4115" t="s">
        <v>1617</v>
      </c>
      <c r="D4115" t="s">
        <v>281</v>
      </c>
      <c r="E4115">
        <v>10308</v>
      </c>
      <c r="F4115" t="s">
        <v>317</v>
      </c>
      <c r="G4115" t="s">
        <v>429</v>
      </c>
      <c r="H4115" t="s">
        <v>319</v>
      </c>
      <c r="I4115" t="s">
        <v>430</v>
      </c>
      <c r="J4115" s="83">
        <v>44760.632638888892</v>
      </c>
      <c r="K4115" s="83">
        <v>44761.368055555555</v>
      </c>
      <c r="L4115" s="83" t="s">
        <v>282</v>
      </c>
      <c r="M4115" s="83" t="s">
        <v>282</v>
      </c>
      <c r="N4115" s="83" t="s">
        <v>282</v>
      </c>
    </row>
    <row r="4116" spans="1:14" x14ac:dyDescent="0.25">
      <c r="A4116">
        <v>24054942</v>
      </c>
      <c r="B4116">
        <v>4107</v>
      </c>
      <c r="C4116" t="s">
        <v>791</v>
      </c>
      <c r="D4116" t="s">
        <v>293</v>
      </c>
      <c r="E4116">
        <v>11234</v>
      </c>
      <c r="F4116" t="s">
        <v>294</v>
      </c>
      <c r="G4116" t="s">
        <v>331</v>
      </c>
      <c r="H4116" t="s">
        <v>296</v>
      </c>
      <c r="I4116" t="s">
        <v>297</v>
      </c>
      <c r="J4116" s="83">
        <v>44760.63385416667</v>
      </c>
      <c r="K4116" s="83">
        <v>44775.501134259262</v>
      </c>
      <c r="L4116" s="83" t="s">
        <v>282</v>
      </c>
      <c r="M4116" s="83" t="s">
        <v>282</v>
      </c>
      <c r="N4116" s="83" t="s">
        <v>282</v>
      </c>
    </row>
    <row r="4117" spans="1:14" x14ac:dyDescent="0.25">
      <c r="A4117">
        <v>24054943</v>
      </c>
      <c r="B4117">
        <v>940</v>
      </c>
      <c r="C4117" t="s">
        <v>4918</v>
      </c>
      <c r="D4117" t="s">
        <v>373</v>
      </c>
      <c r="E4117">
        <v>10469</v>
      </c>
      <c r="F4117" t="s">
        <v>317</v>
      </c>
      <c r="G4117" t="s">
        <v>363</v>
      </c>
      <c r="H4117" t="s">
        <v>319</v>
      </c>
      <c r="I4117" t="s">
        <v>364</v>
      </c>
      <c r="J4117" s="83">
        <v>44760.634236111109</v>
      </c>
      <c r="K4117" s="83">
        <v>44811.469606481478</v>
      </c>
      <c r="L4117" s="83">
        <v>44438.311365740738</v>
      </c>
      <c r="M4117" s="83">
        <v>44438.311620370368</v>
      </c>
      <c r="N4117" s="83" t="s">
        <v>282</v>
      </c>
    </row>
    <row r="4118" spans="1:14" x14ac:dyDescent="0.25">
      <c r="A4118">
        <v>24054944</v>
      </c>
      <c r="B4118">
        <v>3003</v>
      </c>
      <c r="C4118" t="s">
        <v>2189</v>
      </c>
      <c r="D4118" t="s">
        <v>373</v>
      </c>
      <c r="E4118">
        <v>10469</v>
      </c>
      <c r="F4118" t="s">
        <v>294</v>
      </c>
      <c r="G4118" t="s">
        <v>530</v>
      </c>
      <c r="H4118" t="s">
        <v>296</v>
      </c>
      <c r="I4118" t="s">
        <v>297</v>
      </c>
      <c r="J4118" s="83">
        <v>44760.634571759256</v>
      </c>
      <c r="K4118" s="83">
        <v>44816.578668981485</v>
      </c>
      <c r="L4118" s="83">
        <v>44771.44703703704</v>
      </c>
      <c r="M4118" s="83">
        <v>44771.447488425925</v>
      </c>
      <c r="N4118" s="83">
        <v>44816</v>
      </c>
    </row>
    <row r="4119" spans="1:14" x14ac:dyDescent="0.25">
      <c r="A4119">
        <v>24054945</v>
      </c>
      <c r="B4119">
        <v>307</v>
      </c>
      <c r="C4119" t="s">
        <v>1617</v>
      </c>
      <c r="D4119" t="s">
        <v>281</v>
      </c>
      <c r="E4119">
        <v>10308</v>
      </c>
      <c r="F4119" t="s">
        <v>317</v>
      </c>
      <c r="G4119" t="s">
        <v>363</v>
      </c>
      <c r="H4119" t="s">
        <v>319</v>
      </c>
      <c r="I4119" t="s">
        <v>364</v>
      </c>
      <c r="J4119" s="83">
        <v>44760.634722222225</v>
      </c>
      <c r="K4119" s="83">
        <v>44761.359027777777</v>
      </c>
      <c r="L4119" s="83" t="s">
        <v>282</v>
      </c>
      <c r="M4119" s="83" t="s">
        <v>282</v>
      </c>
      <c r="N4119" s="83" t="s">
        <v>282</v>
      </c>
    </row>
    <row r="4120" spans="1:14" x14ac:dyDescent="0.25">
      <c r="A4120">
        <v>24054946</v>
      </c>
      <c r="B4120" s="84" t="s">
        <v>404</v>
      </c>
      <c r="C4120" t="s">
        <v>2612</v>
      </c>
      <c r="D4120" t="s">
        <v>301</v>
      </c>
      <c r="E4120">
        <v>11436</v>
      </c>
      <c r="F4120" t="s">
        <v>294</v>
      </c>
      <c r="G4120" t="s">
        <v>402</v>
      </c>
      <c r="H4120" t="s">
        <v>296</v>
      </c>
      <c r="I4120" t="s">
        <v>403</v>
      </c>
      <c r="J4120" s="83">
        <v>44760.634722222225</v>
      </c>
      <c r="K4120" s="83">
        <v>44774.383055555554</v>
      </c>
      <c r="L4120" s="83" t="s">
        <v>282</v>
      </c>
      <c r="M4120" s="83" t="s">
        <v>282</v>
      </c>
      <c r="N4120" s="83" t="s">
        <v>282</v>
      </c>
    </row>
    <row r="4121" spans="1:14" x14ac:dyDescent="0.25">
      <c r="A4121">
        <v>24055355</v>
      </c>
      <c r="B4121">
        <v>2935</v>
      </c>
      <c r="C4121" t="s">
        <v>2172</v>
      </c>
      <c r="D4121" t="s">
        <v>373</v>
      </c>
      <c r="E4121">
        <v>10469</v>
      </c>
      <c r="F4121" t="s">
        <v>317</v>
      </c>
      <c r="G4121" t="s">
        <v>363</v>
      </c>
      <c r="H4121" t="s">
        <v>319</v>
      </c>
      <c r="I4121" t="s">
        <v>364</v>
      </c>
      <c r="J4121" s="83">
        <v>44760.63652777778</v>
      </c>
      <c r="K4121" s="83">
        <v>44806.447187500002</v>
      </c>
      <c r="L4121" s="83" t="s">
        <v>282</v>
      </c>
      <c r="M4121" s="83" t="s">
        <v>282</v>
      </c>
      <c r="N4121" s="83" t="s">
        <v>282</v>
      </c>
    </row>
    <row r="4122" spans="1:14" x14ac:dyDescent="0.25">
      <c r="A4122">
        <v>24054947</v>
      </c>
      <c r="B4122" t="s">
        <v>282</v>
      </c>
      <c r="C4122" t="s">
        <v>5080</v>
      </c>
      <c r="D4122" t="s">
        <v>301</v>
      </c>
      <c r="E4122">
        <v>11694</v>
      </c>
      <c r="F4122" t="s">
        <v>294</v>
      </c>
      <c r="G4122" t="s">
        <v>395</v>
      </c>
      <c r="H4122" t="s">
        <v>296</v>
      </c>
      <c r="I4122" t="s">
        <v>340</v>
      </c>
      <c r="J4122" s="83">
        <v>44760.63658564815</v>
      </c>
      <c r="K4122" s="83">
        <v>44762.561377314814</v>
      </c>
      <c r="L4122" s="83" t="s">
        <v>282</v>
      </c>
      <c r="M4122" s="83" t="s">
        <v>282</v>
      </c>
      <c r="N4122" s="83" t="s">
        <v>282</v>
      </c>
    </row>
    <row r="4123" spans="1:14" x14ac:dyDescent="0.25">
      <c r="A4123">
        <v>24054948</v>
      </c>
      <c r="B4123">
        <v>5121</v>
      </c>
      <c r="C4123" t="s">
        <v>489</v>
      </c>
      <c r="D4123" t="s">
        <v>293</v>
      </c>
      <c r="E4123">
        <v>11232</v>
      </c>
      <c r="F4123" t="s">
        <v>317</v>
      </c>
      <c r="G4123" t="s">
        <v>363</v>
      </c>
      <c r="H4123" t="s">
        <v>319</v>
      </c>
      <c r="I4123" t="s">
        <v>364</v>
      </c>
      <c r="J4123" s="83">
        <v>44760.636793981481</v>
      </c>
      <c r="K4123" s="83" t="s">
        <v>282</v>
      </c>
      <c r="L4123" s="83" t="s">
        <v>282</v>
      </c>
      <c r="M4123" s="83" t="s">
        <v>282</v>
      </c>
      <c r="N4123" s="83" t="s">
        <v>282</v>
      </c>
    </row>
    <row r="4124" spans="1:14" x14ac:dyDescent="0.25">
      <c r="A4124">
        <v>24055356</v>
      </c>
      <c r="B4124">
        <v>494</v>
      </c>
      <c r="C4124" t="s">
        <v>4874</v>
      </c>
      <c r="D4124" t="s">
        <v>373</v>
      </c>
      <c r="E4124">
        <v>10454</v>
      </c>
      <c r="F4124" t="s">
        <v>294</v>
      </c>
      <c r="G4124" t="s">
        <v>295</v>
      </c>
      <c r="H4124" t="s">
        <v>296</v>
      </c>
      <c r="I4124" t="s">
        <v>297</v>
      </c>
      <c r="J4124" s="83">
        <v>44760.637106481481</v>
      </c>
      <c r="K4124" s="83">
        <v>44770.359722222223</v>
      </c>
      <c r="L4124" s="83">
        <v>44770.359652777777</v>
      </c>
      <c r="M4124" s="83" t="s">
        <v>282</v>
      </c>
      <c r="N4124" s="83" t="s">
        <v>282</v>
      </c>
    </row>
    <row r="4125" spans="1:14" x14ac:dyDescent="0.25">
      <c r="A4125">
        <v>24055735</v>
      </c>
      <c r="B4125">
        <v>214</v>
      </c>
      <c r="C4125" t="s">
        <v>1618</v>
      </c>
      <c r="D4125" t="s">
        <v>281</v>
      </c>
      <c r="E4125">
        <v>10308</v>
      </c>
      <c r="F4125" t="s">
        <v>283</v>
      </c>
      <c r="G4125" t="s">
        <v>284</v>
      </c>
      <c r="H4125" t="s">
        <v>285</v>
      </c>
      <c r="I4125" t="s">
        <v>286</v>
      </c>
      <c r="J4125" s="83">
        <v>44760.638194444444</v>
      </c>
      <c r="K4125" s="83">
        <v>44761.370138888888</v>
      </c>
      <c r="L4125" s="83" t="s">
        <v>282</v>
      </c>
      <c r="M4125" s="83" t="s">
        <v>282</v>
      </c>
      <c r="N4125" s="83" t="s">
        <v>282</v>
      </c>
    </row>
    <row r="4126" spans="1:14" x14ac:dyDescent="0.25">
      <c r="A4126">
        <v>24055358</v>
      </c>
      <c r="B4126">
        <v>4263</v>
      </c>
      <c r="C4126" t="s">
        <v>1547</v>
      </c>
      <c r="D4126" t="s">
        <v>373</v>
      </c>
      <c r="E4126">
        <v>10466</v>
      </c>
      <c r="F4126" t="s">
        <v>294</v>
      </c>
      <c r="G4126" t="s">
        <v>530</v>
      </c>
      <c r="H4126" t="s">
        <v>296</v>
      </c>
      <c r="I4126" t="s">
        <v>297</v>
      </c>
      <c r="J4126" s="83">
        <v>44760.638680555552</v>
      </c>
      <c r="K4126" s="83">
        <v>44767.559444444443</v>
      </c>
      <c r="L4126" s="83">
        <v>44767.559398148151</v>
      </c>
      <c r="M4126" s="83" t="s">
        <v>282</v>
      </c>
      <c r="N4126" s="83" t="s">
        <v>282</v>
      </c>
    </row>
    <row r="4127" spans="1:14" x14ac:dyDescent="0.25">
      <c r="A4127">
        <v>24054949</v>
      </c>
      <c r="B4127" t="s">
        <v>5082</v>
      </c>
      <c r="C4127" t="s">
        <v>4238</v>
      </c>
      <c r="D4127" t="s">
        <v>301</v>
      </c>
      <c r="E4127">
        <v>11426</v>
      </c>
      <c r="F4127" t="s">
        <v>317</v>
      </c>
      <c r="G4127" t="s">
        <v>363</v>
      </c>
      <c r="H4127" t="s">
        <v>319</v>
      </c>
      <c r="I4127" t="s">
        <v>364</v>
      </c>
      <c r="J4127" s="83">
        <v>44760.640277777777</v>
      </c>
      <c r="K4127" s="83" t="s">
        <v>282</v>
      </c>
      <c r="L4127" s="83" t="s">
        <v>282</v>
      </c>
      <c r="M4127" s="83" t="s">
        <v>282</v>
      </c>
      <c r="N4127" s="83" t="s">
        <v>282</v>
      </c>
    </row>
    <row r="4128" spans="1:14" x14ac:dyDescent="0.25">
      <c r="A4128">
        <v>24054951</v>
      </c>
      <c r="B4128">
        <v>1421</v>
      </c>
      <c r="C4128" t="s">
        <v>5084</v>
      </c>
      <c r="D4128" t="s">
        <v>373</v>
      </c>
      <c r="E4128">
        <v>10472</v>
      </c>
      <c r="F4128" t="s">
        <v>294</v>
      </c>
      <c r="G4128" t="s">
        <v>407</v>
      </c>
      <c r="H4128" t="s">
        <v>296</v>
      </c>
      <c r="I4128" t="s">
        <v>349</v>
      </c>
      <c r="J4128" s="83">
        <v>44760.641469907408</v>
      </c>
      <c r="K4128" s="83">
        <v>44768.536932870367</v>
      </c>
      <c r="L4128" s="83" t="s">
        <v>282</v>
      </c>
      <c r="M4128" s="83" t="s">
        <v>282</v>
      </c>
      <c r="N4128" s="83" t="s">
        <v>282</v>
      </c>
    </row>
    <row r="4129" spans="1:14" x14ac:dyDescent="0.25">
      <c r="A4129">
        <v>24056157</v>
      </c>
      <c r="B4129">
        <v>18</v>
      </c>
      <c r="C4129" t="s">
        <v>5085</v>
      </c>
      <c r="D4129" t="s">
        <v>281</v>
      </c>
      <c r="E4129">
        <v>10312</v>
      </c>
      <c r="F4129" t="s">
        <v>317</v>
      </c>
      <c r="G4129" t="s">
        <v>326</v>
      </c>
      <c r="H4129" t="s">
        <v>319</v>
      </c>
      <c r="I4129" t="s">
        <v>327</v>
      </c>
      <c r="J4129" s="83">
        <v>44760.643750000003</v>
      </c>
      <c r="K4129" s="83">
        <v>44761.378472222219</v>
      </c>
      <c r="L4129" s="83" t="s">
        <v>282</v>
      </c>
      <c r="M4129" s="83" t="s">
        <v>282</v>
      </c>
      <c r="N4129" s="83" t="s">
        <v>282</v>
      </c>
    </row>
    <row r="4130" spans="1:14" x14ac:dyDescent="0.25">
      <c r="A4130">
        <v>24055359</v>
      </c>
      <c r="B4130" t="s">
        <v>5087</v>
      </c>
      <c r="C4130" t="s">
        <v>889</v>
      </c>
      <c r="D4130" t="s">
        <v>301</v>
      </c>
      <c r="E4130">
        <v>11001</v>
      </c>
      <c r="F4130" t="s">
        <v>374</v>
      </c>
      <c r="G4130" t="s">
        <v>375</v>
      </c>
      <c r="H4130" t="s">
        <v>375</v>
      </c>
      <c r="I4130" t="s">
        <v>374</v>
      </c>
      <c r="J4130" s="83">
        <v>44760.644444444442</v>
      </c>
      <c r="K4130" s="83" t="s">
        <v>282</v>
      </c>
      <c r="L4130" s="83" t="s">
        <v>282</v>
      </c>
      <c r="M4130" s="83" t="s">
        <v>282</v>
      </c>
      <c r="N4130" s="83" t="s">
        <v>282</v>
      </c>
    </row>
    <row r="4131" spans="1:14" x14ac:dyDescent="0.25">
      <c r="A4131">
        <v>24055360</v>
      </c>
      <c r="B4131">
        <v>2935</v>
      </c>
      <c r="C4131" t="s">
        <v>2172</v>
      </c>
      <c r="D4131" t="s">
        <v>373</v>
      </c>
      <c r="E4131">
        <v>10469</v>
      </c>
      <c r="F4131" t="s">
        <v>374</v>
      </c>
      <c r="G4131" t="s">
        <v>375</v>
      </c>
      <c r="H4131" t="s">
        <v>375</v>
      </c>
      <c r="I4131" t="s">
        <v>374</v>
      </c>
      <c r="J4131" s="83">
        <v>44760.644571759258</v>
      </c>
      <c r="K4131" s="83">
        <v>44806.398969907408</v>
      </c>
      <c r="L4131" s="83" t="s">
        <v>282</v>
      </c>
      <c r="M4131" s="83" t="s">
        <v>282</v>
      </c>
      <c r="N4131" s="83" t="s">
        <v>282</v>
      </c>
    </row>
    <row r="4132" spans="1:14" x14ac:dyDescent="0.25">
      <c r="A4132">
        <v>24055361</v>
      </c>
      <c r="B4132">
        <v>280</v>
      </c>
      <c r="C4132" t="s">
        <v>5088</v>
      </c>
      <c r="D4132" t="s">
        <v>289</v>
      </c>
      <c r="E4132">
        <v>10012</v>
      </c>
      <c r="F4132" t="s">
        <v>283</v>
      </c>
      <c r="G4132" t="s">
        <v>357</v>
      </c>
      <c r="H4132" t="s">
        <v>296</v>
      </c>
      <c r="I4132" t="s">
        <v>358</v>
      </c>
      <c r="J4132" s="83">
        <v>44760.644930555558</v>
      </c>
      <c r="K4132" s="83">
        <v>44846.467789351853</v>
      </c>
      <c r="L4132" s="83" t="s">
        <v>282</v>
      </c>
      <c r="M4132" s="83" t="s">
        <v>282</v>
      </c>
      <c r="N4132" s="83" t="s">
        <v>282</v>
      </c>
    </row>
    <row r="4133" spans="1:14" x14ac:dyDescent="0.25">
      <c r="A4133">
        <v>24055362</v>
      </c>
      <c r="B4133" t="s">
        <v>5089</v>
      </c>
      <c r="C4133" t="s">
        <v>974</v>
      </c>
      <c r="D4133" t="s">
        <v>301</v>
      </c>
      <c r="E4133">
        <v>11434</v>
      </c>
      <c r="F4133" t="s">
        <v>294</v>
      </c>
      <c r="G4133" t="s">
        <v>395</v>
      </c>
      <c r="H4133" t="s">
        <v>296</v>
      </c>
      <c r="I4133" t="s">
        <v>340</v>
      </c>
      <c r="J4133" s="83">
        <v>44760.645138888889</v>
      </c>
      <c r="K4133" s="83" t="s">
        <v>282</v>
      </c>
      <c r="L4133" s="83">
        <v>44835</v>
      </c>
      <c r="M4133" s="83">
        <v>44835.627083333333</v>
      </c>
      <c r="N4133" s="83">
        <v>44837</v>
      </c>
    </row>
    <row r="4134" spans="1:14" x14ac:dyDescent="0.25">
      <c r="A4134">
        <v>24055363</v>
      </c>
      <c r="B4134">
        <v>1659</v>
      </c>
      <c r="C4134" t="s">
        <v>1426</v>
      </c>
      <c r="D4134" t="s">
        <v>293</v>
      </c>
      <c r="E4134">
        <v>11213</v>
      </c>
      <c r="F4134" t="s">
        <v>294</v>
      </c>
      <c r="G4134" t="s">
        <v>295</v>
      </c>
      <c r="H4134" t="s">
        <v>296</v>
      </c>
      <c r="I4134" t="s">
        <v>297</v>
      </c>
      <c r="J4134" s="83">
        <v>44760.646527777775</v>
      </c>
      <c r="K4134" s="83">
        <v>44770.45208333333</v>
      </c>
      <c r="L4134" s="83">
        <v>44764.594687500001</v>
      </c>
      <c r="M4134" s="83">
        <v>44764.594444444447</v>
      </c>
      <c r="N4134" s="83">
        <v>44769</v>
      </c>
    </row>
    <row r="4135" spans="1:14" x14ac:dyDescent="0.25">
      <c r="A4135">
        <v>24054952</v>
      </c>
      <c r="B4135">
        <v>3808</v>
      </c>
      <c r="C4135" t="s">
        <v>657</v>
      </c>
      <c r="D4135" t="s">
        <v>293</v>
      </c>
      <c r="E4135">
        <v>11234</v>
      </c>
      <c r="F4135" t="s">
        <v>294</v>
      </c>
      <c r="G4135" t="s">
        <v>1329</v>
      </c>
      <c r="H4135" t="s">
        <v>296</v>
      </c>
      <c r="I4135" t="s">
        <v>340</v>
      </c>
      <c r="J4135" s="83">
        <v>44760.647326388891</v>
      </c>
      <c r="K4135" s="83" t="s">
        <v>282</v>
      </c>
      <c r="L4135" s="83">
        <v>44761.540868055556</v>
      </c>
      <c r="M4135" s="83">
        <v>44761.541666666664</v>
      </c>
      <c r="N4135" s="83" t="s">
        <v>282</v>
      </c>
    </row>
    <row r="4136" spans="1:14" x14ac:dyDescent="0.25">
      <c r="A4136">
        <v>24054047</v>
      </c>
      <c r="B4136" t="s">
        <v>585</v>
      </c>
      <c r="C4136" t="s">
        <v>5090</v>
      </c>
      <c r="D4136" t="s">
        <v>289</v>
      </c>
      <c r="E4136">
        <v>10034</v>
      </c>
      <c r="F4136" t="s">
        <v>294</v>
      </c>
      <c r="G4136" t="s">
        <v>295</v>
      </c>
      <c r="H4136" t="s">
        <v>282</v>
      </c>
      <c r="I4136" t="s">
        <v>282</v>
      </c>
      <c r="J4136" s="83">
        <v>44760.649305555555</v>
      </c>
      <c r="K4136" s="83">
        <v>44762.369444444441</v>
      </c>
      <c r="L4136" s="83">
        <v>44761.397407407407</v>
      </c>
      <c r="M4136" s="83">
        <v>44761.397916666669</v>
      </c>
      <c r="N4136" s="83">
        <v>44761</v>
      </c>
    </row>
    <row r="4137" spans="1:14" x14ac:dyDescent="0.25">
      <c r="A4137">
        <v>24055364</v>
      </c>
      <c r="B4137">
        <v>260</v>
      </c>
      <c r="C4137" t="s">
        <v>3999</v>
      </c>
      <c r="D4137" t="s">
        <v>373</v>
      </c>
      <c r="E4137">
        <v>10458</v>
      </c>
      <c r="F4137" t="s">
        <v>294</v>
      </c>
      <c r="G4137" t="s">
        <v>395</v>
      </c>
      <c r="H4137" t="s">
        <v>296</v>
      </c>
      <c r="I4137" t="s">
        <v>340</v>
      </c>
      <c r="J4137" s="83">
        <v>44760.65</v>
      </c>
      <c r="K4137" s="83">
        <v>44869.366666666669</v>
      </c>
      <c r="L4137" s="83">
        <v>44774.542303240742</v>
      </c>
      <c r="M4137" s="83">
        <v>44774.543749999997</v>
      </c>
      <c r="N4137" s="83" t="s">
        <v>282</v>
      </c>
    </row>
    <row r="4138" spans="1:14" x14ac:dyDescent="0.25">
      <c r="A4138">
        <v>24055367</v>
      </c>
      <c r="B4138">
        <v>354</v>
      </c>
      <c r="C4138" t="s">
        <v>2298</v>
      </c>
      <c r="D4138" t="s">
        <v>289</v>
      </c>
      <c r="E4138">
        <v>10021</v>
      </c>
      <c r="F4138" t="s">
        <v>317</v>
      </c>
      <c r="G4138" t="s">
        <v>363</v>
      </c>
      <c r="H4138" t="s">
        <v>319</v>
      </c>
      <c r="I4138" t="s">
        <v>364</v>
      </c>
      <c r="J4138" s="83">
        <v>44760.651388888888</v>
      </c>
      <c r="K4138" s="83">
        <v>45288.551458333335</v>
      </c>
      <c r="L4138" s="83">
        <v>45288.551319444443</v>
      </c>
      <c r="M4138" s="83" t="s">
        <v>282</v>
      </c>
      <c r="N4138" s="83" t="s">
        <v>282</v>
      </c>
    </row>
    <row r="4139" spans="1:14" x14ac:dyDescent="0.25">
      <c r="A4139">
        <v>24056158</v>
      </c>
      <c r="B4139">
        <v>6816</v>
      </c>
      <c r="C4139" t="s">
        <v>608</v>
      </c>
      <c r="D4139" t="s">
        <v>293</v>
      </c>
      <c r="E4139">
        <v>11220</v>
      </c>
      <c r="F4139" t="s">
        <v>439</v>
      </c>
      <c r="G4139" t="s">
        <v>874</v>
      </c>
      <c r="H4139" t="s">
        <v>439</v>
      </c>
      <c r="I4139" t="s">
        <v>874</v>
      </c>
      <c r="J4139" s="83">
        <v>44760.651435185187</v>
      </c>
      <c r="K4139" s="83">
        <v>44770.508692129632</v>
      </c>
      <c r="L4139" s="83" t="s">
        <v>282</v>
      </c>
      <c r="M4139" s="83" t="s">
        <v>282</v>
      </c>
      <c r="N4139" s="83" t="s">
        <v>282</v>
      </c>
    </row>
    <row r="4140" spans="1:14" x14ac:dyDescent="0.25">
      <c r="A4140">
        <v>24055366</v>
      </c>
      <c r="B4140">
        <v>2789</v>
      </c>
      <c r="C4140" t="s">
        <v>4121</v>
      </c>
      <c r="D4140" t="s">
        <v>373</v>
      </c>
      <c r="E4140">
        <v>10458</v>
      </c>
      <c r="F4140" t="s">
        <v>283</v>
      </c>
      <c r="G4140" t="s">
        <v>284</v>
      </c>
      <c r="H4140" t="s">
        <v>285</v>
      </c>
      <c r="I4140" t="s">
        <v>286</v>
      </c>
      <c r="J4140" s="83">
        <v>44760.651539351849</v>
      </c>
      <c r="K4140" s="83">
        <v>44777.392581018517</v>
      </c>
      <c r="L4140" s="83" t="s">
        <v>282</v>
      </c>
      <c r="M4140" s="83" t="s">
        <v>282</v>
      </c>
      <c r="N4140" s="83" t="s">
        <v>282</v>
      </c>
    </row>
    <row r="4141" spans="1:14" x14ac:dyDescent="0.25">
      <c r="A4141">
        <v>24054953</v>
      </c>
      <c r="B4141">
        <v>3005</v>
      </c>
      <c r="C4141" t="s">
        <v>2189</v>
      </c>
      <c r="D4141" t="s">
        <v>373</v>
      </c>
      <c r="E4141">
        <v>10469</v>
      </c>
      <c r="F4141" t="s">
        <v>294</v>
      </c>
      <c r="G4141" t="s">
        <v>865</v>
      </c>
      <c r="H4141" t="s">
        <v>296</v>
      </c>
      <c r="I4141" t="s">
        <v>297</v>
      </c>
      <c r="J4141" s="83">
        <v>44760.652881944443</v>
      </c>
      <c r="K4141" s="83">
        <v>44816.578668981485</v>
      </c>
      <c r="L4141" s="83" t="s">
        <v>282</v>
      </c>
      <c r="M4141" s="83" t="s">
        <v>282</v>
      </c>
      <c r="N4141" s="83" t="s">
        <v>282</v>
      </c>
    </row>
    <row r="4142" spans="1:14" x14ac:dyDescent="0.25">
      <c r="A4142">
        <v>24054954</v>
      </c>
      <c r="B4142">
        <v>547</v>
      </c>
      <c r="C4142" t="s">
        <v>3701</v>
      </c>
      <c r="D4142" t="s">
        <v>293</v>
      </c>
      <c r="E4142">
        <v>11215</v>
      </c>
      <c r="F4142" t="s">
        <v>283</v>
      </c>
      <c r="G4142" t="s">
        <v>284</v>
      </c>
      <c r="H4142" t="s">
        <v>285</v>
      </c>
      <c r="I4142" t="s">
        <v>286</v>
      </c>
      <c r="J4142" s="83">
        <v>44760.653831018521</v>
      </c>
      <c r="K4142" s="83">
        <v>44770.421377314815</v>
      </c>
      <c r="L4142" s="83">
        <v>44770.421226851853</v>
      </c>
      <c r="M4142" s="83">
        <v>44770.421782407408</v>
      </c>
      <c r="N4142" s="83" t="s">
        <v>282</v>
      </c>
    </row>
    <row r="4143" spans="1:14" x14ac:dyDescent="0.25">
      <c r="A4143">
        <v>24055368</v>
      </c>
      <c r="B4143">
        <v>254</v>
      </c>
      <c r="C4143" t="s">
        <v>2080</v>
      </c>
      <c r="D4143" t="s">
        <v>293</v>
      </c>
      <c r="E4143">
        <v>11225</v>
      </c>
      <c r="F4143" t="s">
        <v>317</v>
      </c>
      <c r="G4143" t="s">
        <v>318</v>
      </c>
      <c r="H4143" t="s">
        <v>319</v>
      </c>
      <c r="I4143" t="s">
        <v>320</v>
      </c>
      <c r="J4143" s="83">
        <v>44760.658761574072</v>
      </c>
      <c r="K4143" s="83" t="s">
        <v>282</v>
      </c>
      <c r="L4143" s="83" t="s">
        <v>282</v>
      </c>
      <c r="M4143" s="83" t="s">
        <v>282</v>
      </c>
      <c r="N4143" s="83" t="s">
        <v>282</v>
      </c>
    </row>
    <row r="4144" spans="1:14" x14ac:dyDescent="0.25">
      <c r="A4144">
        <v>24056159</v>
      </c>
      <c r="B4144">
        <v>650</v>
      </c>
      <c r="C4144" t="s">
        <v>5092</v>
      </c>
      <c r="D4144" t="s">
        <v>281</v>
      </c>
      <c r="E4144">
        <v>10307</v>
      </c>
      <c r="F4144" t="s">
        <v>283</v>
      </c>
      <c r="G4144" t="s">
        <v>284</v>
      </c>
      <c r="H4144" t="s">
        <v>285</v>
      </c>
      <c r="I4144" t="s">
        <v>286</v>
      </c>
      <c r="J4144" s="83">
        <v>44760.65902777778</v>
      </c>
      <c r="K4144" s="83">
        <v>44980.285416666666</v>
      </c>
      <c r="L4144" s="83">
        <v>44774.512037037035</v>
      </c>
      <c r="M4144" s="83">
        <v>44774.512499999997</v>
      </c>
      <c r="N4144" s="83">
        <v>44805</v>
      </c>
    </row>
    <row r="4145" spans="1:14" x14ac:dyDescent="0.25">
      <c r="A4145">
        <v>24055369</v>
      </c>
      <c r="B4145">
        <v>81</v>
      </c>
      <c r="C4145" t="s">
        <v>5093</v>
      </c>
      <c r="D4145" t="s">
        <v>289</v>
      </c>
      <c r="E4145">
        <v>10026</v>
      </c>
      <c r="F4145" t="s">
        <v>283</v>
      </c>
      <c r="G4145" t="s">
        <v>284</v>
      </c>
      <c r="H4145" t="s">
        <v>285</v>
      </c>
      <c r="I4145" t="s">
        <v>286</v>
      </c>
      <c r="J4145" s="83">
        <v>44760.659641203703</v>
      </c>
      <c r="K4145" s="83">
        <v>44775.442002314812</v>
      </c>
      <c r="L4145" s="83" t="s">
        <v>282</v>
      </c>
      <c r="M4145" s="83" t="s">
        <v>282</v>
      </c>
      <c r="N4145" s="83" t="s">
        <v>282</v>
      </c>
    </row>
    <row r="4146" spans="1:14" x14ac:dyDescent="0.25">
      <c r="A4146">
        <v>24055370</v>
      </c>
      <c r="B4146">
        <v>186</v>
      </c>
      <c r="C4146" t="s">
        <v>3627</v>
      </c>
      <c r="D4146" t="s">
        <v>301</v>
      </c>
      <c r="E4146">
        <v>11694</v>
      </c>
      <c r="F4146" t="s">
        <v>294</v>
      </c>
      <c r="G4146" t="s">
        <v>895</v>
      </c>
      <c r="H4146" t="s">
        <v>296</v>
      </c>
      <c r="I4146" t="s">
        <v>340</v>
      </c>
      <c r="J4146" s="83">
        <v>44760.662499999999</v>
      </c>
      <c r="K4146" s="83">
        <v>44763.3</v>
      </c>
      <c r="L4146" s="83" t="s">
        <v>282</v>
      </c>
      <c r="M4146" s="83" t="s">
        <v>282</v>
      </c>
      <c r="N4146" s="83" t="s">
        <v>282</v>
      </c>
    </row>
    <row r="4147" spans="1:14" x14ac:dyDescent="0.25">
      <c r="A4147">
        <v>24055371</v>
      </c>
      <c r="B4147">
        <v>79</v>
      </c>
      <c r="C4147" t="s">
        <v>2796</v>
      </c>
      <c r="D4147" t="s">
        <v>281</v>
      </c>
      <c r="E4147">
        <v>10308</v>
      </c>
      <c r="F4147" t="s">
        <v>317</v>
      </c>
      <c r="G4147" t="s">
        <v>363</v>
      </c>
      <c r="H4147" t="s">
        <v>319</v>
      </c>
      <c r="I4147" t="s">
        <v>364</v>
      </c>
      <c r="J4147" s="83">
        <v>44760.663888888892</v>
      </c>
      <c r="K4147" s="83">
        <v>44761.368750000001</v>
      </c>
      <c r="L4147" s="83" t="s">
        <v>282</v>
      </c>
      <c r="M4147" s="83" t="s">
        <v>282</v>
      </c>
      <c r="N4147" s="83" t="s">
        <v>282</v>
      </c>
    </row>
    <row r="4148" spans="1:14" x14ac:dyDescent="0.25">
      <c r="A4148">
        <v>24054956</v>
      </c>
      <c r="B4148" t="s">
        <v>5094</v>
      </c>
      <c r="C4148" t="s">
        <v>1311</v>
      </c>
      <c r="D4148" t="s">
        <v>301</v>
      </c>
      <c r="E4148">
        <v>11427</v>
      </c>
      <c r="F4148" t="s">
        <v>294</v>
      </c>
      <c r="G4148" t="s">
        <v>295</v>
      </c>
      <c r="H4148" t="s">
        <v>296</v>
      </c>
      <c r="I4148" t="s">
        <v>297</v>
      </c>
      <c r="J4148" s="83">
        <v>44760.664583333331</v>
      </c>
      <c r="K4148" s="83" t="s">
        <v>282</v>
      </c>
      <c r="L4148" s="83">
        <v>44763</v>
      </c>
      <c r="M4148" s="83">
        <v>44763.59097222222</v>
      </c>
      <c r="N4148" s="83" t="s">
        <v>282</v>
      </c>
    </row>
    <row r="4149" spans="1:14" x14ac:dyDescent="0.25">
      <c r="A4149">
        <v>24055736</v>
      </c>
      <c r="B4149">
        <v>254</v>
      </c>
      <c r="C4149" t="s">
        <v>2080</v>
      </c>
      <c r="D4149" t="s">
        <v>293</v>
      </c>
      <c r="E4149">
        <v>11225</v>
      </c>
      <c r="F4149" t="s">
        <v>317</v>
      </c>
      <c r="G4149" t="s">
        <v>363</v>
      </c>
      <c r="H4149" t="s">
        <v>319</v>
      </c>
      <c r="I4149" t="s">
        <v>364</v>
      </c>
      <c r="J4149" s="83">
        <v>44760.666539351849</v>
      </c>
      <c r="K4149" s="83" t="s">
        <v>282</v>
      </c>
      <c r="L4149" s="83" t="s">
        <v>282</v>
      </c>
      <c r="M4149" s="83" t="s">
        <v>282</v>
      </c>
      <c r="N4149" s="83" t="s">
        <v>282</v>
      </c>
    </row>
    <row r="4150" spans="1:14" x14ac:dyDescent="0.25">
      <c r="A4150">
        <v>24055372</v>
      </c>
      <c r="B4150">
        <v>4821</v>
      </c>
      <c r="C4150" t="s">
        <v>597</v>
      </c>
      <c r="D4150" t="s">
        <v>293</v>
      </c>
      <c r="E4150">
        <v>11219</v>
      </c>
      <c r="F4150" t="s">
        <v>317</v>
      </c>
      <c r="G4150" t="s">
        <v>363</v>
      </c>
      <c r="H4150" t="s">
        <v>319</v>
      </c>
      <c r="I4150" t="s">
        <v>364</v>
      </c>
      <c r="J4150" s="83">
        <v>44760.667002314818</v>
      </c>
      <c r="K4150" s="83" t="s">
        <v>282</v>
      </c>
      <c r="L4150" s="83" t="s">
        <v>282</v>
      </c>
      <c r="M4150" s="83" t="s">
        <v>282</v>
      </c>
      <c r="N4150" s="83" t="s">
        <v>282</v>
      </c>
    </row>
    <row r="4151" spans="1:14" x14ac:dyDescent="0.25">
      <c r="A4151">
        <v>24054957</v>
      </c>
      <c r="B4151">
        <v>603</v>
      </c>
      <c r="C4151" t="s">
        <v>5092</v>
      </c>
      <c r="D4151" t="s">
        <v>281</v>
      </c>
      <c r="E4151">
        <v>10307</v>
      </c>
      <c r="F4151" t="s">
        <v>283</v>
      </c>
      <c r="G4151" t="s">
        <v>284</v>
      </c>
      <c r="H4151" t="s">
        <v>285</v>
      </c>
      <c r="I4151" t="s">
        <v>286</v>
      </c>
      <c r="J4151" s="83">
        <v>44760.667766203704</v>
      </c>
      <c r="K4151" s="83">
        <v>45007.393726851849</v>
      </c>
      <c r="L4151" s="83" t="s">
        <v>282</v>
      </c>
      <c r="M4151" s="83" t="s">
        <v>282</v>
      </c>
      <c r="N4151" s="83" t="s">
        <v>282</v>
      </c>
    </row>
    <row r="4152" spans="1:14" x14ac:dyDescent="0.25">
      <c r="A4152">
        <v>24054958</v>
      </c>
      <c r="B4152" t="s">
        <v>5096</v>
      </c>
      <c r="C4152" t="s">
        <v>3671</v>
      </c>
      <c r="D4152" t="s">
        <v>301</v>
      </c>
      <c r="E4152">
        <v>11385</v>
      </c>
      <c r="F4152" t="s">
        <v>294</v>
      </c>
      <c r="G4152" t="s">
        <v>865</v>
      </c>
      <c r="H4152" t="s">
        <v>296</v>
      </c>
      <c r="I4152" t="s">
        <v>297</v>
      </c>
      <c r="J4152" s="83">
        <v>44760.668819444443</v>
      </c>
      <c r="K4152" s="83">
        <v>44761.408668981479</v>
      </c>
      <c r="L4152" s="83">
        <v>44761.407835648148</v>
      </c>
      <c r="M4152" s="83">
        <v>44761.408206018517</v>
      </c>
      <c r="N4152" s="83" t="s">
        <v>282</v>
      </c>
    </row>
    <row r="4153" spans="1:14" x14ac:dyDescent="0.25">
      <c r="A4153">
        <v>24054959</v>
      </c>
      <c r="B4153">
        <v>8</v>
      </c>
      <c r="C4153" t="s">
        <v>5097</v>
      </c>
      <c r="D4153" t="s">
        <v>293</v>
      </c>
      <c r="E4153">
        <v>11204</v>
      </c>
      <c r="F4153" t="s">
        <v>283</v>
      </c>
      <c r="G4153" t="s">
        <v>284</v>
      </c>
      <c r="H4153" t="s">
        <v>285</v>
      </c>
      <c r="I4153" t="s">
        <v>286</v>
      </c>
      <c r="J4153" s="83">
        <v>44760.670138888891</v>
      </c>
      <c r="K4153" s="83">
        <v>44767.581250000003</v>
      </c>
      <c r="L4153" s="83" t="s">
        <v>282</v>
      </c>
      <c r="M4153" s="83" t="s">
        <v>282</v>
      </c>
      <c r="N4153" s="83" t="s">
        <v>282</v>
      </c>
    </row>
    <row r="4154" spans="1:14" x14ac:dyDescent="0.25">
      <c r="A4154">
        <v>24054960</v>
      </c>
      <c r="B4154">
        <v>4</v>
      </c>
      <c r="C4154" t="s">
        <v>5098</v>
      </c>
      <c r="D4154" t="s">
        <v>281</v>
      </c>
      <c r="E4154">
        <v>10314</v>
      </c>
      <c r="F4154" t="s">
        <v>317</v>
      </c>
      <c r="G4154" t="s">
        <v>326</v>
      </c>
      <c r="H4154" t="s">
        <v>319</v>
      </c>
      <c r="I4154" t="s">
        <v>327</v>
      </c>
      <c r="J4154" s="83">
        <v>44760.670138888891</v>
      </c>
      <c r="K4154" s="83">
        <v>44761.361111111109</v>
      </c>
      <c r="L4154" s="83" t="s">
        <v>282</v>
      </c>
      <c r="M4154" s="83" t="s">
        <v>282</v>
      </c>
      <c r="N4154" s="83" t="s">
        <v>282</v>
      </c>
    </row>
    <row r="4155" spans="1:14" x14ac:dyDescent="0.25">
      <c r="A4155">
        <v>24055374</v>
      </c>
      <c r="B4155">
        <v>251</v>
      </c>
      <c r="C4155" t="s">
        <v>1851</v>
      </c>
      <c r="D4155" t="s">
        <v>301</v>
      </c>
      <c r="E4155">
        <v>11415</v>
      </c>
      <c r="F4155" t="s">
        <v>294</v>
      </c>
      <c r="G4155" t="s">
        <v>395</v>
      </c>
      <c r="H4155" t="s">
        <v>296</v>
      </c>
      <c r="I4155" t="s">
        <v>340</v>
      </c>
      <c r="J4155" s="83">
        <v>44760.671527777777</v>
      </c>
      <c r="K4155" s="83">
        <v>45040.59097222222</v>
      </c>
      <c r="L4155" s="83">
        <v>44761.505358796298</v>
      </c>
      <c r="M4155" s="83">
        <v>44761.505555555559</v>
      </c>
      <c r="N4155" s="83">
        <v>45040</v>
      </c>
    </row>
    <row r="4156" spans="1:14" x14ac:dyDescent="0.25">
      <c r="A4156">
        <v>24055375</v>
      </c>
      <c r="B4156" t="s">
        <v>5100</v>
      </c>
      <c r="C4156" t="s">
        <v>389</v>
      </c>
      <c r="D4156" t="s">
        <v>301</v>
      </c>
      <c r="E4156">
        <v>11372</v>
      </c>
      <c r="F4156" t="s">
        <v>439</v>
      </c>
      <c r="G4156" t="s">
        <v>799</v>
      </c>
      <c r="H4156" t="s">
        <v>439</v>
      </c>
      <c r="I4156" t="s">
        <v>800</v>
      </c>
      <c r="J4156" s="83">
        <v>44760.672222222223</v>
      </c>
      <c r="K4156" s="83" t="s">
        <v>282</v>
      </c>
      <c r="L4156" s="83" t="s">
        <v>282</v>
      </c>
      <c r="M4156" s="83" t="s">
        <v>282</v>
      </c>
      <c r="N4156" s="83" t="s">
        <v>282</v>
      </c>
    </row>
    <row r="4157" spans="1:14" x14ac:dyDescent="0.25">
      <c r="A4157">
        <v>24054962</v>
      </c>
      <c r="B4157">
        <v>1766</v>
      </c>
      <c r="C4157" t="s">
        <v>1359</v>
      </c>
      <c r="D4157" t="s">
        <v>293</v>
      </c>
      <c r="E4157">
        <v>11229</v>
      </c>
      <c r="F4157" t="s">
        <v>294</v>
      </c>
      <c r="G4157" t="s">
        <v>402</v>
      </c>
      <c r="H4157" t="s">
        <v>296</v>
      </c>
      <c r="I4157" t="s">
        <v>403</v>
      </c>
      <c r="J4157" s="83">
        <v>44760.674155092594</v>
      </c>
      <c r="K4157" s="83" t="s">
        <v>282</v>
      </c>
      <c r="L4157" s="83" t="s">
        <v>282</v>
      </c>
      <c r="M4157" s="83" t="s">
        <v>282</v>
      </c>
      <c r="N4157" s="83" t="s">
        <v>282</v>
      </c>
    </row>
    <row r="4158" spans="1:14" x14ac:dyDescent="0.25">
      <c r="A4158">
        <v>24055376</v>
      </c>
      <c r="B4158">
        <v>900</v>
      </c>
      <c r="C4158" t="s">
        <v>3933</v>
      </c>
      <c r="D4158" t="s">
        <v>289</v>
      </c>
      <c r="E4158">
        <v>10040</v>
      </c>
      <c r="F4158" t="s">
        <v>294</v>
      </c>
      <c r="G4158" t="s">
        <v>530</v>
      </c>
      <c r="H4158" t="s">
        <v>296</v>
      </c>
      <c r="I4158" t="s">
        <v>297</v>
      </c>
      <c r="J4158" s="83">
        <v>44760.675694444442</v>
      </c>
      <c r="K4158" s="83">
        <v>44761.372893518521</v>
      </c>
      <c r="L4158" s="83" t="s">
        <v>282</v>
      </c>
      <c r="M4158" s="83" t="s">
        <v>282</v>
      </c>
      <c r="N4158" s="83" t="s">
        <v>282</v>
      </c>
    </row>
    <row r="4159" spans="1:14" x14ac:dyDescent="0.25">
      <c r="A4159">
        <v>24054964</v>
      </c>
      <c r="B4159">
        <v>1223</v>
      </c>
      <c r="C4159" t="s">
        <v>1331</v>
      </c>
      <c r="D4159" t="s">
        <v>293</v>
      </c>
      <c r="E4159">
        <v>11219</v>
      </c>
      <c r="F4159" t="s">
        <v>317</v>
      </c>
      <c r="G4159" t="s">
        <v>363</v>
      </c>
      <c r="H4159" t="s">
        <v>319</v>
      </c>
      <c r="I4159" t="s">
        <v>364</v>
      </c>
      <c r="J4159" s="83">
        <v>44760.676655092589</v>
      </c>
      <c r="K4159" s="83" t="s">
        <v>282</v>
      </c>
      <c r="L4159" s="83" t="s">
        <v>282</v>
      </c>
      <c r="M4159" s="83" t="s">
        <v>282</v>
      </c>
      <c r="N4159" s="83" t="s">
        <v>282</v>
      </c>
    </row>
    <row r="4160" spans="1:14" x14ac:dyDescent="0.25">
      <c r="A4160">
        <v>24054965</v>
      </c>
      <c r="B4160" t="s">
        <v>5102</v>
      </c>
      <c r="C4160" t="s">
        <v>3252</v>
      </c>
      <c r="D4160" t="s">
        <v>301</v>
      </c>
      <c r="E4160">
        <v>11385</v>
      </c>
      <c r="F4160" t="s">
        <v>283</v>
      </c>
      <c r="G4160" t="s">
        <v>284</v>
      </c>
      <c r="H4160" t="s">
        <v>285</v>
      </c>
      <c r="I4160" t="s">
        <v>286</v>
      </c>
      <c r="J4160" s="83">
        <v>44760.678738425922</v>
      </c>
      <c r="K4160" s="83" t="s">
        <v>282</v>
      </c>
      <c r="L4160" s="83">
        <v>44798.52008101852</v>
      </c>
      <c r="M4160" s="83">
        <v>44798.520138888889</v>
      </c>
      <c r="N4160" s="83" t="s">
        <v>282</v>
      </c>
    </row>
    <row r="4161" spans="1:14" x14ac:dyDescent="0.25">
      <c r="A4161">
        <v>24054967</v>
      </c>
      <c r="B4161">
        <v>377</v>
      </c>
      <c r="C4161" t="s">
        <v>2400</v>
      </c>
      <c r="D4161" t="s">
        <v>281</v>
      </c>
      <c r="E4161">
        <v>10302</v>
      </c>
      <c r="F4161" t="s">
        <v>294</v>
      </c>
      <c r="G4161" t="s">
        <v>1834</v>
      </c>
      <c r="H4161" t="s">
        <v>296</v>
      </c>
      <c r="I4161" t="s">
        <v>403</v>
      </c>
      <c r="J4161" s="83">
        <v>44760.679224537038</v>
      </c>
      <c r="K4161" s="83">
        <v>45001.330370370371</v>
      </c>
      <c r="L4161" s="83" t="s">
        <v>282</v>
      </c>
      <c r="M4161" s="83" t="s">
        <v>282</v>
      </c>
      <c r="N4161" s="83" t="s">
        <v>282</v>
      </c>
    </row>
    <row r="4162" spans="1:14" x14ac:dyDescent="0.25">
      <c r="A4162">
        <v>24054968</v>
      </c>
      <c r="B4162" t="s">
        <v>5060</v>
      </c>
      <c r="C4162" t="s">
        <v>3109</v>
      </c>
      <c r="D4162" t="s">
        <v>301</v>
      </c>
      <c r="E4162">
        <v>11372</v>
      </c>
      <c r="F4162" t="s">
        <v>283</v>
      </c>
      <c r="G4162" t="s">
        <v>284</v>
      </c>
      <c r="H4162" t="s">
        <v>285</v>
      </c>
      <c r="I4162" t="s">
        <v>286</v>
      </c>
      <c r="J4162" s="83">
        <v>44760.679861111108</v>
      </c>
      <c r="K4162" s="83" t="s">
        <v>282</v>
      </c>
      <c r="L4162" s="83" t="s">
        <v>282</v>
      </c>
      <c r="M4162" s="83" t="s">
        <v>282</v>
      </c>
      <c r="N4162" s="83" t="s">
        <v>282</v>
      </c>
    </row>
    <row r="4163" spans="1:14" x14ac:dyDescent="0.25">
      <c r="A4163">
        <v>24055377</v>
      </c>
      <c r="B4163" t="s">
        <v>5106</v>
      </c>
      <c r="C4163" t="s">
        <v>3452</v>
      </c>
      <c r="D4163" t="s">
        <v>301</v>
      </c>
      <c r="E4163">
        <v>11367</v>
      </c>
      <c r="F4163" t="s">
        <v>317</v>
      </c>
      <c r="G4163" t="s">
        <v>318</v>
      </c>
      <c r="H4163" t="s">
        <v>319</v>
      </c>
      <c r="I4163" t="s">
        <v>320</v>
      </c>
      <c r="J4163" s="83">
        <v>44760.679861111108</v>
      </c>
      <c r="K4163" s="83" t="s">
        <v>282</v>
      </c>
      <c r="L4163" s="83">
        <v>44797</v>
      </c>
      <c r="M4163" s="83">
        <v>44797.420138888891</v>
      </c>
      <c r="N4163" s="83" t="s">
        <v>282</v>
      </c>
    </row>
    <row r="4164" spans="1:14" x14ac:dyDescent="0.25">
      <c r="A4164">
        <v>24055378</v>
      </c>
      <c r="B4164">
        <v>8713</v>
      </c>
      <c r="C4164" t="s">
        <v>5107</v>
      </c>
      <c r="D4164" t="s">
        <v>301</v>
      </c>
      <c r="E4164">
        <v>11417</v>
      </c>
      <c r="F4164" t="s">
        <v>317</v>
      </c>
      <c r="G4164" t="s">
        <v>326</v>
      </c>
      <c r="H4164" t="s">
        <v>319</v>
      </c>
      <c r="I4164" t="s">
        <v>327</v>
      </c>
      <c r="J4164" s="83">
        <v>44760.682638888888</v>
      </c>
      <c r="K4164" s="83">
        <v>44762.398611111108</v>
      </c>
      <c r="L4164" s="83" t="s">
        <v>282</v>
      </c>
      <c r="M4164" s="83" t="s">
        <v>282</v>
      </c>
      <c r="N4164" s="83" t="s">
        <v>282</v>
      </c>
    </row>
    <row r="4165" spans="1:14" x14ac:dyDescent="0.25">
      <c r="A4165">
        <v>24054969</v>
      </c>
      <c r="B4165">
        <v>152</v>
      </c>
      <c r="C4165" t="s">
        <v>1844</v>
      </c>
      <c r="D4165" t="s">
        <v>281</v>
      </c>
      <c r="E4165">
        <v>10310</v>
      </c>
      <c r="F4165" t="s">
        <v>283</v>
      </c>
      <c r="G4165" t="s">
        <v>284</v>
      </c>
      <c r="H4165" t="s">
        <v>285</v>
      </c>
      <c r="I4165" t="s">
        <v>286</v>
      </c>
      <c r="J4165" s="83">
        <v>44760.682638888888</v>
      </c>
      <c r="K4165" s="83">
        <v>44761.363888888889</v>
      </c>
      <c r="L4165" s="83" t="s">
        <v>282</v>
      </c>
      <c r="M4165" s="83" t="s">
        <v>282</v>
      </c>
      <c r="N4165" s="83" t="s">
        <v>282</v>
      </c>
    </row>
    <row r="4166" spans="1:14" x14ac:dyDescent="0.25">
      <c r="A4166">
        <v>24054970</v>
      </c>
      <c r="B4166" t="s">
        <v>282</v>
      </c>
      <c r="C4166" t="s">
        <v>1996</v>
      </c>
      <c r="D4166" t="s">
        <v>293</v>
      </c>
      <c r="E4166">
        <v>11203</v>
      </c>
      <c r="F4166" t="s">
        <v>317</v>
      </c>
      <c r="G4166" t="s">
        <v>363</v>
      </c>
      <c r="H4166" t="s">
        <v>319</v>
      </c>
      <c r="I4166" t="s">
        <v>364</v>
      </c>
      <c r="J4166" s="83">
        <v>44760.684467592589</v>
      </c>
      <c r="K4166" s="83" t="s">
        <v>282</v>
      </c>
      <c r="L4166" s="83" t="s">
        <v>282</v>
      </c>
      <c r="M4166" s="83" t="s">
        <v>282</v>
      </c>
      <c r="N4166" s="83" t="s">
        <v>282</v>
      </c>
    </row>
    <row r="4167" spans="1:14" x14ac:dyDescent="0.25">
      <c r="A4167">
        <v>24054971</v>
      </c>
      <c r="B4167">
        <v>1800</v>
      </c>
      <c r="C4167" t="s">
        <v>2463</v>
      </c>
      <c r="D4167" t="s">
        <v>293</v>
      </c>
      <c r="E4167">
        <v>11236</v>
      </c>
      <c r="F4167" t="s">
        <v>294</v>
      </c>
      <c r="G4167" t="s">
        <v>331</v>
      </c>
      <c r="H4167" t="s">
        <v>296</v>
      </c>
      <c r="I4167" t="s">
        <v>297</v>
      </c>
      <c r="J4167" s="83">
        <v>44760.684837962966</v>
      </c>
      <c r="K4167" s="83" t="s">
        <v>282</v>
      </c>
      <c r="L4167" s="83">
        <v>44761.478587962964</v>
      </c>
      <c r="M4167" s="83">
        <v>44761.478958333333</v>
      </c>
      <c r="N4167" s="83" t="s">
        <v>282</v>
      </c>
    </row>
    <row r="4168" spans="1:14" x14ac:dyDescent="0.25">
      <c r="A4168">
        <v>24054972</v>
      </c>
      <c r="B4168" t="s">
        <v>5109</v>
      </c>
      <c r="C4168" t="s">
        <v>2612</v>
      </c>
      <c r="D4168" t="s">
        <v>301</v>
      </c>
      <c r="E4168">
        <v>11354</v>
      </c>
      <c r="F4168" t="s">
        <v>283</v>
      </c>
      <c r="G4168" t="s">
        <v>284</v>
      </c>
      <c r="H4168" t="s">
        <v>285</v>
      </c>
      <c r="I4168" t="s">
        <v>286</v>
      </c>
      <c r="J4168" s="83">
        <v>44760.688194444447</v>
      </c>
      <c r="K4168" s="83">
        <v>44909.477083333331</v>
      </c>
      <c r="L4168" s="83">
        <v>44909.477083333331</v>
      </c>
      <c r="M4168" s="83">
        <v>44909.47755787037</v>
      </c>
      <c r="N4168" s="83" t="s">
        <v>282</v>
      </c>
    </row>
    <row r="4169" spans="1:14" x14ac:dyDescent="0.25">
      <c r="A4169">
        <v>24054973</v>
      </c>
      <c r="B4169" t="s">
        <v>585</v>
      </c>
      <c r="C4169" t="s">
        <v>5110</v>
      </c>
      <c r="D4169" t="s">
        <v>289</v>
      </c>
      <c r="E4169">
        <v>10026</v>
      </c>
      <c r="F4169" t="s">
        <v>294</v>
      </c>
      <c r="G4169" t="s">
        <v>895</v>
      </c>
      <c r="H4169" t="s">
        <v>296</v>
      </c>
      <c r="I4169" t="s">
        <v>340</v>
      </c>
      <c r="J4169" s="83">
        <v>44760.688888888886</v>
      </c>
      <c r="K4169" s="83">
        <v>44762.37222222222</v>
      </c>
      <c r="L4169" s="83">
        <v>44761.32408564815</v>
      </c>
      <c r="M4169" s="83">
        <v>44761.325694444444</v>
      </c>
      <c r="N4169" s="83">
        <v>44761</v>
      </c>
    </row>
    <row r="4170" spans="1:14" x14ac:dyDescent="0.25">
      <c r="A4170">
        <v>24055380</v>
      </c>
      <c r="B4170">
        <v>247</v>
      </c>
      <c r="C4170" t="s">
        <v>2742</v>
      </c>
      <c r="D4170" t="s">
        <v>281</v>
      </c>
      <c r="E4170">
        <v>10312</v>
      </c>
      <c r="F4170" t="s">
        <v>317</v>
      </c>
      <c r="G4170" t="s">
        <v>510</v>
      </c>
      <c r="H4170" t="s">
        <v>319</v>
      </c>
      <c r="I4170" t="s">
        <v>511</v>
      </c>
      <c r="J4170" s="83">
        <v>44760.689583333333</v>
      </c>
      <c r="K4170" s="83">
        <v>44761.369444444441</v>
      </c>
      <c r="L4170" s="83" t="s">
        <v>282</v>
      </c>
      <c r="M4170" s="83" t="s">
        <v>282</v>
      </c>
      <c r="N4170" s="83" t="s">
        <v>282</v>
      </c>
    </row>
    <row r="4171" spans="1:14" x14ac:dyDescent="0.25">
      <c r="A4171">
        <v>24055381</v>
      </c>
      <c r="B4171">
        <v>136</v>
      </c>
      <c r="C4171" t="s">
        <v>5112</v>
      </c>
      <c r="D4171" t="s">
        <v>289</v>
      </c>
      <c r="E4171">
        <v>10011</v>
      </c>
      <c r="F4171" t="s">
        <v>317</v>
      </c>
      <c r="G4171" t="s">
        <v>548</v>
      </c>
      <c r="H4171" t="s">
        <v>319</v>
      </c>
      <c r="I4171" t="s">
        <v>548</v>
      </c>
      <c r="J4171" s="83">
        <v>44760.689583333333</v>
      </c>
      <c r="K4171" s="83">
        <v>44790.556944444441</v>
      </c>
      <c r="L4171" s="83">
        <v>44785.509108796294</v>
      </c>
      <c r="M4171" s="83">
        <v>44788.447222222225</v>
      </c>
      <c r="N4171" s="83">
        <v>44790</v>
      </c>
    </row>
    <row r="4172" spans="1:14" x14ac:dyDescent="0.25">
      <c r="A4172">
        <v>24055382</v>
      </c>
      <c r="B4172">
        <v>361</v>
      </c>
      <c r="C4172" t="s">
        <v>371</v>
      </c>
      <c r="D4172" t="s">
        <v>293</v>
      </c>
      <c r="E4172">
        <v>11231</v>
      </c>
      <c r="F4172" t="s">
        <v>317</v>
      </c>
      <c r="G4172" t="s">
        <v>363</v>
      </c>
      <c r="H4172" t="s">
        <v>319</v>
      </c>
      <c r="I4172" t="s">
        <v>364</v>
      </c>
      <c r="J4172" s="83">
        <v>44760.6955787037</v>
      </c>
      <c r="K4172" s="83" t="s">
        <v>282</v>
      </c>
      <c r="L4172" s="83" t="s">
        <v>282</v>
      </c>
      <c r="M4172" s="83" t="s">
        <v>282</v>
      </c>
      <c r="N4172" s="83" t="s">
        <v>282</v>
      </c>
    </row>
    <row r="4173" spans="1:14" x14ac:dyDescent="0.25">
      <c r="A4173">
        <v>24054974</v>
      </c>
      <c r="B4173" t="s">
        <v>282</v>
      </c>
      <c r="C4173" t="s">
        <v>5110</v>
      </c>
      <c r="D4173" t="s">
        <v>289</v>
      </c>
      <c r="E4173">
        <v>10026</v>
      </c>
      <c r="F4173" t="s">
        <v>294</v>
      </c>
      <c r="G4173" t="s">
        <v>395</v>
      </c>
      <c r="H4173" t="s">
        <v>296</v>
      </c>
      <c r="I4173" t="s">
        <v>340</v>
      </c>
      <c r="J4173" s="83">
        <v>44760.700902777775</v>
      </c>
      <c r="K4173" s="83">
        <v>44762.372881944444</v>
      </c>
      <c r="L4173" s="83" t="s">
        <v>282</v>
      </c>
      <c r="M4173" s="83" t="s">
        <v>282</v>
      </c>
      <c r="N4173" s="83" t="s">
        <v>282</v>
      </c>
    </row>
    <row r="4174" spans="1:14" x14ac:dyDescent="0.25">
      <c r="A4174">
        <v>24054975</v>
      </c>
      <c r="B4174">
        <v>284</v>
      </c>
      <c r="C4174" t="s">
        <v>3034</v>
      </c>
      <c r="D4174" t="s">
        <v>289</v>
      </c>
      <c r="E4174">
        <v>10034</v>
      </c>
      <c r="F4174" t="s">
        <v>294</v>
      </c>
      <c r="G4174" t="s">
        <v>895</v>
      </c>
      <c r="H4174" t="s">
        <v>296</v>
      </c>
      <c r="I4174" t="s">
        <v>340</v>
      </c>
      <c r="J4174" s="83">
        <v>44760.702777777777</v>
      </c>
      <c r="K4174" s="83">
        <v>44762.369722222225</v>
      </c>
      <c r="L4174" s="83" t="s">
        <v>282</v>
      </c>
      <c r="M4174" s="83" t="s">
        <v>282</v>
      </c>
      <c r="N4174" s="83" t="s">
        <v>282</v>
      </c>
    </row>
    <row r="4175" spans="1:14" x14ac:dyDescent="0.25">
      <c r="A4175">
        <v>24054976</v>
      </c>
      <c r="B4175" s="84" t="s">
        <v>404</v>
      </c>
      <c r="C4175" t="s">
        <v>2446</v>
      </c>
      <c r="D4175" t="s">
        <v>282</v>
      </c>
      <c r="E4175">
        <v>11001</v>
      </c>
      <c r="F4175" t="s">
        <v>294</v>
      </c>
      <c r="G4175" t="s">
        <v>865</v>
      </c>
      <c r="H4175" t="s">
        <v>296</v>
      </c>
      <c r="I4175" t="s">
        <v>297</v>
      </c>
      <c r="J4175" s="83">
        <v>44760.703472222223</v>
      </c>
      <c r="K4175" s="83" t="s">
        <v>282</v>
      </c>
      <c r="L4175" s="83">
        <v>44762.461967592593</v>
      </c>
      <c r="M4175" s="83">
        <v>44762.465763888889</v>
      </c>
      <c r="N4175" s="83" t="s">
        <v>282</v>
      </c>
    </row>
    <row r="4176" spans="1:14" x14ac:dyDescent="0.25">
      <c r="A4176">
        <v>24054980</v>
      </c>
      <c r="B4176">
        <v>227</v>
      </c>
      <c r="C4176" t="s">
        <v>5114</v>
      </c>
      <c r="D4176" t="s">
        <v>289</v>
      </c>
      <c r="E4176">
        <v>10030</v>
      </c>
      <c r="F4176" t="s">
        <v>317</v>
      </c>
      <c r="G4176" t="s">
        <v>326</v>
      </c>
      <c r="H4176" t="s">
        <v>319</v>
      </c>
      <c r="I4176" t="s">
        <v>327</v>
      </c>
      <c r="J4176" s="83">
        <v>44760.70988425926</v>
      </c>
      <c r="K4176" s="83">
        <v>44784.434108796297</v>
      </c>
      <c r="L4176" s="83">
        <v>44694.588368055556</v>
      </c>
      <c r="M4176" s="83">
        <v>44694.588865740741</v>
      </c>
      <c r="N4176" s="83">
        <v>44865</v>
      </c>
    </row>
    <row r="4177" spans="1:14" x14ac:dyDescent="0.25">
      <c r="A4177">
        <v>99999999</v>
      </c>
      <c r="B4177">
        <v>363</v>
      </c>
      <c r="C4177" t="s">
        <v>1844</v>
      </c>
      <c r="D4177" t="s">
        <v>281</v>
      </c>
      <c r="E4177">
        <v>10310</v>
      </c>
      <c r="F4177" t="s">
        <v>2239</v>
      </c>
      <c r="G4177" t="s">
        <v>2239</v>
      </c>
      <c r="H4177" t="s">
        <v>282</v>
      </c>
      <c r="I4177" t="s">
        <v>282</v>
      </c>
      <c r="J4177" s="83">
        <v>44760.715844907405</v>
      </c>
      <c r="K4177" s="83" t="s">
        <v>282</v>
      </c>
      <c r="L4177" s="83" t="s">
        <v>282</v>
      </c>
      <c r="M4177" s="83" t="s">
        <v>282</v>
      </c>
      <c r="N4177" s="83" t="s">
        <v>282</v>
      </c>
    </row>
    <row r="4178" spans="1:14" x14ac:dyDescent="0.25">
      <c r="A4178">
        <v>24055385</v>
      </c>
      <c r="B4178">
        <v>440</v>
      </c>
      <c r="C4178" t="s">
        <v>3616</v>
      </c>
      <c r="D4178" t="s">
        <v>289</v>
      </c>
      <c r="E4178">
        <v>10065</v>
      </c>
      <c r="F4178" t="s">
        <v>283</v>
      </c>
      <c r="G4178" t="s">
        <v>284</v>
      </c>
      <c r="H4178" t="s">
        <v>285</v>
      </c>
      <c r="I4178" t="s">
        <v>286</v>
      </c>
      <c r="J4178" s="83">
        <v>44760.716226851851</v>
      </c>
      <c r="K4178" s="83">
        <v>44834.552511574075</v>
      </c>
      <c r="L4178" s="83">
        <v>44834.552372685182</v>
      </c>
      <c r="M4178" s="83" t="s">
        <v>282</v>
      </c>
      <c r="N4178" s="83" t="s">
        <v>282</v>
      </c>
    </row>
    <row r="4179" spans="1:14" x14ac:dyDescent="0.25">
      <c r="A4179">
        <v>24055387</v>
      </c>
      <c r="B4179">
        <v>119</v>
      </c>
      <c r="C4179" t="s">
        <v>3311</v>
      </c>
      <c r="D4179" t="s">
        <v>281</v>
      </c>
      <c r="E4179">
        <v>10307</v>
      </c>
      <c r="F4179" t="s">
        <v>294</v>
      </c>
      <c r="G4179" t="s">
        <v>331</v>
      </c>
      <c r="H4179" t="s">
        <v>296</v>
      </c>
      <c r="I4179" t="s">
        <v>297</v>
      </c>
      <c r="J4179" s="83">
        <v>44760.720833333333</v>
      </c>
      <c r="K4179" s="83">
        <v>44810.624131944445</v>
      </c>
      <c r="L4179" s="83">
        <v>44761.458784722221</v>
      </c>
      <c r="M4179" s="83">
        <v>44761.459444444445</v>
      </c>
      <c r="N4179" s="83">
        <v>44810</v>
      </c>
    </row>
    <row r="4180" spans="1:14" x14ac:dyDescent="0.25">
      <c r="A4180">
        <v>24055386</v>
      </c>
      <c r="B4180" t="s">
        <v>5115</v>
      </c>
      <c r="C4180" t="s">
        <v>1242</v>
      </c>
      <c r="D4180" t="s">
        <v>301</v>
      </c>
      <c r="E4180">
        <v>11364</v>
      </c>
      <c r="F4180" t="s">
        <v>439</v>
      </c>
      <c r="G4180" t="s">
        <v>459</v>
      </c>
      <c r="H4180" t="s">
        <v>439</v>
      </c>
      <c r="I4180" t="s">
        <v>459</v>
      </c>
      <c r="J4180" s="83">
        <v>44760.721018518518</v>
      </c>
      <c r="K4180" s="83">
        <v>44946.546180555553</v>
      </c>
      <c r="L4180" s="83" t="s">
        <v>282</v>
      </c>
      <c r="M4180" s="83" t="s">
        <v>282</v>
      </c>
      <c r="N4180" s="83" t="s">
        <v>282</v>
      </c>
    </row>
    <row r="4181" spans="1:14" x14ac:dyDescent="0.25">
      <c r="A4181">
        <v>24055388</v>
      </c>
      <c r="B4181" t="s">
        <v>5116</v>
      </c>
      <c r="C4181" t="s">
        <v>2125</v>
      </c>
      <c r="D4181" t="s">
        <v>301</v>
      </c>
      <c r="E4181">
        <v>11423</v>
      </c>
      <c r="F4181" t="s">
        <v>294</v>
      </c>
      <c r="G4181" t="s">
        <v>402</v>
      </c>
      <c r="H4181" t="s">
        <v>296</v>
      </c>
      <c r="I4181" t="s">
        <v>403</v>
      </c>
      <c r="J4181" s="83">
        <v>44760.722916666666</v>
      </c>
      <c r="K4181" s="83" t="s">
        <v>282</v>
      </c>
      <c r="L4181" s="83">
        <v>44761</v>
      </c>
      <c r="M4181" s="83">
        <v>44761.392361111109</v>
      </c>
      <c r="N4181" s="83" t="s">
        <v>282</v>
      </c>
    </row>
    <row r="4182" spans="1:14" x14ac:dyDescent="0.25">
      <c r="A4182">
        <v>24055389</v>
      </c>
      <c r="B4182" t="s">
        <v>5117</v>
      </c>
      <c r="C4182" t="s">
        <v>380</v>
      </c>
      <c r="D4182" t="s">
        <v>301</v>
      </c>
      <c r="E4182">
        <v>11421</v>
      </c>
      <c r="F4182" t="s">
        <v>294</v>
      </c>
      <c r="G4182" t="s">
        <v>402</v>
      </c>
      <c r="H4182" t="s">
        <v>296</v>
      </c>
      <c r="I4182" t="s">
        <v>403</v>
      </c>
      <c r="J4182" s="83">
        <v>44760.722916666666</v>
      </c>
      <c r="K4182" s="83">
        <v>44761.621527777781</v>
      </c>
      <c r="L4182" s="83">
        <v>44761.327199074076</v>
      </c>
      <c r="M4182" s="83">
        <v>44761.32708333333</v>
      </c>
      <c r="N4182" s="83">
        <v>44761</v>
      </c>
    </row>
    <row r="4183" spans="1:14" x14ac:dyDescent="0.25">
      <c r="A4183">
        <v>24055390</v>
      </c>
      <c r="B4183">
        <v>1819</v>
      </c>
      <c r="C4183" t="s">
        <v>760</v>
      </c>
      <c r="D4183" t="s">
        <v>293</v>
      </c>
      <c r="E4183">
        <v>11230</v>
      </c>
      <c r="F4183" t="s">
        <v>294</v>
      </c>
      <c r="G4183" t="s">
        <v>331</v>
      </c>
      <c r="H4183" t="s">
        <v>296</v>
      </c>
      <c r="I4183" t="s">
        <v>297</v>
      </c>
      <c r="J4183" s="83">
        <v>44760.725185185183</v>
      </c>
      <c r="K4183" s="83">
        <v>44761.536689814813</v>
      </c>
      <c r="L4183" s="83">
        <v>44761.535833333335</v>
      </c>
      <c r="M4183" s="83">
        <v>44761.536805555559</v>
      </c>
      <c r="N4183" s="83">
        <v>44888</v>
      </c>
    </row>
    <row r="4184" spans="1:14" x14ac:dyDescent="0.25">
      <c r="A4184">
        <v>24055391</v>
      </c>
      <c r="B4184" t="s">
        <v>5118</v>
      </c>
      <c r="C4184" t="s">
        <v>2383</v>
      </c>
      <c r="D4184" t="s">
        <v>301</v>
      </c>
      <c r="E4184">
        <v>11411</v>
      </c>
      <c r="F4184" t="s">
        <v>294</v>
      </c>
      <c r="G4184" t="s">
        <v>647</v>
      </c>
      <c r="H4184" t="s">
        <v>296</v>
      </c>
      <c r="I4184" t="s">
        <v>297</v>
      </c>
      <c r="J4184" s="83">
        <v>44760.726400462961</v>
      </c>
      <c r="K4184" s="83">
        <v>44761.419814814813</v>
      </c>
      <c r="L4184" s="83">
        <v>44761.418981481482</v>
      </c>
      <c r="M4184" s="83">
        <v>44761.419652777775</v>
      </c>
      <c r="N4184" s="83" t="s">
        <v>282</v>
      </c>
    </row>
    <row r="4185" spans="1:14" x14ac:dyDescent="0.25">
      <c r="A4185">
        <v>24055392</v>
      </c>
      <c r="B4185" t="s">
        <v>5119</v>
      </c>
      <c r="C4185" t="s">
        <v>4142</v>
      </c>
      <c r="D4185" t="s">
        <v>301</v>
      </c>
      <c r="E4185">
        <v>11426</v>
      </c>
      <c r="F4185" t="s">
        <v>294</v>
      </c>
      <c r="G4185" t="s">
        <v>402</v>
      </c>
      <c r="H4185" t="s">
        <v>296</v>
      </c>
      <c r="I4185" t="s">
        <v>403</v>
      </c>
      <c r="J4185" s="83">
        <v>44760.726875</v>
      </c>
      <c r="K4185" s="83" t="s">
        <v>282</v>
      </c>
      <c r="L4185" s="83">
        <v>44762.398368055554</v>
      </c>
      <c r="M4185" s="83">
        <v>44762.398877314816</v>
      </c>
      <c r="N4185" s="83" t="s">
        <v>282</v>
      </c>
    </row>
    <row r="4186" spans="1:14" x14ac:dyDescent="0.25">
      <c r="A4186">
        <v>24055393</v>
      </c>
      <c r="B4186" t="s">
        <v>5120</v>
      </c>
      <c r="C4186" t="s">
        <v>1839</v>
      </c>
      <c r="D4186" t="s">
        <v>301</v>
      </c>
      <c r="E4186">
        <v>11420</v>
      </c>
      <c r="F4186" t="s">
        <v>317</v>
      </c>
      <c r="G4186" t="s">
        <v>318</v>
      </c>
      <c r="H4186" t="s">
        <v>319</v>
      </c>
      <c r="I4186" t="s">
        <v>320</v>
      </c>
      <c r="J4186" s="83">
        <v>44760.728425925925</v>
      </c>
      <c r="K4186" s="83" t="s">
        <v>282</v>
      </c>
      <c r="L4186" s="83" t="s">
        <v>282</v>
      </c>
      <c r="M4186" s="83" t="s">
        <v>282</v>
      </c>
      <c r="N4186" s="83" t="s">
        <v>282</v>
      </c>
    </row>
    <row r="4187" spans="1:14" x14ac:dyDescent="0.25">
      <c r="A4187">
        <v>24055394</v>
      </c>
      <c r="B4187">
        <v>645</v>
      </c>
      <c r="C4187" t="s">
        <v>3302</v>
      </c>
      <c r="D4187" t="s">
        <v>293</v>
      </c>
      <c r="E4187">
        <v>11207</v>
      </c>
      <c r="F4187" t="s">
        <v>294</v>
      </c>
      <c r="G4187" t="s">
        <v>1161</v>
      </c>
      <c r="H4187" t="s">
        <v>296</v>
      </c>
      <c r="I4187" t="s">
        <v>297</v>
      </c>
      <c r="J4187" s="83">
        <v>44760.728877314818</v>
      </c>
      <c r="K4187" s="83">
        <v>44761.457604166666</v>
      </c>
      <c r="L4187" s="83">
        <v>44761.457557870373</v>
      </c>
      <c r="M4187" s="83" t="s">
        <v>282</v>
      </c>
      <c r="N4187" s="83" t="s">
        <v>282</v>
      </c>
    </row>
    <row r="4188" spans="1:14" x14ac:dyDescent="0.25">
      <c r="A4188">
        <v>24054982</v>
      </c>
      <c r="B4188">
        <v>1163</v>
      </c>
      <c r="C4188" t="s">
        <v>397</v>
      </c>
      <c r="D4188" t="s">
        <v>293</v>
      </c>
      <c r="E4188">
        <v>11208</v>
      </c>
      <c r="F4188" t="s">
        <v>317</v>
      </c>
      <c r="G4188" t="s">
        <v>326</v>
      </c>
      <c r="H4188" t="s">
        <v>319</v>
      </c>
      <c r="I4188" t="s">
        <v>327</v>
      </c>
      <c r="J4188" s="83">
        <v>44760.733738425923</v>
      </c>
      <c r="K4188" s="83" t="s">
        <v>282</v>
      </c>
      <c r="L4188" s="83" t="s">
        <v>282</v>
      </c>
      <c r="M4188" s="83" t="s">
        <v>282</v>
      </c>
      <c r="N4188" s="83" t="s">
        <v>282</v>
      </c>
    </row>
    <row r="4189" spans="1:14" x14ac:dyDescent="0.25">
      <c r="A4189">
        <v>24055396</v>
      </c>
      <c r="B4189">
        <v>2142</v>
      </c>
      <c r="C4189" t="s">
        <v>702</v>
      </c>
      <c r="D4189" t="s">
        <v>293</v>
      </c>
      <c r="E4189">
        <v>11214</v>
      </c>
      <c r="F4189" t="s">
        <v>317</v>
      </c>
      <c r="G4189" t="s">
        <v>318</v>
      </c>
      <c r="H4189" t="s">
        <v>319</v>
      </c>
      <c r="I4189" t="s">
        <v>320</v>
      </c>
      <c r="J4189" s="83">
        <v>44760.737500000003</v>
      </c>
      <c r="K4189" s="83">
        <v>44778.439155092594</v>
      </c>
      <c r="L4189" s="83" t="s">
        <v>282</v>
      </c>
      <c r="M4189" s="83" t="s">
        <v>282</v>
      </c>
      <c r="N4189" s="83" t="s">
        <v>282</v>
      </c>
    </row>
    <row r="4190" spans="1:14" x14ac:dyDescent="0.25">
      <c r="A4190">
        <v>24055397</v>
      </c>
      <c r="B4190">
        <v>1027</v>
      </c>
      <c r="C4190" t="s">
        <v>2355</v>
      </c>
      <c r="D4190" t="s">
        <v>293</v>
      </c>
      <c r="E4190">
        <v>11212</v>
      </c>
      <c r="F4190" t="s">
        <v>283</v>
      </c>
      <c r="G4190" t="s">
        <v>357</v>
      </c>
      <c r="H4190" t="s">
        <v>296</v>
      </c>
      <c r="I4190" t="s">
        <v>358</v>
      </c>
      <c r="J4190" s="83">
        <v>44760.738194444442</v>
      </c>
      <c r="K4190" s="83">
        <v>44874.558333333334</v>
      </c>
      <c r="L4190" s="83">
        <v>44874</v>
      </c>
      <c r="M4190" s="83" t="s">
        <v>282</v>
      </c>
      <c r="N4190" s="83" t="s">
        <v>282</v>
      </c>
    </row>
    <row r="4191" spans="1:14" x14ac:dyDescent="0.25">
      <c r="A4191">
        <v>24055398</v>
      </c>
      <c r="B4191" t="s">
        <v>4912</v>
      </c>
      <c r="C4191" t="s">
        <v>3139</v>
      </c>
      <c r="D4191" t="s">
        <v>301</v>
      </c>
      <c r="E4191">
        <v>11368</v>
      </c>
      <c r="F4191" t="s">
        <v>294</v>
      </c>
      <c r="G4191" t="s">
        <v>331</v>
      </c>
      <c r="H4191" t="s">
        <v>296</v>
      </c>
      <c r="I4191" t="s">
        <v>297</v>
      </c>
      <c r="J4191" s="83">
        <v>44760.742361111108</v>
      </c>
      <c r="K4191" s="83" t="s">
        <v>282</v>
      </c>
      <c r="L4191" s="83">
        <v>44761</v>
      </c>
      <c r="M4191" s="83">
        <v>44761.599305555559</v>
      </c>
      <c r="N4191" s="83" t="s">
        <v>282</v>
      </c>
    </row>
    <row r="4192" spans="1:14" x14ac:dyDescent="0.25">
      <c r="A4192">
        <v>24054983</v>
      </c>
      <c r="B4192" t="s">
        <v>5122</v>
      </c>
      <c r="C4192" t="s">
        <v>343</v>
      </c>
      <c r="D4192" t="s">
        <v>301</v>
      </c>
      <c r="E4192">
        <v>11429</v>
      </c>
      <c r="F4192" t="s">
        <v>294</v>
      </c>
      <c r="G4192" t="s">
        <v>602</v>
      </c>
      <c r="H4192" t="s">
        <v>296</v>
      </c>
      <c r="I4192" t="s">
        <v>403</v>
      </c>
      <c r="J4192" s="83">
        <v>44760.743055555555</v>
      </c>
      <c r="K4192" s="83">
        <v>44761.498796296299</v>
      </c>
      <c r="L4192" s="83">
        <v>44761.498680555553</v>
      </c>
      <c r="M4192" s="83" t="s">
        <v>282</v>
      </c>
      <c r="N4192" s="83" t="s">
        <v>282</v>
      </c>
    </row>
    <row r="4193" spans="1:14" x14ac:dyDescent="0.25">
      <c r="A4193">
        <v>24055399</v>
      </c>
      <c r="B4193" t="s">
        <v>5123</v>
      </c>
      <c r="C4193" t="s">
        <v>2943</v>
      </c>
      <c r="D4193" t="s">
        <v>301</v>
      </c>
      <c r="E4193">
        <v>11422</v>
      </c>
      <c r="F4193" t="s">
        <v>317</v>
      </c>
      <c r="G4193" t="s">
        <v>363</v>
      </c>
      <c r="H4193" t="s">
        <v>319</v>
      </c>
      <c r="I4193" t="s">
        <v>364</v>
      </c>
      <c r="J4193" s="83">
        <v>44760.745138888888</v>
      </c>
      <c r="K4193" s="83">
        <v>44761.629166666666</v>
      </c>
      <c r="L4193" s="83" t="s">
        <v>282</v>
      </c>
      <c r="M4193" s="83" t="s">
        <v>282</v>
      </c>
      <c r="N4193" s="83" t="s">
        <v>282</v>
      </c>
    </row>
    <row r="4194" spans="1:14" x14ac:dyDescent="0.25">
      <c r="A4194">
        <v>24054984</v>
      </c>
      <c r="B4194">
        <v>654</v>
      </c>
      <c r="C4194" t="s">
        <v>1579</v>
      </c>
      <c r="D4194" t="s">
        <v>373</v>
      </c>
      <c r="E4194">
        <v>10465</v>
      </c>
      <c r="F4194" t="s">
        <v>317</v>
      </c>
      <c r="G4194" t="s">
        <v>318</v>
      </c>
      <c r="H4194" t="s">
        <v>319</v>
      </c>
      <c r="I4194" t="s">
        <v>320</v>
      </c>
      <c r="J4194" s="83">
        <v>44760.747407407405</v>
      </c>
      <c r="K4194" s="83">
        <v>44775.51866898148</v>
      </c>
      <c r="L4194" s="83">
        <v>44775.518587962964</v>
      </c>
      <c r="M4194" s="83" t="s">
        <v>282</v>
      </c>
      <c r="N4194" s="83" t="s">
        <v>282</v>
      </c>
    </row>
    <row r="4195" spans="1:14" x14ac:dyDescent="0.25">
      <c r="A4195">
        <v>24054985</v>
      </c>
      <c r="B4195">
        <v>801</v>
      </c>
      <c r="C4195" t="s">
        <v>1280</v>
      </c>
      <c r="D4195" t="s">
        <v>281</v>
      </c>
      <c r="E4195">
        <v>10309</v>
      </c>
      <c r="F4195" t="s">
        <v>294</v>
      </c>
      <c r="G4195" t="s">
        <v>602</v>
      </c>
      <c r="H4195" t="s">
        <v>296</v>
      </c>
      <c r="I4195" t="s">
        <v>403</v>
      </c>
      <c r="J4195" s="83">
        <v>44760.747916666667</v>
      </c>
      <c r="K4195" s="83">
        <v>44761.748171296298</v>
      </c>
      <c r="L4195" s="83" t="s">
        <v>282</v>
      </c>
      <c r="M4195" s="83" t="s">
        <v>282</v>
      </c>
      <c r="N4195" s="83" t="s">
        <v>282</v>
      </c>
    </row>
    <row r="4196" spans="1:14" x14ac:dyDescent="0.25">
      <c r="A4196">
        <v>24055401</v>
      </c>
      <c r="B4196">
        <v>3036</v>
      </c>
      <c r="C4196" t="s">
        <v>2349</v>
      </c>
      <c r="D4196" t="s">
        <v>373</v>
      </c>
      <c r="E4196">
        <v>10463</v>
      </c>
      <c r="F4196" t="s">
        <v>317</v>
      </c>
      <c r="G4196" t="s">
        <v>363</v>
      </c>
      <c r="H4196" t="s">
        <v>319</v>
      </c>
      <c r="I4196" t="s">
        <v>364</v>
      </c>
      <c r="J4196" s="83">
        <v>44760.749328703707</v>
      </c>
      <c r="K4196" s="83">
        <v>44916.274085648147</v>
      </c>
      <c r="L4196" s="83" t="s">
        <v>282</v>
      </c>
      <c r="M4196" s="83" t="s">
        <v>282</v>
      </c>
      <c r="N4196" s="83" t="s">
        <v>282</v>
      </c>
    </row>
    <row r="4197" spans="1:14" x14ac:dyDescent="0.25">
      <c r="A4197">
        <v>24055402</v>
      </c>
      <c r="B4197">
        <v>3819</v>
      </c>
      <c r="C4197" t="s">
        <v>1313</v>
      </c>
      <c r="D4197" t="s">
        <v>373</v>
      </c>
      <c r="E4197">
        <v>10467</v>
      </c>
      <c r="F4197" t="s">
        <v>294</v>
      </c>
      <c r="G4197" t="s">
        <v>407</v>
      </c>
      <c r="H4197" t="s">
        <v>296</v>
      </c>
      <c r="I4197" t="s">
        <v>349</v>
      </c>
      <c r="J4197" s="83">
        <v>44760.749421296299</v>
      </c>
      <c r="K4197" s="83">
        <v>44761.321412037039</v>
      </c>
      <c r="L4197" s="83">
        <v>44761.321203703701</v>
      </c>
      <c r="M4197" s="83" t="s">
        <v>282</v>
      </c>
      <c r="N4197" s="83" t="s">
        <v>282</v>
      </c>
    </row>
    <row r="4198" spans="1:14" x14ac:dyDescent="0.25">
      <c r="A4198">
        <v>24054986</v>
      </c>
      <c r="B4198">
        <v>799</v>
      </c>
      <c r="C4198" t="s">
        <v>1280</v>
      </c>
      <c r="D4198" t="s">
        <v>281</v>
      </c>
      <c r="E4198">
        <v>10309</v>
      </c>
      <c r="F4198" t="s">
        <v>294</v>
      </c>
      <c r="G4198" t="s">
        <v>407</v>
      </c>
      <c r="H4198" t="s">
        <v>296</v>
      </c>
      <c r="I4198" t="s">
        <v>349</v>
      </c>
      <c r="J4198" s="83">
        <v>44760.752083333333</v>
      </c>
      <c r="K4198" s="83">
        <v>44761.413402777776</v>
      </c>
      <c r="L4198" s="83">
        <v>44761.412789351853</v>
      </c>
      <c r="M4198" s="83" t="s">
        <v>282</v>
      </c>
      <c r="N4198" s="83" t="s">
        <v>282</v>
      </c>
    </row>
    <row r="4199" spans="1:14" x14ac:dyDescent="0.25">
      <c r="A4199">
        <v>24057549</v>
      </c>
      <c r="B4199">
        <v>1217</v>
      </c>
      <c r="C4199" t="s">
        <v>513</v>
      </c>
      <c r="D4199" t="s">
        <v>293</v>
      </c>
      <c r="E4199">
        <v>11219</v>
      </c>
      <c r="F4199" t="s">
        <v>317</v>
      </c>
      <c r="G4199" t="s">
        <v>318</v>
      </c>
      <c r="H4199" t="s">
        <v>319</v>
      </c>
      <c r="I4199" t="s">
        <v>320</v>
      </c>
      <c r="J4199" s="83">
        <v>44760.75277777778</v>
      </c>
      <c r="K4199" s="83">
        <v>44767.461805555555</v>
      </c>
      <c r="L4199" s="83">
        <v>44767</v>
      </c>
      <c r="M4199" s="83" t="s">
        <v>282</v>
      </c>
      <c r="N4199" s="83" t="s">
        <v>282</v>
      </c>
    </row>
    <row r="4200" spans="1:14" x14ac:dyDescent="0.25">
      <c r="A4200">
        <v>24057954</v>
      </c>
      <c r="B4200">
        <v>858</v>
      </c>
      <c r="C4200" t="s">
        <v>3404</v>
      </c>
      <c r="D4200" t="s">
        <v>373</v>
      </c>
      <c r="E4200">
        <v>10456</v>
      </c>
      <c r="F4200" t="s">
        <v>317</v>
      </c>
      <c r="G4200" t="s">
        <v>363</v>
      </c>
      <c r="H4200" t="s">
        <v>319</v>
      </c>
      <c r="I4200" t="s">
        <v>364</v>
      </c>
      <c r="J4200" s="83">
        <v>44760.755289351851</v>
      </c>
      <c r="K4200" s="83" t="s">
        <v>282</v>
      </c>
      <c r="L4200" s="83" t="s">
        <v>282</v>
      </c>
      <c r="M4200" s="83" t="s">
        <v>282</v>
      </c>
      <c r="N4200" s="83" t="s">
        <v>282</v>
      </c>
    </row>
    <row r="4201" spans="1:14" x14ac:dyDescent="0.25">
      <c r="A4201">
        <v>24057550</v>
      </c>
      <c r="B4201" t="s">
        <v>5129</v>
      </c>
      <c r="C4201" t="s">
        <v>819</v>
      </c>
      <c r="D4201" t="s">
        <v>301</v>
      </c>
      <c r="E4201">
        <v>11375</v>
      </c>
      <c r="F4201" t="s">
        <v>317</v>
      </c>
      <c r="G4201" t="s">
        <v>318</v>
      </c>
      <c r="H4201" t="s">
        <v>319</v>
      </c>
      <c r="I4201" t="s">
        <v>320</v>
      </c>
      <c r="J4201" s="83">
        <v>44760.757673611108</v>
      </c>
      <c r="K4201" s="83">
        <v>44795.440497685187</v>
      </c>
      <c r="L4201" s="83">
        <v>44795.440335648149</v>
      </c>
      <c r="M4201" s="83" t="s">
        <v>282</v>
      </c>
      <c r="N4201" s="83" t="s">
        <v>282</v>
      </c>
    </row>
    <row r="4202" spans="1:14" x14ac:dyDescent="0.25">
      <c r="A4202">
        <v>24057551</v>
      </c>
      <c r="B4202">
        <v>858</v>
      </c>
      <c r="C4202" t="s">
        <v>3404</v>
      </c>
      <c r="D4202" t="s">
        <v>373</v>
      </c>
      <c r="E4202">
        <v>10456</v>
      </c>
      <c r="F4202" t="s">
        <v>294</v>
      </c>
      <c r="G4202" t="s">
        <v>647</v>
      </c>
      <c r="H4202" t="s">
        <v>296</v>
      </c>
      <c r="I4202" t="s">
        <v>297</v>
      </c>
      <c r="J4202" s="83">
        <v>44760.758125</v>
      </c>
      <c r="K4202" s="83" t="s">
        <v>282</v>
      </c>
      <c r="L4202" s="83">
        <v>44761.373449074075</v>
      </c>
      <c r="M4202" s="83">
        <v>44761.373912037037</v>
      </c>
      <c r="N4202" s="83">
        <v>44761</v>
      </c>
    </row>
    <row r="4203" spans="1:14" x14ac:dyDescent="0.25">
      <c r="A4203">
        <v>24058355</v>
      </c>
      <c r="B4203" t="s">
        <v>282</v>
      </c>
      <c r="C4203" t="s">
        <v>282</v>
      </c>
      <c r="D4203" t="s">
        <v>373</v>
      </c>
      <c r="E4203">
        <v>10469</v>
      </c>
      <c r="F4203" t="s">
        <v>294</v>
      </c>
      <c r="G4203" t="s">
        <v>401</v>
      </c>
      <c r="H4203" t="s">
        <v>282</v>
      </c>
      <c r="I4203" t="s">
        <v>282</v>
      </c>
      <c r="J4203" s="83">
        <v>44760.75980324074</v>
      </c>
      <c r="K4203" s="83">
        <v>44782.389965277776</v>
      </c>
      <c r="L4203" s="83">
        <v>44761.463356481479</v>
      </c>
      <c r="M4203" s="83">
        <v>44761.463784722226</v>
      </c>
      <c r="N4203" s="83" t="s">
        <v>282</v>
      </c>
    </row>
    <row r="4204" spans="1:14" x14ac:dyDescent="0.25">
      <c r="A4204">
        <v>24057552</v>
      </c>
      <c r="B4204">
        <v>3426</v>
      </c>
      <c r="C4204" t="s">
        <v>2982</v>
      </c>
      <c r="D4204" t="s">
        <v>373</v>
      </c>
      <c r="E4204">
        <v>10463</v>
      </c>
      <c r="F4204" t="s">
        <v>439</v>
      </c>
      <c r="G4204" t="s">
        <v>935</v>
      </c>
      <c r="H4204" t="s">
        <v>439</v>
      </c>
      <c r="I4204" t="s">
        <v>936</v>
      </c>
      <c r="J4204" s="83">
        <v>44760.762361111112</v>
      </c>
      <c r="K4204" s="83" t="s">
        <v>282</v>
      </c>
      <c r="L4204" s="83">
        <v>44778.46166666667</v>
      </c>
      <c r="M4204" s="83">
        <v>44778.462500000001</v>
      </c>
      <c r="N4204" s="83" t="s">
        <v>282</v>
      </c>
    </row>
    <row r="4205" spans="1:14" x14ac:dyDescent="0.25">
      <c r="A4205">
        <v>24057957</v>
      </c>
      <c r="B4205" t="s">
        <v>4401</v>
      </c>
      <c r="C4205" t="s">
        <v>2126</v>
      </c>
      <c r="D4205" t="s">
        <v>301</v>
      </c>
      <c r="E4205">
        <v>11423</v>
      </c>
      <c r="F4205" t="s">
        <v>283</v>
      </c>
      <c r="G4205" t="s">
        <v>284</v>
      </c>
      <c r="H4205" t="s">
        <v>285</v>
      </c>
      <c r="I4205" t="s">
        <v>286</v>
      </c>
      <c r="J4205" s="83">
        <v>44760.765104166669</v>
      </c>
      <c r="K4205" s="83" t="s">
        <v>282</v>
      </c>
      <c r="L4205" s="83" t="s">
        <v>282</v>
      </c>
      <c r="M4205" s="83" t="s">
        <v>282</v>
      </c>
      <c r="N4205" s="83" t="s">
        <v>282</v>
      </c>
    </row>
    <row r="4206" spans="1:14" x14ac:dyDescent="0.25">
      <c r="A4206">
        <v>24057958</v>
      </c>
      <c r="B4206">
        <v>1576</v>
      </c>
      <c r="C4206" t="s">
        <v>3720</v>
      </c>
      <c r="D4206" t="s">
        <v>289</v>
      </c>
      <c r="E4206">
        <v>10128</v>
      </c>
      <c r="F4206" t="s">
        <v>294</v>
      </c>
      <c r="G4206" t="s">
        <v>348</v>
      </c>
      <c r="H4206" t="s">
        <v>296</v>
      </c>
      <c r="I4206" t="s">
        <v>349</v>
      </c>
      <c r="J4206" s="83">
        <v>44760.765972222223</v>
      </c>
      <c r="K4206" s="83">
        <v>44761.399016203701</v>
      </c>
      <c r="L4206" s="83">
        <v>44761.396192129629</v>
      </c>
      <c r="M4206" s="83" t="s">
        <v>282</v>
      </c>
      <c r="N4206" s="83" t="s">
        <v>282</v>
      </c>
    </row>
    <row r="4207" spans="1:14" x14ac:dyDescent="0.25">
      <c r="A4207">
        <v>24057959</v>
      </c>
      <c r="B4207">
        <v>313</v>
      </c>
      <c r="C4207" t="s">
        <v>5130</v>
      </c>
      <c r="D4207" t="s">
        <v>289</v>
      </c>
      <c r="E4207">
        <v>10002</v>
      </c>
      <c r="F4207" t="s">
        <v>283</v>
      </c>
      <c r="G4207" t="s">
        <v>434</v>
      </c>
      <c r="H4207" t="s">
        <v>285</v>
      </c>
      <c r="I4207" t="s">
        <v>435</v>
      </c>
      <c r="J4207" s="83">
        <v>44760.765972222223</v>
      </c>
      <c r="K4207" s="83">
        <v>44848.557638888888</v>
      </c>
      <c r="L4207" s="83">
        <v>44818.500486111108</v>
      </c>
      <c r="M4207" s="83">
        <v>44819.382638888892</v>
      </c>
      <c r="N4207" s="83">
        <v>44848</v>
      </c>
    </row>
    <row r="4208" spans="1:14" x14ac:dyDescent="0.25">
      <c r="A4208">
        <v>24057553</v>
      </c>
      <c r="B4208">
        <v>167</v>
      </c>
      <c r="C4208" t="s">
        <v>2852</v>
      </c>
      <c r="D4208" t="s">
        <v>293</v>
      </c>
      <c r="E4208">
        <v>11215</v>
      </c>
      <c r="F4208" t="s">
        <v>294</v>
      </c>
      <c r="G4208" t="s">
        <v>402</v>
      </c>
      <c r="H4208" t="s">
        <v>296</v>
      </c>
      <c r="I4208" t="s">
        <v>403</v>
      </c>
      <c r="J4208" s="83">
        <v>44760.765972222223</v>
      </c>
      <c r="K4208" s="83">
        <v>44761.466666666667</v>
      </c>
      <c r="L4208" s="83">
        <v>44762</v>
      </c>
      <c r="M4208" s="83" t="s">
        <v>282</v>
      </c>
      <c r="N4208" s="83" t="s">
        <v>282</v>
      </c>
    </row>
    <row r="4209" spans="1:14" x14ac:dyDescent="0.25">
      <c r="A4209">
        <v>24057960</v>
      </c>
      <c r="B4209">
        <v>2489</v>
      </c>
      <c r="C4209" t="s">
        <v>4212</v>
      </c>
      <c r="D4209" t="s">
        <v>373</v>
      </c>
      <c r="E4209">
        <v>10468</v>
      </c>
      <c r="F4209" t="s">
        <v>294</v>
      </c>
      <c r="G4209" t="s">
        <v>407</v>
      </c>
      <c r="H4209" t="s">
        <v>296</v>
      </c>
      <c r="I4209" t="s">
        <v>349</v>
      </c>
      <c r="J4209" s="83">
        <v>44760.767777777779</v>
      </c>
      <c r="K4209" s="83">
        <v>44761.710011574076</v>
      </c>
      <c r="L4209" s="83">
        <v>44761.339687500003</v>
      </c>
      <c r="M4209" s="83">
        <v>44761.339814814812</v>
      </c>
      <c r="N4209" s="83">
        <v>44761</v>
      </c>
    </row>
    <row r="4210" spans="1:14" x14ac:dyDescent="0.25">
      <c r="A4210">
        <v>24057961</v>
      </c>
      <c r="B4210">
        <v>880</v>
      </c>
      <c r="C4210" t="s">
        <v>866</v>
      </c>
      <c r="D4210" t="s">
        <v>293</v>
      </c>
      <c r="E4210">
        <v>11225</v>
      </c>
      <c r="F4210" t="s">
        <v>294</v>
      </c>
      <c r="G4210" t="s">
        <v>295</v>
      </c>
      <c r="H4210" t="s">
        <v>296</v>
      </c>
      <c r="I4210" t="s">
        <v>297</v>
      </c>
      <c r="J4210" s="83">
        <v>44760.769525462965</v>
      </c>
      <c r="K4210" s="83">
        <v>44761.515381944446</v>
      </c>
      <c r="L4210" s="83">
        <v>44761.515173611115</v>
      </c>
      <c r="M4210" s="83" t="s">
        <v>282</v>
      </c>
      <c r="N4210" s="83" t="s">
        <v>282</v>
      </c>
    </row>
    <row r="4211" spans="1:14" x14ac:dyDescent="0.25">
      <c r="A4211">
        <v>24057554</v>
      </c>
      <c r="B4211" t="s">
        <v>5131</v>
      </c>
      <c r="C4211" t="s">
        <v>2886</v>
      </c>
      <c r="D4211" t="s">
        <v>301</v>
      </c>
      <c r="E4211">
        <v>11377</v>
      </c>
      <c r="F4211" t="s">
        <v>317</v>
      </c>
      <c r="G4211" t="s">
        <v>326</v>
      </c>
      <c r="H4211" t="s">
        <v>319</v>
      </c>
      <c r="I4211" t="s">
        <v>327</v>
      </c>
      <c r="J4211" s="83">
        <v>44760.773611111108</v>
      </c>
      <c r="K4211" s="83">
        <v>44761.615972222222</v>
      </c>
      <c r="L4211" s="83" t="s">
        <v>282</v>
      </c>
      <c r="M4211" s="83" t="s">
        <v>282</v>
      </c>
      <c r="N4211" s="83" t="s">
        <v>282</v>
      </c>
    </row>
    <row r="4212" spans="1:14" x14ac:dyDescent="0.25">
      <c r="A4212">
        <v>24057556</v>
      </c>
      <c r="B4212">
        <v>357</v>
      </c>
      <c r="C4212" t="s">
        <v>4320</v>
      </c>
      <c r="D4212" t="s">
        <v>281</v>
      </c>
      <c r="E4212">
        <v>10307</v>
      </c>
      <c r="F4212" t="s">
        <v>317</v>
      </c>
      <c r="G4212" t="s">
        <v>326</v>
      </c>
      <c r="H4212" t="s">
        <v>319</v>
      </c>
      <c r="I4212" t="s">
        <v>327</v>
      </c>
      <c r="J4212" s="83">
        <v>44760.775000000001</v>
      </c>
      <c r="K4212" s="83">
        <v>44761.384722222225</v>
      </c>
      <c r="L4212" s="83" t="s">
        <v>282</v>
      </c>
      <c r="M4212" s="83" t="s">
        <v>282</v>
      </c>
      <c r="N4212" s="83" t="s">
        <v>282</v>
      </c>
    </row>
    <row r="4213" spans="1:14" x14ac:dyDescent="0.25">
      <c r="A4213">
        <v>24057555</v>
      </c>
      <c r="B4213">
        <v>1942</v>
      </c>
      <c r="C4213" t="s">
        <v>1038</v>
      </c>
      <c r="D4213" t="s">
        <v>293</v>
      </c>
      <c r="E4213">
        <v>11229</v>
      </c>
      <c r="F4213" t="s">
        <v>283</v>
      </c>
      <c r="G4213" t="s">
        <v>357</v>
      </c>
      <c r="H4213" t="s">
        <v>296</v>
      </c>
      <c r="I4213" t="s">
        <v>358</v>
      </c>
      <c r="J4213" s="83">
        <v>44760.775023148148</v>
      </c>
      <c r="K4213" s="83">
        <v>44769.373495370368</v>
      </c>
      <c r="L4213" s="83" t="s">
        <v>282</v>
      </c>
      <c r="M4213" s="83" t="s">
        <v>282</v>
      </c>
      <c r="N4213" s="83" t="s">
        <v>282</v>
      </c>
    </row>
    <row r="4214" spans="1:14" x14ac:dyDescent="0.25">
      <c r="A4214">
        <v>24057557</v>
      </c>
      <c r="B4214" t="s">
        <v>5132</v>
      </c>
      <c r="C4214" t="s">
        <v>4496</v>
      </c>
      <c r="D4214" t="s">
        <v>301</v>
      </c>
      <c r="E4214">
        <v>11434</v>
      </c>
      <c r="F4214" t="s">
        <v>294</v>
      </c>
      <c r="G4214" t="s">
        <v>395</v>
      </c>
      <c r="H4214" t="s">
        <v>296</v>
      </c>
      <c r="I4214" t="s">
        <v>340</v>
      </c>
      <c r="J4214" s="83">
        <v>44760.775694444441</v>
      </c>
      <c r="K4214" s="83">
        <v>44761.617361111108</v>
      </c>
      <c r="L4214" s="83">
        <v>44761.385555555556</v>
      </c>
      <c r="M4214" s="83">
        <v>44761.386805555558</v>
      </c>
      <c r="N4214" s="83">
        <v>44761</v>
      </c>
    </row>
    <row r="4215" spans="1:14" x14ac:dyDescent="0.25">
      <c r="A4215">
        <v>24057558</v>
      </c>
      <c r="B4215" t="s">
        <v>1972</v>
      </c>
      <c r="C4215" t="s">
        <v>1537</v>
      </c>
      <c r="D4215" t="s">
        <v>301</v>
      </c>
      <c r="E4215">
        <v>11354</v>
      </c>
      <c r="F4215" t="s">
        <v>294</v>
      </c>
      <c r="G4215" t="s">
        <v>402</v>
      </c>
      <c r="H4215" t="s">
        <v>296</v>
      </c>
      <c r="I4215" t="s">
        <v>403</v>
      </c>
      <c r="J4215" s="83">
        <v>44760.776388888888</v>
      </c>
      <c r="K4215" s="83" t="s">
        <v>282</v>
      </c>
      <c r="L4215" s="83">
        <v>44761</v>
      </c>
      <c r="M4215" s="83">
        <v>44761.48333333333</v>
      </c>
      <c r="N4215" s="83" t="s">
        <v>282</v>
      </c>
    </row>
    <row r="4216" spans="1:14" x14ac:dyDescent="0.25">
      <c r="A4216">
        <v>24057559</v>
      </c>
      <c r="B4216">
        <v>246</v>
      </c>
      <c r="C4216" t="s">
        <v>651</v>
      </c>
      <c r="D4216" t="s">
        <v>289</v>
      </c>
      <c r="E4216">
        <v>10022</v>
      </c>
      <c r="F4216" t="s">
        <v>439</v>
      </c>
      <c r="G4216" t="s">
        <v>874</v>
      </c>
      <c r="H4216" t="s">
        <v>439</v>
      </c>
      <c r="I4216" t="s">
        <v>874</v>
      </c>
      <c r="J4216" s="83">
        <v>44760.777083333334</v>
      </c>
      <c r="K4216" s="83">
        <v>45019.57708333333</v>
      </c>
      <c r="L4216" s="83">
        <v>44980.302905092591</v>
      </c>
      <c r="M4216" s="83">
        <v>44980.303472222222</v>
      </c>
      <c r="N4216" s="83">
        <v>45019</v>
      </c>
    </row>
    <row r="4217" spans="1:14" x14ac:dyDescent="0.25">
      <c r="A4217">
        <v>24057560</v>
      </c>
      <c r="B4217" t="s">
        <v>5133</v>
      </c>
      <c r="C4217" t="s">
        <v>565</v>
      </c>
      <c r="D4217" t="s">
        <v>301</v>
      </c>
      <c r="E4217">
        <v>11370</v>
      </c>
      <c r="F4217" t="s">
        <v>317</v>
      </c>
      <c r="G4217" t="s">
        <v>318</v>
      </c>
      <c r="H4217" t="s">
        <v>319</v>
      </c>
      <c r="I4217" t="s">
        <v>320</v>
      </c>
      <c r="J4217" s="83">
        <v>44760.780555555553</v>
      </c>
      <c r="K4217" s="83">
        <v>44909.442615740743</v>
      </c>
      <c r="L4217" s="83">
        <v>44909.442430555559</v>
      </c>
      <c r="M4217" s="83" t="s">
        <v>282</v>
      </c>
      <c r="N4217" s="83" t="s">
        <v>282</v>
      </c>
    </row>
    <row r="4218" spans="1:14" x14ac:dyDescent="0.25">
      <c r="A4218">
        <v>24057962</v>
      </c>
      <c r="B4218" t="s">
        <v>5134</v>
      </c>
      <c r="C4218" t="s">
        <v>830</v>
      </c>
      <c r="D4218" t="s">
        <v>301</v>
      </c>
      <c r="E4218">
        <v>11421</v>
      </c>
      <c r="F4218" t="s">
        <v>317</v>
      </c>
      <c r="G4218" t="s">
        <v>318</v>
      </c>
      <c r="H4218" t="s">
        <v>319</v>
      </c>
      <c r="I4218" t="s">
        <v>320</v>
      </c>
      <c r="J4218" s="83">
        <v>44760.793749999997</v>
      </c>
      <c r="K4218" s="83">
        <v>44816.487500000003</v>
      </c>
      <c r="L4218" s="83" t="s">
        <v>282</v>
      </c>
      <c r="M4218" s="83" t="s">
        <v>282</v>
      </c>
      <c r="N4218" s="83" t="s">
        <v>282</v>
      </c>
    </row>
    <row r="4219" spans="1:14" x14ac:dyDescent="0.25">
      <c r="A4219">
        <v>24057561</v>
      </c>
      <c r="B4219" t="s">
        <v>4812</v>
      </c>
      <c r="C4219" t="s">
        <v>3209</v>
      </c>
      <c r="D4219" t="s">
        <v>301</v>
      </c>
      <c r="E4219">
        <v>11426</v>
      </c>
      <c r="F4219" t="s">
        <v>294</v>
      </c>
      <c r="G4219" t="s">
        <v>602</v>
      </c>
      <c r="H4219" t="s">
        <v>296</v>
      </c>
      <c r="I4219" t="s">
        <v>403</v>
      </c>
      <c r="J4219" s="83">
        <v>44760.794293981482</v>
      </c>
      <c r="K4219" s="83" t="s">
        <v>282</v>
      </c>
      <c r="L4219" s="83">
        <v>44762.427002314813</v>
      </c>
      <c r="M4219" s="83">
        <v>44762.427349537036</v>
      </c>
      <c r="N4219" s="83" t="s">
        <v>282</v>
      </c>
    </row>
    <row r="4220" spans="1:14" x14ac:dyDescent="0.25">
      <c r="A4220">
        <v>24057963</v>
      </c>
      <c r="B4220" t="s">
        <v>4604</v>
      </c>
      <c r="C4220" t="s">
        <v>619</v>
      </c>
      <c r="D4220" t="s">
        <v>301</v>
      </c>
      <c r="E4220">
        <v>11361</v>
      </c>
      <c r="F4220" t="s">
        <v>283</v>
      </c>
      <c r="G4220" t="s">
        <v>284</v>
      </c>
      <c r="H4220" t="s">
        <v>285</v>
      </c>
      <c r="I4220" t="s">
        <v>286</v>
      </c>
      <c r="J4220" s="83">
        <v>44760.794305555559</v>
      </c>
      <c r="K4220" s="83" t="s">
        <v>282</v>
      </c>
      <c r="L4220" s="83" t="s">
        <v>282</v>
      </c>
      <c r="M4220" s="83" t="s">
        <v>282</v>
      </c>
      <c r="N4220" s="83" t="s">
        <v>282</v>
      </c>
    </row>
    <row r="4221" spans="1:14" x14ac:dyDescent="0.25">
      <c r="A4221">
        <v>24057964</v>
      </c>
      <c r="B4221">
        <v>3347</v>
      </c>
      <c r="C4221" t="s">
        <v>1752</v>
      </c>
      <c r="D4221" t="s">
        <v>373</v>
      </c>
      <c r="E4221">
        <v>10469</v>
      </c>
      <c r="F4221" t="s">
        <v>317</v>
      </c>
      <c r="G4221" t="s">
        <v>510</v>
      </c>
      <c r="H4221" t="s">
        <v>319</v>
      </c>
      <c r="I4221" t="s">
        <v>511</v>
      </c>
      <c r="J4221" s="83">
        <v>44760.794317129628</v>
      </c>
      <c r="K4221" s="83">
        <v>44811.481296296297</v>
      </c>
      <c r="L4221" s="83">
        <v>44811.481249999997</v>
      </c>
      <c r="M4221" s="83" t="s">
        <v>282</v>
      </c>
      <c r="N4221" s="83" t="s">
        <v>282</v>
      </c>
    </row>
    <row r="4222" spans="1:14" x14ac:dyDescent="0.25">
      <c r="A4222">
        <v>24057965</v>
      </c>
      <c r="B4222">
        <v>830</v>
      </c>
      <c r="C4222" t="s">
        <v>2233</v>
      </c>
      <c r="D4222" t="s">
        <v>373</v>
      </c>
      <c r="E4222">
        <v>10467</v>
      </c>
      <c r="F4222" t="s">
        <v>294</v>
      </c>
      <c r="G4222" t="s">
        <v>1834</v>
      </c>
      <c r="H4222" t="s">
        <v>296</v>
      </c>
      <c r="I4222" t="s">
        <v>403</v>
      </c>
      <c r="J4222" s="83">
        <v>44760.797673611109</v>
      </c>
      <c r="K4222" s="83">
        <v>44761.314155092594</v>
      </c>
      <c r="L4222" s="83" t="s">
        <v>282</v>
      </c>
      <c r="M4222" s="83" t="s">
        <v>282</v>
      </c>
      <c r="N4222" s="83" t="s">
        <v>282</v>
      </c>
    </row>
    <row r="4223" spans="1:14" x14ac:dyDescent="0.25">
      <c r="A4223">
        <v>24057966</v>
      </c>
      <c r="B4223" t="s">
        <v>5141</v>
      </c>
      <c r="C4223" t="s">
        <v>5142</v>
      </c>
      <c r="D4223" t="s">
        <v>301</v>
      </c>
      <c r="E4223">
        <v>11362</v>
      </c>
      <c r="F4223" t="s">
        <v>294</v>
      </c>
      <c r="G4223" t="s">
        <v>402</v>
      </c>
      <c r="H4223" t="s">
        <v>296</v>
      </c>
      <c r="I4223" t="s">
        <v>403</v>
      </c>
      <c r="J4223" s="83">
        <v>44760.804664351854</v>
      </c>
      <c r="K4223" s="83" t="s">
        <v>282</v>
      </c>
      <c r="L4223" s="83">
        <v>44761.352349537039</v>
      </c>
      <c r="M4223" s="83" t="s">
        <v>282</v>
      </c>
      <c r="N4223" s="83" t="s">
        <v>282</v>
      </c>
    </row>
    <row r="4224" spans="1:14" x14ac:dyDescent="0.25">
      <c r="A4224">
        <v>24057566</v>
      </c>
      <c r="B4224">
        <v>41</v>
      </c>
      <c r="C4224" t="s">
        <v>785</v>
      </c>
      <c r="D4224" t="s">
        <v>281</v>
      </c>
      <c r="E4224">
        <v>10306</v>
      </c>
      <c r="F4224" t="s">
        <v>374</v>
      </c>
      <c r="G4224" t="s">
        <v>375</v>
      </c>
      <c r="H4224" t="s">
        <v>375</v>
      </c>
      <c r="I4224" t="s">
        <v>374</v>
      </c>
      <c r="J4224" s="83">
        <v>44760.80945601852</v>
      </c>
      <c r="K4224" s="83">
        <v>44761.747766203705</v>
      </c>
      <c r="L4224" s="83" t="s">
        <v>282</v>
      </c>
      <c r="M4224" s="83" t="s">
        <v>282</v>
      </c>
      <c r="N4224" s="83" t="s">
        <v>282</v>
      </c>
    </row>
    <row r="4225" spans="1:14" x14ac:dyDescent="0.25">
      <c r="A4225">
        <v>24057568</v>
      </c>
      <c r="B4225">
        <v>322</v>
      </c>
      <c r="C4225" t="s">
        <v>1014</v>
      </c>
      <c r="D4225" t="s">
        <v>293</v>
      </c>
      <c r="E4225">
        <v>11211</v>
      </c>
      <c r="F4225" t="s">
        <v>294</v>
      </c>
      <c r="G4225" t="s">
        <v>295</v>
      </c>
      <c r="H4225" t="s">
        <v>296</v>
      </c>
      <c r="I4225" t="s">
        <v>297</v>
      </c>
      <c r="J4225" s="83">
        <v>44760.815972222219</v>
      </c>
      <c r="K4225" s="83">
        <v>44768.428472222222</v>
      </c>
      <c r="L4225" s="83">
        <v>44761</v>
      </c>
      <c r="M4225" s="83">
        <v>44761.521527777775</v>
      </c>
      <c r="N4225" s="83">
        <v>44767</v>
      </c>
    </row>
    <row r="4226" spans="1:14" x14ac:dyDescent="0.25">
      <c r="A4226">
        <v>24057570</v>
      </c>
      <c r="B4226">
        <v>41</v>
      </c>
      <c r="C4226" t="s">
        <v>785</v>
      </c>
      <c r="D4226" t="s">
        <v>281</v>
      </c>
      <c r="E4226">
        <v>10306</v>
      </c>
      <c r="F4226" t="s">
        <v>294</v>
      </c>
      <c r="G4226" t="s">
        <v>295</v>
      </c>
      <c r="H4226" t="s">
        <v>296</v>
      </c>
      <c r="I4226" t="s">
        <v>297</v>
      </c>
      <c r="J4226" s="83">
        <v>44760.816666666666</v>
      </c>
      <c r="K4226" s="83">
        <v>44761.747766203705</v>
      </c>
      <c r="L4226" s="83">
        <v>44761.364085648151</v>
      </c>
      <c r="M4226" s="83">
        <v>44761.36509259259</v>
      </c>
      <c r="N4226" s="83">
        <v>44761</v>
      </c>
    </row>
    <row r="4227" spans="1:14" x14ac:dyDescent="0.25">
      <c r="A4227">
        <v>24057569</v>
      </c>
      <c r="B4227">
        <v>551</v>
      </c>
      <c r="C4227" t="s">
        <v>3676</v>
      </c>
      <c r="D4227" t="s">
        <v>293</v>
      </c>
      <c r="E4227">
        <v>11239</v>
      </c>
      <c r="F4227" t="s">
        <v>317</v>
      </c>
      <c r="G4227" t="s">
        <v>326</v>
      </c>
      <c r="H4227" t="s">
        <v>319</v>
      </c>
      <c r="I4227" t="s">
        <v>327</v>
      </c>
      <c r="J4227" s="83">
        <v>44760.817094907405</v>
      </c>
      <c r="K4227" s="83" t="s">
        <v>282</v>
      </c>
      <c r="L4227" s="83" t="s">
        <v>282</v>
      </c>
      <c r="M4227" s="83" t="s">
        <v>282</v>
      </c>
      <c r="N4227" s="83" t="s">
        <v>282</v>
      </c>
    </row>
    <row r="4228" spans="1:14" x14ac:dyDescent="0.25">
      <c r="A4228">
        <v>24057969</v>
      </c>
      <c r="B4228" t="s">
        <v>5145</v>
      </c>
      <c r="C4228" t="s">
        <v>1646</v>
      </c>
      <c r="D4228" t="s">
        <v>301</v>
      </c>
      <c r="E4228">
        <v>11428</v>
      </c>
      <c r="F4228" t="s">
        <v>283</v>
      </c>
      <c r="G4228" t="s">
        <v>284</v>
      </c>
      <c r="H4228" t="s">
        <v>285</v>
      </c>
      <c r="I4228" t="s">
        <v>286</v>
      </c>
      <c r="J4228" s="83">
        <v>44760.835416666669</v>
      </c>
      <c r="K4228" s="83" t="s">
        <v>282</v>
      </c>
      <c r="L4228" s="83">
        <v>44763</v>
      </c>
      <c r="M4228" s="83">
        <v>44763.671527777777</v>
      </c>
      <c r="N4228" s="83" t="s">
        <v>282</v>
      </c>
    </row>
    <row r="4229" spans="1:14" x14ac:dyDescent="0.25">
      <c r="A4229">
        <v>24057970</v>
      </c>
      <c r="B4229">
        <v>374</v>
      </c>
      <c r="C4229" t="s">
        <v>1395</v>
      </c>
      <c r="D4229" t="s">
        <v>289</v>
      </c>
      <c r="E4229">
        <v>10026</v>
      </c>
      <c r="F4229" t="s">
        <v>294</v>
      </c>
      <c r="G4229" t="s">
        <v>2092</v>
      </c>
      <c r="H4229" t="s">
        <v>296</v>
      </c>
      <c r="I4229" t="s">
        <v>340</v>
      </c>
      <c r="J4229" s="83">
        <v>44760.835416666669</v>
      </c>
      <c r="K4229" s="83">
        <v>44762.372881944444</v>
      </c>
      <c r="L4229" s="83" t="s">
        <v>282</v>
      </c>
      <c r="M4229" s="83" t="s">
        <v>282</v>
      </c>
      <c r="N4229" s="83" t="s">
        <v>282</v>
      </c>
    </row>
    <row r="4230" spans="1:14" x14ac:dyDescent="0.25">
      <c r="A4230">
        <v>24057971</v>
      </c>
      <c r="B4230">
        <v>340</v>
      </c>
      <c r="C4230" t="s">
        <v>1636</v>
      </c>
      <c r="D4230" t="s">
        <v>289</v>
      </c>
      <c r="E4230">
        <v>10035</v>
      </c>
      <c r="F4230" t="s">
        <v>294</v>
      </c>
      <c r="G4230" t="s">
        <v>407</v>
      </c>
      <c r="H4230" t="s">
        <v>296</v>
      </c>
      <c r="I4230" t="s">
        <v>349</v>
      </c>
      <c r="J4230" s="83">
        <v>44760.836111111108</v>
      </c>
      <c r="K4230" s="83">
        <v>44761.333472222221</v>
      </c>
      <c r="L4230" s="83" t="s">
        <v>282</v>
      </c>
      <c r="M4230" s="83" t="s">
        <v>282</v>
      </c>
      <c r="N4230" s="83" t="s">
        <v>282</v>
      </c>
    </row>
    <row r="4231" spans="1:14" x14ac:dyDescent="0.25">
      <c r="A4231">
        <v>24057972</v>
      </c>
      <c r="B4231">
        <v>1225</v>
      </c>
      <c r="C4231" t="s">
        <v>488</v>
      </c>
      <c r="D4231" t="s">
        <v>293</v>
      </c>
      <c r="E4231">
        <v>11236</v>
      </c>
      <c r="F4231" t="s">
        <v>294</v>
      </c>
      <c r="G4231" t="s">
        <v>295</v>
      </c>
      <c r="H4231" t="s">
        <v>296</v>
      </c>
      <c r="I4231" t="s">
        <v>297</v>
      </c>
      <c r="J4231" s="83">
        <v>44760.84238425926</v>
      </c>
      <c r="K4231" s="83">
        <v>44761.468506944446</v>
      </c>
      <c r="L4231" s="83">
        <v>44761.467893518522</v>
      </c>
      <c r="M4231" s="83">
        <v>44761.468055555553</v>
      </c>
      <c r="N4231" s="83">
        <v>44775</v>
      </c>
    </row>
    <row r="4232" spans="1:14" x14ac:dyDescent="0.25">
      <c r="A4232">
        <v>24057573</v>
      </c>
      <c r="B4232">
        <v>8514</v>
      </c>
      <c r="C4232" t="s">
        <v>1065</v>
      </c>
      <c r="D4232" t="s">
        <v>293</v>
      </c>
      <c r="E4232">
        <v>11236</v>
      </c>
      <c r="F4232" t="s">
        <v>294</v>
      </c>
      <c r="G4232" t="s">
        <v>530</v>
      </c>
      <c r="H4232" t="s">
        <v>296</v>
      </c>
      <c r="I4232" t="s">
        <v>297</v>
      </c>
      <c r="J4232" s="83">
        <v>44760.843645833331</v>
      </c>
      <c r="K4232" s="83">
        <v>44761.458229166667</v>
      </c>
      <c r="L4232" s="83">
        <v>44761.457604166666</v>
      </c>
      <c r="M4232" s="83">
        <v>44761.458333333336</v>
      </c>
      <c r="N4232" s="83">
        <v>44775</v>
      </c>
    </row>
    <row r="4233" spans="1:14" x14ac:dyDescent="0.25">
      <c r="A4233">
        <v>24057574</v>
      </c>
      <c r="B4233">
        <v>253</v>
      </c>
      <c r="C4233" t="s">
        <v>665</v>
      </c>
      <c r="D4233" t="s">
        <v>293</v>
      </c>
      <c r="E4233">
        <v>11215</v>
      </c>
      <c r="F4233" t="s">
        <v>439</v>
      </c>
      <c r="G4233" t="s">
        <v>459</v>
      </c>
      <c r="H4233" t="s">
        <v>439</v>
      </c>
      <c r="I4233" t="s">
        <v>459</v>
      </c>
      <c r="J4233" s="83">
        <v>44760.844004629631</v>
      </c>
      <c r="K4233" s="83">
        <v>44991.637488425928</v>
      </c>
      <c r="L4233" s="83" t="s">
        <v>282</v>
      </c>
      <c r="M4233" s="83" t="s">
        <v>282</v>
      </c>
      <c r="N4233" s="83" t="s">
        <v>282</v>
      </c>
    </row>
    <row r="4234" spans="1:14" x14ac:dyDescent="0.25">
      <c r="A4234">
        <v>24057974</v>
      </c>
      <c r="B4234">
        <v>57</v>
      </c>
      <c r="C4234" t="s">
        <v>4971</v>
      </c>
      <c r="D4234" t="s">
        <v>281</v>
      </c>
      <c r="E4234">
        <v>10301</v>
      </c>
      <c r="F4234" t="s">
        <v>294</v>
      </c>
      <c r="G4234" t="s">
        <v>865</v>
      </c>
      <c r="H4234" t="s">
        <v>296</v>
      </c>
      <c r="I4234" t="s">
        <v>297</v>
      </c>
      <c r="J4234" s="83">
        <v>44760.850902777776</v>
      </c>
      <c r="K4234" s="83">
        <v>44761.444733796299</v>
      </c>
      <c r="L4234" s="83" t="s">
        <v>282</v>
      </c>
      <c r="M4234" s="83" t="s">
        <v>282</v>
      </c>
      <c r="N4234" s="83" t="s">
        <v>282</v>
      </c>
    </row>
    <row r="4235" spans="1:14" x14ac:dyDescent="0.25">
      <c r="A4235">
        <v>24057975</v>
      </c>
      <c r="B4235">
        <v>1601</v>
      </c>
      <c r="C4235" t="s">
        <v>3105</v>
      </c>
      <c r="D4235" t="s">
        <v>373</v>
      </c>
      <c r="E4235">
        <v>10461</v>
      </c>
      <c r="F4235" t="s">
        <v>294</v>
      </c>
      <c r="G4235" t="s">
        <v>602</v>
      </c>
      <c r="H4235" t="s">
        <v>296</v>
      </c>
      <c r="I4235" t="s">
        <v>403</v>
      </c>
      <c r="J4235" s="83">
        <v>44760.858437499999</v>
      </c>
      <c r="K4235" s="83">
        <v>44761.433900462966</v>
      </c>
      <c r="L4235" s="83">
        <v>44761.433854166666</v>
      </c>
      <c r="M4235" s="83" t="s">
        <v>282</v>
      </c>
      <c r="N4235" s="83" t="s">
        <v>282</v>
      </c>
    </row>
    <row r="4236" spans="1:14" x14ac:dyDescent="0.25">
      <c r="A4236">
        <v>24057575</v>
      </c>
      <c r="B4236">
        <v>57</v>
      </c>
      <c r="C4236" t="s">
        <v>4971</v>
      </c>
      <c r="D4236" t="s">
        <v>281</v>
      </c>
      <c r="E4236">
        <v>10301</v>
      </c>
      <c r="F4236" t="s">
        <v>294</v>
      </c>
      <c r="G4236" t="s">
        <v>407</v>
      </c>
      <c r="H4236" t="s">
        <v>296</v>
      </c>
      <c r="I4236" t="s">
        <v>349</v>
      </c>
      <c r="J4236" s="83">
        <v>44760.863194444442</v>
      </c>
      <c r="K4236" s="83">
        <v>44761.444733796299</v>
      </c>
      <c r="L4236" s="83">
        <v>44761.317662037036</v>
      </c>
      <c r="M4236" s="83">
        <v>44761.320763888885</v>
      </c>
      <c r="N4236" s="83">
        <v>44761</v>
      </c>
    </row>
    <row r="4237" spans="1:14" x14ac:dyDescent="0.25">
      <c r="A4237">
        <v>24057576</v>
      </c>
      <c r="B4237">
        <v>331</v>
      </c>
      <c r="C4237" t="s">
        <v>927</v>
      </c>
      <c r="D4237" t="s">
        <v>293</v>
      </c>
      <c r="E4237">
        <v>11238</v>
      </c>
      <c r="F4237" t="s">
        <v>294</v>
      </c>
      <c r="G4237" t="s">
        <v>331</v>
      </c>
      <c r="H4237" t="s">
        <v>296</v>
      </c>
      <c r="I4237" t="s">
        <v>297</v>
      </c>
      <c r="J4237" s="83">
        <v>44760.87222222222</v>
      </c>
      <c r="K4237" s="83">
        <v>44761.584722222222</v>
      </c>
      <c r="L4237" s="83" t="s">
        <v>282</v>
      </c>
      <c r="M4237" s="83" t="s">
        <v>282</v>
      </c>
      <c r="N4237" s="83" t="s">
        <v>282</v>
      </c>
    </row>
    <row r="4238" spans="1:14" x14ac:dyDescent="0.25">
      <c r="A4238">
        <v>24057977</v>
      </c>
      <c r="B4238" t="s">
        <v>5150</v>
      </c>
      <c r="C4238" t="s">
        <v>3238</v>
      </c>
      <c r="D4238" t="s">
        <v>301</v>
      </c>
      <c r="E4238">
        <v>11436</v>
      </c>
      <c r="F4238" t="s">
        <v>294</v>
      </c>
      <c r="G4238" t="s">
        <v>395</v>
      </c>
      <c r="H4238" t="s">
        <v>296</v>
      </c>
      <c r="I4238" t="s">
        <v>340</v>
      </c>
      <c r="J4238" s="83">
        <v>44760.922222222223</v>
      </c>
      <c r="K4238" s="83">
        <v>44763.765277777777</v>
      </c>
      <c r="L4238" s="83">
        <v>44761.367407407408</v>
      </c>
      <c r="M4238" s="83">
        <v>44761.368055555555</v>
      </c>
      <c r="N4238" s="83">
        <v>44763</v>
      </c>
    </row>
    <row r="4239" spans="1:14" x14ac:dyDescent="0.25">
      <c r="A4239">
        <v>24057980</v>
      </c>
      <c r="B4239">
        <v>759</v>
      </c>
      <c r="C4239" t="s">
        <v>5151</v>
      </c>
      <c r="D4239" t="s">
        <v>281</v>
      </c>
      <c r="E4239">
        <v>10306</v>
      </c>
      <c r="F4239" t="s">
        <v>317</v>
      </c>
      <c r="G4239" t="s">
        <v>510</v>
      </c>
      <c r="H4239" t="s">
        <v>319</v>
      </c>
      <c r="I4239" t="s">
        <v>511</v>
      </c>
      <c r="J4239" s="83">
        <v>44760.922222222223</v>
      </c>
      <c r="K4239" s="83">
        <v>44761.304861111108</v>
      </c>
      <c r="L4239" s="83" t="s">
        <v>282</v>
      </c>
      <c r="M4239" s="83" t="s">
        <v>282</v>
      </c>
      <c r="N4239" s="83" t="s">
        <v>282</v>
      </c>
    </row>
    <row r="4240" spans="1:14" x14ac:dyDescent="0.25">
      <c r="A4240">
        <v>24057984</v>
      </c>
      <c r="B4240">
        <v>1727</v>
      </c>
      <c r="C4240" t="s">
        <v>456</v>
      </c>
      <c r="D4240" t="s">
        <v>301</v>
      </c>
      <c r="E4240">
        <v>11385</v>
      </c>
      <c r="F4240" t="s">
        <v>294</v>
      </c>
      <c r="G4240" t="s">
        <v>3122</v>
      </c>
      <c r="H4240" t="s">
        <v>296</v>
      </c>
      <c r="I4240" t="s">
        <v>297</v>
      </c>
      <c r="J4240" s="83">
        <v>44760.922222222223</v>
      </c>
      <c r="K4240" s="83">
        <v>44761.318749999999</v>
      </c>
      <c r="L4240" s="83" t="s">
        <v>282</v>
      </c>
      <c r="M4240" s="83" t="s">
        <v>282</v>
      </c>
      <c r="N4240" s="83" t="s">
        <v>282</v>
      </c>
    </row>
    <row r="4241" spans="1:14" x14ac:dyDescent="0.25">
      <c r="A4241">
        <v>24057978</v>
      </c>
      <c r="B4241">
        <v>2201</v>
      </c>
      <c r="C4241" t="s">
        <v>1434</v>
      </c>
      <c r="D4241" t="s">
        <v>373</v>
      </c>
      <c r="E4241">
        <v>10469</v>
      </c>
      <c r="F4241" t="s">
        <v>294</v>
      </c>
      <c r="G4241" t="s">
        <v>865</v>
      </c>
      <c r="H4241" t="s">
        <v>296</v>
      </c>
      <c r="I4241" t="s">
        <v>297</v>
      </c>
      <c r="J4241" s="83">
        <v>44760.922812500001</v>
      </c>
      <c r="K4241" s="83" t="s">
        <v>282</v>
      </c>
      <c r="L4241" s="83">
        <v>44761.297280092593</v>
      </c>
      <c r="M4241" s="83">
        <v>44761.298321759263</v>
      </c>
      <c r="N4241" s="83" t="s">
        <v>282</v>
      </c>
    </row>
    <row r="4242" spans="1:14" x14ac:dyDescent="0.25">
      <c r="A4242">
        <v>24057979</v>
      </c>
      <c r="B4242">
        <v>6085</v>
      </c>
      <c r="C4242" t="s">
        <v>1663</v>
      </c>
      <c r="D4242" t="s">
        <v>293</v>
      </c>
      <c r="E4242">
        <v>11234</v>
      </c>
      <c r="F4242" t="s">
        <v>294</v>
      </c>
      <c r="G4242" t="s">
        <v>331</v>
      </c>
      <c r="H4242" t="s">
        <v>296</v>
      </c>
      <c r="I4242" t="s">
        <v>297</v>
      </c>
      <c r="J4242" s="83">
        <v>44760.922824074078</v>
      </c>
      <c r="K4242" s="83">
        <v>44761.520601851851</v>
      </c>
      <c r="L4242" s="83" t="s">
        <v>282</v>
      </c>
      <c r="M4242" s="83" t="s">
        <v>282</v>
      </c>
      <c r="N4242" s="83" t="s">
        <v>282</v>
      </c>
    </row>
    <row r="4243" spans="1:14" x14ac:dyDescent="0.25">
      <c r="A4243">
        <v>24057981</v>
      </c>
      <c r="B4243" t="s">
        <v>582</v>
      </c>
      <c r="C4243" t="s">
        <v>1552</v>
      </c>
      <c r="D4243" t="s">
        <v>301</v>
      </c>
      <c r="E4243">
        <v>11385</v>
      </c>
      <c r="F4243" t="s">
        <v>283</v>
      </c>
      <c r="G4243" t="s">
        <v>284</v>
      </c>
      <c r="H4243" t="s">
        <v>285</v>
      </c>
      <c r="I4243" t="s">
        <v>286</v>
      </c>
      <c r="J4243" s="83">
        <v>44760.922847222224</v>
      </c>
      <c r="K4243" s="83" t="s">
        <v>282</v>
      </c>
      <c r="L4243" s="83">
        <v>44777.421446759261</v>
      </c>
      <c r="M4243" s="83">
        <v>44777.4215625</v>
      </c>
      <c r="N4243" s="83" t="s">
        <v>282</v>
      </c>
    </row>
    <row r="4244" spans="1:14" x14ac:dyDescent="0.25">
      <c r="A4244">
        <v>24057982</v>
      </c>
      <c r="B4244">
        <v>6121</v>
      </c>
      <c r="C4244" t="s">
        <v>1236</v>
      </c>
      <c r="D4244" t="s">
        <v>301</v>
      </c>
      <c r="E4244">
        <v>11385</v>
      </c>
      <c r="F4244" t="s">
        <v>283</v>
      </c>
      <c r="G4244" t="s">
        <v>284</v>
      </c>
      <c r="H4244" t="s">
        <v>285</v>
      </c>
      <c r="I4244" t="s">
        <v>286</v>
      </c>
      <c r="J4244" s="83">
        <v>44760.922847222224</v>
      </c>
      <c r="K4244" s="83">
        <v>44777.418495370373</v>
      </c>
      <c r="L4244" s="83" t="s">
        <v>282</v>
      </c>
      <c r="M4244" s="83" t="s">
        <v>282</v>
      </c>
      <c r="N4244" s="83" t="s">
        <v>282</v>
      </c>
    </row>
    <row r="4245" spans="1:14" x14ac:dyDescent="0.25">
      <c r="A4245">
        <v>24057578</v>
      </c>
      <c r="B4245">
        <v>274</v>
      </c>
      <c r="C4245" t="s">
        <v>1859</v>
      </c>
      <c r="D4245" t="s">
        <v>293</v>
      </c>
      <c r="E4245">
        <v>11205</v>
      </c>
      <c r="F4245" t="s">
        <v>317</v>
      </c>
      <c r="G4245" t="s">
        <v>326</v>
      </c>
      <c r="H4245" t="s">
        <v>319</v>
      </c>
      <c r="I4245" t="s">
        <v>327</v>
      </c>
      <c r="J4245" s="83">
        <v>44760.929675925923</v>
      </c>
      <c r="K4245" s="83">
        <v>45217.678148148145</v>
      </c>
      <c r="L4245" s="83" t="s">
        <v>282</v>
      </c>
      <c r="M4245" s="83" t="s">
        <v>282</v>
      </c>
      <c r="N4245" s="83" t="s">
        <v>282</v>
      </c>
    </row>
    <row r="4246" spans="1:14" x14ac:dyDescent="0.25">
      <c r="A4246">
        <v>24057579</v>
      </c>
      <c r="B4246">
        <v>2045</v>
      </c>
      <c r="C4246" t="s">
        <v>668</v>
      </c>
      <c r="D4246" t="s">
        <v>289</v>
      </c>
      <c r="E4246">
        <v>10023</v>
      </c>
      <c r="F4246" t="s">
        <v>294</v>
      </c>
      <c r="G4246" t="s">
        <v>395</v>
      </c>
      <c r="H4246" t="s">
        <v>296</v>
      </c>
      <c r="I4246" t="s">
        <v>340</v>
      </c>
      <c r="J4246" s="83">
        <v>44760.930555555555</v>
      </c>
      <c r="K4246" s="83">
        <v>44777.551608796297</v>
      </c>
      <c r="L4246" s="83" t="s">
        <v>282</v>
      </c>
      <c r="M4246" s="83" t="s">
        <v>282</v>
      </c>
      <c r="N4246" s="83" t="s">
        <v>282</v>
      </c>
    </row>
    <row r="4247" spans="1:14" x14ac:dyDescent="0.25">
      <c r="A4247">
        <v>24057985</v>
      </c>
      <c r="B4247">
        <v>40</v>
      </c>
      <c r="C4247" t="s">
        <v>5155</v>
      </c>
      <c r="D4247" t="s">
        <v>281</v>
      </c>
      <c r="E4247">
        <v>10304</v>
      </c>
      <c r="F4247" t="s">
        <v>294</v>
      </c>
      <c r="G4247" t="s">
        <v>295</v>
      </c>
      <c r="H4247" t="s">
        <v>296</v>
      </c>
      <c r="I4247" t="s">
        <v>297</v>
      </c>
      <c r="J4247" s="83">
        <v>44760.932638888888</v>
      </c>
      <c r="K4247" s="83">
        <v>44761.345902777779</v>
      </c>
      <c r="L4247" s="83">
        <v>44761.345266203702</v>
      </c>
      <c r="M4247" s="83" t="s">
        <v>282</v>
      </c>
      <c r="N4247" s="83" t="s">
        <v>282</v>
      </c>
    </row>
    <row r="4248" spans="1:14" x14ac:dyDescent="0.25">
      <c r="A4248">
        <v>24058860</v>
      </c>
      <c r="B4248" t="s">
        <v>5157</v>
      </c>
      <c r="C4248" t="s">
        <v>1044</v>
      </c>
      <c r="D4248" t="s">
        <v>301</v>
      </c>
      <c r="E4248">
        <v>11356</v>
      </c>
      <c r="F4248" t="s">
        <v>294</v>
      </c>
      <c r="G4248" t="s">
        <v>530</v>
      </c>
      <c r="H4248" t="s">
        <v>296</v>
      </c>
      <c r="I4248" t="s">
        <v>297</v>
      </c>
      <c r="J4248" s="83">
        <v>44761.015972222223</v>
      </c>
      <c r="K4248" s="83">
        <v>44762.38958333333</v>
      </c>
      <c r="L4248" s="83">
        <v>44762</v>
      </c>
      <c r="M4248" s="83" t="s">
        <v>282</v>
      </c>
      <c r="N4248" s="83" t="s">
        <v>282</v>
      </c>
    </row>
    <row r="4249" spans="1:14" x14ac:dyDescent="0.25">
      <c r="A4249">
        <v>24058861</v>
      </c>
      <c r="B4249">
        <v>1889</v>
      </c>
      <c r="C4249" t="s">
        <v>1317</v>
      </c>
      <c r="D4249" t="s">
        <v>301</v>
      </c>
      <c r="E4249">
        <v>11385</v>
      </c>
      <c r="F4249" t="s">
        <v>317</v>
      </c>
      <c r="G4249" t="s">
        <v>318</v>
      </c>
      <c r="H4249" t="s">
        <v>319</v>
      </c>
      <c r="I4249" t="s">
        <v>320</v>
      </c>
      <c r="J4249" s="83">
        <v>44761.015972222223</v>
      </c>
      <c r="K4249" s="83" t="s">
        <v>282</v>
      </c>
      <c r="L4249" s="83" t="s">
        <v>282</v>
      </c>
      <c r="M4249" s="83" t="s">
        <v>282</v>
      </c>
      <c r="N4249" s="83" t="s">
        <v>282</v>
      </c>
    </row>
    <row r="4250" spans="1:14" x14ac:dyDescent="0.25">
      <c r="A4250">
        <v>24058862</v>
      </c>
      <c r="B4250" t="s">
        <v>1821</v>
      </c>
      <c r="C4250" t="s">
        <v>926</v>
      </c>
      <c r="D4250" t="s">
        <v>301</v>
      </c>
      <c r="E4250">
        <v>11373</v>
      </c>
      <c r="F4250" t="s">
        <v>294</v>
      </c>
      <c r="G4250" t="s">
        <v>295</v>
      </c>
      <c r="H4250" t="s">
        <v>296</v>
      </c>
      <c r="I4250" t="s">
        <v>297</v>
      </c>
      <c r="J4250" s="83">
        <v>44761.015972222223</v>
      </c>
      <c r="K4250" s="83">
        <v>44772.359722222223</v>
      </c>
      <c r="L4250" s="83">
        <v>44762</v>
      </c>
      <c r="M4250" s="83">
        <v>44762.313194444447</v>
      </c>
      <c r="N4250" s="83">
        <v>44771</v>
      </c>
    </row>
    <row r="4251" spans="1:14" x14ac:dyDescent="0.25">
      <c r="A4251">
        <v>24058863</v>
      </c>
      <c r="B4251">
        <v>96</v>
      </c>
      <c r="C4251" t="s">
        <v>3795</v>
      </c>
      <c r="D4251" t="s">
        <v>289</v>
      </c>
      <c r="E4251">
        <v>10034</v>
      </c>
      <c r="F4251" t="s">
        <v>294</v>
      </c>
      <c r="G4251" t="s">
        <v>295</v>
      </c>
      <c r="H4251" t="s">
        <v>296</v>
      </c>
      <c r="I4251" t="s">
        <v>297</v>
      </c>
      <c r="J4251" s="83">
        <v>44761.015972222223</v>
      </c>
      <c r="K4251" s="83">
        <v>44761.570138888892</v>
      </c>
      <c r="L4251" s="83" t="s">
        <v>282</v>
      </c>
      <c r="M4251" s="83" t="s">
        <v>282</v>
      </c>
      <c r="N4251" s="83" t="s">
        <v>282</v>
      </c>
    </row>
    <row r="4252" spans="1:14" x14ac:dyDescent="0.25">
      <c r="A4252">
        <v>24059260</v>
      </c>
      <c r="B4252" t="s">
        <v>5158</v>
      </c>
      <c r="C4252" t="s">
        <v>5159</v>
      </c>
      <c r="D4252" t="s">
        <v>301</v>
      </c>
      <c r="E4252">
        <v>11436</v>
      </c>
      <c r="F4252" t="s">
        <v>283</v>
      </c>
      <c r="G4252" t="s">
        <v>284</v>
      </c>
      <c r="H4252" t="s">
        <v>285</v>
      </c>
      <c r="I4252" t="s">
        <v>286</v>
      </c>
      <c r="J4252" s="83">
        <v>44761.016527777778</v>
      </c>
      <c r="K4252" s="83" t="s">
        <v>282</v>
      </c>
      <c r="L4252" s="83" t="s">
        <v>282</v>
      </c>
      <c r="M4252" s="83" t="s">
        <v>282</v>
      </c>
      <c r="N4252" s="83" t="s">
        <v>282</v>
      </c>
    </row>
    <row r="4253" spans="1:14" x14ac:dyDescent="0.25">
      <c r="A4253">
        <v>24059261</v>
      </c>
      <c r="B4253" t="s">
        <v>2686</v>
      </c>
      <c r="C4253" t="s">
        <v>5160</v>
      </c>
      <c r="D4253" t="s">
        <v>301</v>
      </c>
      <c r="E4253">
        <v>11436</v>
      </c>
      <c r="F4253" t="s">
        <v>294</v>
      </c>
      <c r="G4253" t="s">
        <v>331</v>
      </c>
      <c r="H4253" t="s">
        <v>296</v>
      </c>
      <c r="I4253" t="s">
        <v>297</v>
      </c>
      <c r="J4253" s="83">
        <v>44761.019965277781</v>
      </c>
      <c r="K4253" s="83">
        <v>44764.268969907411</v>
      </c>
      <c r="L4253" s="83" t="s">
        <v>282</v>
      </c>
      <c r="M4253" s="83" t="s">
        <v>282</v>
      </c>
      <c r="N4253" s="83" t="s">
        <v>282</v>
      </c>
    </row>
    <row r="4254" spans="1:14" x14ac:dyDescent="0.25">
      <c r="A4254">
        <v>24060070</v>
      </c>
      <c r="B4254" t="s">
        <v>4883</v>
      </c>
      <c r="C4254" t="s">
        <v>701</v>
      </c>
      <c r="D4254" t="s">
        <v>301</v>
      </c>
      <c r="E4254">
        <v>11370</v>
      </c>
      <c r="F4254" t="s">
        <v>294</v>
      </c>
      <c r="G4254" t="s">
        <v>395</v>
      </c>
      <c r="H4254" t="s">
        <v>296</v>
      </c>
      <c r="I4254" t="s">
        <v>340</v>
      </c>
      <c r="J4254" s="83">
        <v>44761.247916666667</v>
      </c>
      <c r="K4254" s="83">
        <v>44761.619444444441</v>
      </c>
      <c r="L4254" s="83">
        <v>44761</v>
      </c>
      <c r="M4254" s="83">
        <v>44761.408333333333</v>
      </c>
      <c r="N4254" s="83">
        <v>44761</v>
      </c>
    </row>
    <row r="4255" spans="1:14" x14ac:dyDescent="0.25">
      <c r="A4255">
        <v>24060071</v>
      </c>
      <c r="B4255" t="s">
        <v>5164</v>
      </c>
      <c r="C4255" t="s">
        <v>5165</v>
      </c>
      <c r="D4255" t="s">
        <v>301</v>
      </c>
      <c r="E4255">
        <v>11367</v>
      </c>
      <c r="F4255" t="s">
        <v>294</v>
      </c>
      <c r="G4255" t="s">
        <v>295</v>
      </c>
      <c r="H4255" t="s">
        <v>296</v>
      </c>
      <c r="I4255" t="s">
        <v>297</v>
      </c>
      <c r="J4255" s="83">
        <v>44761.294293981482</v>
      </c>
      <c r="K4255" s="83">
        <v>44761.538599537038</v>
      </c>
      <c r="L4255" s="83">
        <v>44761.538252314815</v>
      </c>
      <c r="M4255" s="83">
        <v>44761.538518518515</v>
      </c>
      <c r="N4255" s="83" t="s">
        <v>282</v>
      </c>
    </row>
    <row r="4256" spans="1:14" x14ac:dyDescent="0.25">
      <c r="A4256">
        <v>24060072</v>
      </c>
      <c r="B4256">
        <v>134</v>
      </c>
      <c r="C4256" t="s">
        <v>1099</v>
      </c>
      <c r="D4256" t="s">
        <v>293</v>
      </c>
      <c r="E4256">
        <v>11209</v>
      </c>
      <c r="F4256" t="s">
        <v>294</v>
      </c>
      <c r="G4256" t="s">
        <v>602</v>
      </c>
      <c r="H4256" t="s">
        <v>296</v>
      </c>
      <c r="I4256" t="s">
        <v>403</v>
      </c>
      <c r="J4256" s="83">
        <v>44761.297361111108</v>
      </c>
      <c r="K4256" s="83" t="s">
        <v>282</v>
      </c>
      <c r="L4256" s="83">
        <v>44761.495648148149</v>
      </c>
      <c r="M4256" s="83" t="s">
        <v>282</v>
      </c>
      <c r="N4256" s="83" t="s">
        <v>282</v>
      </c>
    </row>
    <row r="4257" spans="1:14" x14ac:dyDescent="0.25">
      <c r="A4257">
        <v>24060482</v>
      </c>
      <c r="B4257">
        <v>302</v>
      </c>
      <c r="C4257" t="s">
        <v>2218</v>
      </c>
      <c r="D4257" t="s">
        <v>281</v>
      </c>
      <c r="E4257">
        <v>10309</v>
      </c>
      <c r="F4257" t="s">
        <v>294</v>
      </c>
      <c r="G4257" t="s">
        <v>602</v>
      </c>
      <c r="H4257" t="s">
        <v>296</v>
      </c>
      <c r="I4257" t="s">
        <v>403</v>
      </c>
      <c r="J4257" s="83">
        <v>44761.315972222219</v>
      </c>
      <c r="K4257" s="83">
        <v>44936.388194444444</v>
      </c>
      <c r="L4257" s="83">
        <v>44762.516516203701</v>
      </c>
      <c r="M4257" s="83">
        <v>44813.42291666667</v>
      </c>
      <c r="N4257" s="83" t="s">
        <v>282</v>
      </c>
    </row>
    <row r="4258" spans="1:14" x14ac:dyDescent="0.25">
      <c r="A4258">
        <v>24060074</v>
      </c>
      <c r="B4258">
        <v>1157</v>
      </c>
      <c r="C4258" t="s">
        <v>2965</v>
      </c>
      <c r="D4258" t="s">
        <v>293</v>
      </c>
      <c r="E4258">
        <v>11236</v>
      </c>
      <c r="F4258" t="s">
        <v>317</v>
      </c>
      <c r="G4258" t="s">
        <v>363</v>
      </c>
      <c r="H4258" t="s">
        <v>319</v>
      </c>
      <c r="I4258" t="s">
        <v>364</v>
      </c>
      <c r="J4258" s="83">
        <v>44761.321736111109</v>
      </c>
      <c r="K4258" s="83" t="s">
        <v>282</v>
      </c>
      <c r="L4258" s="83" t="s">
        <v>282</v>
      </c>
      <c r="M4258" s="83" t="s">
        <v>282</v>
      </c>
      <c r="N4258" s="83" t="s">
        <v>282</v>
      </c>
    </row>
    <row r="4259" spans="1:14" x14ac:dyDescent="0.25">
      <c r="A4259">
        <v>24060484</v>
      </c>
      <c r="B4259" t="s">
        <v>5169</v>
      </c>
      <c r="C4259" t="s">
        <v>1430</v>
      </c>
      <c r="D4259" t="s">
        <v>301</v>
      </c>
      <c r="E4259">
        <v>11414</v>
      </c>
      <c r="F4259" t="s">
        <v>294</v>
      </c>
      <c r="G4259" t="s">
        <v>402</v>
      </c>
      <c r="H4259" t="s">
        <v>296</v>
      </c>
      <c r="I4259" t="s">
        <v>403</v>
      </c>
      <c r="J4259" s="83">
        <v>44761.335960648146</v>
      </c>
      <c r="K4259" s="83" t="s">
        <v>282</v>
      </c>
      <c r="L4259" s="83">
        <v>44761.456597222219</v>
      </c>
      <c r="M4259" s="83" t="s">
        <v>282</v>
      </c>
      <c r="N4259" s="83" t="s">
        <v>282</v>
      </c>
    </row>
    <row r="4260" spans="1:14" x14ac:dyDescent="0.25">
      <c r="A4260">
        <v>24060076</v>
      </c>
      <c r="B4260">
        <v>1655</v>
      </c>
      <c r="C4260" t="s">
        <v>4525</v>
      </c>
      <c r="D4260" t="s">
        <v>373</v>
      </c>
      <c r="E4260">
        <v>10453</v>
      </c>
      <c r="F4260" t="s">
        <v>294</v>
      </c>
      <c r="G4260" t="s">
        <v>895</v>
      </c>
      <c r="H4260" t="s">
        <v>296</v>
      </c>
      <c r="I4260" t="s">
        <v>340</v>
      </c>
      <c r="J4260" s="83">
        <v>44761.343043981484</v>
      </c>
      <c r="K4260" s="83">
        <v>44761.711724537039</v>
      </c>
      <c r="L4260" s="83">
        <v>44761.423020833332</v>
      </c>
      <c r="M4260" s="83">
        <v>44761.423171296294</v>
      </c>
      <c r="N4260" s="83">
        <v>44761</v>
      </c>
    </row>
    <row r="4261" spans="1:14" x14ac:dyDescent="0.25">
      <c r="A4261">
        <v>24060486</v>
      </c>
      <c r="B4261">
        <v>3650</v>
      </c>
      <c r="C4261" t="s">
        <v>1590</v>
      </c>
      <c r="D4261" t="s">
        <v>373</v>
      </c>
      <c r="E4261">
        <v>10467</v>
      </c>
      <c r="F4261" t="s">
        <v>294</v>
      </c>
      <c r="G4261" t="s">
        <v>654</v>
      </c>
      <c r="H4261" t="s">
        <v>296</v>
      </c>
      <c r="I4261" t="s">
        <v>340</v>
      </c>
      <c r="J4261" s="83">
        <v>44761.346967592595</v>
      </c>
      <c r="K4261" s="83">
        <v>44762.624305555553</v>
      </c>
      <c r="L4261" s="83">
        <v>44761.455000000002</v>
      </c>
      <c r="M4261" s="83">
        <v>44761.455590277779</v>
      </c>
      <c r="N4261" s="83">
        <v>44762</v>
      </c>
    </row>
    <row r="4262" spans="1:14" x14ac:dyDescent="0.25">
      <c r="A4262">
        <v>24060487</v>
      </c>
      <c r="B4262">
        <v>1825</v>
      </c>
      <c r="C4262" t="s">
        <v>1996</v>
      </c>
      <c r="D4262" t="s">
        <v>293</v>
      </c>
      <c r="E4262">
        <v>11234</v>
      </c>
      <c r="F4262" t="s">
        <v>294</v>
      </c>
      <c r="G4262" t="s">
        <v>1834</v>
      </c>
      <c r="H4262" t="s">
        <v>296</v>
      </c>
      <c r="I4262" t="s">
        <v>403</v>
      </c>
      <c r="J4262" s="83">
        <v>44761.347905092596</v>
      </c>
      <c r="K4262" s="83">
        <v>44761.500648148147</v>
      </c>
      <c r="L4262" s="83">
        <v>44761.498703703706</v>
      </c>
      <c r="M4262" s="83" t="s">
        <v>282</v>
      </c>
      <c r="N4262" s="83" t="s">
        <v>282</v>
      </c>
    </row>
    <row r="4263" spans="1:14" x14ac:dyDescent="0.25">
      <c r="A4263">
        <v>24059670</v>
      </c>
      <c r="B4263" t="s">
        <v>5171</v>
      </c>
      <c r="C4263" t="s">
        <v>2149</v>
      </c>
      <c r="D4263" t="s">
        <v>301</v>
      </c>
      <c r="E4263">
        <v>11377</v>
      </c>
      <c r="F4263" t="s">
        <v>283</v>
      </c>
      <c r="G4263" t="s">
        <v>284</v>
      </c>
      <c r="H4263" t="s">
        <v>285</v>
      </c>
      <c r="I4263" t="s">
        <v>286</v>
      </c>
      <c r="J4263" s="83">
        <v>44761.348611111112</v>
      </c>
      <c r="K4263" s="83">
        <v>44762.35</v>
      </c>
      <c r="L4263" s="83" t="s">
        <v>282</v>
      </c>
      <c r="M4263" s="83" t="s">
        <v>282</v>
      </c>
      <c r="N4263" s="83" t="s">
        <v>282</v>
      </c>
    </row>
    <row r="4264" spans="1:14" x14ac:dyDescent="0.25">
      <c r="A4264">
        <v>24060488</v>
      </c>
      <c r="B4264">
        <v>3034</v>
      </c>
      <c r="C4264" t="s">
        <v>1936</v>
      </c>
      <c r="D4264" t="s">
        <v>373</v>
      </c>
      <c r="E4264">
        <v>10469</v>
      </c>
      <c r="F4264" t="s">
        <v>317</v>
      </c>
      <c r="G4264" t="s">
        <v>326</v>
      </c>
      <c r="H4264" t="s">
        <v>319</v>
      </c>
      <c r="I4264" t="s">
        <v>327</v>
      </c>
      <c r="J4264" s="83">
        <v>44761.349027777775</v>
      </c>
      <c r="K4264" s="83">
        <v>44806.470636574071</v>
      </c>
      <c r="L4264" s="83">
        <v>44806.470590277779</v>
      </c>
      <c r="M4264" s="83" t="s">
        <v>282</v>
      </c>
      <c r="N4264" s="83" t="s">
        <v>282</v>
      </c>
    </row>
    <row r="4265" spans="1:14" x14ac:dyDescent="0.25">
      <c r="A4265">
        <v>24060489</v>
      </c>
      <c r="B4265">
        <v>120</v>
      </c>
      <c r="C4265" t="s">
        <v>4997</v>
      </c>
      <c r="D4265" t="s">
        <v>289</v>
      </c>
      <c r="E4265">
        <v>10030</v>
      </c>
      <c r="F4265" t="s">
        <v>294</v>
      </c>
      <c r="G4265" t="s">
        <v>1329</v>
      </c>
      <c r="H4265" t="s">
        <v>296</v>
      </c>
      <c r="I4265" t="s">
        <v>340</v>
      </c>
      <c r="J4265" s="83">
        <v>44761.349305555559</v>
      </c>
      <c r="K4265" s="83">
        <v>44761.350694444445</v>
      </c>
      <c r="L4265" s="83" t="s">
        <v>282</v>
      </c>
      <c r="M4265" s="83" t="s">
        <v>282</v>
      </c>
      <c r="N4265" s="83" t="s">
        <v>282</v>
      </c>
    </row>
    <row r="4266" spans="1:14" x14ac:dyDescent="0.25">
      <c r="A4266">
        <v>24060077</v>
      </c>
      <c r="B4266">
        <v>1634</v>
      </c>
      <c r="C4266" t="s">
        <v>3883</v>
      </c>
      <c r="D4266" t="s">
        <v>373</v>
      </c>
      <c r="E4266">
        <v>10461</v>
      </c>
      <c r="F4266" t="s">
        <v>317</v>
      </c>
      <c r="G4266" t="s">
        <v>510</v>
      </c>
      <c r="H4266" t="s">
        <v>319</v>
      </c>
      <c r="I4266" t="s">
        <v>511</v>
      </c>
      <c r="J4266" s="83">
        <v>44761.350416666668</v>
      </c>
      <c r="K4266" s="83" t="s">
        <v>282</v>
      </c>
      <c r="L4266" s="83" t="s">
        <v>282</v>
      </c>
      <c r="M4266" s="83" t="s">
        <v>282</v>
      </c>
      <c r="N4266" s="83" t="s">
        <v>282</v>
      </c>
    </row>
    <row r="4267" spans="1:14" x14ac:dyDescent="0.25">
      <c r="A4267">
        <v>24060490</v>
      </c>
      <c r="B4267">
        <v>1510</v>
      </c>
      <c r="C4267" t="s">
        <v>5172</v>
      </c>
      <c r="D4267" t="s">
        <v>373</v>
      </c>
      <c r="E4267">
        <v>10452</v>
      </c>
      <c r="F4267" t="s">
        <v>317</v>
      </c>
      <c r="G4267" t="s">
        <v>1252</v>
      </c>
      <c r="H4267" t="s">
        <v>319</v>
      </c>
      <c r="I4267" t="s">
        <v>698</v>
      </c>
      <c r="J4267" s="83">
        <v>44761.351458333331</v>
      </c>
      <c r="K4267" s="83">
        <v>44763.448796296296</v>
      </c>
      <c r="L4267" s="83">
        <v>44763.44809027778</v>
      </c>
      <c r="M4267" s="83" t="s">
        <v>282</v>
      </c>
      <c r="N4267" s="83" t="s">
        <v>282</v>
      </c>
    </row>
    <row r="4268" spans="1:14" x14ac:dyDescent="0.25">
      <c r="A4268">
        <v>24060491</v>
      </c>
      <c r="B4268" t="s">
        <v>585</v>
      </c>
      <c r="C4268" t="s">
        <v>5173</v>
      </c>
      <c r="D4268" t="s">
        <v>289</v>
      </c>
      <c r="E4268">
        <v>10004</v>
      </c>
      <c r="F4268" t="s">
        <v>294</v>
      </c>
      <c r="G4268" t="s">
        <v>402</v>
      </c>
      <c r="H4268" t="s">
        <v>296</v>
      </c>
      <c r="I4268" t="s">
        <v>403</v>
      </c>
      <c r="J4268" s="83">
        <v>44761.353472222225</v>
      </c>
      <c r="K4268" s="83">
        <v>44767.449305555558</v>
      </c>
      <c r="L4268" s="83">
        <v>44764.407997685186</v>
      </c>
      <c r="M4268" s="83">
        <v>44764.407638888886</v>
      </c>
      <c r="N4268" s="83">
        <v>44765</v>
      </c>
    </row>
    <row r="4269" spans="1:14" x14ac:dyDescent="0.25">
      <c r="A4269">
        <v>24060492</v>
      </c>
      <c r="B4269">
        <v>2538</v>
      </c>
      <c r="C4269" t="s">
        <v>905</v>
      </c>
      <c r="D4269" t="s">
        <v>293</v>
      </c>
      <c r="E4269">
        <v>11235</v>
      </c>
      <c r="F4269" t="s">
        <v>283</v>
      </c>
      <c r="G4269" t="s">
        <v>284</v>
      </c>
      <c r="H4269" t="s">
        <v>285</v>
      </c>
      <c r="I4269" t="s">
        <v>286</v>
      </c>
      <c r="J4269" s="83">
        <v>44761.354270833333</v>
      </c>
      <c r="K4269" s="83" t="s">
        <v>282</v>
      </c>
      <c r="L4269" s="83">
        <v>44789.50377314815</v>
      </c>
      <c r="M4269" s="83">
        <v>44789.504317129627</v>
      </c>
      <c r="N4269" s="83" t="s">
        <v>282</v>
      </c>
    </row>
    <row r="4270" spans="1:14" x14ac:dyDescent="0.25">
      <c r="A4270">
        <v>24060079</v>
      </c>
      <c r="B4270" t="s">
        <v>5174</v>
      </c>
      <c r="C4270" t="s">
        <v>433</v>
      </c>
      <c r="D4270" t="s">
        <v>301</v>
      </c>
      <c r="E4270">
        <v>11429</v>
      </c>
      <c r="F4270" t="s">
        <v>294</v>
      </c>
      <c r="G4270" t="s">
        <v>865</v>
      </c>
      <c r="H4270" t="s">
        <v>296</v>
      </c>
      <c r="I4270" t="s">
        <v>297</v>
      </c>
      <c r="J4270" s="83">
        <v>44761.356354166666</v>
      </c>
      <c r="K4270" s="83" t="s">
        <v>282</v>
      </c>
      <c r="L4270" s="83">
        <v>44762.496053240742</v>
      </c>
      <c r="M4270" s="83">
        <v>44762.496516203704</v>
      </c>
      <c r="N4270" s="83" t="s">
        <v>282</v>
      </c>
    </row>
    <row r="4271" spans="1:14" x14ac:dyDescent="0.25">
      <c r="A4271">
        <v>24060080</v>
      </c>
      <c r="B4271">
        <v>8722</v>
      </c>
      <c r="C4271" t="s">
        <v>579</v>
      </c>
      <c r="D4271" t="s">
        <v>293</v>
      </c>
      <c r="E4271">
        <v>11236</v>
      </c>
      <c r="F4271" t="s">
        <v>283</v>
      </c>
      <c r="G4271" t="s">
        <v>284</v>
      </c>
      <c r="H4271" t="s">
        <v>285</v>
      </c>
      <c r="I4271" t="s">
        <v>286</v>
      </c>
      <c r="J4271" s="83">
        <v>44761.362407407411</v>
      </c>
      <c r="K4271" s="83">
        <v>44803.504814814813</v>
      </c>
      <c r="L4271" s="83">
        <v>44803.504583333335</v>
      </c>
      <c r="M4271" s="83">
        <v>44803.504861111112</v>
      </c>
      <c r="N4271" s="83">
        <v>45062</v>
      </c>
    </row>
    <row r="4272" spans="1:14" x14ac:dyDescent="0.25">
      <c r="A4272">
        <v>24060494</v>
      </c>
      <c r="B4272">
        <v>200</v>
      </c>
      <c r="C4272" t="s">
        <v>1701</v>
      </c>
      <c r="D4272" t="s">
        <v>281</v>
      </c>
      <c r="E4272">
        <v>10310</v>
      </c>
      <c r="F4272" t="s">
        <v>283</v>
      </c>
      <c r="G4272" t="s">
        <v>284</v>
      </c>
      <c r="H4272" t="s">
        <v>285</v>
      </c>
      <c r="I4272" t="s">
        <v>286</v>
      </c>
      <c r="J4272" s="83">
        <v>44761.362500000003</v>
      </c>
      <c r="K4272" s="83">
        <v>44767.523402777777</v>
      </c>
      <c r="L4272" s="83">
        <v>44767.522870370369</v>
      </c>
      <c r="M4272" s="83" t="s">
        <v>282</v>
      </c>
      <c r="N4272" s="83" t="s">
        <v>282</v>
      </c>
    </row>
    <row r="4273" spans="1:14" x14ac:dyDescent="0.25">
      <c r="A4273">
        <v>24060495</v>
      </c>
      <c r="B4273" t="s">
        <v>5176</v>
      </c>
      <c r="C4273" t="s">
        <v>3028</v>
      </c>
      <c r="D4273" t="s">
        <v>301</v>
      </c>
      <c r="E4273">
        <v>11432</v>
      </c>
      <c r="F4273" t="s">
        <v>294</v>
      </c>
      <c r="G4273" t="s">
        <v>295</v>
      </c>
      <c r="H4273" t="s">
        <v>296</v>
      </c>
      <c r="I4273" t="s">
        <v>297</v>
      </c>
      <c r="J4273" s="83">
        <v>44761.363333333335</v>
      </c>
      <c r="K4273" s="83">
        <v>44761.523055555554</v>
      </c>
      <c r="L4273" s="83">
        <v>44761.522037037037</v>
      </c>
      <c r="M4273" s="83">
        <v>44761.522303240738</v>
      </c>
      <c r="N4273" s="83" t="s">
        <v>282</v>
      </c>
    </row>
    <row r="4274" spans="1:14" x14ac:dyDescent="0.25">
      <c r="A4274">
        <v>24061128</v>
      </c>
      <c r="B4274" t="s">
        <v>585</v>
      </c>
      <c r="C4274" t="s">
        <v>5177</v>
      </c>
      <c r="D4274" t="s">
        <v>289</v>
      </c>
      <c r="E4274" t="s">
        <v>282</v>
      </c>
      <c r="F4274" t="s">
        <v>317</v>
      </c>
      <c r="G4274" t="s">
        <v>353</v>
      </c>
      <c r="H4274" t="s">
        <v>282</v>
      </c>
      <c r="I4274" t="s">
        <v>282</v>
      </c>
      <c r="J4274" s="83">
        <v>44761.365972222222</v>
      </c>
      <c r="K4274" s="83">
        <v>44830.313194444447</v>
      </c>
      <c r="L4274" s="83">
        <v>44798.505185185182</v>
      </c>
      <c r="M4274" s="83">
        <v>44798.504861111112</v>
      </c>
      <c r="N4274" s="83">
        <v>44828</v>
      </c>
    </row>
    <row r="4275" spans="1:14" x14ac:dyDescent="0.25">
      <c r="A4275">
        <v>24060497</v>
      </c>
      <c r="B4275" t="s">
        <v>5178</v>
      </c>
      <c r="C4275" t="s">
        <v>1828</v>
      </c>
      <c r="D4275" t="s">
        <v>301</v>
      </c>
      <c r="E4275">
        <v>11377</v>
      </c>
      <c r="F4275" t="s">
        <v>317</v>
      </c>
      <c r="G4275" t="s">
        <v>318</v>
      </c>
      <c r="H4275" t="s">
        <v>319</v>
      </c>
      <c r="I4275" t="s">
        <v>320</v>
      </c>
      <c r="J4275" s="83">
        <v>44761.370081018518</v>
      </c>
      <c r="K4275" s="83" t="s">
        <v>282</v>
      </c>
      <c r="L4275" s="83" t="s">
        <v>282</v>
      </c>
      <c r="M4275" s="83" t="s">
        <v>282</v>
      </c>
      <c r="N4275" s="83" t="s">
        <v>282</v>
      </c>
    </row>
    <row r="4276" spans="1:14" x14ac:dyDescent="0.25">
      <c r="A4276">
        <v>24059671</v>
      </c>
      <c r="B4276">
        <v>1750</v>
      </c>
      <c r="C4276" t="s">
        <v>5179</v>
      </c>
      <c r="D4276" t="s">
        <v>373</v>
      </c>
      <c r="E4276">
        <v>10453</v>
      </c>
      <c r="F4276" t="s">
        <v>294</v>
      </c>
      <c r="G4276" t="s">
        <v>395</v>
      </c>
      <c r="H4276" t="s">
        <v>296</v>
      </c>
      <c r="I4276" t="s">
        <v>340</v>
      </c>
      <c r="J4276" s="83">
        <v>44761.370636574073</v>
      </c>
      <c r="K4276" s="83">
        <v>44761.711724537039</v>
      </c>
      <c r="L4276" s="83" t="s">
        <v>282</v>
      </c>
      <c r="M4276" s="83" t="s">
        <v>282</v>
      </c>
      <c r="N4276" s="83" t="s">
        <v>282</v>
      </c>
    </row>
    <row r="4277" spans="1:14" x14ac:dyDescent="0.25">
      <c r="A4277">
        <v>24060081</v>
      </c>
      <c r="B4277" t="s">
        <v>5001</v>
      </c>
      <c r="C4277" t="s">
        <v>1324</v>
      </c>
      <c r="D4277" t="s">
        <v>301</v>
      </c>
      <c r="E4277">
        <v>11420</v>
      </c>
      <c r="F4277" t="s">
        <v>317</v>
      </c>
      <c r="G4277" t="s">
        <v>363</v>
      </c>
      <c r="H4277" t="s">
        <v>319</v>
      </c>
      <c r="I4277" t="s">
        <v>364</v>
      </c>
      <c r="J4277" s="83">
        <v>44761.371145833335</v>
      </c>
      <c r="K4277" s="83" t="s">
        <v>282</v>
      </c>
      <c r="L4277" s="83" t="s">
        <v>282</v>
      </c>
      <c r="M4277" s="83" t="s">
        <v>282</v>
      </c>
      <c r="N4277" s="83" t="s">
        <v>282</v>
      </c>
    </row>
    <row r="4278" spans="1:14" x14ac:dyDescent="0.25">
      <c r="A4278">
        <v>24060082</v>
      </c>
      <c r="B4278" t="s">
        <v>1488</v>
      </c>
      <c r="C4278" t="s">
        <v>616</v>
      </c>
      <c r="D4278" t="s">
        <v>301</v>
      </c>
      <c r="E4278">
        <v>11414</v>
      </c>
      <c r="F4278" t="s">
        <v>294</v>
      </c>
      <c r="G4278" t="s">
        <v>331</v>
      </c>
      <c r="H4278" t="s">
        <v>296</v>
      </c>
      <c r="I4278" t="s">
        <v>297</v>
      </c>
      <c r="J4278" s="83">
        <v>44761.373460648145</v>
      </c>
      <c r="K4278" s="83">
        <v>44761.47928240741</v>
      </c>
      <c r="L4278" s="83">
        <v>44761.479224537034</v>
      </c>
      <c r="M4278" s="83" t="s">
        <v>282</v>
      </c>
      <c r="N4278" s="83" t="s">
        <v>282</v>
      </c>
    </row>
    <row r="4279" spans="1:14" x14ac:dyDescent="0.25">
      <c r="A4279">
        <v>24060499</v>
      </c>
      <c r="B4279" t="s">
        <v>1488</v>
      </c>
      <c r="C4279" t="s">
        <v>616</v>
      </c>
      <c r="D4279" t="s">
        <v>301</v>
      </c>
      <c r="E4279">
        <v>11414</v>
      </c>
      <c r="F4279" t="s">
        <v>294</v>
      </c>
      <c r="G4279" t="s">
        <v>348</v>
      </c>
      <c r="H4279" t="s">
        <v>296</v>
      </c>
      <c r="I4279" t="s">
        <v>349</v>
      </c>
      <c r="J4279" s="83">
        <v>44761.375439814816</v>
      </c>
      <c r="K4279" s="83">
        <v>44768.384386574071</v>
      </c>
      <c r="L4279" s="83" t="s">
        <v>282</v>
      </c>
      <c r="M4279" s="83" t="s">
        <v>282</v>
      </c>
      <c r="N4279" s="83" t="s">
        <v>282</v>
      </c>
    </row>
    <row r="4280" spans="1:14" x14ac:dyDescent="0.25">
      <c r="A4280">
        <v>24060501</v>
      </c>
      <c r="B4280">
        <v>108</v>
      </c>
      <c r="C4280" t="s">
        <v>2286</v>
      </c>
      <c r="D4280" t="s">
        <v>289</v>
      </c>
      <c r="E4280">
        <v>10034</v>
      </c>
      <c r="F4280" t="s">
        <v>294</v>
      </c>
      <c r="G4280" t="s">
        <v>295</v>
      </c>
      <c r="H4280" t="s">
        <v>296</v>
      </c>
      <c r="I4280" t="s">
        <v>297</v>
      </c>
      <c r="J4280" s="83">
        <v>44761.377083333333</v>
      </c>
      <c r="K4280" s="83">
        <v>44924.454097222224</v>
      </c>
      <c r="L4280" s="83" t="s">
        <v>282</v>
      </c>
      <c r="M4280" s="83" t="s">
        <v>282</v>
      </c>
      <c r="N4280" s="83" t="s">
        <v>282</v>
      </c>
    </row>
    <row r="4281" spans="1:14" x14ac:dyDescent="0.25">
      <c r="A4281">
        <v>24060500</v>
      </c>
      <c r="B4281">
        <v>2500</v>
      </c>
      <c r="C4281" t="s">
        <v>4212</v>
      </c>
      <c r="D4281" t="s">
        <v>373</v>
      </c>
      <c r="E4281">
        <v>10463</v>
      </c>
      <c r="F4281" t="s">
        <v>294</v>
      </c>
      <c r="G4281" t="s">
        <v>895</v>
      </c>
      <c r="H4281" t="s">
        <v>296</v>
      </c>
      <c r="I4281" t="s">
        <v>340</v>
      </c>
      <c r="J4281" s="83">
        <v>44761.377222222225</v>
      </c>
      <c r="K4281" s="83">
        <v>44762.343321759261</v>
      </c>
      <c r="L4281" s="83" t="s">
        <v>282</v>
      </c>
      <c r="M4281" s="83" t="s">
        <v>282</v>
      </c>
      <c r="N4281" s="83" t="s">
        <v>282</v>
      </c>
    </row>
    <row r="4282" spans="1:14" x14ac:dyDescent="0.25">
      <c r="A4282">
        <v>24061600</v>
      </c>
      <c r="B4282">
        <v>585</v>
      </c>
      <c r="C4282" t="s">
        <v>1630</v>
      </c>
      <c r="D4282" t="s">
        <v>281</v>
      </c>
      <c r="E4282">
        <v>10306</v>
      </c>
      <c r="F4282" t="s">
        <v>439</v>
      </c>
      <c r="G4282" t="s">
        <v>874</v>
      </c>
      <c r="H4282" t="s">
        <v>439</v>
      </c>
      <c r="I4282" t="s">
        <v>874</v>
      </c>
      <c r="J4282" s="83">
        <v>44761.378472222219</v>
      </c>
      <c r="K4282" s="83">
        <v>44770.440347222226</v>
      </c>
      <c r="L4282" s="83">
        <v>44770.439652777779</v>
      </c>
      <c r="M4282" s="83" t="s">
        <v>282</v>
      </c>
      <c r="N4282" s="83" t="s">
        <v>282</v>
      </c>
    </row>
    <row r="4283" spans="1:14" x14ac:dyDescent="0.25">
      <c r="A4283">
        <v>24061599</v>
      </c>
      <c r="B4283">
        <v>1335</v>
      </c>
      <c r="C4283" t="s">
        <v>2556</v>
      </c>
      <c r="D4283" t="s">
        <v>293</v>
      </c>
      <c r="E4283">
        <v>11219</v>
      </c>
      <c r="F4283" t="s">
        <v>317</v>
      </c>
      <c r="G4283" t="s">
        <v>318</v>
      </c>
      <c r="H4283" t="s">
        <v>319</v>
      </c>
      <c r="I4283" t="s">
        <v>320</v>
      </c>
      <c r="J4283" s="83">
        <v>44761.378553240742</v>
      </c>
      <c r="K4283" s="83">
        <v>44767.463020833333</v>
      </c>
      <c r="L4283" s="83" t="s">
        <v>282</v>
      </c>
      <c r="M4283" s="83" t="s">
        <v>282</v>
      </c>
      <c r="N4283" s="83" t="s">
        <v>282</v>
      </c>
    </row>
    <row r="4284" spans="1:14" x14ac:dyDescent="0.25">
      <c r="A4284">
        <v>24061129</v>
      </c>
      <c r="B4284" t="s">
        <v>585</v>
      </c>
      <c r="C4284" t="s">
        <v>5181</v>
      </c>
      <c r="D4284" t="s">
        <v>289</v>
      </c>
      <c r="E4284" t="s">
        <v>282</v>
      </c>
      <c r="F4284" t="s">
        <v>317</v>
      </c>
      <c r="G4284" t="s">
        <v>353</v>
      </c>
      <c r="H4284" t="s">
        <v>282</v>
      </c>
      <c r="I4284" t="s">
        <v>282</v>
      </c>
      <c r="J4284" s="83">
        <v>44761.379166666666</v>
      </c>
      <c r="K4284" s="83">
        <v>44769.497777777775</v>
      </c>
      <c r="L4284" s="83" t="s">
        <v>282</v>
      </c>
      <c r="M4284" s="83" t="s">
        <v>282</v>
      </c>
      <c r="N4284" s="83" t="s">
        <v>282</v>
      </c>
    </row>
    <row r="4285" spans="1:14" x14ac:dyDescent="0.25">
      <c r="A4285">
        <v>24062008</v>
      </c>
      <c r="B4285" t="s">
        <v>5182</v>
      </c>
      <c r="C4285" t="s">
        <v>1807</v>
      </c>
      <c r="D4285" t="s">
        <v>301</v>
      </c>
      <c r="E4285">
        <v>11429</v>
      </c>
      <c r="F4285" t="s">
        <v>317</v>
      </c>
      <c r="G4285" t="s">
        <v>326</v>
      </c>
      <c r="H4285" t="s">
        <v>319</v>
      </c>
      <c r="I4285" t="s">
        <v>327</v>
      </c>
      <c r="J4285" s="83">
        <v>44761.379861111112</v>
      </c>
      <c r="K4285" s="83" t="s">
        <v>282</v>
      </c>
      <c r="L4285" s="83" t="s">
        <v>282</v>
      </c>
      <c r="M4285" s="83" t="s">
        <v>282</v>
      </c>
      <c r="N4285" s="83" t="s">
        <v>282</v>
      </c>
    </row>
    <row r="4286" spans="1:14" x14ac:dyDescent="0.25">
      <c r="A4286">
        <v>24062009</v>
      </c>
      <c r="B4286">
        <v>612</v>
      </c>
      <c r="C4286" t="s">
        <v>2079</v>
      </c>
      <c r="D4286" t="s">
        <v>293</v>
      </c>
      <c r="E4286">
        <v>11213</v>
      </c>
      <c r="F4286" t="s">
        <v>317</v>
      </c>
      <c r="G4286" t="s">
        <v>363</v>
      </c>
      <c r="H4286" t="s">
        <v>319</v>
      </c>
      <c r="I4286" t="s">
        <v>364</v>
      </c>
      <c r="J4286" s="83">
        <v>44761.38490740741</v>
      </c>
      <c r="K4286" s="83" t="s">
        <v>282</v>
      </c>
      <c r="L4286" s="83" t="s">
        <v>282</v>
      </c>
      <c r="M4286" s="83" t="s">
        <v>282</v>
      </c>
      <c r="N4286" s="83" t="s">
        <v>282</v>
      </c>
    </row>
    <row r="4287" spans="1:14" x14ac:dyDescent="0.25">
      <c r="A4287">
        <v>24061601</v>
      </c>
      <c r="B4287">
        <v>2015</v>
      </c>
      <c r="C4287" t="s">
        <v>828</v>
      </c>
      <c r="D4287" t="s">
        <v>293</v>
      </c>
      <c r="E4287">
        <v>11234</v>
      </c>
      <c r="F4287" t="s">
        <v>317</v>
      </c>
      <c r="G4287" t="s">
        <v>326</v>
      </c>
      <c r="H4287" t="s">
        <v>319</v>
      </c>
      <c r="I4287" t="s">
        <v>327</v>
      </c>
      <c r="J4287" s="83">
        <v>44761.385138888887</v>
      </c>
      <c r="K4287" s="83" t="s">
        <v>282</v>
      </c>
      <c r="L4287" s="83" t="s">
        <v>282</v>
      </c>
      <c r="M4287" s="83" t="s">
        <v>282</v>
      </c>
      <c r="N4287" s="83" t="s">
        <v>282</v>
      </c>
    </row>
    <row r="4288" spans="1:14" x14ac:dyDescent="0.25">
      <c r="A4288">
        <v>24061602</v>
      </c>
      <c r="B4288">
        <v>458</v>
      </c>
      <c r="C4288" t="s">
        <v>1016</v>
      </c>
      <c r="D4288" t="s">
        <v>293</v>
      </c>
      <c r="E4288">
        <v>11203</v>
      </c>
      <c r="F4288" t="s">
        <v>317</v>
      </c>
      <c r="G4288" t="s">
        <v>510</v>
      </c>
      <c r="H4288" t="s">
        <v>319</v>
      </c>
      <c r="I4288" t="s">
        <v>511</v>
      </c>
      <c r="J4288" s="83">
        <v>44761.387106481481</v>
      </c>
      <c r="K4288" s="83" t="s">
        <v>282</v>
      </c>
      <c r="L4288" s="83" t="s">
        <v>282</v>
      </c>
      <c r="M4288" s="83" t="s">
        <v>282</v>
      </c>
      <c r="N4288" s="83" t="s">
        <v>282</v>
      </c>
    </row>
    <row r="4289" spans="1:14" x14ac:dyDescent="0.25">
      <c r="A4289">
        <v>24061603</v>
      </c>
      <c r="B4289">
        <v>2524</v>
      </c>
      <c r="C4289" t="s">
        <v>1313</v>
      </c>
      <c r="D4289" t="s">
        <v>373</v>
      </c>
      <c r="E4289">
        <v>10467</v>
      </c>
      <c r="F4289" t="s">
        <v>317</v>
      </c>
      <c r="G4289" t="s">
        <v>429</v>
      </c>
      <c r="H4289" t="s">
        <v>319</v>
      </c>
      <c r="I4289" t="s">
        <v>430</v>
      </c>
      <c r="J4289" s="83">
        <v>44761.387592592589</v>
      </c>
      <c r="K4289" s="83" t="s">
        <v>282</v>
      </c>
      <c r="L4289" s="83" t="s">
        <v>282</v>
      </c>
      <c r="M4289" s="83" t="s">
        <v>282</v>
      </c>
      <c r="N4289" s="83" t="s">
        <v>282</v>
      </c>
    </row>
    <row r="4290" spans="1:14" x14ac:dyDescent="0.25">
      <c r="A4290">
        <v>24061604</v>
      </c>
      <c r="B4290">
        <v>139</v>
      </c>
      <c r="C4290" t="s">
        <v>5183</v>
      </c>
      <c r="D4290" t="s">
        <v>281</v>
      </c>
      <c r="E4290">
        <v>10312</v>
      </c>
      <c r="F4290" t="s">
        <v>317</v>
      </c>
      <c r="G4290" t="s">
        <v>429</v>
      </c>
      <c r="H4290" t="s">
        <v>319</v>
      </c>
      <c r="I4290" t="s">
        <v>430</v>
      </c>
      <c r="J4290" s="83">
        <v>44761.390277777777</v>
      </c>
      <c r="K4290" s="83">
        <v>44761.564583333333</v>
      </c>
      <c r="L4290" s="83" t="s">
        <v>282</v>
      </c>
      <c r="M4290" s="83" t="s">
        <v>282</v>
      </c>
      <c r="N4290" s="83" t="s">
        <v>282</v>
      </c>
    </row>
    <row r="4291" spans="1:14" x14ac:dyDescent="0.25">
      <c r="A4291">
        <v>24061607</v>
      </c>
      <c r="B4291">
        <v>65</v>
      </c>
      <c r="C4291" t="s">
        <v>5186</v>
      </c>
      <c r="D4291" t="s">
        <v>281</v>
      </c>
      <c r="E4291">
        <v>10310</v>
      </c>
      <c r="F4291" t="s">
        <v>439</v>
      </c>
      <c r="G4291" t="s">
        <v>459</v>
      </c>
      <c r="H4291" t="s">
        <v>439</v>
      </c>
      <c r="I4291" t="s">
        <v>459</v>
      </c>
      <c r="J4291" s="83">
        <v>44761.394444444442</v>
      </c>
      <c r="K4291" s="83">
        <v>44761.564583333333</v>
      </c>
      <c r="L4291" s="83" t="s">
        <v>282</v>
      </c>
      <c r="M4291" s="83" t="s">
        <v>282</v>
      </c>
      <c r="N4291" s="83" t="s">
        <v>282</v>
      </c>
    </row>
    <row r="4292" spans="1:14" x14ac:dyDescent="0.25">
      <c r="A4292">
        <v>24062515</v>
      </c>
      <c r="B4292" t="s">
        <v>5188</v>
      </c>
      <c r="C4292" t="s">
        <v>671</v>
      </c>
      <c r="D4292" t="s">
        <v>301</v>
      </c>
      <c r="E4292">
        <v>11375</v>
      </c>
      <c r="F4292" t="s">
        <v>317</v>
      </c>
      <c r="G4292" t="s">
        <v>363</v>
      </c>
      <c r="H4292" t="s">
        <v>319</v>
      </c>
      <c r="I4292" t="s">
        <v>364</v>
      </c>
      <c r="J4292" s="83">
        <v>44761.395833333336</v>
      </c>
      <c r="K4292" s="83" t="s">
        <v>282</v>
      </c>
      <c r="L4292" s="83" t="s">
        <v>282</v>
      </c>
      <c r="M4292" s="83" t="s">
        <v>282</v>
      </c>
      <c r="N4292" s="83" t="s">
        <v>282</v>
      </c>
    </row>
    <row r="4293" spans="1:14" x14ac:dyDescent="0.25">
      <c r="A4293">
        <v>24062010</v>
      </c>
      <c r="B4293">
        <v>635</v>
      </c>
      <c r="C4293" t="s">
        <v>905</v>
      </c>
      <c r="D4293" t="s">
        <v>293</v>
      </c>
      <c r="E4293">
        <v>11210</v>
      </c>
      <c r="F4293" t="s">
        <v>317</v>
      </c>
      <c r="G4293" t="s">
        <v>363</v>
      </c>
      <c r="H4293" t="s">
        <v>319</v>
      </c>
      <c r="I4293" t="s">
        <v>364</v>
      </c>
      <c r="J4293" s="83">
        <v>44761.396157407406</v>
      </c>
      <c r="K4293" s="83" t="s">
        <v>282</v>
      </c>
      <c r="L4293" s="83" t="s">
        <v>282</v>
      </c>
      <c r="M4293" s="83" t="s">
        <v>282</v>
      </c>
      <c r="N4293" s="83" t="s">
        <v>282</v>
      </c>
    </row>
    <row r="4294" spans="1:14" x14ac:dyDescent="0.25">
      <c r="A4294">
        <v>24062011</v>
      </c>
      <c r="B4294">
        <v>250</v>
      </c>
      <c r="C4294" t="s">
        <v>964</v>
      </c>
      <c r="D4294" t="s">
        <v>293</v>
      </c>
      <c r="E4294">
        <v>11237</v>
      </c>
      <c r="F4294" t="s">
        <v>294</v>
      </c>
      <c r="G4294" t="s">
        <v>865</v>
      </c>
      <c r="H4294" t="s">
        <v>296</v>
      </c>
      <c r="I4294" t="s">
        <v>297</v>
      </c>
      <c r="J4294" s="83">
        <v>44761.397638888891</v>
      </c>
      <c r="K4294" s="83">
        <v>44763.577268518522</v>
      </c>
      <c r="L4294" s="83">
        <v>44763.577048611114</v>
      </c>
      <c r="M4294" s="83" t="s">
        <v>282</v>
      </c>
      <c r="N4294" s="83" t="s">
        <v>282</v>
      </c>
    </row>
    <row r="4295" spans="1:14" x14ac:dyDescent="0.25">
      <c r="A4295">
        <v>24061608</v>
      </c>
      <c r="B4295">
        <v>355</v>
      </c>
      <c r="C4295" t="s">
        <v>5112</v>
      </c>
      <c r="D4295" t="s">
        <v>289</v>
      </c>
      <c r="E4295">
        <v>10011</v>
      </c>
      <c r="F4295" t="s">
        <v>283</v>
      </c>
      <c r="G4295" t="s">
        <v>284</v>
      </c>
      <c r="H4295" t="s">
        <v>285</v>
      </c>
      <c r="I4295" t="s">
        <v>286</v>
      </c>
      <c r="J4295" s="83">
        <v>44761.398344907408</v>
      </c>
      <c r="K4295" s="83">
        <v>44785.498263888891</v>
      </c>
      <c r="L4295" s="83" t="s">
        <v>282</v>
      </c>
      <c r="M4295" s="83" t="s">
        <v>282</v>
      </c>
      <c r="N4295" s="83" t="s">
        <v>282</v>
      </c>
    </row>
    <row r="4296" spans="1:14" x14ac:dyDescent="0.25">
      <c r="A4296">
        <v>24062012</v>
      </c>
      <c r="B4296">
        <v>1298</v>
      </c>
      <c r="C4296" t="s">
        <v>2672</v>
      </c>
      <c r="D4296" t="s">
        <v>293</v>
      </c>
      <c r="E4296">
        <v>11236</v>
      </c>
      <c r="F4296" t="s">
        <v>317</v>
      </c>
      <c r="G4296" t="s">
        <v>548</v>
      </c>
      <c r="H4296" t="s">
        <v>319</v>
      </c>
      <c r="I4296" t="s">
        <v>548</v>
      </c>
      <c r="J4296" s="83">
        <v>44761.399097222224</v>
      </c>
      <c r="K4296" s="83" t="s">
        <v>282</v>
      </c>
      <c r="L4296" s="83" t="s">
        <v>282</v>
      </c>
      <c r="M4296" s="83" t="s">
        <v>282</v>
      </c>
      <c r="N4296" s="83" t="s">
        <v>282</v>
      </c>
    </row>
    <row r="4297" spans="1:14" x14ac:dyDescent="0.25">
      <c r="A4297">
        <v>24062014</v>
      </c>
      <c r="B4297">
        <v>112</v>
      </c>
      <c r="C4297" t="s">
        <v>2555</v>
      </c>
      <c r="D4297" t="s">
        <v>293</v>
      </c>
      <c r="E4297">
        <v>11211</v>
      </c>
      <c r="F4297" t="s">
        <v>317</v>
      </c>
      <c r="G4297" t="s">
        <v>363</v>
      </c>
      <c r="H4297" t="s">
        <v>319</v>
      </c>
      <c r="I4297" t="s">
        <v>364</v>
      </c>
      <c r="J4297" s="83">
        <v>44761.399305555555</v>
      </c>
      <c r="K4297" s="83">
        <v>44862.615277777775</v>
      </c>
      <c r="L4297" s="83" t="s">
        <v>282</v>
      </c>
      <c r="M4297" s="83" t="s">
        <v>282</v>
      </c>
      <c r="N4297" s="83" t="s">
        <v>282</v>
      </c>
    </row>
    <row r="4298" spans="1:14" x14ac:dyDescent="0.25">
      <c r="A4298">
        <v>24061610</v>
      </c>
      <c r="B4298">
        <v>603</v>
      </c>
      <c r="C4298" t="s">
        <v>5092</v>
      </c>
      <c r="D4298" t="s">
        <v>281</v>
      </c>
      <c r="E4298">
        <v>10307</v>
      </c>
      <c r="F4298" t="s">
        <v>283</v>
      </c>
      <c r="G4298" t="s">
        <v>284</v>
      </c>
      <c r="H4298" t="s">
        <v>285</v>
      </c>
      <c r="I4298" t="s">
        <v>286</v>
      </c>
      <c r="J4298" s="83">
        <v>44761.399305555555</v>
      </c>
      <c r="K4298" s="83">
        <v>45007.39166666667</v>
      </c>
      <c r="L4298" s="83">
        <v>44762.54791666667</v>
      </c>
      <c r="M4298" s="83">
        <v>44762.548611111109</v>
      </c>
      <c r="N4298" s="83">
        <v>45006</v>
      </c>
    </row>
    <row r="4299" spans="1:14" x14ac:dyDescent="0.25">
      <c r="A4299">
        <v>24062013</v>
      </c>
      <c r="B4299">
        <v>486</v>
      </c>
      <c r="C4299" t="s">
        <v>344</v>
      </c>
      <c r="D4299" t="s">
        <v>293</v>
      </c>
      <c r="E4299">
        <v>11212</v>
      </c>
      <c r="F4299" t="s">
        <v>317</v>
      </c>
      <c r="G4299" t="s">
        <v>363</v>
      </c>
      <c r="H4299" t="s">
        <v>319</v>
      </c>
      <c r="I4299" t="s">
        <v>364</v>
      </c>
      <c r="J4299" s="83">
        <v>44761.399918981479</v>
      </c>
      <c r="K4299" s="83" t="s">
        <v>282</v>
      </c>
      <c r="L4299" s="83" t="s">
        <v>282</v>
      </c>
      <c r="M4299" s="83" t="s">
        <v>282</v>
      </c>
      <c r="N4299" s="83" t="s">
        <v>282</v>
      </c>
    </row>
    <row r="4300" spans="1:14" x14ac:dyDescent="0.25">
      <c r="A4300">
        <v>24061611</v>
      </c>
      <c r="B4300">
        <v>175</v>
      </c>
      <c r="C4300" t="s">
        <v>668</v>
      </c>
      <c r="D4300" t="s">
        <v>289</v>
      </c>
      <c r="E4300">
        <v>10007</v>
      </c>
      <c r="F4300" t="s">
        <v>374</v>
      </c>
      <c r="G4300" t="s">
        <v>375</v>
      </c>
      <c r="H4300" t="s">
        <v>375</v>
      </c>
      <c r="I4300" t="s">
        <v>374</v>
      </c>
      <c r="J4300" s="83">
        <v>44761.400185185186</v>
      </c>
      <c r="K4300" s="83">
        <v>44774.478379629632</v>
      </c>
      <c r="L4300" s="83" t="s">
        <v>282</v>
      </c>
      <c r="M4300" s="83" t="s">
        <v>282</v>
      </c>
      <c r="N4300" s="83" t="s">
        <v>282</v>
      </c>
    </row>
    <row r="4301" spans="1:14" x14ac:dyDescent="0.25">
      <c r="A4301">
        <v>24062015</v>
      </c>
      <c r="B4301">
        <v>2045</v>
      </c>
      <c r="C4301" t="s">
        <v>905</v>
      </c>
      <c r="D4301" t="s">
        <v>293</v>
      </c>
      <c r="E4301">
        <v>11229</v>
      </c>
      <c r="F4301" t="s">
        <v>294</v>
      </c>
      <c r="G4301" t="s">
        <v>530</v>
      </c>
      <c r="H4301" t="s">
        <v>296</v>
      </c>
      <c r="I4301" t="s">
        <v>297</v>
      </c>
      <c r="J4301" s="83">
        <v>44761.400694444441</v>
      </c>
      <c r="K4301" s="83">
        <v>44784.442361111112</v>
      </c>
      <c r="L4301" s="83" t="s">
        <v>282</v>
      </c>
      <c r="M4301" s="83" t="s">
        <v>282</v>
      </c>
      <c r="N4301" s="83" t="s">
        <v>282</v>
      </c>
    </row>
    <row r="4302" spans="1:14" x14ac:dyDescent="0.25">
      <c r="A4302">
        <v>24062016</v>
      </c>
      <c r="B4302">
        <v>110</v>
      </c>
      <c r="C4302" t="s">
        <v>5190</v>
      </c>
      <c r="D4302" t="s">
        <v>281</v>
      </c>
      <c r="E4302">
        <v>10314</v>
      </c>
      <c r="F4302" t="s">
        <v>294</v>
      </c>
      <c r="G4302" t="s">
        <v>530</v>
      </c>
      <c r="H4302" t="s">
        <v>296</v>
      </c>
      <c r="I4302" t="s">
        <v>297</v>
      </c>
      <c r="J4302" s="83">
        <v>44761.400763888887</v>
      </c>
      <c r="K4302" s="83">
        <v>44761.430856481478</v>
      </c>
      <c r="L4302" s="83" t="s">
        <v>282</v>
      </c>
      <c r="M4302" s="83" t="s">
        <v>282</v>
      </c>
      <c r="N4302" s="83" t="s">
        <v>282</v>
      </c>
    </row>
    <row r="4303" spans="1:14" x14ac:dyDescent="0.25">
      <c r="A4303">
        <v>24062019</v>
      </c>
      <c r="B4303">
        <v>603</v>
      </c>
      <c r="C4303" t="s">
        <v>5092</v>
      </c>
      <c r="D4303" t="s">
        <v>281</v>
      </c>
      <c r="E4303">
        <v>10307</v>
      </c>
      <c r="F4303" t="s">
        <v>283</v>
      </c>
      <c r="G4303" t="s">
        <v>284</v>
      </c>
      <c r="H4303" t="s">
        <v>285</v>
      </c>
      <c r="I4303" t="s">
        <v>286</v>
      </c>
      <c r="J4303" s="83">
        <v>44761.402037037034</v>
      </c>
      <c r="K4303" s="83">
        <v>45007.391724537039</v>
      </c>
      <c r="L4303" s="83" t="s">
        <v>282</v>
      </c>
      <c r="M4303" s="83" t="s">
        <v>282</v>
      </c>
      <c r="N4303" s="83" t="s">
        <v>282</v>
      </c>
    </row>
    <row r="4304" spans="1:14" x14ac:dyDescent="0.25">
      <c r="A4304">
        <v>24062020</v>
      </c>
      <c r="B4304">
        <v>1750</v>
      </c>
      <c r="C4304" t="s">
        <v>5179</v>
      </c>
      <c r="D4304" t="s">
        <v>373</v>
      </c>
      <c r="E4304">
        <v>10453</v>
      </c>
      <c r="F4304" t="s">
        <v>294</v>
      </c>
      <c r="G4304" t="s">
        <v>395</v>
      </c>
      <c r="H4304" t="s">
        <v>296</v>
      </c>
      <c r="I4304" t="s">
        <v>340</v>
      </c>
      <c r="J4304" s="83">
        <v>44761.403298611112</v>
      </c>
      <c r="K4304" s="83">
        <v>44761.711724537039</v>
      </c>
      <c r="L4304" s="83" t="s">
        <v>282</v>
      </c>
      <c r="M4304" s="83" t="s">
        <v>282</v>
      </c>
      <c r="N4304" s="83" t="s">
        <v>282</v>
      </c>
    </row>
    <row r="4305" spans="1:14" x14ac:dyDescent="0.25">
      <c r="A4305">
        <v>24061613</v>
      </c>
      <c r="B4305" t="s">
        <v>5194</v>
      </c>
      <c r="C4305" t="s">
        <v>1447</v>
      </c>
      <c r="D4305" t="s">
        <v>301</v>
      </c>
      <c r="E4305">
        <v>11106</v>
      </c>
      <c r="F4305" t="s">
        <v>294</v>
      </c>
      <c r="G4305" t="s">
        <v>407</v>
      </c>
      <c r="H4305" t="s">
        <v>296</v>
      </c>
      <c r="I4305" t="s">
        <v>349</v>
      </c>
      <c r="J4305" s="83">
        <v>44761.40625</v>
      </c>
      <c r="K4305" s="83">
        <v>44816.388657407406</v>
      </c>
      <c r="L4305" s="83" t="s">
        <v>282</v>
      </c>
      <c r="M4305" s="83" t="s">
        <v>282</v>
      </c>
      <c r="N4305" s="83" t="s">
        <v>282</v>
      </c>
    </row>
    <row r="4306" spans="1:14" x14ac:dyDescent="0.25">
      <c r="A4306">
        <v>24061615</v>
      </c>
      <c r="B4306">
        <v>646</v>
      </c>
      <c r="C4306" t="s">
        <v>1321</v>
      </c>
      <c r="D4306" t="s">
        <v>293</v>
      </c>
      <c r="E4306">
        <v>11221</v>
      </c>
      <c r="F4306" t="s">
        <v>294</v>
      </c>
      <c r="G4306" t="s">
        <v>331</v>
      </c>
      <c r="H4306" t="s">
        <v>296</v>
      </c>
      <c r="I4306" t="s">
        <v>297</v>
      </c>
      <c r="J4306" s="83">
        <v>44761.406793981485</v>
      </c>
      <c r="K4306" s="83">
        <v>45189.478750000002</v>
      </c>
      <c r="L4306" s="83" t="s">
        <v>282</v>
      </c>
      <c r="M4306" s="83" t="s">
        <v>282</v>
      </c>
      <c r="N4306" s="83" t="s">
        <v>282</v>
      </c>
    </row>
    <row r="4307" spans="1:14" x14ac:dyDescent="0.25">
      <c r="A4307">
        <v>24062021</v>
      </c>
      <c r="B4307">
        <v>274</v>
      </c>
      <c r="C4307" t="s">
        <v>5197</v>
      </c>
      <c r="D4307" t="s">
        <v>281</v>
      </c>
      <c r="E4307">
        <v>10312</v>
      </c>
      <c r="F4307" t="s">
        <v>294</v>
      </c>
      <c r="G4307" t="s">
        <v>865</v>
      </c>
      <c r="H4307" t="s">
        <v>296</v>
      </c>
      <c r="I4307" t="s">
        <v>297</v>
      </c>
      <c r="J4307" s="83">
        <v>44761.408333333333</v>
      </c>
      <c r="K4307" s="83">
        <v>44810.614583333336</v>
      </c>
      <c r="L4307" s="83">
        <v>44761.575173611112</v>
      </c>
      <c r="M4307" s="83">
        <v>44761.576018518521</v>
      </c>
      <c r="N4307" s="83">
        <v>44810</v>
      </c>
    </row>
    <row r="4308" spans="1:14" x14ac:dyDescent="0.25">
      <c r="A4308">
        <v>24062022</v>
      </c>
      <c r="B4308">
        <v>225</v>
      </c>
      <c r="C4308" t="s">
        <v>2811</v>
      </c>
      <c r="D4308" t="s">
        <v>281</v>
      </c>
      <c r="E4308">
        <v>10302</v>
      </c>
      <c r="F4308" t="s">
        <v>317</v>
      </c>
      <c r="G4308" t="s">
        <v>363</v>
      </c>
      <c r="H4308" t="s">
        <v>319</v>
      </c>
      <c r="I4308" t="s">
        <v>364</v>
      </c>
      <c r="J4308" s="83">
        <v>44761.410219907404</v>
      </c>
      <c r="K4308" s="83" t="s">
        <v>282</v>
      </c>
      <c r="L4308" s="83" t="s">
        <v>282</v>
      </c>
      <c r="M4308" s="83" t="s">
        <v>282</v>
      </c>
      <c r="N4308" s="83" t="s">
        <v>282</v>
      </c>
    </row>
    <row r="4309" spans="1:14" x14ac:dyDescent="0.25">
      <c r="A4309">
        <v>24061616</v>
      </c>
      <c r="B4309">
        <v>48</v>
      </c>
      <c r="C4309" t="s">
        <v>5198</v>
      </c>
      <c r="D4309" t="s">
        <v>281</v>
      </c>
      <c r="E4309">
        <v>10307</v>
      </c>
      <c r="F4309" t="s">
        <v>283</v>
      </c>
      <c r="G4309" t="s">
        <v>284</v>
      </c>
      <c r="H4309" t="s">
        <v>285</v>
      </c>
      <c r="I4309" t="s">
        <v>286</v>
      </c>
      <c r="J4309" s="83">
        <v>44761.410416666666</v>
      </c>
      <c r="K4309" s="83">
        <v>44761.572222222225</v>
      </c>
      <c r="L4309" s="83" t="s">
        <v>282</v>
      </c>
      <c r="M4309" s="83" t="s">
        <v>282</v>
      </c>
      <c r="N4309" s="83" t="s">
        <v>282</v>
      </c>
    </row>
    <row r="4310" spans="1:14" x14ac:dyDescent="0.25">
      <c r="A4310">
        <v>24061617</v>
      </c>
      <c r="B4310">
        <v>178</v>
      </c>
      <c r="C4310" t="s">
        <v>3177</v>
      </c>
      <c r="D4310" t="s">
        <v>293</v>
      </c>
      <c r="E4310">
        <v>11216</v>
      </c>
      <c r="F4310" t="s">
        <v>283</v>
      </c>
      <c r="G4310" t="s">
        <v>284</v>
      </c>
      <c r="H4310" t="s">
        <v>285</v>
      </c>
      <c r="I4310" t="s">
        <v>286</v>
      </c>
      <c r="J4310" s="83">
        <v>44761.411805555559</v>
      </c>
      <c r="K4310" s="83">
        <v>44810.654861111114</v>
      </c>
      <c r="L4310" s="83">
        <v>44783</v>
      </c>
      <c r="M4310" s="83">
        <v>44783.517361111109</v>
      </c>
      <c r="N4310" s="83">
        <v>44810</v>
      </c>
    </row>
    <row r="4311" spans="1:14" x14ac:dyDescent="0.25">
      <c r="A4311">
        <v>24062023</v>
      </c>
      <c r="B4311">
        <v>225</v>
      </c>
      <c r="C4311" t="s">
        <v>2811</v>
      </c>
      <c r="D4311" t="s">
        <v>281</v>
      </c>
      <c r="E4311">
        <v>10302</v>
      </c>
      <c r="F4311" t="s">
        <v>294</v>
      </c>
      <c r="G4311" t="s">
        <v>407</v>
      </c>
      <c r="H4311" t="s">
        <v>296</v>
      </c>
      <c r="I4311" t="s">
        <v>349</v>
      </c>
      <c r="J4311" s="83">
        <v>44761.411805555559</v>
      </c>
      <c r="K4311" s="83" t="s">
        <v>282</v>
      </c>
      <c r="L4311" s="83">
        <v>44761.52207175926</v>
      </c>
      <c r="M4311" s="83">
        <v>44761.522453703707</v>
      </c>
      <c r="N4311" s="83" t="s">
        <v>282</v>
      </c>
    </row>
    <row r="4312" spans="1:14" x14ac:dyDescent="0.25">
      <c r="A4312">
        <v>24063015</v>
      </c>
      <c r="B4312">
        <v>230</v>
      </c>
      <c r="C4312" t="s">
        <v>3850</v>
      </c>
      <c r="D4312" t="s">
        <v>293</v>
      </c>
      <c r="E4312">
        <v>11217</v>
      </c>
      <c r="F4312" t="s">
        <v>317</v>
      </c>
      <c r="G4312" t="s">
        <v>318</v>
      </c>
      <c r="H4312" t="s">
        <v>282</v>
      </c>
      <c r="I4312" t="s">
        <v>282</v>
      </c>
      <c r="J4312" s="83">
        <v>44761.413194444445</v>
      </c>
      <c r="K4312" s="83">
        <v>44893.484722222223</v>
      </c>
      <c r="L4312" s="83">
        <v>44763.436736111114</v>
      </c>
      <c r="M4312" s="83">
        <v>44763.436805555553</v>
      </c>
      <c r="N4312" s="83">
        <v>44890</v>
      </c>
    </row>
    <row r="4313" spans="1:14" x14ac:dyDescent="0.25">
      <c r="A4313">
        <v>24061618</v>
      </c>
      <c r="B4313" t="s">
        <v>5054</v>
      </c>
      <c r="C4313" t="s">
        <v>2860</v>
      </c>
      <c r="D4313" t="s">
        <v>301</v>
      </c>
      <c r="E4313">
        <v>11357</v>
      </c>
      <c r="F4313" t="s">
        <v>439</v>
      </c>
      <c r="G4313" t="s">
        <v>440</v>
      </c>
      <c r="H4313" t="s">
        <v>439</v>
      </c>
      <c r="I4313" t="s">
        <v>440</v>
      </c>
      <c r="J4313" s="83">
        <v>44761.413194444445</v>
      </c>
      <c r="K4313" s="83">
        <v>44967.533333333333</v>
      </c>
      <c r="L4313" s="83" t="s">
        <v>282</v>
      </c>
      <c r="M4313" s="83" t="s">
        <v>282</v>
      </c>
      <c r="N4313" s="83" t="s">
        <v>282</v>
      </c>
    </row>
    <row r="4314" spans="1:14" x14ac:dyDescent="0.25">
      <c r="A4314">
        <v>24061619</v>
      </c>
      <c r="B4314" t="s">
        <v>3969</v>
      </c>
      <c r="C4314" t="s">
        <v>564</v>
      </c>
      <c r="D4314" t="s">
        <v>301</v>
      </c>
      <c r="E4314">
        <v>11417</v>
      </c>
      <c r="F4314" t="s">
        <v>283</v>
      </c>
      <c r="G4314" t="s">
        <v>284</v>
      </c>
      <c r="H4314" t="s">
        <v>285</v>
      </c>
      <c r="I4314" t="s">
        <v>286</v>
      </c>
      <c r="J4314" s="83">
        <v>44761.413576388892</v>
      </c>
      <c r="K4314" s="83">
        <v>44768.387152777781</v>
      </c>
      <c r="L4314" s="83" t="s">
        <v>282</v>
      </c>
      <c r="M4314" s="83" t="s">
        <v>282</v>
      </c>
      <c r="N4314" s="83" t="s">
        <v>282</v>
      </c>
    </row>
    <row r="4315" spans="1:14" x14ac:dyDescent="0.25">
      <c r="A4315">
        <v>24061620</v>
      </c>
      <c r="B4315" t="s">
        <v>4419</v>
      </c>
      <c r="C4315" t="s">
        <v>4420</v>
      </c>
      <c r="D4315" t="s">
        <v>301</v>
      </c>
      <c r="E4315">
        <v>11691</v>
      </c>
      <c r="F4315" t="s">
        <v>317</v>
      </c>
      <c r="G4315" t="s">
        <v>318</v>
      </c>
      <c r="H4315" t="s">
        <v>319</v>
      </c>
      <c r="I4315" t="s">
        <v>320</v>
      </c>
      <c r="J4315" s="83">
        <v>44761.413773148146</v>
      </c>
      <c r="K4315" s="83">
        <v>44762.380462962959</v>
      </c>
      <c r="L4315" s="83">
        <v>44762.379548611112</v>
      </c>
      <c r="M4315" s="83" t="s">
        <v>282</v>
      </c>
      <c r="N4315" s="83" t="s">
        <v>282</v>
      </c>
    </row>
    <row r="4316" spans="1:14" x14ac:dyDescent="0.25">
      <c r="A4316">
        <v>24062026</v>
      </c>
      <c r="B4316">
        <v>1605</v>
      </c>
      <c r="C4316" t="s">
        <v>1144</v>
      </c>
      <c r="D4316" t="s">
        <v>373</v>
      </c>
      <c r="E4316">
        <v>10453</v>
      </c>
      <c r="F4316" t="s">
        <v>294</v>
      </c>
      <c r="G4316" t="s">
        <v>602</v>
      </c>
      <c r="H4316" t="s">
        <v>296</v>
      </c>
      <c r="I4316" t="s">
        <v>403</v>
      </c>
      <c r="J4316" s="83">
        <v>44761.414247685185</v>
      </c>
      <c r="K4316" s="83">
        <v>44763.416168981479</v>
      </c>
      <c r="L4316" s="83">
        <v>44763.416087962964</v>
      </c>
      <c r="M4316" s="83" t="s">
        <v>282</v>
      </c>
      <c r="N4316" s="83" t="s">
        <v>282</v>
      </c>
    </row>
    <row r="4317" spans="1:14" x14ac:dyDescent="0.25">
      <c r="A4317">
        <v>24061621</v>
      </c>
      <c r="B4317">
        <v>3649</v>
      </c>
      <c r="C4317" t="s">
        <v>1590</v>
      </c>
      <c r="D4317" t="s">
        <v>373</v>
      </c>
      <c r="E4317">
        <v>10467</v>
      </c>
      <c r="F4317" t="s">
        <v>294</v>
      </c>
      <c r="G4317" t="s">
        <v>295</v>
      </c>
      <c r="H4317" t="s">
        <v>296</v>
      </c>
      <c r="I4317" t="s">
        <v>297</v>
      </c>
      <c r="J4317" s="83">
        <v>44761.414849537039</v>
      </c>
      <c r="K4317" s="83">
        <v>44771.417581018519</v>
      </c>
      <c r="L4317" s="83" t="s">
        <v>282</v>
      </c>
      <c r="M4317" s="83" t="s">
        <v>282</v>
      </c>
      <c r="N4317" s="83" t="s">
        <v>282</v>
      </c>
    </row>
    <row r="4318" spans="1:14" x14ac:dyDescent="0.25">
      <c r="A4318">
        <v>24062027</v>
      </c>
      <c r="B4318" t="s">
        <v>5203</v>
      </c>
      <c r="C4318" t="s">
        <v>1324</v>
      </c>
      <c r="D4318" t="s">
        <v>301</v>
      </c>
      <c r="E4318">
        <v>11419</v>
      </c>
      <c r="F4318" t="s">
        <v>317</v>
      </c>
      <c r="G4318" t="s">
        <v>363</v>
      </c>
      <c r="H4318" t="s">
        <v>319</v>
      </c>
      <c r="I4318" t="s">
        <v>364</v>
      </c>
      <c r="J4318" s="83">
        <v>44761.415277777778</v>
      </c>
      <c r="K4318" s="83" t="s">
        <v>282</v>
      </c>
      <c r="L4318" s="83" t="s">
        <v>282</v>
      </c>
      <c r="M4318" s="83" t="s">
        <v>282</v>
      </c>
      <c r="N4318" s="83" t="s">
        <v>282</v>
      </c>
    </row>
    <row r="4319" spans="1:14" x14ac:dyDescent="0.25">
      <c r="A4319">
        <v>24061623</v>
      </c>
      <c r="B4319" t="s">
        <v>5205</v>
      </c>
      <c r="C4319" t="s">
        <v>5206</v>
      </c>
      <c r="D4319" t="s">
        <v>301</v>
      </c>
      <c r="E4319">
        <v>11429</v>
      </c>
      <c r="F4319" t="s">
        <v>283</v>
      </c>
      <c r="G4319" t="s">
        <v>284</v>
      </c>
      <c r="H4319" t="s">
        <v>285</v>
      </c>
      <c r="I4319" t="s">
        <v>286</v>
      </c>
      <c r="J4319" s="83">
        <v>44761.417361111111</v>
      </c>
      <c r="K4319" s="83" t="s">
        <v>282</v>
      </c>
      <c r="L4319" s="83">
        <v>44852</v>
      </c>
      <c r="M4319" s="83">
        <v>44852.439583333333</v>
      </c>
      <c r="N4319" s="83" t="s">
        <v>282</v>
      </c>
    </row>
    <row r="4320" spans="1:14" x14ac:dyDescent="0.25">
      <c r="A4320">
        <v>24062029</v>
      </c>
      <c r="B4320">
        <v>94</v>
      </c>
      <c r="C4320" t="s">
        <v>1146</v>
      </c>
      <c r="D4320" t="s">
        <v>293</v>
      </c>
      <c r="E4320">
        <v>11237</v>
      </c>
      <c r="F4320" t="s">
        <v>283</v>
      </c>
      <c r="G4320" t="s">
        <v>357</v>
      </c>
      <c r="H4320" t="s">
        <v>296</v>
      </c>
      <c r="I4320" t="s">
        <v>358</v>
      </c>
      <c r="J4320" s="83">
        <v>44761.418807870374</v>
      </c>
      <c r="K4320" s="83">
        <v>44763.4925</v>
      </c>
      <c r="L4320" s="83">
        <v>44763.491643518515</v>
      </c>
      <c r="M4320" s="83" t="s">
        <v>282</v>
      </c>
      <c r="N4320" s="83" t="s">
        <v>282</v>
      </c>
    </row>
    <row r="4321" spans="1:14" x14ac:dyDescent="0.25">
      <c r="A4321">
        <v>24061130</v>
      </c>
      <c r="B4321" t="s">
        <v>282</v>
      </c>
      <c r="C4321" t="s">
        <v>282</v>
      </c>
      <c r="D4321" t="s">
        <v>373</v>
      </c>
      <c r="E4321" t="s">
        <v>282</v>
      </c>
      <c r="F4321" t="s">
        <v>294</v>
      </c>
      <c r="G4321" t="s">
        <v>4393</v>
      </c>
      <c r="H4321" t="s">
        <v>282</v>
      </c>
      <c r="I4321" t="s">
        <v>282</v>
      </c>
      <c r="J4321" s="83">
        <v>44761.419189814813</v>
      </c>
      <c r="K4321" s="83">
        <v>44802.598506944443</v>
      </c>
      <c r="L4321" s="83" t="s">
        <v>282</v>
      </c>
      <c r="M4321" s="83" t="s">
        <v>282</v>
      </c>
      <c r="N4321" s="83" t="s">
        <v>282</v>
      </c>
    </row>
    <row r="4322" spans="1:14" x14ac:dyDescent="0.25">
      <c r="A4322">
        <v>24062030</v>
      </c>
      <c r="B4322" t="s">
        <v>5209</v>
      </c>
      <c r="C4322" t="s">
        <v>5210</v>
      </c>
      <c r="D4322" t="s">
        <v>301</v>
      </c>
      <c r="E4322">
        <v>11368</v>
      </c>
      <c r="F4322" t="s">
        <v>317</v>
      </c>
      <c r="G4322" t="s">
        <v>318</v>
      </c>
      <c r="H4322" t="s">
        <v>319</v>
      </c>
      <c r="I4322" t="s">
        <v>320</v>
      </c>
      <c r="J4322" s="83">
        <v>44761.421226851853</v>
      </c>
      <c r="K4322" s="83">
        <v>44784.352997685186</v>
      </c>
      <c r="L4322" s="83">
        <v>44784.351423611108</v>
      </c>
      <c r="M4322" s="83">
        <v>44784.352777777778</v>
      </c>
      <c r="N4322" s="83" t="s">
        <v>282</v>
      </c>
    </row>
    <row r="4323" spans="1:14" x14ac:dyDescent="0.25">
      <c r="A4323">
        <v>24062032</v>
      </c>
      <c r="B4323">
        <v>29</v>
      </c>
      <c r="C4323" t="s">
        <v>3198</v>
      </c>
      <c r="D4323" t="s">
        <v>281</v>
      </c>
      <c r="E4323">
        <v>10314</v>
      </c>
      <c r="F4323" t="s">
        <v>294</v>
      </c>
      <c r="G4323" t="s">
        <v>348</v>
      </c>
      <c r="H4323" t="s">
        <v>296</v>
      </c>
      <c r="I4323" t="s">
        <v>349</v>
      </c>
      <c r="J4323" s="83">
        <v>44761.42291666667</v>
      </c>
      <c r="K4323" s="83">
        <v>44774.40625</v>
      </c>
      <c r="L4323" s="83">
        <v>44761.551423611112</v>
      </c>
      <c r="M4323" s="83">
        <v>44761.551388888889</v>
      </c>
      <c r="N4323" s="83">
        <v>44771</v>
      </c>
    </row>
    <row r="4324" spans="1:14" x14ac:dyDescent="0.25">
      <c r="A4324">
        <v>24062034</v>
      </c>
      <c r="B4324" t="s">
        <v>2371</v>
      </c>
      <c r="C4324" t="s">
        <v>1535</v>
      </c>
      <c r="D4324" t="s">
        <v>301</v>
      </c>
      <c r="E4324">
        <v>11412</v>
      </c>
      <c r="F4324" t="s">
        <v>317</v>
      </c>
      <c r="G4324" t="s">
        <v>326</v>
      </c>
      <c r="H4324" t="s">
        <v>319</v>
      </c>
      <c r="I4324" t="s">
        <v>327</v>
      </c>
      <c r="J4324" s="83">
        <v>44761.425000000003</v>
      </c>
      <c r="K4324" s="83" t="s">
        <v>282</v>
      </c>
      <c r="L4324" s="83" t="s">
        <v>282</v>
      </c>
      <c r="M4324" s="83" t="s">
        <v>282</v>
      </c>
      <c r="N4324" s="83" t="s">
        <v>282</v>
      </c>
    </row>
    <row r="4325" spans="1:14" x14ac:dyDescent="0.25">
      <c r="A4325">
        <v>24062035</v>
      </c>
      <c r="B4325">
        <v>2919</v>
      </c>
      <c r="C4325" t="s">
        <v>1752</v>
      </c>
      <c r="D4325" t="s">
        <v>373</v>
      </c>
      <c r="E4325">
        <v>10469</v>
      </c>
      <c r="F4325" t="s">
        <v>317</v>
      </c>
      <c r="G4325" t="s">
        <v>363</v>
      </c>
      <c r="H4325" t="s">
        <v>319</v>
      </c>
      <c r="I4325" t="s">
        <v>364</v>
      </c>
      <c r="J4325" s="83">
        <v>44761.427523148152</v>
      </c>
      <c r="K4325" s="83" t="s">
        <v>282</v>
      </c>
      <c r="L4325" s="83" t="s">
        <v>282</v>
      </c>
      <c r="M4325" s="83" t="s">
        <v>282</v>
      </c>
      <c r="N4325" s="83" t="s">
        <v>282</v>
      </c>
    </row>
    <row r="4326" spans="1:14" x14ac:dyDescent="0.25">
      <c r="A4326">
        <v>24062036</v>
      </c>
      <c r="B4326">
        <v>595</v>
      </c>
      <c r="C4326" t="s">
        <v>1319</v>
      </c>
      <c r="D4326" t="s">
        <v>293</v>
      </c>
      <c r="E4326">
        <v>11207</v>
      </c>
      <c r="F4326" t="s">
        <v>439</v>
      </c>
      <c r="G4326" t="s">
        <v>459</v>
      </c>
      <c r="H4326" t="s">
        <v>439</v>
      </c>
      <c r="I4326" t="s">
        <v>459</v>
      </c>
      <c r="J4326" s="83">
        <v>44761.428472222222</v>
      </c>
      <c r="K4326" s="83">
        <v>44791.652777777781</v>
      </c>
      <c r="L4326" s="83">
        <v>44791</v>
      </c>
      <c r="M4326" s="83" t="s">
        <v>282</v>
      </c>
      <c r="N4326" s="83" t="s">
        <v>282</v>
      </c>
    </row>
    <row r="4327" spans="1:14" x14ac:dyDescent="0.25">
      <c r="A4327">
        <v>24061628</v>
      </c>
      <c r="B4327">
        <v>3242</v>
      </c>
      <c r="C4327" t="s">
        <v>1892</v>
      </c>
      <c r="D4327" t="s">
        <v>373</v>
      </c>
      <c r="E4327">
        <v>10467</v>
      </c>
      <c r="F4327" t="s">
        <v>294</v>
      </c>
      <c r="G4327" t="s">
        <v>295</v>
      </c>
      <c r="H4327" t="s">
        <v>296</v>
      </c>
      <c r="I4327" t="s">
        <v>297</v>
      </c>
      <c r="J4327" s="83">
        <v>44761.428518518522</v>
      </c>
      <c r="K4327" s="83">
        <v>44777.479166666664</v>
      </c>
      <c r="L4327" s="83">
        <v>44777.478414351855</v>
      </c>
      <c r="M4327" s="83">
        <v>44777.479097222225</v>
      </c>
      <c r="N4327" s="83">
        <v>44804</v>
      </c>
    </row>
    <row r="4328" spans="1:14" x14ac:dyDescent="0.25">
      <c r="A4328">
        <v>24061629</v>
      </c>
      <c r="B4328">
        <v>1200</v>
      </c>
      <c r="C4328" t="s">
        <v>1147</v>
      </c>
      <c r="D4328" t="s">
        <v>373</v>
      </c>
      <c r="E4328">
        <v>10474</v>
      </c>
      <c r="F4328" t="s">
        <v>294</v>
      </c>
      <c r="G4328" t="s">
        <v>1113</v>
      </c>
      <c r="H4328" t="s">
        <v>296</v>
      </c>
      <c r="I4328" t="s">
        <v>1114</v>
      </c>
      <c r="J4328" s="83">
        <v>44761.429722222223</v>
      </c>
      <c r="K4328" s="83">
        <v>44803.430381944447</v>
      </c>
      <c r="L4328" s="83" t="s">
        <v>282</v>
      </c>
      <c r="M4328" s="83" t="s">
        <v>282</v>
      </c>
      <c r="N4328" s="83" t="s">
        <v>282</v>
      </c>
    </row>
    <row r="4329" spans="1:14" x14ac:dyDescent="0.25">
      <c r="A4329">
        <v>24061630</v>
      </c>
      <c r="B4329" t="s">
        <v>5214</v>
      </c>
      <c r="C4329" t="s">
        <v>878</v>
      </c>
      <c r="D4329" t="s">
        <v>301</v>
      </c>
      <c r="E4329">
        <v>11417</v>
      </c>
      <c r="F4329" t="s">
        <v>317</v>
      </c>
      <c r="G4329" t="s">
        <v>318</v>
      </c>
      <c r="H4329" t="s">
        <v>319</v>
      </c>
      <c r="I4329" t="s">
        <v>320</v>
      </c>
      <c r="J4329" s="83">
        <v>44761.43582175926</v>
      </c>
      <c r="K4329" s="83" t="s">
        <v>282</v>
      </c>
      <c r="L4329" s="83">
        <v>44767.379803240743</v>
      </c>
      <c r="M4329" s="83">
        <v>44767.379988425928</v>
      </c>
      <c r="N4329" s="83" t="s">
        <v>282</v>
      </c>
    </row>
    <row r="4330" spans="1:14" x14ac:dyDescent="0.25">
      <c r="A4330">
        <v>24062037</v>
      </c>
      <c r="B4330">
        <v>853</v>
      </c>
      <c r="C4330" t="s">
        <v>3049</v>
      </c>
      <c r="D4330" t="s">
        <v>373</v>
      </c>
      <c r="E4330">
        <v>10455</v>
      </c>
      <c r="F4330" t="s">
        <v>283</v>
      </c>
      <c r="G4330" t="s">
        <v>284</v>
      </c>
      <c r="H4330" t="s">
        <v>285</v>
      </c>
      <c r="I4330" t="s">
        <v>286</v>
      </c>
      <c r="J4330" s="83">
        <v>44761.437523148146</v>
      </c>
      <c r="K4330" s="83">
        <v>44763.313310185185</v>
      </c>
      <c r="L4330" s="83" t="s">
        <v>282</v>
      </c>
      <c r="M4330" s="83" t="s">
        <v>282</v>
      </c>
      <c r="N4330" s="83" t="s">
        <v>282</v>
      </c>
    </row>
    <row r="4331" spans="1:14" x14ac:dyDescent="0.25">
      <c r="A4331">
        <v>24061631</v>
      </c>
      <c r="B4331" t="s">
        <v>5214</v>
      </c>
      <c r="C4331" t="s">
        <v>878</v>
      </c>
      <c r="D4331" t="s">
        <v>301</v>
      </c>
      <c r="E4331">
        <v>11417</v>
      </c>
      <c r="F4331" t="s">
        <v>294</v>
      </c>
      <c r="G4331" t="s">
        <v>402</v>
      </c>
      <c r="H4331" t="s">
        <v>296</v>
      </c>
      <c r="I4331" t="s">
        <v>403</v>
      </c>
      <c r="J4331" s="83">
        <v>44761.438194444447</v>
      </c>
      <c r="K4331" s="83" t="s">
        <v>282</v>
      </c>
      <c r="L4331" s="83" t="s">
        <v>282</v>
      </c>
      <c r="M4331" s="83" t="s">
        <v>282</v>
      </c>
      <c r="N4331" s="83" t="s">
        <v>282</v>
      </c>
    </row>
    <row r="4332" spans="1:14" x14ac:dyDescent="0.25">
      <c r="A4332">
        <v>24062038</v>
      </c>
      <c r="B4332">
        <v>668</v>
      </c>
      <c r="C4332" t="s">
        <v>828</v>
      </c>
      <c r="D4332" t="s">
        <v>293</v>
      </c>
      <c r="E4332">
        <v>11203</v>
      </c>
      <c r="F4332" t="s">
        <v>317</v>
      </c>
      <c r="G4332" t="s">
        <v>548</v>
      </c>
      <c r="H4332" t="s">
        <v>319</v>
      </c>
      <c r="I4332" t="s">
        <v>548</v>
      </c>
      <c r="J4332" s="83">
        <v>44761.442164351851</v>
      </c>
      <c r="K4332" s="83">
        <v>45265.348854166667</v>
      </c>
      <c r="L4332" s="83" t="s">
        <v>282</v>
      </c>
      <c r="M4332" s="83" t="s">
        <v>282</v>
      </c>
      <c r="N4332" s="83" t="s">
        <v>282</v>
      </c>
    </row>
    <row r="4333" spans="1:14" x14ac:dyDescent="0.25">
      <c r="A4333">
        <v>24061634</v>
      </c>
      <c r="B4333" t="s">
        <v>5217</v>
      </c>
      <c r="C4333" t="s">
        <v>770</v>
      </c>
      <c r="D4333" t="s">
        <v>301</v>
      </c>
      <c r="E4333">
        <v>11364</v>
      </c>
      <c r="F4333" t="s">
        <v>317</v>
      </c>
      <c r="G4333" t="s">
        <v>363</v>
      </c>
      <c r="H4333" t="s">
        <v>319</v>
      </c>
      <c r="I4333" t="s">
        <v>364</v>
      </c>
      <c r="J4333" s="83">
        <v>44761.442361111112</v>
      </c>
      <c r="K4333" s="83">
        <v>44762.426388888889</v>
      </c>
      <c r="L4333" s="83" t="s">
        <v>282</v>
      </c>
      <c r="M4333" s="83" t="s">
        <v>282</v>
      </c>
      <c r="N4333" s="83" t="s">
        <v>282</v>
      </c>
    </row>
    <row r="4334" spans="1:14" x14ac:dyDescent="0.25">
      <c r="A4334">
        <v>24062039</v>
      </c>
      <c r="B4334">
        <v>85</v>
      </c>
      <c r="C4334" t="s">
        <v>2698</v>
      </c>
      <c r="D4334" t="s">
        <v>293</v>
      </c>
      <c r="E4334">
        <v>11207</v>
      </c>
      <c r="F4334" t="s">
        <v>317</v>
      </c>
      <c r="G4334" t="s">
        <v>363</v>
      </c>
      <c r="H4334" t="s">
        <v>319</v>
      </c>
      <c r="I4334" t="s">
        <v>364</v>
      </c>
      <c r="J4334" s="83">
        <v>44761.445462962962</v>
      </c>
      <c r="K4334" s="83">
        <v>45124.519317129627</v>
      </c>
      <c r="L4334" s="83" t="s">
        <v>282</v>
      </c>
      <c r="M4334" s="83" t="s">
        <v>282</v>
      </c>
      <c r="N4334" s="83" t="s">
        <v>282</v>
      </c>
    </row>
    <row r="4335" spans="1:14" x14ac:dyDescent="0.25">
      <c r="A4335">
        <v>24061636</v>
      </c>
      <c r="B4335" t="s">
        <v>5218</v>
      </c>
      <c r="C4335" t="s">
        <v>685</v>
      </c>
      <c r="D4335" t="s">
        <v>301</v>
      </c>
      <c r="E4335">
        <v>11414</v>
      </c>
      <c r="F4335" t="s">
        <v>294</v>
      </c>
      <c r="G4335" t="s">
        <v>865</v>
      </c>
      <c r="H4335" t="s">
        <v>296</v>
      </c>
      <c r="I4335" t="s">
        <v>297</v>
      </c>
      <c r="J4335" s="83">
        <v>44761.447222222225</v>
      </c>
      <c r="K4335" s="83" t="s">
        <v>282</v>
      </c>
      <c r="L4335" s="83" t="s">
        <v>282</v>
      </c>
      <c r="M4335" s="83" t="s">
        <v>282</v>
      </c>
      <c r="N4335" s="83" t="s">
        <v>282</v>
      </c>
    </row>
    <row r="4336" spans="1:14" x14ac:dyDescent="0.25">
      <c r="A4336">
        <v>24061637</v>
      </c>
      <c r="B4336">
        <v>935</v>
      </c>
      <c r="C4336" t="s">
        <v>2032</v>
      </c>
      <c r="D4336" t="s">
        <v>293</v>
      </c>
      <c r="E4336">
        <v>11234</v>
      </c>
      <c r="F4336" t="s">
        <v>317</v>
      </c>
      <c r="G4336" t="s">
        <v>429</v>
      </c>
      <c r="H4336" t="s">
        <v>319</v>
      </c>
      <c r="I4336" t="s">
        <v>430</v>
      </c>
      <c r="J4336" s="83">
        <v>44761.449178240742</v>
      </c>
      <c r="K4336" s="83" t="s">
        <v>282</v>
      </c>
      <c r="L4336" s="83" t="s">
        <v>282</v>
      </c>
      <c r="M4336" s="83" t="s">
        <v>282</v>
      </c>
      <c r="N4336" s="83" t="s">
        <v>282</v>
      </c>
    </row>
    <row r="4337" spans="1:14" x14ac:dyDescent="0.25">
      <c r="A4337">
        <v>24062041</v>
      </c>
      <c r="B4337" t="s">
        <v>5219</v>
      </c>
      <c r="C4337" t="s">
        <v>3673</v>
      </c>
      <c r="D4337" t="s">
        <v>301</v>
      </c>
      <c r="E4337">
        <v>11432</v>
      </c>
      <c r="F4337" t="s">
        <v>283</v>
      </c>
      <c r="G4337" t="s">
        <v>284</v>
      </c>
      <c r="H4337" t="s">
        <v>285</v>
      </c>
      <c r="I4337" t="s">
        <v>286</v>
      </c>
      <c r="J4337" s="83">
        <v>44761.45</v>
      </c>
      <c r="K4337" s="83">
        <v>44907.533333333333</v>
      </c>
      <c r="L4337" s="83">
        <v>44907</v>
      </c>
      <c r="M4337" s="83" t="s">
        <v>282</v>
      </c>
      <c r="N4337" s="83" t="s">
        <v>282</v>
      </c>
    </row>
    <row r="4338" spans="1:14" x14ac:dyDescent="0.25">
      <c r="A4338">
        <v>24061638</v>
      </c>
      <c r="B4338" t="s">
        <v>5220</v>
      </c>
      <c r="C4338" t="s">
        <v>456</v>
      </c>
      <c r="D4338" t="s">
        <v>301</v>
      </c>
      <c r="E4338">
        <v>11385</v>
      </c>
      <c r="F4338" t="s">
        <v>439</v>
      </c>
      <c r="G4338" t="s">
        <v>874</v>
      </c>
      <c r="H4338" t="s">
        <v>439</v>
      </c>
      <c r="I4338" t="s">
        <v>874</v>
      </c>
      <c r="J4338" s="83">
        <v>44761.450578703705</v>
      </c>
      <c r="K4338" s="83" t="s">
        <v>282</v>
      </c>
      <c r="L4338" s="83" t="s">
        <v>282</v>
      </c>
      <c r="M4338" s="83" t="s">
        <v>282</v>
      </c>
      <c r="N4338" s="83" t="s">
        <v>282</v>
      </c>
    </row>
    <row r="4339" spans="1:14" x14ac:dyDescent="0.25">
      <c r="A4339">
        <v>24061639</v>
      </c>
      <c r="B4339">
        <v>428</v>
      </c>
      <c r="C4339" t="s">
        <v>1921</v>
      </c>
      <c r="D4339" t="s">
        <v>301</v>
      </c>
      <c r="E4339">
        <v>11694</v>
      </c>
      <c r="F4339" t="s">
        <v>294</v>
      </c>
      <c r="G4339" t="s">
        <v>348</v>
      </c>
      <c r="H4339" t="s">
        <v>296</v>
      </c>
      <c r="I4339" t="s">
        <v>349</v>
      </c>
      <c r="J4339" s="83">
        <v>44761.453229166669</v>
      </c>
      <c r="K4339" s="83">
        <v>44762.553136574075</v>
      </c>
      <c r="L4339" s="83">
        <v>44762.553032407406</v>
      </c>
      <c r="M4339" s="83" t="s">
        <v>282</v>
      </c>
      <c r="N4339" s="83" t="s">
        <v>282</v>
      </c>
    </row>
    <row r="4340" spans="1:14" x14ac:dyDescent="0.25">
      <c r="A4340">
        <v>24061640</v>
      </c>
      <c r="B4340" t="s">
        <v>5221</v>
      </c>
      <c r="C4340" t="s">
        <v>405</v>
      </c>
      <c r="D4340" t="s">
        <v>301</v>
      </c>
      <c r="E4340">
        <v>11105</v>
      </c>
      <c r="F4340" t="s">
        <v>283</v>
      </c>
      <c r="G4340" t="s">
        <v>284</v>
      </c>
      <c r="H4340" t="s">
        <v>285</v>
      </c>
      <c r="I4340" t="s">
        <v>286</v>
      </c>
      <c r="J4340" s="83">
        <v>44761.45416666667</v>
      </c>
      <c r="K4340" s="83" t="s">
        <v>282</v>
      </c>
      <c r="L4340" s="83">
        <v>44774</v>
      </c>
      <c r="M4340" s="83">
        <v>44774.431944444441</v>
      </c>
      <c r="N4340" s="83" t="s">
        <v>282</v>
      </c>
    </row>
    <row r="4341" spans="1:14" x14ac:dyDescent="0.25">
      <c r="A4341">
        <v>24062044</v>
      </c>
      <c r="B4341" t="s">
        <v>5223</v>
      </c>
      <c r="C4341" t="s">
        <v>3504</v>
      </c>
      <c r="D4341" t="s">
        <v>301</v>
      </c>
      <c r="E4341">
        <v>11104</v>
      </c>
      <c r="F4341" t="s">
        <v>294</v>
      </c>
      <c r="G4341" t="s">
        <v>295</v>
      </c>
      <c r="H4341" t="s">
        <v>296</v>
      </c>
      <c r="I4341" t="s">
        <v>297</v>
      </c>
      <c r="J4341" s="83">
        <v>44761.459027777775</v>
      </c>
      <c r="K4341" s="83">
        <v>44774.53125</v>
      </c>
      <c r="L4341" s="83">
        <v>44774</v>
      </c>
      <c r="M4341" s="83" t="s">
        <v>282</v>
      </c>
      <c r="N4341" s="83" t="s">
        <v>282</v>
      </c>
    </row>
    <row r="4342" spans="1:14" x14ac:dyDescent="0.25">
      <c r="A4342">
        <v>24062045</v>
      </c>
      <c r="B4342" t="s">
        <v>5224</v>
      </c>
      <c r="C4342" t="s">
        <v>839</v>
      </c>
      <c r="D4342" t="s">
        <v>301</v>
      </c>
      <c r="E4342">
        <v>11427</v>
      </c>
      <c r="F4342" t="s">
        <v>294</v>
      </c>
      <c r="G4342" t="s">
        <v>295</v>
      </c>
      <c r="H4342" t="s">
        <v>296</v>
      </c>
      <c r="I4342" t="s">
        <v>297</v>
      </c>
      <c r="J4342" s="83">
        <v>44761.460416666669</v>
      </c>
      <c r="K4342" s="83">
        <v>44763.362500000003</v>
      </c>
      <c r="L4342" s="83">
        <v>44763</v>
      </c>
      <c r="M4342" s="83" t="s">
        <v>282</v>
      </c>
      <c r="N4342" s="83" t="s">
        <v>282</v>
      </c>
    </row>
    <row r="4343" spans="1:14" x14ac:dyDescent="0.25">
      <c r="A4343">
        <v>24061644</v>
      </c>
      <c r="B4343" t="s">
        <v>5225</v>
      </c>
      <c r="C4343" t="s">
        <v>4014</v>
      </c>
      <c r="D4343" t="s">
        <v>301</v>
      </c>
      <c r="E4343">
        <v>11427</v>
      </c>
      <c r="F4343" t="s">
        <v>317</v>
      </c>
      <c r="G4343" t="s">
        <v>363</v>
      </c>
      <c r="H4343" t="s">
        <v>319</v>
      </c>
      <c r="I4343" t="s">
        <v>364</v>
      </c>
      <c r="J4343" s="83">
        <v>44761.460416666669</v>
      </c>
      <c r="K4343" s="83" t="s">
        <v>282</v>
      </c>
      <c r="L4343" s="83" t="s">
        <v>282</v>
      </c>
      <c r="M4343" s="83" t="s">
        <v>282</v>
      </c>
      <c r="N4343" s="83" t="s">
        <v>282</v>
      </c>
    </row>
    <row r="4344" spans="1:14" x14ac:dyDescent="0.25">
      <c r="A4344">
        <v>24061643</v>
      </c>
      <c r="B4344">
        <v>522</v>
      </c>
      <c r="C4344" t="s">
        <v>5226</v>
      </c>
      <c r="D4344" t="s">
        <v>373</v>
      </c>
      <c r="E4344">
        <v>10454</v>
      </c>
      <c r="F4344" t="s">
        <v>317</v>
      </c>
      <c r="G4344" t="s">
        <v>326</v>
      </c>
      <c r="H4344" t="s">
        <v>319</v>
      </c>
      <c r="I4344" t="s">
        <v>327</v>
      </c>
      <c r="J4344" s="83">
        <v>44761.460590277777</v>
      </c>
      <c r="K4344" s="83">
        <v>44792.369039351855</v>
      </c>
      <c r="L4344" s="83">
        <v>44792.367696759262</v>
      </c>
      <c r="M4344" s="83">
        <v>44792.368055555555</v>
      </c>
      <c r="N4344" s="83" t="s">
        <v>282</v>
      </c>
    </row>
    <row r="4345" spans="1:14" x14ac:dyDescent="0.25">
      <c r="A4345">
        <v>24061646</v>
      </c>
      <c r="B4345">
        <v>3414</v>
      </c>
      <c r="C4345" t="s">
        <v>1590</v>
      </c>
      <c r="D4345" t="s">
        <v>373</v>
      </c>
      <c r="E4345">
        <v>10467</v>
      </c>
      <c r="F4345" t="s">
        <v>283</v>
      </c>
      <c r="G4345" t="s">
        <v>357</v>
      </c>
      <c r="H4345" t="s">
        <v>296</v>
      </c>
      <c r="I4345" t="s">
        <v>358</v>
      </c>
      <c r="J4345" s="83">
        <v>44761.461377314816</v>
      </c>
      <c r="K4345" s="83">
        <v>44777.45821759259</v>
      </c>
      <c r="L4345" s="83">
        <v>44777.456712962965</v>
      </c>
      <c r="M4345" s="83" t="s">
        <v>282</v>
      </c>
      <c r="N4345" s="83" t="s">
        <v>282</v>
      </c>
    </row>
    <row r="4346" spans="1:14" x14ac:dyDescent="0.25">
      <c r="A4346">
        <v>24062046</v>
      </c>
      <c r="B4346" t="s">
        <v>5227</v>
      </c>
      <c r="C4346" t="s">
        <v>2429</v>
      </c>
      <c r="D4346" t="s">
        <v>301</v>
      </c>
      <c r="E4346">
        <v>11413</v>
      </c>
      <c r="F4346" t="s">
        <v>317</v>
      </c>
      <c r="G4346" t="s">
        <v>429</v>
      </c>
      <c r="H4346" t="s">
        <v>319</v>
      </c>
      <c r="I4346" t="s">
        <v>430</v>
      </c>
      <c r="J4346" s="83">
        <v>44761.462500000001</v>
      </c>
      <c r="K4346" s="83">
        <v>44762.602083333331</v>
      </c>
      <c r="L4346" s="83" t="s">
        <v>282</v>
      </c>
      <c r="M4346" s="83" t="s">
        <v>282</v>
      </c>
      <c r="N4346" s="83" t="s">
        <v>282</v>
      </c>
    </row>
    <row r="4347" spans="1:14" x14ac:dyDescent="0.25">
      <c r="A4347">
        <v>24062048</v>
      </c>
      <c r="B4347" t="s">
        <v>3599</v>
      </c>
      <c r="C4347" t="s">
        <v>608</v>
      </c>
      <c r="D4347" t="s">
        <v>301</v>
      </c>
      <c r="E4347">
        <v>11357</v>
      </c>
      <c r="F4347" t="s">
        <v>294</v>
      </c>
      <c r="G4347" t="s">
        <v>407</v>
      </c>
      <c r="H4347" t="s">
        <v>296</v>
      </c>
      <c r="I4347" t="s">
        <v>349</v>
      </c>
      <c r="J4347" s="83">
        <v>44761.465277777781</v>
      </c>
      <c r="K4347" s="83">
        <v>44762.328136574077</v>
      </c>
      <c r="L4347" s="83" t="s">
        <v>282</v>
      </c>
      <c r="M4347" s="83" t="s">
        <v>282</v>
      </c>
      <c r="N4347" s="83" t="s">
        <v>282</v>
      </c>
    </row>
    <row r="4348" spans="1:14" x14ac:dyDescent="0.25">
      <c r="A4348">
        <v>24062049</v>
      </c>
      <c r="B4348">
        <v>2791</v>
      </c>
      <c r="C4348" t="s">
        <v>1223</v>
      </c>
      <c r="D4348" t="s">
        <v>373</v>
      </c>
      <c r="E4348">
        <v>10458</v>
      </c>
      <c r="F4348" t="s">
        <v>294</v>
      </c>
      <c r="G4348" t="s">
        <v>530</v>
      </c>
      <c r="H4348" t="s">
        <v>296</v>
      </c>
      <c r="I4348" t="s">
        <v>297</v>
      </c>
      <c r="J4348" s="83">
        <v>44761.466261574074</v>
      </c>
      <c r="K4348" s="83">
        <v>44869.366851851853</v>
      </c>
      <c r="L4348" s="83" t="s">
        <v>282</v>
      </c>
      <c r="M4348" s="83" t="s">
        <v>282</v>
      </c>
      <c r="N4348" s="83" t="s">
        <v>282</v>
      </c>
    </row>
    <row r="4349" spans="1:14" x14ac:dyDescent="0.25">
      <c r="A4349">
        <v>24061648</v>
      </c>
      <c r="B4349">
        <v>348</v>
      </c>
      <c r="C4349" t="s">
        <v>3034</v>
      </c>
      <c r="D4349" t="s">
        <v>289</v>
      </c>
      <c r="E4349">
        <v>10034</v>
      </c>
      <c r="F4349" t="s">
        <v>294</v>
      </c>
      <c r="G4349" t="s">
        <v>895</v>
      </c>
      <c r="H4349" t="s">
        <v>296</v>
      </c>
      <c r="I4349" t="s">
        <v>340</v>
      </c>
      <c r="J4349" s="83">
        <v>44761.466666666667</v>
      </c>
      <c r="K4349" s="83">
        <v>44916.545138888891</v>
      </c>
      <c r="L4349" s="83">
        <v>44804.314270833333</v>
      </c>
      <c r="M4349" s="83">
        <v>44804.314583333333</v>
      </c>
      <c r="N4349" s="83">
        <v>44916</v>
      </c>
    </row>
    <row r="4350" spans="1:14" x14ac:dyDescent="0.25">
      <c r="A4350">
        <v>24061131</v>
      </c>
      <c r="B4350" t="s">
        <v>282</v>
      </c>
      <c r="C4350" t="s">
        <v>282</v>
      </c>
      <c r="D4350" t="s">
        <v>373</v>
      </c>
      <c r="E4350" t="s">
        <v>282</v>
      </c>
      <c r="F4350" t="s">
        <v>719</v>
      </c>
      <c r="G4350" t="s">
        <v>305</v>
      </c>
      <c r="H4350" t="s">
        <v>282</v>
      </c>
      <c r="I4350" t="s">
        <v>282</v>
      </c>
      <c r="J4350" s="83">
        <v>44761.469490740739</v>
      </c>
      <c r="K4350" s="83">
        <v>44768.411203703705</v>
      </c>
      <c r="L4350" s="83">
        <v>44768.410902777781</v>
      </c>
      <c r="M4350" s="83">
        <v>44768.41101851852</v>
      </c>
      <c r="N4350" s="83">
        <v>44772</v>
      </c>
    </row>
    <row r="4351" spans="1:14" x14ac:dyDescent="0.25">
      <c r="A4351">
        <v>24062050</v>
      </c>
      <c r="B4351">
        <v>2430</v>
      </c>
      <c r="C4351" t="s">
        <v>5228</v>
      </c>
      <c r="D4351" t="s">
        <v>373</v>
      </c>
      <c r="E4351">
        <v>10461</v>
      </c>
      <c r="F4351" t="s">
        <v>317</v>
      </c>
      <c r="G4351" t="s">
        <v>326</v>
      </c>
      <c r="H4351" t="s">
        <v>319</v>
      </c>
      <c r="I4351" t="s">
        <v>327</v>
      </c>
      <c r="J4351" s="83">
        <v>44761.469664351855</v>
      </c>
      <c r="K4351" s="83">
        <v>44804.451631944445</v>
      </c>
      <c r="L4351" s="83">
        <v>44804.451550925929</v>
      </c>
      <c r="M4351" s="83" t="s">
        <v>282</v>
      </c>
      <c r="N4351" s="83" t="s">
        <v>282</v>
      </c>
    </row>
    <row r="4352" spans="1:14" x14ac:dyDescent="0.25">
      <c r="A4352">
        <v>24062051</v>
      </c>
      <c r="B4352" t="s">
        <v>4754</v>
      </c>
      <c r="C4352" t="s">
        <v>868</v>
      </c>
      <c r="D4352" t="s">
        <v>301</v>
      </c>
      <c r="E4352">
        <v>11419</v>
      </c>
      <c r="F4352" t="s">
        <v>317</v>
      </c>
      <c r="G4352" t="s">
        <v>363</v>
      </c>
      <c r="H4352" t="s">
        <v>319</v>
      </c>
      <c r="I4352" t="s">
        <v>364</v>
      </c>
      <c r="J4352" s="83">
        <v>44761.470138888886</v>
      </c>
      <c r="K4352" s="83">
        <v>45299.548854166664</v>
      </c>
      <c r="L4352" s="83" t="s">
        <v>282</v>
      </c>
      <c r="M4352" s="83" t="s">
        <v>282</v>
      </c>
      <c r="N4352" s="83" t="s">
        <v>282</v>
      </c>
    </row>
    <row r="4353" spans="1:14" x14ac:dyDescent="0.25">
      <c r="A4353">
        <v>24061649</v>
      </c>
      <c r="B4353">
        <v>2418</v>
      </c>
      <c r="C4353" t="s">
        <v>5228</v>
      </c>
      <c r="D4353" t="s">
        <v>373</v>
      </c>
      <c r="E4353">
        <v>10461</v>
      </c>
      <c r="F4353" t="s">
        <v>317</v>
      </c>
      <c r="G4353" t="s">
        <v>326</v>
      </c>
      <c r="H4353" t="s">
        <v>319</v>
      </c>
      <c r="I4353" t="s">
        <v>327</v>
      </c>
      <c r="J4353" s="83">
        <v>44761.470648148148</v>
      </c>
      <c r="K4353" s="83">
        <v>44804.452164351853</v>
      </c>
      <c r="L4353" s="83">
        <v>44804.45207175926</v>
      </c>
      <c r="M4353" s="83" t="s">
        <v>282</v>
      </c>
      <c r="N4353" s="83" t="s">
        <v>282</v>
      </c>
    </row>
    <row r="4354" spans="1:14" x14ac:dyDescent="0.25">
      <c r="A4354">
        <v>24062053</v>
      </c>
      <c r="B4354">
        <v>72</v>
      </c>
      <c r="C4354" t="s">
        <v>4965</v>
      </c>
      <c r="D4354" t="s">
        <v>293</v>
      </c>
      <c r="E4354">
        <v>11238</v>
      </c>
      <c r="F4354" t="s">
        <v>283</v>
      </c>
      <c r="G4354" t="s">
        <v>284</v>
      </c>
      <c r="H4354" t="s">
        <v>285</v>
      </c>
      <c r="I4354" t="s">
        <v>286</v>
      </c>
      <c r="J4354" s="83">
        <v>44761.470833333333</v>
      </c>
      <c r="K4354" s="83">
        <v>44782.445138888892</v>
      </c>
      <c r="L4354" s="83">
        <v>44782</v>
      </c>
      <c r="M4354" s="83" t="s">
        <v>282</v>
      </c>
      <c r="N4354" s="83" t="s">
        <v>282</v>
      </c>
    </row>
    <row r="4355" spans="1:14" x14ac:dyDescent="0.25">
      <c r="A4355">
        <v>24063668</v>
      </c>
      <c r="B4355" t="s">
        <v>3215</v>
      </c>
      <c r="C4355" t="s">
        <v>3215</v>
      </c>
      <c r="D4355" t="s">
        <v>373</v>
      </c>
      <c r="E4355">
        <v>10460</v>
      </c>
      <c r="F4355" t="s">
        <v>719</v>
      </c>
      <c r="G4355" t="s">
        <v>305</v>
      </c>
      <c r="H4355" t="s">
        <v>282</v>
      </c>
      <c r="I4355" t="s">
        <v>282</v>
      </c>
      <c r="J4355" s="83">
        <v>44761.47152777778</v>
      </c>
      <c r="K4355" s="83">
        <v>44768.411111111112</v>
      </c>
      <c r="L4355" s="83">
        <v>44768.408877314818</v>
      </c>
      <c r="M4355" s="83">
        <v>44768.409120370372</v>
      </c>
      <c r="N4355" s="83">
        <v>45229</v>
      </c>
    </row>
    <row r="4356" spans="1:14" x14ac:dyDescent="0.25">
      <c r="A4356">
        <v>24062054</v>
      </c>
      <c r="B4356" t="s">
        <v>5230</v>
      </c>
      <c r="C4356" t="s">
        <v>3833</v>
      </c>
      <c r="D4356" t="s">
        <v>301</v>
      </c>
      <c r="E4356">
        <v>11106</v>
      </c>
      <c r="F4356" t="s">
        <v>439</v>
      </c>
      <c r="G4356" t="s">
        <v>459</v>
      </c>
      <c r="H4356" t="s">
        <v>439</v>
      </c>
      <c r="I4356" t="s">
        <v>459</v>
      </c>
      <c r="J4356" s="83">
        <v>44761.475844907407</v>
      </c>
      <c r="K4356" s="83">
        <v>44949.509953703702</v>
      </c>
      <c r="L4356" s="83">
        <v>44949.509872685187</v>
      </c>
      <c r="M4356" s="83" t="s">
        <v>282</v>
      </c>
      <c r="N4356" s="83" t="s">
        <v>282</v>
      </c>
    </row>
    <row r="4357" spans="1:14" x14ac:dyDescent="0.25">
      <c r="A4357">
        <v>24062055</v>
      </c>
      <c r="B4357">
        <v>232</v>
      </c>
      <c r="C4357" t="s">
        <v>692</v>
      </c>
      <c r="D4357" t="s">
        <v>289</v>
      </c>
      <c r="E4357">
        <v>10027</v>
      </c>
      <c r="F4357" t="s">
        <v>317</v>
      </c>
      <c r="G4357" t="s">
        <v>326</v>
      </c>
      <c r="H4357" t="s">
        <v>319</v>
      </c>
      <c r="I4357" t="s">
        <v>327</v>
      </c>
      <c r="J4357" s="83">
        <v>44761.475960648146</v>
      </c>
      <c r="K4357" s="83">
        <v>45275.452361111114</v>
      </c>
      <c r="L4357" s="83">
        <v>45275.451840277776</v>
      </c>
      <c r="M4357" s="83" t="s">
        <v>282</v>
      </c>
      <c r="N4357" s="83" t="s">
        <v>282</v>
      </c>
    </row>
    <row r="4358" spans="1:14" x14ac:dyDescent="0.25">
      <c r="A4358">
        <v>24062056</v>
      </c>
      <c r="B4358" t="s">
        <v>282</v>
      </c>
      <c r="C4358" t="s">
        <v>3627</v>
      </c>
      <c r="D4358" t="s">
        <v>301</v>
      </c>
      <c r="E4358">
        <v>11694</v>
      </c>
      <c r="F4358" t="s">
        <v>294</v>
      </c>
      <c r="G4358" t="s">
        <v>295</v>
      </c>
      <c r="H4358" t="s">
        <v>296</v>
      </c>
      <c r="I4358" t="s">
        <v>297</v>
      </c>
      <c r="J4358" s="83">
        <v>44761.476041666669</v>
      </c>
      <c r="K4358" s="83">
        <v>44763.76059027778</v>
      </c>
      <c r="L4358" s="83" t="s">
        <v>282</v>
      </c>
      <c r="M4358" s="83" t="s">
        <v>282</v>
      </c>
      <c r="N4358" s="83" t="s">
        <v>282</v>
      </c>
    </row>
    <row r="4359" spans="1:14" x14ac:dyDescent="0.25">
      <c r="A4359">
        <v>24061652</v>
      </c>
      <c r="B4359">
        <v>120</v>
      </c>
      <c r="C4359" t="s">
        <v>4997</v>
      </c>
      <c r="D4359" t="s">
        <v>289</v>
      </c>
      <c r="E4359">
        <v>10030</v>
      </c>
      <c r="F4359" t="s">
        <v>294</v>
      </c>
      <c r="G4359" t="s">
        <v>832</v>
      </c>
      <c r="H4359" t="s">
        <v>296</v>
      </c>
      <c r="I4359" t="s">
        <v>340</v>
      </c>
      <c r="J4359" s="83">
        <v>44761.476377314815</v>
      </c>
      <c r="K4359" s="83">
        <v>44761.477939814817</v>
      </c>
      <c r="L4359" s="83" t="s">
        <v>282</v>
      </c>
      <c r="M4359" s="83" t="s">
        <v>282</v>
      </c>
      <c r="N4359" s="83" t="s">
        <v>282</v>
      </c>
    </row>
    <row r="4360" spans="1:14" x14ac:dyDescent="0.25">
      <c r="A4360">
        <v>24061653</v>
      </c>
      <c r="B4360" t="s">
        <v>4829</v>
      </c>
      <c r="C4360" t="s">
        <v>3481</v>
      </c>
      <c r="D4360" t="s">
        <v>301</v>
      </c>
      <c r="E4360">
        <v>11374</v>
      </c>
      <c r="F4360" t="s">
        <v>283</v>
      </c>
      <c r="G4360" t="s">
        <v>284</v>
      </c>
      <c r="H4360" t="s">
        <v>285</v>
      </c>
      <c r="I4360" t="s">
        <v>286</v>
      </c>
      <c r="J4360" s="83">
        <v>44761.476388888892</v>
      </c>
      <c r="K4360" s="83" t="s">
        <v>282</v>
      </c>
      <c r="L4360" s="83" t="s">
        <v>282</v>
      </c>
      <c r="M4360" s="83" t="s">
        <v>282</v>
      </c>
      <c r="N4360" s="83" t="s">
        <v>282</v>
      </c>
    </row>
    <row r="4361" spans="1:14" x14ac:dyDescent="0.25">
      <c r="A4361">
        <v>24062057</v>
      </c>
      <c r="B4361">
        <v>412</v>
      </c>
      <c r="C4361" t="s">
        <v>5231</v>
      </c>
      <c r="D4361" t="s">
        <v>373</v>
      </c>
      <c r="E4361">
        <v>10473</v>
      </c>
      <c r="F4361" t="s">
        <v>294</v>
      </c>
      <c r="G4361" t="s">
        <v>295</v>
      </c>
      <c r="H4361" t="s">
        <v>296</v>
      </c>
      <c r="I4361" t="s">
        <v>297</v>
      </c>
      <c r="J4361" s="83">
        <v>44761.478067129632</v>
      </c>
      <c r="K4361" s="83" t="s">
        <v>282</v>
      </c>
      <c r="L4361" s="83">
        <v>44768.496620370373</v>
      </c>
      <c r="M4361" s="83">
        <v>44768.496527777781</v>
      </c>
      <c r="N4361" s="83">
        <v>45142</v>
      </c>
    </row>
    <row r="4362" spans="1:14" x14ac:dyDescent="0.25">
      <c r="A4362">
        <v>24061654</v>
      </c>
      <c r="B4362" t="s">
        <v>431</v>
      </c>
      <c r="C4362" t="s">
        <v>393</v>
      </c>
      <c r="D4362" t="s">
        <v>301</v>
      </c>
      <c r="E4362">
        <v>11417</v>
      </c>
      <c r="F4362" t="s">
        <v>317</v>
      </c>
      <c r="G4362" t="s">
        <v>429</v>
      </c>
      <c r="H4362" t="s">
        <v>319</v>
      </c>
      <c r="I4362" t="s">
        <v>430</v>
      </c>
      <c r="J4362" s="83">
        <v>44761.478472222225</v>
      </c>
      <c r="K4362" s="83">
        <v>44762.609722222223</v>
      </c>
      <c r="L4362" s="83" t="s">
        <v>282</v>
      </c>
      <c r="M4362" s="83" t="s">
        <v>282</v>
      </c>
      <c r="N4362" s="83" t="s">
        <v>282</v>
      </c>
    </row>
    <row r="4363" spans="1:14" x14ac:dyDescent="0.25">
      <c r="A4363">
        <v>24061132</v>
      </c>
      <c r="B4363" t="s">
        <v>585</v>
      </c>
      <c r="C4363" t="s">
        <v>5232</v>
      </c>
      <c r="D4363" t="s">
        <v>289</v>
      </c>
      <c r="E4363" t="s">
        <v>282</v>
      </c>
      <c r="F4363" t="s">
        <v>294</v>
      </c>
      <c r="G4363" t="s">
        <v>1091</v>
      </c>
      <c r="H4363" t="s">
        <v>282</v>
      </c>
      <c r="I4363" t="s">
        <v>282</v>
      </c>
      <c r="J4363" s="83">
        <v>44761.478472222225</v>
      </c>
      <c r="K4363" s="83">
        <v>44916.545324074075</v>
      </c>
      <c r="L4363" s="83" t="s">
        <v>282</v>
      </c>
      <c r="M4363" s="83" t="s">
        <v>282</v>
      </c>
      <c r="N4363" s="83" t="s">
        <v>282</v>
      </c>
    </row>
    <row r="4364" spans="1:14" x14ac:dyDescent="0.25">
      <c r="A4364">
        <v>24061655</v>
      </c>
      <c r="B4364" t="s">
        <v>1821</v>
      </c>
      <c r="C4364" t="s">
        <v>926</v>
      </c>
      <c r="D4364" t="s">
        <v>301</v>
      </c>
      <c r="E4364">
        <v>11373</v>
      </c>
      <c r="F4364" t="s">
        <v>294</v>
      </c>
      <c r="G4364" t="s">
        <v>1834</v>
      </c>
      <c r="H4364" t="s">
        <v>296</v>
      </c>
      <c r="I4364" t="s">
        <v>403</v>
      </c>
      <c r="J4364" s="83">
        <v>44761.479166666664</v>
      </c>
      <c r="K4364" s="83">
        <v>44764.3</v>
      </c>
      <c r="L4364" s="83">
        <v>44761</v>
      </c>
      <c r="M4364" s="83">
        <v>44761.625694444447</v>
      </c>
      <c r="N4364" s="83">
        <v>44762</v>
      </c>
    </row>
    <row r="4365" spans="1:14" x14ac:dyDescent="0.25">
      <c r="A4365">
        <v>24063669</v>
      </c>
      <c r="B4365" t="s">
        <v>282</v>
      </c>
      <c r="C4365" t="s">
        <v>282</v>
      </c>
      <c r="D4365" t="s">
        <v>373</v>
      </c>
      <c r="E4365">
        <v>10463</v>
      </c>
      <c r="F4365" t="s">
        <v>294</v>
      </c>
      <c r="G4365" t="s">
        <v>295</v>
      </c>
      <c r="H4365" t="s">
        <v>282</v>
      </c>
      <c r="I4365" t="s">
        <v>282</v>
      </c>
      <c r="J4365" s="83">
        <v>44761.479594907411</v>
      </c>
      <c r="K4365" s="83">
        <v>44782.706689814811</v>
      </c>
      <c r="L4365" s="83">
        <v>44762.409131944441</v>
      </c>
      <c r="M4365" s="83">
        <v>44762.409236111111</v>
      </c>
      <c r="N4365" s="83">
        <v>44782</v>
      </c>
    </row>
    <row r="4366" spans="1:14" x14ac:dyDescent="0.25">
      <c r="A4366">
        <v>24062517</v>
      </c>
      <c r="B4366" t="s">
        <v>4829</v>
      </c>
      <c r="C4366" t="s">
        <v>3481</v>
      </c>
      <c r="D4366" t="s">
        <v>301</v>
      </c>
      <c r="E4366">
        <v>11374</v>
      </c>
      <c r="F4366" t="s">
        <v>283</v>
      </c>
      <c r="G4366" t="s">
        <v>284</v>
      </c>
      <c r="H4366" t="s">
        <v>285</v>
      </c>
      <c r="I4366" t="s">
        <v>286</v>
      </c>
      <c r="J4366" s="83">
        <v>44761.480046296296</v>
      </c>
      <c r="K4366" s="83" t="s">
        <v>282</v>
      </c>
      <c r="L4366" s="83" t="s">
        <v>282</v>
      </c>
      <c r="M4366" s="83" t="s">
        <v>282</v>
      </c>
      <c r="N4366" s="83" t="s">
        <v>282</v>
      </c>
    </row>
    <row r="4367" spans="1:14" x14ac:dyDescent="0.25">
      <c r="A4367">
        <v>24062059</v>
      </c>
      <c r="B4367">
        <v>412</v>
      </c>
      <c r="C4367" t="s">
        <v>5231</v>
      </c>
      <c r="D4367" t="s">
        <v>373</v>
      </c>
      <c r="E4367">
        <v>10473</v>
      </c>
      <c r="F4367" t="s">
        <v>294</v>
      </c>
      <c r="G4367" t="s">
        <v>402</v>
      </c>
      <c r="H4367" t="s">
        <v>296</v>
      </c>
      <c r="I4367" t="s">
        <v>403</v>
      </c>
      <c r="J4367" s="83">
        <v>44761.480613425927</v>
      </c>
      <c r="K4367" s="83" t="s">
        <v>282</v>
      </c>
      <c r="L4367" s="83" t="s">
        <v>282</v>
      </c>
      <c r="M4367" s="83" t="s">
        <v>282</v>
      </c>
      <c r="N4367" s="83" t="s">
        <v>282</v>
      </c>
    </row>
    <row r="4368" spans="1:14" x14ac:dyDescent="0.25">
      <c r="A4368">
        <v>24062060</v>
      </c>
      <c r="B4368">
        <v>7</v>
      </c>
      <c r="C4368" t="s">
        <v>1855</v>
      </c>
      <c r="D4368" t="s">
        <v>281</v>
      </c>
      <c r="E4368">
        <v>10314</v>
      </c>
      <c r="F4368" t="s">
        <v>317</v>
      </c>
      <c r="G4368" t="s">
        <v>326</v>
      </c>
      <c r="H4368" t="s">
        <v>319</v>
      </c>
      <c r="I4368" t="s">
        <v>327</v>
      </c>
      <c r="J4368" s="83">
        <v>44761.481249999997</v>
      </c>
      <c r="K4368" s="83">
        <v>44761.574305555558</v>
      </c>
      <c r="L4368" s="83" t="s">
        <v>282</v>
      </c>
      <c r="M4368" s="83" t="s">
        <v>282</v>
      </c>
      <c r="N4368" s="83" t="s">
        <v>282</v>
      </c>
    </row>
    <row r="4369" spans="1:14" x14ac:dyDescent="0.25">
      <c r="A4369">
        <v>24062062</v>
      </c>
      <c r="B4369">
        <v>980</v>
      </c>
      <c r="C4369" t="s">
        <v>5235</v>
      </c>
      <c r="D4369" t="s">
        <v>293</v>
      </c>
      <c r="E4369">
        <v>11219</v>
      </c>
      <c r="F4369" t="s">
        <v>317</v>
      </c>
      <c r="G4369" t="s">
        <v>363</v>
      </c>
      <c r="H4369" t="s">
        <v>319</v>
      </c>
      <c r="I4369" t="s">
        <v>364</v>
      </c>
      <c r="J4369" s="83">
        <v>44761.481805555559</v>
      </c>
      <c r="K4369" s="83" t="s">
        <v>282</v>
      </c>
      <c r="L4369" s="83" t="s">
        <v>282</v>
      </c>
      <c r="M4369" s="83" t="s">
        <v>282</v>
      </c>
      <c r="N4369" s="83" t="s">
        <v>282</v>
      </c>
    </row>
    <row r="4370" spans="1:14" x14ac:dyDescent="0.25">
      <c r="A4370">
        <v>24062063</v>
      </c>
      <c r="B4370">
        <v>412</v>
      </c>
      <c r="C4370" t="s">
        <v>5231</v>
      </c>
      <c r="D4370" t="s">
        <v>373</v>
      </c>
      <c r="E4370">
        <v>10473</v>
      </c>
      <c r="F4370" t="s">
        <v>317</v>
      </c>
      <c r="G4370" t="s">
        <v>510</v>
      </c>
      <c r="H4370" t="s">
        <v>319</v>
      </c>
      <c r="I4370" t="s">
        <v>511</v>
      </c>
      <c r="J4370" s="83">
        <v>44761.483217592591</v>
      </c>
      <c r="K4370" s="83" t="s">
        <v>282</v>
      </c>
      <c r="L4370" s="83" t="s">
        <v>282</v>
      </c>
      <c r="M4370" s="83" t="s">
        <v>282</v>
      </c>
      <c r="N4370" s="83" t="s">
        <v>282</v>
      </c>
    </row>
    <row r="4371" spans="1:14" x14ac:dyDescent="0.25">
      <c r="A4371">
        <v>24061657</v>
      </c>
      <c r="B4371">
        <v>998</v>
      </c>
      <c r="C4371" t="s">
        <v>300</v>
      </c>
      <c r="D4371" t="s">
        <v>293</v>
      </c>
      <c r="E4371">
        <v>11230</v>
      </c>
      <c r="F4371" t="s">
        <v>317</v>
      </c>
      <c r="G4371" t="s">
        <v>326</v>
      </c>
      <c r="H4371" t="s">
        <v>319</v>
      </c>
      <c r="I4371" t="s">
        <v>327</v>
      </c>
      <c r="J4371" s="83">
        <v>44761.484861111108</v>
      </c>
      <c r="K4371" s="83" t="s">
        <v>282</v>
      </c>
      <c r="L4371" s="83" t="s">
        <v>282</v>
      </c>
      <c r="M4371" s="83" t="s">
        <v>282</v>
      </c>
      <c r="N4371" s="83" t="s">
        <v>282</v>
      </c>
    </row>
    <row r="4372" spans="1:14" x14ac:dyDescent="0.25">
      <c r="A4372">
        <v>24062064</v>
      </c>
      <c r="B4372" t="s">
        <v>2500</v>
      </c>
      <c r="C4372" t="s">
        <v>2116</v>
      </c>
      <c r="D4372" t="s">
        <v>301</v>
      </c>
      <c r="E4372">
        <v>11378</v>
      </c>
      <c r="F4372" t="s">
        <v>317</v>
      </c>
      <c r="G4372" t="s">
        <v>429</v>
      </c>
      <c r="H4372" t="s">
        <v>319</v>
      </c>
      <c r="I4372" t="s">
        <v>430</v>
      </c>
      <c r="J4372" s="83">
        <v>44761.486805555556</v>
      </c>
      <c r="K4372" s="83">
        <v>44762.599305555559</v>
      </c>
      <c r="L4372" s="83" t="s">
        <v>282</v>
      </c>
      <c r="M4372" s="83" t="s">
        <v>282</v>
      </c>
      <c r="N4372" s="83" t="s">
        <v>282</v>
      </c>
    </row>
    <row r="4373" spans="1:14" x14ac:dyDescent="0.25">
      <c r="A4373">
        <v>24061659</v>
      </c>
      <c r="B4373">
        <v>2897</v>
      </c>
      <c r="C4373" t="s">
        <v>2050</v>
      </c>
      <c r="D4373" t="s">
        <v>373</v>
      </c>
      <c r="E4373">
        <v>10468</v>
      </c>
      <c r="F4373" t="s">
        <v>294</v>
      </c>
      <c r="G4373" t="s">
        <v>530</v>
      </c>
      <c r="H4373" t="s">
        <v>296</v>
      </c>
      <c r="I4373" t="s">
        <v>297</v>
      </c>
      <c r="J4373" s="83">
        <v>44761.489594907405</v>
      </c>
      <c r="K4373" s="83" t="s">
        <v>282</v>
      </c>
      <c r="L4373" s="83">
        <v>44762.357881944445</v>
      </c>
      <c r="M4373" s="83">
        <v>44762.357997685183</v>
      </c>
      <c r="N4373" s="83" t="s">
        <v>282</v>
      </c>
    </row>
    <row r="4374" spans="1:14" x14ac:dyDescent="0.25">
      <c r="A4374">
        <v>24061661</v>
      </c>
      <c r="B4374">
        <v>402</v>
      </c>
      <c r="C4374" t="s">
        <v>5238</v>
      </c>
      <c r="D4374" t="s">
        <v>293</v>
      </c>
      <c r="E4374">
        <v>11225</v>
      </c>
      <c r="F4374" t="s">
        <v>283</v>
      </c>
      <c r="G4374" t="s">
        <v>357</v>
      </c>
      <c r="H4374" t="s">
        <v>296</v>
      </c>
      <c r="I4374" t="s">
        <v>358</v>
      </c>
      <c r="J4374" s="83">
        <v>44761.491666666669</v>
      </c>
      <c r="K4374" s="83" t="s">
        <v>282</v>
      </c>
      <c r="L4374" s="83">
        <v>44762</v>
      </c>
      <c r="M4374" s="83">
        <v>44762.45208333333</v>
      </c>
      <c r="N4374" s="83" t="s">
        <v>282</v>
      </c>
    </row>
    <row r="4375" spans="1:14" x14ac:dyDescent="0.25">
      <c r="A4375">
        <v>24062065</v>
      </c>
      <c r="B4375">
        <v>450</v>
      </c>
      <c r="C4375" t="s">
        <v>2164</v>
      </c>
      <c r="D4375" t="s">
        <v>293</v>
      </c>
      <c r="E4375">
        <v>11233</v>
      </c>
      <c r="F4375" t="s">
        <v>317</v>
      </c>
      <c r="G4375" t="s">
        <v>363</v>
      </c>
      <c r="H4375" t="s">
        <v>319</v>
      </c>
      <c r="I4375" t="s">
        <v>364</v>
      </c>
      <c r="J4375" s="83">
        <v>44761.492222222223</v>
      </c>
      <c r="K4375" s="83" t="s">
        <v>282</v>
      </c>
      <c r="L4375" s="83" t="s">
        <v>282</v>
      </c>
      <c r="M4375" s="83" t="s">
        <v>282</v>
      </c>
      <c r="N4375" s="83" t="s">
        <v>282</v>
      </c>
    </row>
    <row r="4376" spans="1:14" x14ac:dyDescent="0.25">
      <c r="A4376">
        <v>24061664</v>
      </c>
      <c r="B4376" t="s">
        <v>2500</v>
      </c>
      <c r="C4376" t="s">
        <v>2116</v>
      </c>
      <c r="D4376" t="s">
        <v>301</v>
      </c>
      <c r="E4376">
        <v>11378</v>
      </c>
      <c r="F4376" t="s">
        <v>317</v>
      </c>
      <c r="G4376" t="s">
        <v>326</v>
      </c>
      <c r="H4376" t="s">
        <v>319</v>
      </c>
      <c r="I4376" t="s">
        <v>327</v>
      </c>
      <c r="J4376" s="83">
        <v>44761.493055555555</v>
      </c>
      <c r="K4376" s="83">
        <v>44761.652777777781</v>
      </c>
      <c r="L4376" s="83" t="s">
        <v>282</v>
      </c>
      <c r="M4376" s="83" t="s">
        <v>282</v>
      </c>
      <c r="N4376" s="83" t="s">
        <v>282</v>
      </c>
    </row>
    <row r="4377" spans="1:14" x14ac:dyDescent="0.25">
      <c r="A4377">
        <v>24061662</v>
      </c>
      <c r="B4377">
        <v>676</v>
      </c>
      <c r="C4377" t="s">
        <v>815</v>
      </c>
      <c r="D4377" t="s">
        <v>373</v>
      </c>
      <c r="E4377">
        <v>10467</v>
      </c>
      <c r="F4377" t="s">
        <v>283</v>
      </c>
      <c r="G4377" t="s">
        <v>481</v>
      </c>
      <c r="H4377" t="s">
        <v>296</v>
      </c>
      <c r="I4377" t="s">
        <v>358</v>
      </c>
      <c r="J4377" s="83">
        <v>44761.493217592593</v>
      </c>
      <c r="K4377" s="83">
        <v>44771.392268518517</v>
      </c>
      <c r="L4377" s="83">
        <v>44771.392083333332</v>
      </c>
      <c r="M4377" s="83">
        <v>44771.392187500001</v>
      </c>
      <c r="N4377" s="83">
        <v>44838</v>
      </c>
    </row>
    <row r="4378" spans="1:14" x14ac:dyDescent="0.25">
      <c r="A4378">
        <v>24061663</v>
      </c>
      <c r="B4378">
        <v>103</v>
      </c>
      <c r="C4378" t="s">
        <v>3974</v>
      </c>
      <c r="D4378" t="s">
        <v>293</v>
      </c>
      <c r="E4378">
        <v>11208</v>
      </c>
      <c r="F4378" t="s">
        <v>317</v>
      </c>
      <c r="G4378" t="s">
        <v>363</v>
      </c>
      <c r="H4378" t="s">
        <v>319</v>
      </c>
      <c r="I4378" t="s">
        <v>364</v>
      </c>
      <c r="J4378" s="83">
        <v>44761.493449074071</v>
      </c>
      <c r="K4378" s="83" t="s">
        <v>282</v>
      </c>
      <c r="L4378" s="83" t="s">
        <v>282</v>
      </c>
      <c r="M4378" s="83" t="s">
        <v>282</v>
      </c>
      <c r="N4378" s="83" t="s">
        <v>282</v>
      </c>
    </row>
    <row r="4379" spans="1:14" x14ac:dyDescent="0.25">
      <c r="A4379">
        <v>24061665</v>
      </c>
      <c r="B4379">
        <v>3223</v>
      </c>
      <c r="C4379" t="s">
        <v>1174</v>
      </c>
      <c r="D4379" t="s">
        <v>373</v>
      </c>
      <c r="E4379">
        <v>10469</v>
      </c>
      <c r="F4379" t="s">
        <v>317</v>
      </c>
      <c r="G4379" t="s">
        <v>363</v>
      </c>
      <c r="H4379" t="s">
        <v>319</v>
      </c>
      <c r="I4379" t="s">
        <v>364</v>
      </c>
      <c r="J4379" s="83">
        <v>44761.495787037034</v>
      </c>
      <c r="K4379" s="83">
        <v>44806.477824074071</v>
      </c>
      <c r="L4379" s="83">
        <v>44806.477754629632</v>
      </c>
      <c r="M4379" s="83" t="s">
        <v>282</v>
      </c>
      <c r="N4379" s="83" t="s">
        <v>282</v>
      </c>
    </row>
    <row r="4380" spans="1:14" x14ac:dyDescent="0.25">
      <c r="A4380">
        <v>24061666</v>
      </c>
      <c r="B4380" t="s">
        <v>2500</v>
      </c>
      <c r="C4380" t="s">
        <v>2116</v>
      </c>
      <c r="D4380" t="s">
        <v>301</v>
      </c>
      <c r="E4380">
        <v>11378</v>
      </c>
      <c r="F4380" t="s">
        <v>317</v>
      </c>
      <c r="G4380" t="s">
        <v>363</v>
      </c>
      <c r="H4380" t="s">
        <v>319</v>
      </c>
      <c r="I4380" t="s">
        <v>364</v>
      </c>
      <c r="J4380" s="83">
        <v>44761.496527777781</v>
      </c>
      <c r="K4380" s="83">
        <v>44761.65347222222</v>
      </c>
      <c r="L4380" s="83" t="s">
        <v>282</v>
      </c>
      <c r="M4380" s="83" t="s">
        <v>282</v>
      </c>
      <c r="N4380" s="83" t="s">
        <v>282</v>
      </c>
    </row>
    <row r="4381" spans="1:14" x14ac:dyDescent="0.25">
      <c r="A4381">
        <v>24062067</v>
      </c>
      <c r="B4381" s="84" t="s">
        <v>2334</v>
      </c>
      <c r="C4381" t="s">
        <v>2862</v>
      </c>
      <c r="D4381" t="s">
        <v>301</v>
      </c>
      <c r="E4381">
        <v>11427</v>
      </c>
      <c r="F4381" t="s">
        <v>283</v>
      </c>
      <c r="G4381" t="s">
        <v>481</v>
      </c>
      <c r="H4381" t="s">
        <v>296</v>
      </c>
      <c r="I4381" t="s">
        <v>358</v>
      </c>
      <c r="J4381" s="83">
        <v>44761.496527777781</v>
      </c>
      <c r="K4381" s="83" t="s">
        <v>282</v>
      </c>
      <c r="L4381" s="83">
        <v>44879.486620370371</v>
      </c>
      <c r="M4381" s="83">
        <v>44879.487685185188</v>
      </c>
      <c r="N4381" s="83" t="s">
        <v>282</v>
      </c>
    </row>
    <row r="4382" spans="1:14" x14ac:dyDescent="0.25">
      <c r="A4382">
        <v>24062066</v>
      </c>
      <c r="B4382">
        <v>670</v>
      </c>
      <c r="C4382" t="s">
        <v>815</v>
      </c>
      <c r="D4382" t="s">
        <v>373</v>
      </c>
      <c r="E4382">
        <v>10467</v>
      </c>
      <c r="F4382" t="s">
        <v>283</v>
      </c>
      <c r="G4382" t="s">
        <v>481</v>
      </c>
      <c r="H4382" t="s">
        <v>296</v>
      </c>
      <c r="I4382" t="s">
        <v>358</v>
      </c>
      <c r="J4382" s="83">
        <v>44761.496631944443</v>
      </c>
      <c r="K4382" s="83">
        <v>44771.391273148147</v>
      </c>
      <c r="L4382" s="83">
        <v>44771.391180555554</v>
      </c>
      <c r="M4382" s="83" t="s">
        <v>282</v>
      </c>
      <c r="N4382" s="83" t="s">
        <v>282</v>
      </c>
    </row>
    <row r="4383" spans="1:14" x14ac:dyDescent="0.25">
      <c r="A4383">
        <v>24062068</v>
      </c>
      <c r="B4383">
        <v>3914</v>
      </c>
      <c r="C4383" t="s">
        <v>3365</v>
      </c>
      <c r="D4383" t="s">
        <v>373</v>
      </c>
      <c r="E4383">
        <v>10466</v>
      </c>
      <c r="F4383" t="s">
        <v>317</v>
      </c>
      <c r="G4383" t="s">
        <v>363</v>
      </c>
      <c r="H4383" t="s">
        <v>319</v>
      </c>
      <c r="I4383" t="s">
        <v>364</v>
      </c>
      <c r="J4383" s="83">
        <v>44761.498425925929</v>
      </c>
      <c r="K4383" s="83">
        <v>44824.396736111114</v>
      </c>
      <c r="L4383" s="83">
        <v>44824.396689814814</v>
      </c>
      <c r="M4383" s="83" t="s">
        <v>282</v>
      </c>
      <c r="N4383" s="83" t="s">
        <v>282</v>
      </c>
    </row>
    <row r="4384" spans="1:14" x14ac:dyDescent="0.25">
      <c r="A4384">
        <v>99999999</v>
      </c>
      <c r="B4384">
        <v>136</v>
      </c>
      <c r="C4384" t="s">
        <v>2264</v>
      </c>
      <c r="D4384" t="s">
        <v>281</v>
      </c>
      <c r="E4384">
        <v>10310</v>
      </c>
      <c r="F4384" t="s">
        <v>2239</v>
      </c>
      <c r="G4384" t="s">
        <v>2239</v>
      </c>
      <c r="H4384" t="s">
        <v>282</v>
      </c>
      <c r="I4384" t="s">
        <v>282</v>
      </c>
      <c r="J4384" s="83">
        <v>44761.500208333331</v>
      </c>
      <c r="K4384" s="83" t="s">
        <v>282</v>
      </c>
      <c r="L4384" s="83" t="s">
        <v>282</v>
      </c>
      <c r="M4384" s="83" t="s">
        <v>282</v>
      </c>
      <c r="N4384" s="83" t="s">
        <v>282</v>
      </c>
    </row>
    <row r="4385" spans="1:14" x14ac:dyDescent="0.25">
      <c r="A4385">
        <v>24061667</v>
      </c>
      <c r="B4385" t="s">
        <v>2500</v>
      </c>
      <c r="C4385" t="s">
        <v>2116</v>
      </c>
      <c r="D4385" t="s">
        <v>301</v>
      </c>
      <c r="E4385">
        <v>11378</v>
      </c>
      <c r="F4385" t="s">
        <v>317</v>
      </c>
      <c r="G4385" t="s">
        <v>548</v>
      </c>
      <c r="H4385" t="s">
        <v>319</v>
      </c>
      <c r="I4385" t="s">
        <v>548</v>
      </c>
      <c r="J4385" s="83">
        <v>44761.501388888886</v>
      </c>
      <c r="K4385" s="83">
        <v>44761.651388888888</v>
      </c>
      <c r="L4385" s="83" t="s">
        <v>282</v>
      </c>
      <c r="M4385" s="83" t="s">
        <v>282</v>
      </c>
      <c r="N4385" s="83" t="s">
        <v>282</v>
      </c>
    </row>
    <row r="4386" spans="1:14" x14ac:dyDescent="0.25">
      <c r="A4386">
        <v>24062070</v>
      </c>
      <c r="B4386" t="s">
        <v>5239</v>
      </c>
      <c r="C4386" t="s">
        <v>5147</v>
      </c>
      <c r="D4386" t="s">
        <v>301</v>
      </c>
      <c r="E4386">
        <v>11426</v>
      </c>
      <c r="F4386" t="s">
        <v>283</v>
      </c>
      <c r="G4386" t="s">
        <v>284</v>
      </c>
      <c r="H4386" t="s">
        <v>285</v>
      </c>
      <c r="I4386" t="s">
        <v>286</v>
      </c>
      <c r="J4386" s="83">
        <v>44761.502083333333</v>
      </c>
      <c r="K4386" s="83">
        <v>44818.589594907404</v>
      </c>
      <c r="L4386" s="83">
        <v>44818.588067129633</v>
      </c>
      <c r="M4386" s="83" t="s">
        <v>282</v>
      </c>
      <c r="N4386" s="83" t="s">
        <v>282</v>
      </c>
    </row>
    <row r="4387" spans="1:14" x14ac:dyDescent="0.25">
      <c r="A4387">
        <v>24062069</v>
      </c>
      <c r="B4387">
        <v>1946</v>
      </c>
      <c r="C4387" t="s">
        <v>4070</v>
      </c>
      <c r="D4387" t="s">
        <v>373</v>
      </c>
      <c r="E4387">
        <v>10472</v>
      </c>
      <c r="F4387" t="s">
        <v>283</v>
      </c>
      <c r="G4387" t="s">
        <v>284</v>
      </c>
      <c r="H4387" t="s">
        <v>285</v>
      </c>
      <c r="I4387" t="s">
        <v>286</v>
      </c>
      <c r="J4387" s="83">
        <v>44761.502546296295</v>
      </c>
      <c r="K4387" s="83">
        <v>44776.442372685182</v>
      </c>
      <c r="L4387" s="83">
        <v>44776.442187499997</v>
      </c>
      <c r="M4387" s="83">
        <v>44776.442314814813</v>
      </c>
      <c r="N4387" s="83">
        <v>44894</v>
      </c>
    </row>
    <row r="4388" spans="1:14" x14ac:dyDescent="0.25">
      <c r="A4388">
        <v>24062072</v>
      </c>
      <c r="B4388" t="s">
        <v>5240</v>
      </c>
      <c r="C4388" t="s">
        <v>661</v>
      </c>
      <c r="D4388" t="s">
        <v>301</v>
      </c>
      <c r="E4388">
        <v>11357</v>
      </c>
      <c r="F4388" t="s">
        <v>294</v>
      </c>
      <c r="G4388" t="s">
        <v>295</v>
      </c>
      <c r="H4388" t="s">
        <v>296</v>
      </c>
      <c r="I4388" t="s">
        <v>297</v>
      </c>
      <c r="J4388" s="83">
        <v>44761.504166666666</v>
      </c>
      <c r="K4388" s="83" t="s">
        <v>282</v>
      </c>
      <c r="L4388" s="83">
        <v>44767</v>
      </c>
      <c r="M4388" s="83">
        <v>44767.50277777778</v>
      </c>
      <c r="N4388" s="83" t="s">
        <v>282</v>
      </c>
    </row>
    <row r="4389" spans="1:14" x14ac:dyDescent="0.25">
      <c r="A4389">
        <v>24061668</v>
      </c>
      <c r="B4389">
        <v>1875</v>
      </c>
      <c r="C4389" t="s">
        <v>1359</v>
      </c>
      <c r="D4389" t="s">
        <v>293</v>
      </c>
      <c r="E4389">
        <v>11229</v>
      </c>
      <c r="F4389" t="s">
        <v>294</v>
      </c>
      <c r="G4389" t="s">
        <v>295</v>
      </c>
      <c r="H4389" t="s">
        <v>296</v>
      </c>
      <c r="I4389" t="s">
        <v>297</v>
      </c>
      <c r="J4389" s="83">
        <v>44761.504212962966</v>
      </c>
      <c r="K4389" s="83">
        <v>44818.531053240738</v>
      </c>
      <c r="L4389" s="83">
        <v>44818.530810185184</v>
      </c>
      <c r="M4389" s="83" t="s">
        <v>282</v>
      </c>
      <c r="N4389" s="83" t="s">
        <v>282</v>
      </c>
    </row>
    <row r="4390" spans="1:14" x14ac:dyDescent="0.25">
      <c r="A4390">
        <v>24062071</v>
      </c>
      <c r="B4390">
        <v>1298</v>
      </c>
      <c r="C4390" t="s">
        <v>2463</v>
      </c>
      <c r="D4390" t="s">
        <v>293</v>
      </c>
      <c r="E4390">
        <v>11236</v>
      </c>
      <c r="F4390" t="s">
        <v>317</v>
      </c>
      <c r="G4390" t="s">
        <v>429</v>
      </c>
      <c r="H4390" t="s">
        <v>319</v>
      </c>
      <c r="I4390" t="s">
        <v>430</v>
      </c>
      <c r="J4390" s="83">
        <v>44761.50439814815</v>
      </c>
      <c r="K4390" s="83" t="s">
        <v>282</v>
      </c>
      <c r="L4390" s="83" t="s">
        <v>282</v>
      </c>
      <c r="M4390" s="83" t="s">
        <v>282</v>
      </c>
      <c r="N4390" s="83" t="s">
        <v>282</v>
      </c>
    </row>
    <row r="4391" spans="1:14" x14ac:dyDescent="0.25">
      <c r="A4391">
        <v>24061669</v>
      </c>
      <c r="B4391" t="s">
        <v>5241</v>
      </c>
      <c r="C4391" t="s">
        <v>5147</v>
      </c>
      <c r="D4391" t="s">
        <v>301</v>
      </c>
      <c r="E4391">
        <v>11426</v>
      </c>
      <c r="F4391" t="s">
        <v>283</v>
      </c>
      <c r="G4391" t="s">
        <v>284</v>
      </c>
      <c r="H4391" t="s">
        <v>285</v>
      </c>
      <c r="I4391" t="s">
        <v>286</v>
      </c>
      <c r="J4391" s="83">
        <v>44761.505555555559</v>
      </c>
      <c r="K4391" s="83">
        <v>44813.482662037037</v>
      </c>
      <c r="L4391" s="83" t="s">
        <v>282</v>
      </c>
      <c r="M4391" s="83" t="s">
        <v>282</v>
      </c>
      <c r="N4391" s="83" t="s">
        <v>282</v>
      </c>
    </row>
    <row r="4392" spans="1:14" x14ac:dyDescent="0.25">
      <c r="A4392">
        <v>24062073</v>
      </c>
      <c r="B4392">
        <v>1875</v>
      </c>
      <c r="C4392" t="s">
        <v>1359</v>
      </c>
      <c r="D4392" t="s">
        <v>293</v>
      </c>
      <c r="E4392">
        <v>11229</v>
      </c>
      <c r="F4392" t="s">
        <v>317</v>
      </c>
      <c r="G4392" t="s">
        <v>548</v>
      </c>
      <c r="H4392" t="s">
        <v>319</v>
      </c>
      <c r="I4392" t="s">
        <v>548</v>
      </c>
      <c r="J4392" s="83">
        <v>44761.50644675926</v>
      </c>
      <c r="K4392" s="83" t="s">
        <v>282</v>
      </c>
      <c r="L4392" s="83" t="s">
        <v>282</v>
      </c>
      <c r="M4392" s="83" t="s">
        <v>282</v>
      </c>
      <c r="N4392" s="83" t="s">
        <v>282</v>
      </c>
    </row>
    <row r="4393" spans="1:14" x14ac:dyDescent="0.25">
      <c r="A4393">
        <v>24061670</v>
      </c>
      <c r="B4393">
        <v>1657</v>
      </c>
      <c r="C4393" t="s">
        <v>1297</v>
      </c>
      <c r="D4393" t="s">
        <v>293</v>
      </c>
      <c r="E4393">
        <v>11229</v>
      </c>
      <c r="F4393" t="s">
        <v>294</v>
      </c>
      <c r="G4393" t="s">
        <v>295</v>
      </c>
      <c r="H4393" t="s">
        <v>296</v>
      </c>
      <c r="I4393" t="s">
        <v>297</v>
      </c>
      <c r="J4393" s="83">
        <v>44761.507638888892</v>
      </c>
      <c r="K4393" s="83">
        <v>44901.484027777777</v>
      </c>
      <c r="L4393" s="83">
        <v>44901</v>
      </c>
      <c r="M4393" s="83" t="s">
        <v>282</v>
      </c>
      <c r="N4393" s="83" t="s">
        <v>282</v>
      </c>
    </row>
    <row r="4394" spans="1:14" x14ac:dyDescent="0.25">
      <c r="A4394">
        <v>24062075</v>
      </c>
      <c r="B4394" s="84" t="s">
        <v>359</v>
      </c>
      <c r="C4394" t="s">
        <v>1312</v>
      </c>
      <c r="D4394" t="s">
        <v>301</v>
      </c>
      <c r="E4394">
        <v>11429</v>
      </c>
      <c r="F4394" t="s">
        <v>317</v>
      </c>
      <c r="G4394" t="s">
        <v>326</v>
      </c>
      <c r="H4394" t="s">
        <v>319</v>
      </c>
      <c r="I4394" t="s">
        <v>327</v>
      </c>
      <c r="J4394" s="83">
        <v>44761.508333333331</v>
      </c>
      <c r="K4394" s="83" t="s">
        <v>282</v>
      </c>
      <c r="L4394" s="83" t="s">
        <v>282</v>
      </c>
      <c r="M4394" s="83" t="s">
        <v>282</v>
      </c>
      <c r="N4394" s="83" t="s">
        <v>282</v>
      </c>
    </row>
    <row r="4395" spans="1:14" x14ac:dyDescent="0.25">
      <c r="A4395">
        <v>24062076</v>
      </c>
      <c r="B4395" t="s">
        <v>5243</v>
      </c>
      <c r="C4395" t="s">
        <v>5147</v>
      </c>
      <c r="D4395" t="s">
        <v>301</v>
      </c>
      <c r="E4395">
        <v>11426</v>
      </c>
      <c r="F4395" t="s">
        <v>283</v>
      </c>
      <c r="G4395" t="s">
        <v>284</v>
      </c>
      <c r="H4395" t="s">
        <v>285</v>
      </c>
      <c r="I4395" t="s">
        <v>286</v>
      </c>
      <c r="J4395" s="83">
        <v>44761.509027777778</v>
      </c>
      <c r="K4395" s="83">
        <v>44813.479942129627</v>
      </c>
      <c r="L4395" s="83" t="s">
        <v>282</v>
      </c>
      <c r="M4395" s="83" t="s">
        <v>282</v>
      </c>
      <c r="N4395" s="83" t="s">
        <v>282</v>
      </c>
    </row>
    <row r="4396" spans="1:14" x14ac:dyDescent="0.25">
      <c r="A4396">
        <v>24061672</v>
      </c>
      <c r="B4396" t="s">
        <v>5244</v>
      </c>
      <c r="C4396" t="s">
        <v>5147</v>
      </c>
      <c r="D4396" t="s">
        <v>301</v>
      </c>
      <c r="E4396">
        <v>11426</v>
      </c>
      <c r="F4396" t="s">
        <v>283</v>
      </c>
      <c r="G4396" t="s">
        <v>284</v>
      </c>
      <c r="H4396" t="s">
        <v>285</v>
      </c>
      <c r="I4396" t="s">
        <v>286</v>
      </c>
      <c r="J4396" s="83">
        <v>44761.512499999997</v>
      </c>
      <c r="K4396" s="83">
        <v>44803.325196759259</v>
      </c>
      <c r="L4396" s="83" t="s">
        <v>282</v>
      </c>
      <c r="M4396" s="83" t="s">
        <v>282</v>
      </c>
      <c r="N4396" s="83" t="s">
        <v>282</v>
      </c>
    </row>
    <row r="4397" spans="1:14" x14ac:dyDescent="0.25">
      <c r="A4397">
        <v>24062077</v>
      </c>
      <c r="B4397" t="s">
        <v>282</v>
      </c>
      <c r="C4397" t="s">
        <v>723</v>
      </c>
      <c r="D4397" t="s">
        <v>293</v>
      </c>
      <c r="E4397">
        <v>11226</v>
      </c>
      <c r="F4397" t="s">
        <v>317</v>
      </c>
      <c r="G4397" t="s">
        <v>1080</v>
      </c>
      <c r="H4397" t="s">
        <v>319</v>
      </c>
      <c r="I4397" t="s">
        <v>511</v>
      </c>
      <c r="J4397" s="83">
        <v>44761.512511574074</v>
      </c>
      <c r="K4397" s="83" t="s">
        <v>282</v>
      </c>
      <c r="L4397" s="83" t="s">
        <v>282</v>
      </c>
      <c r="M4397" s="83" t="s">
        <v>282</v>
      </c>
      <c r="N4397" s="83" t="s">
        <v>282</v>
      </c>
    </row>
    <row r="4398" spans="1:14" x14ac:dyDescent="0.25">
      <c r="A4398">
        <v>24061673</v>
      </c>
      <c r="B4398" t="s">
        <v>5245</v>
      </c>
      <c r="C4398" t="s">
        <v>410</v>
      </c>
      <c r="D4398" t="s">
        <v>301</v>
      </c>
      <c r="E4398">
        <v>11434</v>
      </c>
      <c r="F4398" t="s">
        <v>317</v>
      </c>
      <c r="G4398" t="s">
        <v>429</v>
      </c>
      <c r="H4398" t="s">
        <v>319</v>
      </c>
      <c r="I4398" t="s">
        <v>430</v>
      </c>
      <c r="J4398" s="83">
        <v>44761.513888888891</v>
      </c>
      <c r="K4398" s="83">
        <v>44762.600694444445</v>
      </c>
      <c r="L4398" s="83" t="s">
        <v>282</v>
      </c>
      <c r="M4398" s="83" t="s">
        <v>282</v>
      </c>
      <c r="N4398" s="83" t="s">
        <v>282</v>
      </c>
    </row>
    <row r="4399" spans="1:14" x14ac:dyDescent="0.25">
      <c r="A4399">
        <v>24061674</v>
      </c>
      <c r="B4399" t="s">
        <v>5246</v>
      </c>
      <c r="C4399" t="s">
        <v>3910</v>
      </c>
      <c r="D4399" t="s">
        <v>301</v>
      </c>
      <c r="E4399">
        <v>11385</v>
      </c>
      <c r="F4399" t="s">
        <v>317</v>
      </c>
      <c r="G4399" t="s">
        <v>363</v>
      </c>
      <c r="H4399" t="s">
        <v>319</v>
      </c>
      <c r="I4399" t="s">
        <v>364</v>
      </c>
      <c r="J4399" s="83">
        <v>44761.517361111109</v>
      </c>
      <c r="K4399" s="83" t="s">
        <v>282</v>
      </c>
      <c r="L4399" s="83" t="s">
        <v>282</v>
      </c>
      <c r="M4399" s="83" t="s">
        <v>282</v>
      </c>
      <c r="N4399" s="83" t="s">
        <v>282</v>
      </c>
    </row>
    <row r="4400" spans="1:14" x14ac:dyDescent="0.25">
      <c r="A4400">
        <v>24062078</v>
      </c>
      <c r="B4400" t="s">
        <v>5247</v>
      </c>
      <c r="C4400" t="s">
        <v>843</v>
      </c>
      <c r="D4400" t="s">
        <v>301</v>
      </c>
      <c r="E4400">
        <v>11434</v>
      </c>
      <c r="F4400" t="s">
        <v>317</v>
      </c>
      <c r="G4400" t="s">
        <v>363</v>
      </c>
      <c r="H4400" t="s">
        <v>319</v>
      </c>
      <c r="I4400" t="s">
        <v>364</v>
      </c>
      <c r="J4400" s="83">
        <v>44761.517361111109</v>
      </c>
      <c r="K4400" s="83">
        <v>44762.438194444447</v>
      </c>
      <c r="L4400" s="83" t="s">
        <v>282</v>
      </c>
      <c r="M4400" s="83" t="s">
        <v>282</v>
      </c>
      <c r="N4400" s="83" t="s">
        <v>282</v>
      </c>
    </row>
    <row r="4401" spans="1:14" x14ac:dyDescent="0.25">
      <c r="A4401">
        <v>24061675</v>
      </c>
      <c r="B4401">
        <v>3232</v>
      </c>
      <c r="C4401" t="s">
        <v>5248</v>
      </c>
      <c r="D4401" t="s">
        <v>373</v>
      </c>
      <c r="E4401">
        <v>10469</v>
      </c>
      <c r="F4401" t="s">
        <v>294</v>
      </c>
      <c r="G4401" t="s">
        <v>331</v>
      </c>
      <c r="H4401" t="s">
        <v>296</v>
      </c>
      <c r="I4401" t="s">
        <v>297</v>
      </c>
      <c r="J4401" s="83">
        <v>44761.51934027778</v>
      </c>
      <c r="K4401" s="83">
        <v>44771.528310185182</v>
      </c>
      <c r="L4401" s="83">
        <v>44771.528020833335</v>
      </c>
      <c r="M4401" s="83">
        <v>44771.52820601852</v>
      </c>
      <c r="N4401" s="83">
        <v>44867</v>
      </c>
    </row>
    <row r="4402" spans="1:14" x14ac:dyDescent="0.25">
      <c r="A4402">
        <v>24061676</v>
      </c>
      <c r="B4402">
        <v>535</v>
      </c>
      <c r="C4402" t="s">
        <v>5249</v>
      </c>
      <c r="D4402" t="s">
        <v>289</v>
      </c>
      <c r="E4402">
        <v>10036</v>
      </c>
      <c r="F4402" t="s">
        <v>283</v>
      </c>
      <c r="G4402" t="s">
        <v>284</v>
      </c>
      <c r="H4402" t="s">
        <v>285</v>
      </c>
      <c r="I4402" t="s">
        <v>286</v>
      </c>
      <c r="J4402" s="83">
        <v>44761.519444444442</v>
      </c>
      <c r="K4402" s="83">
        <v>44830.276354166665</v>
      </c>
      <c r="L4402" s="83" t="s">
        <v>282</v>
      </c>
      <c r="M4402" s="83" t="s">
        <v>282</v>
      </c>
      <c r="N4402" s="83" t="s">
        <v>282</v>
      </c>
    </row>
    <row r="4403" spans="1:14" x14ac:dyDescent="0.25">
      <c r="A4403">
        <v>24062079</v>
      </c>
      <c r="B4403" t="s">
        <v>5250</v>
      </c>
      <c r="C4403" t="s">
        <v>5251</v>
      </c>
      <c r="D4403" t="s">
        <v>301</v>
      </c>
      <c r="E4403">
        <v>11426</v>
      </c>
      <c r="F4403" t="s">
        <v>283</v>
      </c>
      <c r="G4403" t="s">
        <v>284</v>
      </c>
      <c r="H4403" t="s">
        <v>285</v>
      </c>
      <c r="I4403" t="s">
        <v>286</v>
      </c>
      <c r="J4403" s="83">
        <v>44761.519444444442</v>
      </c>
      <c r="K4403" s="83">
        <v>44803.326562499999</v>
      </c>
      <c r="L4403" s="83" t="s">
        <v>282</v>
      </c>
      <c r="M4403" s="83" t="s">
        <v>282</v>
      </c>
      <c r="N4403" s="83" t="s">
        <v>282</v>
      </c>
    </row>
    <row r="4404" spans="1:14" x14ac:dyDescent="0.25">
      <c r="A4404">
        <v>24061677</v>
      </c>
      <c r="B4404">
        <v>503</v>
      </c>
      <c r="C4404" t="s">
        <v>1734</v>
      </c>
      <c r="D4404" t="s">
        <v>281</v>
      </c>
      <c r="E4404">
        <v>10309</v>
      </c>
      <c r="F4404" t="s">
        <v>317</v>
      </c>
      <c r="G4404" t="s">
        <v>326</v>
      </c>
      <c r="H4404" t="s">
        <v>319</v>
      </c>
      <c r="I4404" t="s">
        <v>327</v>
      </c>
      <c r="J4404" s="83">
        <v>44761.522222222222</v>
      </c>
      <c r="K4404" s="83">
        <v>44761.572222222225</v>
      </c>
      <c r="L4404" s="83" t="s">
        <v>282</v>
      </c>
      <c r="M4404" s="83" t="s">
        <v>282</v>
      </c>
      <c r="N4404" s="83" t="s">
        <v>282</v>
      </c>
    </row>
    <row r="4405" spans="1:14" x14ac:dyDescent="0.25">
      <c r="A4405">
        <v>24061679</v>
      </c>
      <c r="B4405" t="s">
        <v>5254</v>
      </c>
      <c r="C4405" t="s">
        <v>5251</v>
      </c>
      <c r="D4405" t="s">
        <v>301</v>
      </c>
      <c r="E4405">
        <v>11426</v>
      </c>
      <c r="F4405" t="s">
        <v>283</v>
      </c>
      <c r="G4405" t="s">
        <v>284</v>
      </c>
      <c r="H4405" t="s">
        <v>285</v>
      </c>
      <c r="I4405" t="s">
        <v>286</v>
      </c>
      <c r="J4405" s="83">
        <v>44761.522916666669</v>
      </c>
      <c r="K4405" s="83">
        <v>44792.455555555556</v>
      </c>
      <c r="L4405" s="83" t="s">
        <v>282</v>
      </c>
      <c r="M4405" s="83" t="s">
        <v>282</v>
      </c>
      <c r="N4405" s="83" t="s">
        <v>282</v>
      </c>
    </row>
    <row r="4406" spans="1:14" x14ac:dyDescent="0.25">
      <c r="A4406">
        <v>24061681</v>
      </c>
      <c r="B4406" t="s">
        <v>5255</v>
      </c>
      <c r="C4406" t="s">
        <v>5251</v>
      </c>
      <c r="D4406" t="s">
        <v>301</v>
      </c>
      <c r="E4406">
        <v>11426</v>
      </c>
      <c r="F4406" t="s">
        <v>283</v>
      </c>
      <c r="G4406" t="s">
        <v>284</v>
      </c>
      <c r="H4406" t="s">
        <v>285</v>
      </c>
      <c r="I4406" t="s">
        <v>286</v>
      </c>
      <c r="J4406" s="83">
        <v>44761.526388888888</v>
      </c>
      <c r="K4406" s="83">
        <v>44803.322048611109</v>
      </c>
      <c r="L4406" s="83" t="s">
        <v>282</v>
      </c>
      <c r="M4406" s="83" t="s">
        <v>282</v>
      </c>
      <c r="N4406" s="83" t="s">
        <v>282</v>
      </c>
    </row>
    <row r="4407" spans="1:14" x14ac:dyDescent="0.25">
      <c r="A4407">
        <v>24062082</v>
      </c>
      <c r="B4407" t="s">
        <v>5256</v>
      </c>
      <c r="C4407" t="s">
        <v>5251</v>
      </c>
      <c r="D4407" t="s">
        <v>301</v>
      </c>
      <c r="E4407">
        <v>11426</v>
      </c>
      <c r="F4407" t="s">
        <v>283</v>
      </c>
      <c r="G4407" t="s">
        <v>284</v>
      </c>
      <c r="H4407" t="s">
        <v>285</v>
      </c>
      <c r="I4407" t="s">
        <v>286</v>
      </c>
      <c r="J4407" s="83">
        <v>44761.526388888888</v>
      </c>
      <c r="K4407" s="83">
        <v>44792.442361111112</v>
      </c>
      <c r="L4407" s="83" t="s">
        <v>282</v>
      </c>
      <c r="M4407" s="83" t="s">
        <v>282</v>
      </c>
      <c r="N4407" s="83" t="s">
        <v>282</v>
      </c>
    </row>
    <row r="4408" spans="1:14" x14ac:dyDescent="0.25">
      <c r="A4408">
        <v>24062083</v>
      </c>
      <c r="B4408" t="s">
        <v>5241</v>
      </c>
      <c r="C4408" t="s">
        <v>5251</v>
      </c>
      <c r="D4408" t="s">
        <v>301</v>
      </c>
      <c r="E4408">
        <v>11426</v>
      </c>
      <c r="F4408" t="s">
        <v>283</v>
      </c>
      <c r="G4408" t="s">
        <v>284</v>
      </c>
      <c r="H4408" t="s">
        <v>285</v>
      </c>
      <c r="I4408" t="s">
        <v>286</v>
      </c>
      <c r="J4408" s="83">
        <v>44761.526388888888</v>
      </c>
      <c r="K4408" s="83">
        <v>44783.433333333334</v>
      </c>
      <c r="L4408" s="83">
        <v>44783</v>
      </c>
      <c r="M4408" s="83" t="s">
        <v>282</v>
      </c>
      <c r="N4408" s="83" t="s">
        <v>282</v>
      </c>
    </row>
    <row r="4409" spans="1:14" x14ac:dyDescent="0.25">
      <c r="A4409">
        <v>24062081</v>
      </c>
      <c r="B4409">
        <v>1200</v>
      </c>
      <c r="C4409" t="s">
        <v>1147</v>
      </c>
      <c r="D4409" t="s">
        <v>373</v>
      </c>
      <c r="E4409">
        <v>10474</v>
      </c>
      <c r="F4409" t="s">
        <v>294</v>
      </c>
      <c r="G4409" t="s">
        <v>395</v>
      </c>
      <c r="H4409" t="s">
        <v>296</v>
      </c>
      <c r="I4409" t="s">
        <v>340</v>
      </c>
      <c r="J4409" s="83">
        <v>44761.526469907411</v>
      </c>
      <c r="K4409" s="83">
        <v>44803.430381944447</v>
      </c>
      <c r="L4409" s="83">
        <v>44769.342037037037</v>
      </c>
      <c r="M4409" s="83">
        <v>44769.342256944445</v>
      </c>
      <c r="N4409" s="83">
        <v>44803</v>
      </c>
    </row>
    <row r="4410" spans="1:14" x14ac:dyDescent="0.25">
      <c r="A4410">
        <v>24062085</v>
      </c>
      <c r="B4410">
        <v>2560</v>
      </c>
      <c r="C4410" t="s">
        <v>1289</v>
      </c>
      <c r="D4410" t="s">
        <v>293</v>
      </c>
      <c r="E4410">
        <v>11235</v>
      </c>
      <c r="F4410" t="s">
        <v>294</v>
      </c>
      <c r="G4410" t="s">
        <v>530</v>
      </c>
      <c r="H4410" t="s">
        <v>296</v>
      </c>
      <c r="I4410" t="s">
        <v>297</v>
      </c>
      <c r="J4410" s="83">
        <v>44761.531446759262</v>
      </c>
      <c r="K4410" s="83" t="s">
        <v>282</v>
      </c>
      <c r="L4410" s="83" t="s">
        <v>282</v>
      </c>
      <c r="M4410" s="83" t="s">
        <v>282</v>
      </c>
      <c r="N4410" s="83" t="s">
        <v>282</v>
      </c>
    </row>
    <row r="4411" spans="1:14" x14ac:dyDescent="0.25">
      <c r="A4411">
        <v>24062086</v>
      </c>
      <c r="B4411" t="s">
        <v>1760</v>
      </c>
      <c r="C4411" t="s">
        <v>2057</v>
      </c>
      <c r="D4411" t="s">
        <v>301</v>
      </c>
      <c r="E4411">
        <v>11426</v>
      </c>
      <c r="F4411" t="s">
        <v>283</v>
      </c>
      <c r="G4411" t="s">
        <v>284</v>
      </c>
      <c r="H4411" t="s">
        <v>285</v>
      </c>
      <c r="I4411" t="s">
        <v>286</v>
      </c>
      <c r="J4411" s="83">
        <v>44761.533333333333</v>
      </c>
      <c r="K4411" s="83">
        <v>44783.421527777777</v>
      </c>
      <c r="L4411" s="83">
        <v>44783</v>
      </c>
      <c r="M4411" s="83" t="s">
        <v>282</v>
      </c>
      <c r="N4411" s="83" t="s">
        <v>282</v>
      </c>
    </row>
    <row r="4412" spans="1:14" x14ac:dyDescent="0.25">
      <c r="A4412">
        <v>24063016</v>
      </c>
      <c r="B4412" t="s">
        <v>5257</v>
      </c>
      <c r="C4412" t="s">
        <v>5258</v>
      </c>
      <c r="D4412" t="s">
        <v>301</v>
      </c>
      <c r="E4412">
        <v>11004</v>
      </c>
      <c r="F4412" t="s">
        <v>283</v>
      </c>
      <c r="G4412" t="s">
        <v>284</v>
      </c>
      <c r="H4412" t="s">
        <v>285</v>
      </c>
      <c r="I4412" t="s">
        <v>286</v>
      </c>
      <c r="J4412" s="83">
        <v>44761.533333333333</v>
      </c>
      <c r="K4412" s="83">
        <v>44785.534120370372</v>
      </c>
      <c r="L4412" s="83">
        <v>44785.533865740741</v>
      </c>
      <c r="M4412" s="83">
        <v>44785.53402777778</v>
      </c>
      <c r="N4412" s="83" t="s">
        <v>282</v>
      </c>
    </row>
    <row r="4413" spans="1:14" x14ac:dyDescent="0.25">
      <c r="A4413">
        <v>24061683</v>
      </c>
      <c r="B4413" s="84" t="s">
        <v>404</v>
      </c>
      <c r="C4413" s="84" t="s">
        <v>404</v>
      </c>
      <c r="D4413" t="s">
        <v>301</v>
      </c>
      <c r="E4413">
        <v>11354</v>
      </c>
      <c r="F4413" t="s">
        <v>294</v>
      </c>
      <c r="G4413" t="s">
        <v>895</v>
      </c>
      <c r="H4413" t="s">
        <v>296</v>
      </c>
      <c r="I4413" t="s">
        <v>340</v>
      </c>
      <c r="J4413" s="83">
        <v>44761.533333333333</v>
      </c>
      <c r="K4413" s="83" t="s">
        <v>282</v>
      </c>
      <c r="L4413" s="83">
        <v>44767</v>
      </c>
      <c r="M4413" s="83">
        <v>44767.438194444447</v>
      </c>
      <c r="N4413" s="83" t="s">
        <v>282</v>
      </c>
    </row>
    <row r="4414" spans="1:14" x14ac:dyDescent="0.25">
      <c r="A4414">
        <v>24061684</v>
      </c>
      <c r="B4414">
        <v>1</v>
      </c>
      <c r="C4414" t="s">
        <v>5259</v>
      </c>
      <c r="D4414" t="s">
        <v>289</v>
      </c>
      <c r="E4414">
        <v>10024</v>
      </c>
      <c r="F4414" t="s">
        <v>294</v>
      </c>
      <c r="G4414" t="s">
        <v>348</v>
      </c>
      <c r="H4414" t="s">
        <v>296</v>
      </c>
      <c r="I4414" t="s">
        <v>349</v>
      </c>
      <c r="J4414" s="83">
        <v>44761.536805555559</v>
      </c>
      <c r="K4414" s="83">
        <v>44761.538888888892</v>
      </c>
      <c r="L4414" s="83" t="s">
        <v>282</v>
      </c>
      <c r="M4414" s="83" t="s">
        <v>282</v>
      </c>
      <c r="N4414" s="83" t="s">
        <v>282</v>
      </c>
    </row>
    <row r="4415" spans="1:14" x14ac:dyDescent="0.25">
      <c r="A4415">
        <v>24062087</v>
      </c>
      <c r="B4415" t="s">
        <v>4109</v>
      </c>
      <c r="C4415" t="s">
        <v>5258</v>
      </c>
      <c r="D4415" t="s">
        <v>301</v>
      </c>
      <c r="E4415">
        <v>11004</v>
      </c>
      <c r="F4415" t="s">
        <v>283</v>
      </c>
      <c r="G4415" t="s">
        <v>284</v>
      </c>
      <c r="H4415" t="s">
        <v>285</v>
      </c>
      <c r="I4415" t="s">
        <v>286</v>
      </c>
      <c r="J4415" s="83">
        <v>44761.536805555559</v>
      </c>
      <c r="K4415" s="83">
        <v>44785.535636574074</v>
      </c>
      <c r="L4415" s="83">
        <v>44785.535439814812</v>
      </c>
      <c r="M4415" s="83">
        <v>44785.535856481481</v>
      </c>
      <c r="N4415" s="83" t="s">
        <v>282</v>
      </c>
    </row>
    <row r="4416" spans="1:14" x14ac:dyDescent="0.25">
      <c r="A4416">
        <v>24062088</v>
      </c>
      <c r="B4416" t="s">
        <v>5263</v>
      </c>
      <c r="C4416" t="s">
        <v>5258</v>
      </c>
      <c r="D4416" t="s">
        <v>301</v>
      </c>
      <c r="E4416">
        <v>11004</v>
      </c>
      <c r="F4416" t="s">
        <v>283</v>
      </c>
      <c r="G4416" t="s">
        <v>284</v>
      </c>
      <c r="H4416" t="s">
        <v>285</v>
      </c>
      <c r="I4416" t="s">
        <v>286</v>
      </c>
      <c r="J4416" s="83">
        <v>44761.536805555559</v>
      </c>
      <c r="K4416" s="83">
        <v>44785.538148148145</v>
      </c>
      <c r="L4416" s="83">
        <v>44204.518946759257</v>
      </c>
      <c r="M4416" s="83">
        <v>44204.519305555557</v>
      </c>
      <c r="N4416" s="83" t="s">
        <v>282</v>
      </c>
    </row>
    <row r="4417" spans="1:14" x14ac:dyDescent="0.25">
      <c r="A4417">
        <v>24062089</v>
      </c>
      <c r="B4417" t="s">
        <v>5264</v>
      </c>
      <c r="C4417" t="s">
        <v>2476</v>
      </c>
      <c r="D4417" t="s">
        <v>301</v>
      </c>
      <c r="E4417">
        <v>11433</v>
      </c>
      <c r="F4417" t="s">
        <v>283</v>
      </c>
      <c r="G4417" t="s">
        <v>481</v>
      </c>
      <c r="H4417" t="s">
        <v>296</v>
      </c>
      <c r="I4417" t="s">
        <v>358</v>
      </c>
      <c r="J4417" s="83">
        <v>44761.537499999999</v>
      </c>
      <c r="K4417" s="83">
        <v>44869.451388888891</v>
      </c>
      <c r="L4417" s="83">
        <v>44869</v>
      </c>
      <c r="M4417" s="83" t="s">
        <v>282</v>
      </c>
      <c r="N4417" s="83" t="s">
        <v>282</v>
      </c>
    </row>
    <row r="4418" spans="1:14" x14ac:dyDescent="0.25">
      <c r="A4418">
        <v>24061686</v>
      </c>
      <c r="B4418">
        <v>497</v>
      </c>
      <c r="C4418" t="s">
        <v>521</v>
      </c>
      <c r="D4418" t="s">
        <v>293</v>
      </c>
      <c r="E4418">
        <v>11226</v>
      </c>
      <c r="F4418" t="s">
        <v>317</v>
      </c>
      <c r="G4418" t="s">
        <v>318</v>
      </c>
      <c r="H4418" t="s">
        <v>319</v>
      </c>
      <c r="I4418" t="s">
        <v>320</v>
      </c>
      <c r="J4418" s="83">
        <v>44761.537499999999</v>
      </c>
      <c r="K4418" s="83">
        <v>44785.364583333336</v>
      </c>
      <c r="L4418" s="83" t="s">
        <v>282</v>
      </c>
      <c r="M4418" s="83" t="s">
        <v>282</v>
      </c>
      <c r="N4418" s="83" t="s">
        <v>282</v>
      </c>
    </row>
    <row r="4419" spans="1:14" x14ac:dyDescent="0.25">
      <c r="A4419">
        <v>24061687</v>
      </c>
      <c r="B4419">
        <v>2</v>
      </c>
      <c r="C4419" t="s">
        <v>5265</v>
      </c>
      <c r="D4419" t="s">
        <v>289</v>
      </c>
      <c r="E4419">
        <v>10040</v>
      </c>
      <c r="F4419" t="s">
        <v>374</v>
      </c>
      <c r="G4419" t="s">
        <v>375</v>
      </c>
      <c r="H4419" t="s">
        <v>375</v>
      </c>
      <c r="I4419" t="s">
        <v>374</v>
      </c>
      <c r="J4419" s="83">
        <v>44761.541284722225</v>
      </c>
      <c r="K4419" s="83" t="s">
        <v>282</v>
      </c>
      <c r="L4419" s="83" t="s">
        <v>282</v>
      </c>
      <c r="M4419" s="83" t="s">
        <v>282</v>
      </c>
      <c r="N4419" s="83" t="s">
        <v>282</v>
      </c>
    </row>
    <row r="4420" spans="1:14" x14ac:dyDescent="0.25">
      <c r="A4420">
        <v>99999999</v>
      </c>
      <c r="B4420" t="s">
        <v>1088</v>
      </c>
      <c r="C4420" t="s">
        <v>1089</v>
      </c>
      <c r="D4420" t="s">
        <v>301</v>
      </c>
      <c r="E4420">
        <v>11411</v>
      </c>
      <c r="F4420" t="s">
        <v>2239</v>
      </c>
      <c r="G4420" t="s">
        <v>2239</v>
      </c>
      <c r="H4420" t="s">
        <v>282</v>
      </c>
      <c r="I4420" t="s">
        <v>282</v>
      </c>
      <c r="J4420" s="83">
        <v>44761.544398148151</v>
      </c>
      <c r="K4420" s="83" t="s">
        <v>282</v>
      </c>
      <c r="L4420" s="83" t="s">
        <v>282</v>
      </c>
      <c r="M4420" s="83" t="s">
        <v>282</v>
      </c>
      <c r="N4420" s="83" t="s">
        <v>282</v>
      </c>
    </row>
    <row r="4421" spans="1:14" x14ac:dyDescent="0.25">
      <c r="A4421">
        <v>24061688</v>
      </c>
      <c r="B4421">
        <v>319</v>
      </c>
      <c r="C4421" t="s">
        <v>1963</v>
      </c>
      <c r="D4421" t="s">
        <v>289</v>
      </c>
      <c r="E4421">
        <v>10021</v>
      </c>
      <c r="F4421" t="s">
        <v>283</v>
      </c>
      <c r="G4421" t="s">
        <v>434</v>
      </c>
      <c r="H4421" t="s">
        <v>285</v>
      </c>
      <c r="I4421" t="s">
        <v>435</v>
      </c>
      <c r="J4421" s="83">
        <v>44761.545324074075</v>
      </c>
      <c r="K4421" s="83">
        <v>45041.525196759256</v>
      </c>
      <c r="L4421" s="83" t="s">
        <v>282</v>
      </c>
      <c r="M4421" s="83" t="s">
        <v>282</v>
      </c>
      <c r="N4421" s="83" t="s">
        <v>282</v>
      </c>
    </row>
    <row r="4422" spans="1:14" x14ac:dyDescent="0.25">
      <c r="A4422">
        <v>24062090</v>
      </c>
      <c r="B4422">
        <v>422</v>
      </c>
      <c r="C4422" t="s">
        <v>1963</v>
      </c>
      <c r="D4422" t="s">
        <v>289</v>
      </c>
      <c r="E4422">
        <v>10021</v>
      </c>
      <c r="F4422" t="s">
        <v>283</v>
      </c>
      <c r="G4422" t="s">
        <v>284</v>
      </c>
      <c r="H4422" t="s">
        <v>285</v>
      </c>
      <c r="I4422" t="s">
        <v>286</v>
      </c>
      <c r="J4422" s="83">
        <v>44761.546724537038</v>
      </c>
      <c r="K4422" s="83">
        <v>45041.442291666666</v>
      </c>
      <c r="L4422" s="83">
        <v>45041.441562499997</v>
      </c>
      <c r="M4422" s="83" t="s">
        <v>282</v>
      </c>
      <c r="N4422" s="83" t="s">
        <v>282</v>
      </c>
    </row>
    <row r="4423" spans="1:14" x14ac:dyDescent="0.25">
      <c r="A4423">
        <v>24061689</v>
      </c>
      <c r="B4423" t="s">
        <v>1954</v>
      </c>
      <c r="C4423" t="s">
        <v>2582</v>
      </c>
      <c r="D4423" t="s">
        <v>301</v>
      </c>
      <c r="E4423">
        <v>11004</v>
      </c>
      <c r="F4423" t="s">
        <v>283</v>
      </c>
      <c r="G4423" t="s">
        <v>284</v>
      </c>
      <c r="H4423" t="s">
        <v>285</v>
      </c>
      <c r="I4423" t="s">
        <v>286</v>
      </c>
      <c r="J4423" s="83">
        <v>44761.547222222223</v>
      </c>
      <c r="K4423" s="83">
        <v>44785.568888888891</v>
      </c>
      <c r="L4423" s="83">
        <v>44785.568576388891</v>
      </c>
      <c r="M4423" s="83">
        <v>44785.568807870368</v>
      </c>
      <c r="N4423" s="83" t="s">
        <v>282</v>
      </c>
    </row>
    <row r="4424" spans="1:14" x14ac:dyDescent="0.25">
      <c r="A4424">
        <v>24061691</v>
      </c>
      <c r="B4424">
        <v>174</v>
      </c>
      <c r="C4424" t="s">
        <v>3152</v>
      </c>
      <c r="D4424" t="s">
        <v>289</v>
      </c>
      <c r="E4424">
        <v>10029</v>
      </c>
      <c r="F4424" t="s">
        <v>317</v>
      </c>
      <c r="G4424" t="s">
        <v>363</v>
      </c>
      <c r="H4424" t="s">
        <v>319</v>
      </c>
      <c r="I4424" t="s">
        <v>364</v>
      </c>
      <c r="J4424" s="83">
        <v>44761.548113425924</v>
      </c>
      <c r="K4424" s="83" t="s">
        <v>282</v>
      </c>
      <c r="L4424" s="83" t="s">
        <v>282</v>
      </c>
      <c r="M4424" s="83" t="s">
        <v>282</v>
      </c>
      <c r="N4424" s="83" t="s">
        <v>282</v>
      </c>
    </row>
    <row r="4425" spans="1:14" x14ac:dyDescent="0.25">
      <c r="A4425">
        <v>24061692</v>
      </c>
      <c r="B4425">
        <v>310</v>
      </c>
      <c r="C4425" t="s">
        <v>2779</v>
      </c>
      <c r="D4425" t="s">
        <v>301</v>
      </c>
      <c r="E4425">
        <v>11693</v>
      </c>
      <c r="F4425" t="s">
        <v>294</v>
      </c>
      <c r="G4425" t="s">
        <v>331</v>
      </c>
      <c r="H4425" t="s">
        <v>296</v>
      </c>
      <c r="I4425" t="s">
        <v>297</v>
      </c>
      <c r="J4425" s="83">
        <v>44761.549317129633</v>
      </c>
      <c r="K4425" s="83">
        <v>44762.469837962963</v>
      </c>
      <c r="L4425" s="83">
        <v>44762.469768518517</v>
      </c>
      <c r="M4425" s="83" t="s">
        <v>282</v>
      </c>
      <c r="N4425" s="83" t="s">
        <v>282</v>
      </c>
    </row>
    <row r="4426" spans="1:14" x14ac:dyDescent="0.25">
      <c r="A4426">
        <v>24061694</v>
      </c>
      <c r="B4426" t="s">
        <v>5266</v>
      </c>
      <c r="C4426" t="s">
        <v>2582</v>
      </c>
      <c r="D4426" t="s">
        <v>301</v>
      </c>
      <c r="E4426">
        <v>11004</v>
      </c>
      <c r="F4426" t="s">
        <v>283</v>
      </c>
      <c r="G4426" t="s">
        <v>284</v>
      </c>
      <c r="H4426" t="s">
        <v>285</v>
      </c>
      <c r="I4426" t="s">
        <v>286</v>
      </c>
      <c r="J4426" s="83">
        <v>44761.550694444442</v>
      </c>
      <c r="K4426" s="83">
        <v>44785.567326388889</v>
      </c>
      <c r="L4426" s="83">
        <v>44785.567094907405</v>
      </c>
      <c r="M4426" s="83">
        <v>44785.567245370374</v>
      </c>
      <c r="N4426" s="83" t="s">
        <v>282</v>
      </c>
    </row>
    <row r="4427" spans="1:14" x14ac:dyDescent="0.25">
      <c r="A4427">
        <v>24062092</v>
      </c>
      <c r="B4427" t="s">
        <v>5267</v>
      </c>
      <c r="C4427" t="s">
        <v>2582</v>
      </c>
      <c r="D4427" t="s">
        <v>301</v>
      </c>
      <c r="E4427">
        <v>11004</v>
      </c>
      <c r="F4427" t="s">
        <v>283</v>
      </c>
      <c r="G4427" t="s">
        <v>284</v>
      </c>
      <c r="H4427" t="s">
        <v>285</v>
      </c>
      <c r="I4427" t="s">
        <v>286</v>
      </c>
      <c r="J4427" s="83">
        <v>44761.550694444442</v>
      </c>
      <c r="K4427" s="83">
        <v>44785.564629629633</v>
      </c>
      <c r="L4427" s="83">
        <v>44785.564525462964</v>
      </c>
      <c r="M4427" s="83">
        <v>44785.564768518518</v>
      </c>
      <c r="N4427" s="83" t="s">
        <v>282</v>
      </c>
    </row>
    <row r="4428" spans="1:14" x14ac:dyDescent="0.25">
      <c r="A4428">
        <v>24062091</v>
      </c>
      <c r="B4428">
        <v>240</v>
      </c>
      <c r="C4428" t="s">
        <v>1122</v>
      </c>
      <c r="D4428" t="s">
        <v>289</v>
      </c>
      <c r="E4428">
        <v>10026</v>
      </c>
      <c r="F4428" t="s">
        <v>317</v>
      </c>
      <c r="G4428" t="s">
        <v>326</v>
      </c>
      <c r="H4428" t="s">
        <v>319</v>
      </c>
      <c r="I4428" t="s">
        <v>327</v>
      </c>
      <c r="J4428" s="83">
        <v>44761.551226851851</v>
      </c>
      <c r="K4428" s="83">
        <v>44991.467048611114</v>
      </c>
      <c r="L4428" s="83" t="s">
        <v>282</v>
      </c>
      <c r="M4428" s="83" t="s">
        <v>282</v>
      </c>
      <c r="N4428" s="83" t="s">
        <v>282</v>
      </c>
    </row>
    <row r="4429" spans="1:14" x14ac:dyDescent="0.25">
      <c r="A4429">
        <v>24062093</v>
      </c>
      <c r="B4429">
        <v>224</v>
      </c>
      <c r="C4429" t="s">
        <v>3616</v>
      </c>
      <c r="D4429" t="s">
        <v>289</v>
      </c>
      <c r="E4429">
        <v>10065</v>
      </c>
      <c r="F4429" t="s">
        <v>317</v>
      </c>
      <c r="G4429" t="s">
        <v>363</v>
      </c>
      <c r="H4429" t="s">
        <v>319</v>
      </c>
      <c r="I4429" t="s">
        <v>364</v>
      </c>
      <c r="J4429" s="83">
        <v>44761.552164351851</v>
      </c>
      <c r="K4429" s="83">
        <v>45161.658229166664</v>
      </c>
      <c r="L4429" s="83" t="s">
        <v>282</v>
      </c>
      <c r="M4429" s="83" t="s">
        <v>282</v>
      </c>
      <c r="N4429" s="83" t="s">
        <v>282</v>
      </c>
    </row>
    <row r="4430" spans="1:14" x14ac:dyDescent="0.25">
      <c r="A4430">
        <v>24063017</v>
      </c>
      <c r="B4430" t="s">
        <v>5268</v>
      </c>
      <c r="C4430" t="s">
        <v>5269</v>
      </c>
      <c r="D4430" t="s">
        <v>301</v>
      </c>
      <c r="E4430">
        <v>11004</v>
      </c>
      <c r="F4430" t="s">
        <v>283</v>
      </c>
      <c r="G4430" t="s">
        <v>284</v>
      </c>
      <c r="H4430" t="s">
        <v>285</v>
      </c>
      <c r="I4430" t="s">
        <v>286</v>
      </c>
      <c r="J4430" s="83">
        <v>44761.554166666669</v>
      </c>
      <c r="K4430" s="83">
        <v>44777.421342592592</v>
      </c>
      <c r="L4430" s="83">
        <v>44777.420729166668</v>
      </c>
      <c r="M4430" s="83">
        <v>44777.421203703707</v>
      </c>
      <c r="N4430" s="83">
        <v>45037</v>
      </c>
    </row>
    <row r="4431" spans="1:14" x14ac:dyDescent="0.25">
      <c r="A4431">
        <v>24061695</v>
      </c>
      <c r="B4431" t="s">
        <v>5271</v>
      </c>
      <c r="C4431" t="s">
        <v>5269</v>
      </c>
      <c r="D4431" t="s">
        <v>301</v>
      </c>
      <c r="E4431">
        <v>11004</v>
      </c>
      <c r="F4431" t="s">
        <v>283</v>
      </c>
      <c r="G4431" t="s">
        <v>284</v>
      </c>
      <c r="H4431" t="s">
        <v>285</v>
      </c>
      <c r="I4431" t="s">
        <v>286</v>
      </c>
      <c r="J4431" s="83">
        <v>44761.554166666669</v>
      </c>
      <c r="K4431" s="83">
        <v>44777.539733796293</v>
      </c>
      <c r="L4431" s="83">
        <v>44777.539293981485</v>
      </c>
      <c r="M4431" s="83">
        <v>44777.539583333331</v>
      </c>
      <c r="N4431" s="83" t="s">
        <v>282</v>
      </c>
    </row>
    <row r="4432" spans="1:14" x14ac:dyDescent="0.25">
      <c r="A4432">
        <v>24061696</v>
      </c>
      <c r="B4432" t="s">
        <v>5272</v>
      </c>
      <c r="C4432" t="s">
        <v>5273</v>
      </c>
      <c r="D4432" t="s">
        <v>301</v>
      </c>
      <c r="E4432">
        <v>11004</v>
      </c>
      <c r="F4432" t="s">
        <v>283</v>
      </c>
      <c r="G4432" t="s">
        <v>284</v>
      </c>
      <c r="H4432" t="s">
        <v>285</v>
      </c>
      <c r="I4432" t="s">
        <v>286</v>
      </c>
      <c r="J4432" s="83">
        <v>44761.554166666669</v>
      </c>
      <c r="K4432" s="83">
        <v>44777.482662037037</v>
      </c>
      <c r="L4432" s="83" t="s">
        <v>282</v>
      </c>
      <c r="M4432" s="83" t="s">
        <v>282</v>
      </c>
      <c r="N4432" s="83" t="s">
        <v>282</v>
      </c>
    </row>
    <row r="4433" spans="1:14" x14ac:dyDescent="0.25">
      <c r="A4433">
        <v>24062094</v>
      </c>
      <c r="B4433">
        <v>106</v>
      </c>
      <c r="C4433" t="s">
        <v>5274</v>
      </c>
      <c r="D4433" t="s">
        <v>293</v>
      </c>
      <c r="E4433">
        <v>11228</v>
      </c>
      <c r="F4433" t="s">
        <v>283</v>
      </c>
      <c r="G4433" t="s">
        <v>357</v>
      </c>
      <c r="H4433" t="s">
        <v>296</v>
      </c>
      <c r="I4433" t="s">
        <v>358</v>
      </c>
      <c r="J4433" s="83">
        <v>44761.554212962961</v>
      </c>
      <c r="K4433" s="83" t="s">
        <v>282</v>
      </c>
      <c r="L4433" s="83" t="s">
        <v>282</v>
      </c>
      <c r="M4433" s="83" t="s">
        <v>282</v>
      </c>
      <c r="N4433" s="83" t="s">
        <v>282</v>
      </c>
    </row>
    <row r="4434" spans="1:14" x14ac:dyDescent="0.25">
      <c r="A4434">
        <v>24062096</v>
      </c>
      <c r="B4434">
        <v>29</v>
      </c>
      <c r="C4434" t="s">
        <v>5276</v>
      </c>
      <c r="D4434" t="s">
        <v>281</v>
      </c>
      <c r="E4434">
        <v>10301</v>
      </c>
      <c r="F4434" t="s">
        <v>283</v>
      </c>
      <c r="G4434" t="s">
        <v>633</v>
      </c>
      <c r="H4434" t="s">
        <v>282</v>
      </c>
      <c r="I4434" t="s">
        <v>282</v>
      </c>
      <c r="J4434" s="83">
        <v>44761.556250000001</v>
      </c>
      <c r="K4434" s="83">
        <v>44764.534629629627</v>
      </c>
      <c r="L4434" s="83">
        <v>44764.533715277779</v>
      </c>
      <c r="M4434" s="83">
        <v>44764.534039351849</v>
      </c>
      <c r="N4434" s="83" t="s">
        <v>282</v>
      </c>
    </row>
    <row r="4435" spans="1:14" x14ac:dyDescent="0.25">
      <c r="A4435">
        <v>24061698</v>
      </c>
      <c r="B4435" t="s">
        <v>5277</v>
      </c>
      <c r="C4435" t="s">
        <v>5273</v>
      </c>
      <c r="D4435" t="s">
        <v>301</v>
      </c>
      <c r="E4435">
        <v>11004</v>
      </c>
      <c r="F4435" t="s">
        <v>283</v>
      </c>
      <c r="G4435" t="s">
        <v>284</v>
      </c>
      <c r="H4435" t="s">
        <v>285</v>
      </c>
      <c r="I4435" t="s">
        <v>286</v>
      </c>
      <c r="J4435" s="83">
        <v>44761.557638888888</v>
      </c>
      <c r="K4435" s="83">
        <v>44777.473194444443</v>
      </c>
      <c r="L4435" s="83">
        <v>44777.472337962965</v>
      </c>
      <c r="M4435" s="83">
        <v>44777.472557870373</v>
      </c>
      <c r="N4435" s="83" t="s">
        <v>282</v>
      </c>
    </row>
    <row r="4436" spans="1:14" x14ac:dyDescent="0.25">
      <c r="A4436">
        <v>24062097</v>
      </c>
      <c r="B4436">
        <v>448</v>
      </c>
      <c r="C4436" t="s">
        <v>754</v>
      </c>
      <c r="D4436" t="s">
        <v>293</v>
      </c>
      <c r="E4436">
        <v>11217</v>
      </c>
      <c r="F4436" t="s">
        <v>294</v>
      </c>
      <c r="G4436" t="s">
        <v>295</v>
      </c>
      <c r="H4436" t="s">
        <v>296</v>
      </c>
      <c r="I4436" t="s">
        <v>297</v>
      </c>
      <c r="J4436" s="83">
        <v>44761.557650462964</v>
      </c>
      <c r="K4436" s="83">
        <v>44803.600856481484</v>
      </c>
      <c r="L4436" s="83" t="s">
        <v>282</v>
      </c>
      <c r="M4436" s="83" t="s">
        <v>282</v>
      </c>
      <c r="N4436" s="83" t="s">
        <v>282</v>
      </c>
    </row>
    <row r="4437" spans="1:14" x14ac:dyDescent="0.25">
      <c r="A4437">
        <v>24064336</v>
      </c>
      <c r="B4437" t="s">
        <v>282</v>
      </c>
      <c r="C4437" t="s">
        <v>282</v>
      </c>
      <c r="D4437" t="s">
        <v>301</v>
      </c>
      <c r="E4437">
        <v>11361</v>
      </c>
      <c r="F4437" t="s">
        <v>317</v>
      </c>
      <c r="G4437" t="s">
        <v>353</v>
      </c>
      <c r="H4437" t="s">
        <v>282</v>
      </c>
      <c r="I4437" t="s">
        <v>282</v>
      </c>
      <c r="J4437" s="83">
        <v>44761.558113425926</v>
      </c>
      <c r="K4437" s="83">
        <v>44781.368391203701</v>
      </c>
      <c r="L4437" s="83">
        <v>44781.367754629631</v>
      </c>
      <c r="M4437" s="83" t="s">
        <v>282</v>
      </c>
      <c r="N4437" s="83" t="s">
        <v>282</v>
      </c>
    </row>
    <row r="4438" spans="1:14" x14ac:dyDescent="0.25">
      <c r="A4438">
        <v>24061699</v>
      </c>
      <c r="B4438">
        <v>9</v>
      </c>
      <c r="C4438" t="s">
        <v>5278</v>
      </c>
      <c r="D4438" t="s">
        <v>281</v>
      </c>
      <c r="E4438">
        <v>10306</v>
      </c>
      <c r="F4438" t="s">
        <v>317</v>
      </c>
      <c r="G4438" t="s">
        <v>326</v>
      </c>
      <c r="H4438" t="s">
        <v>319</v>
      </c>
      <c r="I4438" t="s">
        <v>327</v>
      </c>
      <c r="J4438" s="83">
        <v>44761.558333333334</v>
      </c>
      <c r="K4438" s="83">
        <v>44761.572916666664</v>
      </c>
      <c r="L4438" s="83" t="s">
        <v>282</v>
      </c>
      <c r="M4438" s="83" t="s">
        <v>282</v>
      </c>
      <c r="N4438" s="83" t="s">
        <v>282</v>
      </c>
    </row>
    <row r="4439" spans="1:14" x14ac:dyDescent="0.25">
      <c r="A4439">
        <v>24061700</v>
      </c>
      <c r="B4439">
        <v>446</v>
      </c>
      <c r="C4439" t="s">
        <v>754</v>
      </c>
      <c r="D4439" t="s">
        <v>293</v>
      </c>
      <c r="E4439">
        <v>11217</v>
      </c>
      <c r="F4439" t="s">
        <v>317</v>
      </c>
      <c r="G4439" t="s">
        <v>326</v>
      </c>
      <c r="H4439" t="s">
        <v>319</v>
      </c>
      <c r="I4439" t="s">
        <v>327</v>
      </c>
      <c r="J4439" s="83">
        <v>44761.559930555559</v>
      </c>
      <c r="K4439" s="83" t="s">
        <v>282</v>
      </c>
      <c r="L4439" s="83" t="s">
        <v>282</v>
      </c>
      <c r="M4439" s="83" t="s">
        <v>282</v>
      </c>
      <c r="N4439" s="83" t="s">
        <v>282</v>
      </c>
    </row>
    <row r="4440" spans="1:14" x14ac:dyDescent="0.25">
      <c r="A4440">
        <v>24062099</v>
      </c>
      <c r="B4440">
        <v>439</v>
      </c>
      <c r="C4440" t="s">
        <v>2878</v>
      </c>
      <c r="D4440" t="s">
        <v>293</v>
      </c>
      <c r="E4440">
        <v>11215</v>
      </c>
      <c r="F4440" t="s">
        <v>439</v>
      </c>
      <c r="G4440" t="s">
        <v>459</v>
      </c>
      <c r="H4440" t="s">
        <v>439</v>
      </c>
      <c r="I4440" t="s">
        <v>459</v>
      </c>
      <c r="J4440" s="83">
        <v>44761.560856481483</v>
      </c>
      <c r="K4440" s="83">
        <v>44775.400312500002</v>
      </c>
      <c r="L4440" s="83" t="s">
        <v>282</v>
      </c>
      <c r="M4440" s="83" t="s">
        <v>282</v>
      </c>
      <c r="N4440" s="83" t="s">
        <v>282</v>
      </c>
    </row>
    <row r="4441" spans="1:14" x14ac:dyDescent="0.25">
      <c r="A4441">
        <v>24062101</v>
      </c>
      <c r="B4441" t="s">
        <v>5279</v>
      </c>
      <c r="C4441" t="s">
        <v>5273</v>
      </c>
      <c r="D4441" t="s">
        <v>301</v>
      </c>
      <c r="E4441">
        <v>11004</v>
      </c>
      <c r="F4441" t="s">
        <v>283</v>
      </c>
      <c r="G4441" t="s">
        <v>284</v>
      </c>
      <c r="H4441" t="s">
        <v>285</v>
      </c>
      <c r="I4441" t="s">
        <v>286</v>
      </c>
      <c r="J4441" s="83">
        <v>44761.561111111114</v>
      </c>
      <c r="K4441" s="83">
        <v>44777.475370370368</v>
      </c>
      <c r="L4441" s="83">
        <v>44777.474849537037</v>
      </c>
      <c r="M4441" s="83">
        <v>44777.475138888891</v>
      </c>
      <c r="N4441" s="83">
        <v>45037</v>
      </c>
    </row>
    <row r="4442" spans="1:14" x14ac:dyDescent="0.25">
      <c r="A4442">
        <v>24062100</v>
      </c>
      <c r="B4442" t="s">
        <v>1966</v>
      </c>
      <c r="C4442" t="s">
        <v>1248</v>
      </c>
      <c r="D4442" t="s">
        <v>301</v>
      </c>
      <c r="E4442">
        <v>11364</v>
      </c>
      <c r="F4442" t="s">
        <v>283</v>
      </c>
      <c r="G4442" t="s">
        <v>284</v>
      </c>
      <c r="H4442" t="s">
        <v>285</v>
      </c>
      <c r="I4442" t="s">
        <v>286</v>
      </c>
      <c r="J4442" s="83">
        <v>44761.561284722222</v>
      </c>
      <c r="K4442" s="83" t="s">
        <v>282</v>
      </c>
      <c r="L4442" s="83" t="s">
        <v>282</v>
      </c>
      <c r="M4442" s="83" t="s">
        <v>282</v>
      </c>
      <c r="N4442" s="83" t="s">
        <v>282</v>
      </c>
    </row>
    <row r="4443" spans="1:14" x14ac:dyDescent="0.25">
      <c r="A4443">
        <v>24061701</v>
      </c>
      <c r="B4443">
        <v>152</v>
      </c>
      <c r="C4443" t="s">
        <v>3581</v>
      </c>
      <c r="D4443" t="s">
        <v>293</v>
      </c>
      <c r="E4443">
        <v>11211</v>
      </c>
      <c r="F4443" t="s">
        <v>294</v>
      </c>
      <c r="G4443" t="s">
        <v>295</v>
      </c>
      <c r="H4443" t="s">
        <v>296</v>
      </c>
      <c r="I4443" t="s">
        <v>297</v>
      </c>
      <c r="J4443" s="83">
        <v>44761.563518518517</v>
      </c>
      <c r="K4443" s="83">
        <v>44795.364895833336</v>
      </c>
      <c r="L4443" s="83" t="s">
        <v>282</v>
      </c>
      <c r="M4443" s="83" t="s">
        <v>282</v>
      </c>
      <c r="N4443" s="83" t="s">
        <v>282</v>
      </c>
    </row>
    <row r="4444" spans="1:14" x14ac:dyDescent="0.25">
      <c r="A4444">
        <v>24062102</v>
      </c>
      <c r="B4444">
        <v>266</v>
      </c>
      <c r="C4444" t="s">
        <v>2208</v>
      </c>
      <c r="D4444" t="s">
        <v>293</v>
      </c>
      <c r="E4444">
        <v>11216</v>
      </c>
      <c r="F4444" t="s">
        <v>439</v>
      </c>
      <c r="G4444" t="s">
        <v>459</v>
      </c>
      <c r="H4444" t="s">
        <v>439</v>
      </c>
      <c r="I4444" t="s">
        <v>459</v>
      </c>
      <c r="J4444" s="83">
        <v>44761.565775462965</v>
      </c>
      <c r="K4444" s="83">
        <v>44783.521226851852</v>
      </c>
      <c r="L4444" s="83" t="s">
        <v>282</v>
      </c>
      <c r="M4444" s="83" t="s">
        <v>282</v>
      </c>
      <c r="N4444" s="83" t="s">
        <v>282</v>
      </c>
    </row>
    <row r="4445" spans="1:14" x14ac:dyDescent="0.25">
      <c r="A4445">
        <v>24062103</v>
      </c>
      <c r="B4445">
        <v>281</v>
      </c>
      <c r="C4445" t="s">
        <v>5280</v>
      </c>
      <c r="D4445" t="s">
        <v>293</v>
      </c>
      <c r="E4445">
        <v>11235</v>
      </c>
      <c r="F4445" t="s">
        <v>317</v>
      </c>
      <c r="G4445" t="s">
        <v>363</v>
      </c>
      <c r="H4445" t="s">
        <v>319</v>
      </c>
      <c r="I4445" t="s">
        <v>364</v>
      </c>
      <c r="J4445" s="83">
        <v>44761.566412037035</v>
      </c>
      <c r="K4445" s="83" t="s">
        <v>282</v>
      </c>
      <c r="L4445" s="83" t="s">
        <v>282</v>
      </c>
      <c r="M4445" s="83" t="s">
        <v>282</v>
      </c>
      <c r="N4445" s="83" t="s">
        <v>282</v>
      </c>
    </row>
    <row r="4446" spans="1:14" x14ac:dyDescent="0.25">
      <c r="A4446">
        <v>24062104</v>
      </c>
      <c r="B4446">
        <v>2054</v>
      </c>
      <c r="C4446" t="s">
        <v>498</v>
      </c>
      <c r="D4446" t="s">
        <v>281</v>
      </c>
      <c r="E4446">
        <v>10314</v>
      </c>
      <c r="F4446" t="s">
        <v>317</v>
      </c>
      <c r="G4446" t="s">
        <v>363</v>
      </c>
      <c r="H4446" t="s">
        <v>319</v>
      </c>
      <c r="I4446" t="s">
        <v>364</v>
      </c>
      <c r="J4446" s="83">
        <v>44761.568055555559</v>
      </c>
      <c r="K4446" s="83">
        <v>44762.265972222223</v>
      </c>
      <c r="L4446" s="83" t="s">
        <v>282</v>
      </c>
      <c r="M4446" s="83" t="s">
        <v>282</v>
      </c>
      <c r="N4446" s="83" t="s">
        <v>282</v>
      </c>
    </row>
    <row r="4447" spans="1:14" x14ac:dyDescent="0.25">
      <c r="A4447">
        <v>24062105</v>
      </c>
      <c r="B4447">
        <v>688</v>
      </c>
      <c r="C4447" t="s">
        <v>1171</v>
      </c>
      <c r="D4447" t="s">
        <v>293</v>
      </c>
      <c r="E4447">
        <v>11215</v>
      </c>
      <c r="F4447" t="s">
        <v>294</v>
      </c>
      <c r="G4447" t="s">
        <v>407</v>
      </c>
      <c r="H4447" t="s">
        <v>296</v>
      </c>
      <c r="I4447" t="s">
        <v>349</v>
      </c>
      <c r="J4447" s="83">
        <v>44761.568055555559</v>
      </c>
      <c r="K4447" s="83">
        <v>44770.611111111109</v>
      </c>
      <c r="L4447" s="83">
        <v>44770</v>
      </c>
      <c r="M4447" s="83" t="s">
        <v>282</v>
      </c>
      <c r="N4447" s="83" t="s">
        <v>282</v>
      </c>
    </row>
    <row r="4448" spans="1:14" x14ac:dyDescent="0.25">
      <c r="A4448">
        <v>24062106</v>
      </c>
      <c r="B4448" t="s">
        <v>5282</v>
      </c>
      <c r="C4448" t="s">
        <v>5273</v>
      </c>
      <c r="D4448" t="s">
        <v>301</v>
      </c>
      <c r="E4448">
        <v>11004</v>
      </c>
      <c r="F4448" t="s">
        <v>283</v>
      </c>
      <c r="G4448" t="s">
        <v>284</v>
      </c>
      <c r="H4448" t="s">
        <v>285</v>
      </c>
      <c r="I4448" t="s">
        <v>286</v>
      </c>
      <c r="J4448" s="83">
        <v>44761.568055555559</v>
      </c>
      <c r="K4448" s="83">
        <v>44777.449120370373</v>
      </c>
      <c r="L4448" s="83">
        <v>44777.448657407411</v>
      </c>
      <c r="M4448" s="83">
        <v>44777.448958333334</v>
      </c>
      <c r="N4448" s="83" t="s">
        <v>282</v>
      </c>
    </row>
    <row r="4449" spans="1:14" x14ac:dyDescent="0.25">
      <c r="A4449">
        <v>24061702</v>
      </c>
      <c r="B4449">
        <v>240</v>
      </c>
      <c r="C4449" t="s">
        <v>1122</v>
      </c>
      <c r="D4449" t="s">
        <v>289</v>
      </c>
      <c r="E4449">
        <v>10026</v>
      </c>
      <c r="F4449" t="s">
        <v>317</v>
      </c>
      <c r="G4449" t="s">
        <v>318</v>
      </c>
      <c r="H4449" t="s">
        <v>319</v>
      </c>
      <c r="I4449" t="s">
        <v>320</v>
      </c>
      <c r="J4449" s="83">
        <v>44761.568240740744</v>
      </c>
      <c r="K4449" s="83">
        <v>44991.467048611114</v>
      </c>
      <c r="L4449" s="83" t="s">
        <v>282</v>
      </c>
      <c r="M4449" s="83" t="s">
        <v>282</v>
      </c>
      <c r="N4449" s="83" t="s">
        <v>282</v>
      </c>
    </row>
    <row r="4450" spans="1:14" x14ac:dyDescent="0.25">
      <c r="A4450">
        <v>24061703</v>
      </c>
      <c r="B4450">
        <v>155</v>
      </c>
      <c r="C4450" t="s">
        <v>3581</v>
      </c>
      <c r="D4450" t="s">
        <v>293</v>
      </c>
      <c r="E4450">
        <v>11211</v>
      </c>
      <c r="F4450" t="s">
        <v>294</v>
      </c>
      <c r="G4450" t="s">
        <v>295</v>
      </c>
      <c r="H4450" t="s">
        <v>296</v>
      </c>
      <c r="I4450" t="s">
        <v>297</v>
      </c>
      <c r="J4450" s="83">
        <v>44761.570138888892</v>
      </c>
      <c r="K4450" s="83">
        <v>44767.424305555556</v>
      </c>
      <c r="L4450" s="83">
        <v>44767.424884259257</v>
      </c>
      <c r="M4450" s="83">
        <v>44767.425000000003</v>
      </c>
      <c r="N4450" s="83">
        <v>44774</v>
      </c>
    </row>
    <row r="4451" spans="1:14" x14ac:dyDescent="0.25">
      <c r="A4451">
        <v>24062107</v>
      </c>
      <c r="B4451" t="s">
        <v>5283</v>
      </c>
      <c r="C4451" t="s">
        <v>599</v>
      </c>
      <c r="D4451" t="s">
        <v>301</v>
      </c>
      <c r="E4451">
        <v>11432</v>
      </c>
      <c r="F4451" t="s">
        <v>283</v>
      </c>
      <c r="G4451" t="s">
        <v>357</v>
      </c>
      <c r="H4451" t="s">
        <v>296</v>
      </c>
      <c r="I4451" t="s">
        <v>358</v>
      </c>
      <c r="J4451" s="83">
        <v>44761.570833333331</v>
      </c>
      <c r="K4451" s="83">
        <v>44872.467361111114</v>
      </c>
      <c r="L4451" s="83" t="s">
        <v>282</v>
      </c>
      <c r="M4451" s="83" t="s">
        <v>282</v>
      </c>
      <c r="N4451" s="83" t="s">
        <v>282</v>
      </c>
    </row>
    <row r="4452" spans="1:14" x14ac:dyDescent="0.25">
      <c r="A4452">
        <v>24061704</v>
      </c>
      <c r="B4452" t="s">
        <v>5284</v>
      </c>
      <c r="C4452" t="s">
        <v>1119</v>
      </c>
      <c r="D4452" t="s">
        <v>301</v>
      </c>
      <c r="E4452">
        <v>11103</v>
      </c>
      <c r="F4452" t="s">
        <v>317</v>
      </c>
      <c r="G4452" t="s">
        <v>363</v>
      </c>
      <c r="H4452" t="s">
        <v>319</v>
      </c>
      <c r="I4452" t="s">
        <v>364</v>
      </c>
      <c r="J4452" s="83">
        <v>44761.572222222225</v>
      </c>
      <c r="K4452" s="83" t="s">
        <v>282</v>
      </c>
      <c r="L4452" s="83" t="s">
        <v>282</v>
      </c>
      <c r="M4452" s="83" t="s">
        <v>282</v>
      </c>
      <c r="N4452" s="83" t="s">
        <v>282</v>
      </c>
    </row>
    <row r="4453" spans="1:14" x14ac:dyDescent="0.25">
      <c r="A4453">
        <v>24062109</v>
      </c>
      <c r="B4453" t="s">
        <v>5284</v>
      </c>
      <c r="C4453" t="s">
        <v>1119</v>
      </c>
      <c r="D4453" t="s">
        <v>301</v>
      </c>
      <c r="E4453">
        <v>11103</v>
      </c>
      <c r="F4453" t="s">
        <v>317</v>
      </c>
      <c r="G4453" t="s">
        <v>548</v>
      </c>
      <c r="H4453" t="s">
        <v>319</v>
      </c>
      <c r="I4453" t="s">
        <v>548</v>
      </c>
      <c r="J4453" s="83">
        <v>44761.574305555558</v>
      </c>
      <c r="K4453" s="83" t="s">
        <v>282</v>
      </c>
      <c r="L4453" s="83" t="s">
        <v>282</v>
      </c>
      <c r="M4453" s="83" t="s">
        <v>282</v>
      </c>
      <c r="N4453" s="83" t="s">
        <v>282</v>
      </c>
    </row>
    <row r="4454" spans="1:14" x14ac:dyDescent="0.25">
      <c r="A4454">
        <v>24061705</v>
      </c>
      <c r="B4454" t="s">
        <v>5150</v>
      </c>
      <c r="C4454" t="s">
        <v>1582</v>
      </c>
      <c r="D4454" t="s">
        <v>301</v>
      </c>
      <c r="E4454">
        <v>11413</v>
      </c>
      <c r="F4454" t="s">
        <v>317</v>
      </c>
      <c r="G4454" t="s">
        <v>326</v>
      </c>
      <c r="H4454" t="s">
        <v>319</v>
      </c>
      <c r="I4454" t="s">
        <v>327</v>
      </c>
      <c r="J4454" s="83">
        <v>44761.574305555558</v>
      </c>
      <c r="K4454" s="83" t="s">
        <v>282</v>
      </c>
      <c r="L4454" s="83" t="s">
        <v>282</v>
      </c>
      <c r="M4454" s="83" t="s">
        <v>282</v>
      </c>
      <c r="N4454" s="83" t="s">
        <v>282</v>
      </c>
    </row>
    <row r="4455" spans="1:14" x14ac:dyDescent="0.25">
      <c r="A4455">
        <v>24062110</v>
      </c>
      <c r="B4455">
        <v>139</v>
      </c>
      <c r="C4455" t="s">
        <v>5285</v>
      </c>
      <c r="D4455" t="s">
        <v>281</v>
      </c>
      <c r="E4455">
        <v>10312</v>
      </c>
      <c r="F4455" t="s">
        <v>317</v>
      </c>
      <c r="G4455" t="s">
        <v>429</v>
      </c>
      <c r="H4455" t="s">
        <v>319</v>
      </c>
      <c r="I4455" t="s">
        <v>430</v>
      </c>
      <c r="J4455" s="83">
        <v>44761.574999999997</v>
      </c>
      <c r="K4455" s="83">
        <v>44762.26666666667</v>
      </c>
      <c r="L4455" s="83" t="s">
        <v>282</v>
      </c>
      <c r="M4455" s="83" t="s">
        <v>282</v>
      </c>
      <c r="N4455" s="83" t="s">
        <v>282</v>
      </c>
    </row>
    <row r="4456" spans="1:14" x14ac:dyDescent="0.25">
      <c r="A4456">
        <v>24064817</v>
      </c>
      <c r="B4456" t="s">
        <v>282</v>
      </c>
      <c r="C4456" t="s">
        <v>282</v>
      </c>
      <c r="D4456" t="s">
        <v>301</v>
      </c>
      <c r="E4456">
        <v>11355</v>
      </c>
      <c r="F4456" t="s">
        <v>317</v>
      </c>
      <c r="G4456" t="s">
        <v>353</v>
      </c>
      <c r="H4456" t="s">
        <v>282</v>
      </c>
      <c r="I4456" t="s">
        <v>282</v>
      </c>
      <c r="J4456" s="83">
        <v>44761.576747685183</v>
      </c>
      <c r="K4456" s="83" t="s">
        <v>282</v>
      </c>
      <c r="L4456" s="83">
        <v>44781.509918981479</v>
      </c>
      <c r="M4456" s="83">
        <v>44781.515277777777</v>
      </c>
      <c r="N4456" s="83" t="s">
        <v>282</v>
      </c>
    </row>
    <row r="4457" spans="1:14" x14ac:dyDescent="0.25">
      <c r="A4457">
        <v>24062111</v>
      </c>
      <c r="B4457" t="s">
        <v>5284</v>
      </c>
      <c r="C4457" t="s">
        <v>1119</v>
      </c>
      <c r="D4457" t="s">
        <v>301</v>
      </c>
      <c r="E4457">
        <v>11103</v>
      </c>
      <c r="F4457" t="s">
        <v>294</v>
      </c>
      <c r="G4457" t="s">
        <v>402</v>
      </c>
      <c r="H4457" t="s">
        <v>296</v>
      </c>
      <c r="I4457" t="s">
        <v>403</v>
      </c>
      <c r="J4457" s="83">
        <v>44761.57708333333</v>
      </c>
      <c r="K4457" s="83">
        <v>44781.517523148148</v>
      </c>
      <c r="L4457" s="83">
        <v>44781.517442129632</v>
      </c>
      <c r="M4457" s="83" t="s">
        <v>282</v>
      </c>
      <c r="N4457" s="83" t="s">
        <v>282</v>
      </c>
    </row>
    <row r="4458" spans="1:14" x14ac:dyDescent="0.25">
      <c r="A4458">
        <v>24061706</v>
      </c>
      <c r="B4458">
        <v>448</v>
      </c>
      <c r="C4458" t="s">
        <v>754</v>
      </c>
      <c r="D4458" t="s">
        <v>293</v>
      </c>
      <c r="E4458">
        <v>11217</v>
      </c>
      <c r="F4458" t="s">
        <v>294</v>
      </c>
      <c r="G4458" t="s">
        <v>295</v>
      </c>
      <c r="H4458" t="s">
        <v>296</v>
      </c>
      <c r="I4458" t="s">
        <v>297</v>
      </c>
      <c r="J4458" s="83">
        <v>44761.577465277776</v>
      </c>
      <c r="K4458" s="83">
        <v>44803.600856481484</v>
      </c>
      <c r="L4458" s="83" t="s">
        <v>282</v>
      </c>
      <c r="M4458" s="83" t="s">
        <v>282</v>
      </c>
      <c r="N4458" s="83" t="s">
        <v>282</v>
      </c>
    </row>
    <row r="4459" spans="1:14" x14ac:dyDescent="0.25">
      <c r="A4459">
        <v>24062112</v>
      </c>
      <c r="B4459" t="s">
        <v>5286</v>
      </c>
      <c r="C4459" t="s">
        <v>3927</v>
      </c>
      <c r="D4459" t="s">
        <v>301</v>
      </c>
      <c r="E4459">
        <v>11422</v>
      </c>
      <c r="F4459" t="s">
        <v>317</v>
      </c>
      <c r="G4459" t="s">
        <v>363</v>
      </c>
      <c r="H4459" t="s">
        <v>319</v>
      </c>
      <c r="I4459" t="s">
        <v>364</v>
      </c>
      <c r="J4459" s="83">
        <v>44761.578472222223</v>
      </c>
      <c r="K4459" s="83">
        <v>44762.458333333336</v>
      </c>
      <c r="L4459" s="83" t="s">
        <v>282</v>
      </c>
      <c r="M4459" s="83" t="s">
        <v>282</v>
      </c>
      <c r="N4459" s="83" t="s">
        <v>282</v>
      </c>
    </row>
    <row r="4460" spans="1:14" x14ac:dyDescent="0.25">
      <c r="A4460">
        <v>24062113</v>
      </c>
      <c r="B4460">
        <v>122</v>
      </c>
      <c r="C4460" t="s">
        <v>1952</v>
      </c>
      <c r="D4460" t="s">
        <v>281</v>
      </c>
      <c r="E4460">
        <v>10306</v>
      </c>
      <c r="F4460" t="s">
        <v>317</v>
      </c>
      <c r="G4460" t="s">
        <v>363</v>
      </c>
      <c r="H4460" t="s">
        <v>319</v>
      </c>
      <c r="I4460" t="s">
        <v>364</v>
      </c>
      <c r="J4460" s="83">
        <v>44761.580555555556</v>
      </c>
      <c r="K4460" s="83">
        <v>44762.267361111109</v>
      </c>
      <c r="L4460" s="83" t="s">
        <v>282</v>
      </c>
      <c r="M4460" s="83" t="s">
        <v>282</v>
      </c>
      <c r="N4460" s="83" t="s">
        <v>282</v>
      </c>
    </row>
    <row r="4461" spans="1:14" x14ac:dyDescent="0.25">
      <c r="A4461">
        <v>24062114</v>
      </c>
      <c r="B4461" t="s">
        <v>5287</v>
      </c>
      <c r="C4461" t="s">
        <v>1061</v>
      </c>
      <c r="D4461" t="s">
        <v>301</v>
      </c>
      <c r="E4461">
        <v>11422</v>
      </c>
      <c r="F4461" t="s">
        <v>294</v>
      </c>
      <c r="G4461" t="s">
        <v>402</v>
      </c>
      <c r="H4461" t="s">
        <v>296</v>
      </c>
      <c r="I4461" t="s">
        <v>403</v>
      </c>
      <c r="J4461" s="83">
        <v>44761.581944444442</v>
      </c>
      <c r="K4461" s="83">
        <v>45051.615277777775</v>
      </c>
      <c r="L4461" s="83">
        <v>44781</v>
      </c>
      <c r="M4461" s="83">
        <v>44781.445138888892</v>
      </c>
      <c r="N4461" s="83">
        <v>45051</v>
      </c>
    </row>
    <row r="4462" spans="1:14" x14ac:dyDescent="0.25">
      <c r="A4462">
        <v>24065241</v>
      </c>
      <c r="B4462" t="s">
        <v>5288</v>
      </c>
      <c r="C4462" t="s">
        <v>2127</v>
      </c>
      <c r="D4462" t="s">
        <v>301</v>
      </c>
      <c r="E4462">
        <v>11366</v>
      </c>
      <c r="F4462" t="s">
        <v>294</v>
      </c>
      <c r="G4462" t="s">
        <v>295</v>
      </c>
      <c r="H4462" t="s">
        <v>296</v>
      </c>
      <c r="I4462" t="s">
        <v>297</v>
      </c>
      <c r="J4462" s="83">
        <v>44761.585416666669</v>
      </c>
      <c r="K4462" s="83">
        <v>44767.558333333334</v>
      </c>
      <c r="L4462" s="83">
        <v>44767</v>
      </c>
      <c r="M4462" s="83" t="s">
        <v>282</v>
      </c>
      <c r="N4462" s="83" t="s">
        <v>282</v>
      </c>
    </row>
    <row r="4463" spans="1:14" x14ac:dyDescent="0.25">
      <c r="A4463">
        <v>24065242</v>
      </c>
      <c r="B4463" t="s">
        <v>5289</v>
      </c>
      <c r="C4463" t="s">
        <v>5273</v>
      </c>
      <c r="D4463" t="s">
        <v>301</v>
      </c>
      <c r="E4463">
        <v>11004</v>
      </c>
      <c r="F4463" t="s">
        <v>283</v>
      </c>
      <c r="G4463" t="s">
        <v>284</v>
      </c>
      <c r="H4463" t="s">
        <v>285</v>
      </c>
      <c r="I4463" t="s">
        <v>286</v>
      </c>
      <c r="J4463" s="83">
        <v>44761.585416666669</v>
      </c>
      <c r="K4463" s="83">
        <v>44777.474328703705</v>
      </c>
      <c r="L4463" s="83">
        <v>44777.47415509259</v>
      </c>
      <c r="M4463" s="83" t="s">
        <v>282</v>
      </c>
      <c r="N4463" s="83" t="s">
        <v>282</v>
      </c>
    </row>
    <row r="4464" spans="1:14" x14ac:dyDescent="0.25">
      <c r="A4464">
        <v>24065244</v>
      </c>
      <c r="B4464">
        <v>1889</v>
      </c>
      <c r="C4464" t="s">
        <v>1317</v>
      </c>
      <c r="D4464" t="s">
        <v>301</v>
      </c>
      <c r="E4464">
        <v>11385</v>
      </c>
      <c r="F4464" t="s">
        <v>294</v>
      </c>
      <c r="G4464" t="s">
        <v>602</v>
      </c>
      <c r="H4464" t="s">
        <v>296</v>
      </c>
      <c r="I4464" t="s">
        <v>403</v>
      </c>
      <c r="J4464" s="83">
        <v>44761.586111111108</v>
      </c>
      <c r="K4464" s="83">
        <v>44775.477905092594</v>
      </c>
      <c r="L4464" s="83">
        <v>44775.477824074071</v>
      </c>
      <c r="M4464" s="83" t="s">
        <v>282</v>
      </c>
      <c r="N4464" s="83" t="s">
        <v>282</v>
      </c>
    </row>
    <row r="4465" spans="1:14" x14ac:dyDescent="0.25">
      <c r="A4465">
        <v>24065245</v>
      </c>
      <c r="B4465">
        <v>910</v>
      </c>
      <c r="C4465" t="s">
        <v>2249</v>
      </c>
      <c r="D4465" t="s">
        <v>293</v>
      </c>
      <c r="E4465">
        <v>11210</v>
      </c>
      <c r="F4465" t="s">
        <v>317</v>
      </c>
      <c r="G4465" t="s">
        <v>363</v>
      </c>
      <c r="H4465" t="s">
        <v>319</v>
      </c>
      <c r="I4465" t="s">
        <v>364</v>
      </c>
      <c r="J4465" s="83">
        <v>44761.587245370371</v>
      </c>
      <c r="K4465" s="83" t="s">
        <v>282</v>
      </c>
      <c r="L4465" s="83" t="s">
        <v>282</v>
      </c>
      <c r="M4465" s="83" t="s">
        <v>282</v>
      </c>
      <c r="N4465" s="83" t="s">
        <v>282</v>
      </c>
    </row>
    <row r="4466" spans="1:14" x14ac:dyDescent="0.25">
      <c r="A4466">
        <v>24065644</v>
      </c>
      <c r="B4466">
        <v>910</v>
      </c>
      <c r="C4466" t="s">
        <v>2249</v>
      </c>
      <c r="D4466" t="s">
        <v>293</v>
      </c>
      <c r="E4466">
        <v>11210</v>
      </c>
      <c r="F4466" t="s">
        <v>317</v>
      </c>
      <c r="G4466" t="s">
        <v>429</v>
      </c>
      <c r="H4466" t="s">
        <v>319</v>
      </c>
      <c r="I4466" t="s">
        <v>430</v>
      </c>
      <c r="J4466" s="83">
        <v>44761.588900462964</v>
      </c>
      <c r="K4466" s="83" t="s">
        <v>282</v>
      </c>
      <c r="L4466" s="83" t="s">
        <v>282</v>
      </c>
      <c r="M4466" s="83" t="s">
        <v>282</v>
      </c>
      <c r="N4466" s="83" t="s">
        <v>282</v>
      </c>
    </row>
    <row r="4467" spans="1:14" x14ac:dyDescent="0.25">
      <c r="A4467">
        <v>24065647</v>
      </c>
      <c r="B4467">
        <v>561</v>
      </c>
      <c r="C4467" t="s">
        <v>911</v>
      </c>
      <c r="D4467" t="s">
        <v>293</v>
      </c>
      <c r="E4467">
        <v>11203</v>
      </c>
      <c r="F4467" t="s">
        <v>317</v>
      </c>
      <c r="G4467" t="s">
        <v>318</v>
      </c>
      <c r="H4467" t="s">
        <v>319</v>
      </c>
      <c r="I4467" t="s">
        <v>320</v>
      </c>
      <c r="J4467" s="83">
        <v>44761.589583333334</v>
      </c>
      <c r="K4467" s="83">
        <v>44909.581608796296</v>
      </c>
      <c r="L4467" s="83">
        <v>44909.581261574072</v>
      </c>
      <c r="M4467" s="83">
        <v>44909.582002314812</v>
      </c>
      <c r="N4467" s="83" t="s">
        <v>282</v>
      </c>
    </row>
    <row r="4468" spans="1:14" x14ac:dyDescent="0.25">
      <c r="A4468">
        <v>24065648</v>
      </c>
      <c r="B4468" t="s">
        <v>1829</v>
      </c>
      <c r="C4468" t="s">
        <v>1107</v>
      </c>
      <c r="D4468" t="s">
        <v>301</v>
      </c>
      <c r="E4468">
        <v>11373</v>
      </c>
      <c r="F4468" t="s">
        <v>317</v>
      </c>
      <c r="G4468" t="s">
        <v>429</v>
      </c>
      <c r="H4468" t="s">
        <v>319</v>
      </c>
      <c r="I4468" t="s">
        <v>430</v>
      </c>
      <c r="J4468" s="83">
        <v>44761.590277777781</v>
      </c>
      <c r="K4468" s="83">
        <v>44762.611111111109</v>
      </c>
      <c r="L4468" s="83" t="s">
        <v>282</v>
      </c>
      <c r="M4468" s="83" t="s">
        <v>282</v>
      </c>
      <c r="N4468" s="83" t="s">
        <v>282</v>
      </c>
    </row>
    <row r="4469" spans="1:14" x14ac:dyDescent="0.25">
      <c r="A4469">
        <v>24065649</v>
      </c>
      <c r="B4469">
        <v>2124</v>
      </c>
      <c r="C4469" t="s">
        <v>964</v>
      </c>
      <c r="D4469" t="s">
        <v>301</v>
      </c>
      <c r="E4469">
        <v>11385</v>
      </c>
      <c r="F4469" t="s">
        <v>283</v>
      </c>
      <c r="G4469" t="s">
        <v>284</v>
      </c>
      <c r="H4469" t="s">
        <v>285</v>
      </c>
      <c r="I4469" t="s">
        <v>286</v>
      </c>
      <c r="J4469" s="83">
        <v>44761.591284722221</v>
      </c>
      <c r="K4469" s="83">
        <v>44777.405162037037</v>
      </c>
      <c r="L4469" s="83">
        <v>44777.405092592591</v>
      </c>
      <c r="M4469" s="83" t="s">
        <v>282</v>
      </c>
      <c r="N4469" s="83" t="s">
        <v>282</v>
      </c>
    </row>
    <row r="4470" spans="1:14" x14ac:dyDescent="0.25">
      <c r="A4470">
        <v>24065248</v>
      </c>
      <c r="B4470">
        <v>910</v>
      </c>
      <c r="C4470" t="s">
        <v>2249</v>
      </c>
      <c r="D4470" t="s">
        <v>293</v>
      </c>
      <c r="E4470">
        <v>11210</v>
      </c>
      <c r="F4470" t="s">
        <v>317</v>
      </c>
      <c r="G4470" t="s">
        <v>1080</v>
      </c>
      <c r="H4470" t="s">
        <v>319</v>
      </c>
      <c r="I4470" t="s">
        <v>511</v>
      </c>
      <c r="J4470" s="83">
        <v>44761.593043981484</v>
      </c>
      <c r="K4470" s="83" t="s">
        <v>282</v>
      </c>
      <c r="L4470" s="83" t="s">
        <v>282</v>
      </c>
      <c r="M4470" s="83" t="s">
        <v>282</v>
      </c>
      <c r="N4470" s="83" t="s">
        <v>282</v>
      </c>
    </row>
    <row r="4471" spans="1:14" x14ac:dyDescent="0.25">
      <c r="A4471">
        <v>24065650</v>
      </c>
      <c r="B4471">
        <v>910</v>
      </c>
      <c r="C4471" t="s">
        <v>2249</v>
      </c>
      <c r="D4471" t="s">
        <v>293</v>
      </c>
      <c r="E4471">
        <v>11210</v>
      </c>
      <c r="F4471" t="s">
        <v>317</v>
      </c>
      <c r="G4471" t="s">
        <v>510</v>
      </c>
      <c r="H4471" t="s">
        <v>319</v>
      </c>
      <c r="I4471" t="s">
        <v>511</v>
      </c>
      <c r="J4471" s="83">
        <v>44761.594131944446</v>
      </c>
      <c r="K4471" s="83" t="s">
        <v>282</v>
      </c>
      <c r="L4471" s="83" t="s">
        <v>282</v>
      </c>
      <c r="M4471" s="83" t="s">
        <v>282</v>
      </c>
      <c r="N4471" s="83" t="s">
        <v>282</v>
      </c>
    </row>
    <row r="4472" spans="1:14" x14ac:dyDescent="0.25">
      <c r="A4472">
        <v>24065651</v>
      </c>
      <c r="B4472">
        <v>62</v>
      </c>
      <c r="C4472" t="s">
        <v>4733</v>
      </c>
      <c r="D4472" t="s">
        <v>281</v>
      </c>
      <c r="E4472">
        <v>10314</v>
      </c>
      <c r="F4472" t="s">
        <v>317</v>
      </c>
      <c r="G4472" t="s">
        <v>326</v>
      </c>
      <c r="H4472" t="s">
        <v>319</v>
      </c>
      <c r="I4472" t="s">
        <v>327</v>
      </c>
      <c r="J4472" s="83">
        <v>44761.595138888886</v>
      </c>
      <c r="K4472" s="83">
        <v>44762.268055555556</v>
      </c>
      <c r="L4472" s="83" t="s">
        <v>282</v>
      </c>
      <c r="M4472" s="83" t="s">
        <v>282</v>
      </c>
      <c r="N4472" s="83" t="s">
        <v>282</v>
      </c>
    </row>
    <row r="4473" spans="1:14" x14ac:dyDescent="0.25">
      <c r="A4473">
        <v>24065653</v>
      </c>
      <c r="B4473">
        <v>56</v>
      </c>
      <c r="C4473" t="s">
        <v>4733</v>
      </c>
      <c r="D4473" t="s">
        <v>281</v>
      </c>
      <c r="E4473">
        <v>10314</v>
      </c>
      <c r="F4473" t="s">
        <v>317</v>
      </c>
      <c r="G4473" t="s">
        <v>429</v>
      </c>
      <c r="H4473" t="s">
        <v>319</v>
      </c>
      <c r="I4473" t="s">
        <v>430</v>
      </c>
      <c r="J4473" s="83">
        <v>44761.597222222219</v>
      </c>
      <c r="K4473" s="83">
        <v>44762.268055555556</v>
      </c>
      <c r="L4473" s="83" t="s">
        <v>282</v>
      </c>
      <c r="M4473" s="83" t="s">
        <v>282</v>
      </c>
      <c r="N4473" s="83" t="s">
        <v>282</v>
      </c>
    </row>
    <row r="4474" spans="1:14" x14ac:dyDescent="0.25">
      <c r="A4474">
        <v>24065654</v>
      </c>
      <c r="B4474" t="s">
        <v>5296</v>
      </c>
      <c r="C4474" t="s">
        <v>1925</v>
      </c>
      <c r="D4474" t="s">
        <v>301</v>
      </c>
      <c r="E4474">
        <v>11420</v>
      </c>
      <c r="F4474" t="s">
        <v>317</v>
      </c>
      <c r="G4474" t="s">
        <v>510</v>
      </c>
      <c r="H4474" t="s">
        <v>319</v>
      </c>
      <c r="I4474" t="s">
        <v>511</v>
      </c>
      <c r="J4474" s="83">
        <v>44761.597916666666</v>
      </c>
      <c r="K4474" s="83">
        <v>44775.497916666667</v>
      </c>
      <c r="L4474" s="83" t="s">
        <v>282</v>
      </c>
      <c r="M4474" s="83" t="s">
        <v>282</v>
      </c>
      <c r="N4474" s="83" t="s">
        <v>282</v>
      </c>
    </row>
    <row r="4475" spans="1:14" x14ac:dyDescent="0.25">
      <c r="A4475">
        <v>24066077</v>
      </c>
      <c r="B4475">
        <v>155</v>
      </c>
      <c r="C4475" t="s">
        <v>3581</v>
      </c>
      <c r="D4475" t="s">
        <v>293</v>
      </c>
      <c r="E4475">
        <v>11211</v>
      </c>
      <c r="F4475" t="s">
        <v>294</v>
      </c>
      <c r="G4475" t="s">
        <v>295</v>
      </c>
      <c r="H4475" t="s">
        <v>296</v>
      </c>
      <c r="I4475" t="s">
        <v>297</v>
      </c>
      <c r="J4475" s="83">
        <v>44761.601203703707</v>
      </c>
      <c r="K4475" s="83">
        <v>44795.364895833336</v>
      </c>
      <c r="L4475" s="83" t="s">
        <v>282</v>
      </c>
      <c r="M4475" s="83" t="s">
        <v>282</v>
      </c>
      <c r="N4475" s="83" t="s">
        <v>282</v>
      </c>
    </row>
    <row r="4476" spans="1:14" x14ac:dyDescent="0.25">
      <c r="A4476">
        <v>24065655</v>
      </c>
      <c r="B4476">
        <v>1639</v>
      </c>
      <c r="C4476" t="s">
        <v>655</v>
      </c>
      <c r="D4476" t="s">
        <v>293</v>
      </c>
      <c r="E4476">
        <v>11229</v>
      </c>
      <c r="F4476" t="s">
        <v>317</v>
      </c>
      <c r="G4476" t="s">
        <v>363</v>
      </c>
      <c r="H4476" t="s">
        <v>319</v>
      </c>
      <c r="I4476" t="s">
        <v>364</v>
      </c>
      <c r="J4476" s="83">
        <v>44761.602766203701</v>
      </c>
      <c r="K4476" s="83" t="s">
        <v>282</v>
      </c>
      <c r="L4476" s="83" t="s">
        <v>282</v>
      </c>
      <c r="M4476" s="83" t="s">
        <v>282</v>
      </c>
      <c r="N4476" s="83" t="s">
        <v>282</v>
      </c>
    </row>
    <row r="4477" spans="1:14" x14ac:dyDescent="0.25">
      <c r="A4477">
        <v>24065656</v>
      </c>
      <c r="B4477" t="s">
        <v>568</v>
      </c>
      <c r="C4477" t="s">
        <v>1994</v>
      </c>
      <c r="D4477" t="s">
        <v>301</v>
      </c>
      <c r="E4477">
        <v>11373</v>
      </c>
      <c r="F4477" t="s">
        <v>317</v>
      </c>
      <c r="G4477" t="s">
        <v>429</v>
      </c>
      <c r="H4477" t="s">
        <v>319</v>
      </c>
      <c r="I4477" t="s">
        <v>430</v>
      </c>
      <c r="J4477" s="83">
        <v>44761.604166666664</v>
      </c>
      <c r="K4477" s="83">
        <v>44762.612500000003</v>
      </c>
      <c r="L4477" s="83" t="s">
        <v>282</v>
      </c>
      <c r="M4477" s="83" t="s">
        <v>282</v>
      </c>
      <c r="N4477" s="83" t="s">
        <v>282</v>
      </c>
    </row>
    <row r="4478" spans="1:14" x14ac:dyDescent="0.25">
      <c r="A4478">
        <v>24065249</v>
      </c>
      <c r="B4478" t="s">
        <v>5297</v>
      </c>
      <c r="C4478" t="s">
        <v>5298</v>
      </c>
      <c r="D4478" t="s">
        <v>301</v>
      </c>
      <c r="E4478">
        <v>11369</v>
      </c>
      <c r="F4478" t="s">
        <v>294</v>
      </c>
      <c r="G4478" t="s">
        <v>402</v>
      </c>
      <c r="H4478" t="s">
        <v>296</v>
      </c>
      <c r="I4478" t="s">
        <v>403</v>
      </c>
      <c r="J4478" s="83">
        <v>44761.604861111111</v>
      </c>
      <c r="K4478" s="83">
        <v>44763.369328703702</v>
      </c>
      <c r="L4478" s="83">
        <v>44763.369143518517</v>
      </c>
      <c r="M4478" s="83" t="s">
        <v>282</v>
      </c>
      <c r="N4478" s="83" t="s">
        <v>282</v>
      </c>
    </row>
    <row r="4479" spans="1:14" x14ac:dyDescent="0.25">
      <c r="A4479">
        <v>24065250</v>
      </c>
      <c r="B4479" t="s">
        <v>5300</v>
      </c>
      <c r="C4479" t="s">
        <v>2314</v>
      </c>
      <c r="D4479" t="s">
        <v>301</v>
      </c>
      <c r="E4479">
        <v>11420</v>
      </c>
      <c r="F4479" t="s">
        <v>317</v>
      </c>
      <c r="G4479" t="s">
        <v>326</v>
      </c>
      <c r="H4479" t="s">
        <v>319</v>
      </c>
      <c r="I4479" t="s">
        <v>327</v>
      </c>
      <c r="J4479" s="83">
        <v>44761.606249999997</v>
      </c>
      <c r="K4479" s="83" t="s">
        <v>282</v>
      </c>
      <c r="L4479" s="83" t="s">
        <v>282</v>
      </c>
      <c r="M4479" s="83" t="s">
        <v>282</v>
      </c>
      <c r="N4479" s="83" t="s">
        <v>282</v>
      </c>
    </row>
    <row r="4480" spans="1:14" x14ac:dyDescent="0.25">
      <c r="A4480">
        <v>24065658</v>
      </c>
      <c r="B4480" t="s">
        <v>5054</v>
      </c>
      <c r="C4480" t="s">
        <v>2860</v>
      </c>
      <c r="D4480" t="s">
        <v>301</v>
      </c>
      <c r="E4480">
        <v>11357</v>
      </c>
      <c r="F4480" t="s">
        <v>439</v>
      </c>
      <c r="G4480" t="s">
        <v>459</v>
      </c>
      <c r="H4480" t="s">
        <v>439</v>
      </c>
      <c r="I4480" t="s">
        <v>459</v>
      </c>
      <c r="J4480" s="83">
        <v>44761.606805555559</v>
      </c>
      <c r="K4480" s="83">
        <v>44967.533703703702</v>
      </c>
      <c r="L4480" s="83" t="s">
        <v>282</v>
      </c>
      <c r="M4480" s="83" t="s">
        <v>282</v>
      </c>
      <c r="N4480" s="83" t="s">
        <v>282</v>
      </c>
    </row>
    <row r="4481" spans="1:14" x14ac:dyDescent="0.25">
      <c r="A4481">
        <v>24065659</v>
      </c>
      <c r="B4481" t="s">
        <v>5301</v>
      </c>
      <c r="C4481" t="s">
        <v>2383</v>
      </c>
      <c r="D4481" t="s">
        <v>301</v>
      </c>
      <c r="E4481">
        <v>11364</v>
      </c>
      <c r="F4481" t="s">
        <v>294</v>
      </c>
      <c r="G4481" t="s">
        <v>895</v>
      </c>
      <c r="H4481" t="s">
        <v>296</v>
      </c>
      <c r="I4481" t="s">
        <v>340</v>
      </c>
      <c r="J4481" s="83">
        <v>44761.609247685185</v>
      </c>
      <c r="K4481" s="83">
        <v>44842.569421296299</v>
      </c>
      <c r="L4481" s="83" t="s">
        <v>282</v>
      </c>
      <c r="M4481" s="83" t="s">
        <v>282</v>
      </c>
      <c r="N4481" s="83" t="s">
        <v>282</v>
      </c>
    </row>
    <row r="4482" spans="1:14" x14ac:dyDescent="0.25">
      <c r="A4482">
        <v>24065660</v>
      </c>
      <c r="B4482" t="s">
        <v>4141</v>
      </c>
      <c r="C4482" t="s">
        <v>583</v>
      </c>
      <c r="D4482" t="s">
        <v>301</v>
      </c>
      <c r="E4482">
        <v>11362</v>
      </c>
      <c r="F4482" t="s">
        <v>294</v>
      </c>
      <c r="G4482" t="s">
        <v>331</v>
      </c>
      <c r="H4482" t="s">
        <v>296</v>
      </c>
      <c r="I4482" t="s">
        <v>297</v>
      </c>
      <c r="J4482" s="83">
        <v>44761.609722222223</v>
      </c>
      <c r="K4482" s="83">
        <v>44854.58353009259</v>
      </c>
      <c r="L4482" s="83">
        <v>44764</v>
      </c>
      <c r="M4482" s="83">
        <v>44764.484722222223</v>
      </c>
      <c r="N4482" s="83" t="s">
        <v>282</v>
      </c>
    </row>
    <row r="4483" spans="1:14" x14ac:dyDescent="0.25">
      <c r="A4483">
        <v>24065661</v>
      </c>
      <c r="B4483" t="s">
        <v>5302</v>
      </c>
      <c r="C4483" t="s">
        <v>5273</v>
      </c>
      <c r="D4483" t="s">
        <v>301</v>
      </c>
      <c r="E4483">
        <v>11004</v>
      </c>
      <c r="F4483" t="s">
        <v>283</v>
      </c>
      <c r="G4483" t="s">
        <v>284</v>
      </c>
      <c r="H4483" t="s">
        <v>285</v>
      </c>
      <c r="I4483" t="s">
        <v>286</v>
      </c>
      <c r="J4483" s="83">
        <v>44761.609722222223</v>
      </c>
      <c r="K4483" s="83">
        <v>44777.441678240742</v>
      </c>
      <c r="L4483" s="83" t="s">
        <v>282</v>
      </c>
      <c r="M4483" s="83" t="s">
        <v>282</v>
      </c>
      <c r="N4483" s="83" t="s">
        <v>282</v>
      </c>
    </row>
    <row r="4484" spans="1:14" x14ac:dyDescent="0.25">
      <c r="A4484">
        <v>24065251</v>
      </c>
      <c r="B4484">
        <v>110</v>
      </c>
      <c r="C4484" t="s">
        <v>5303</v>
      </c>
      <c r="D4484" t="s">
        <v>289</v>
      </c>
      <c r="E4484">
        <v>10011</v>
      </c>
      <c r="F4484" t="s">
        <v>283</v>
      </c>
      <c r="G4484" t="s">
        <v>434</v>
      </c>
      <c r="H4484" t="s">
        <v>285</v>
      </c>
      <c r="I4484" t="s">
        <v>435</v>
      </c>
      <c r="J4484" s="83">
        <v>44761.610289351855</v>
      </c>
      <c r="K4484" s="83">
        <v>44785.454687500001</v>
      </c>
      <c r="L4484" s="83" t="s">
        <v>282</v>
      </c>
      <c r="M4484" s="83" t="s">
        <v>282</v>
      </c>
      <c r="N4484" s="83" t="s">
        <v>282</v>
      </c>
    </row>
    <row r="4485" spans="1:14" x14ac:dyDescent="0.25">
      <c r="A4485">
        <v>24066078</v>
      </c>
      <c r="B4485" t="s">
        <v>5304</v>
      </c>
      <c r="C4485" t="s">
        <v>5305</v>
      </c>
      <c r="D4485" t="s">
        <v>301</v>
      </c>
      <c r="E4485">
        <v>11362</v>
      </c>
      <c r="F4485" t="s">
        <v>294</v>
      </c>
      <c r="G4485" t="s">
        <v>530</v>
      </c>
      <c r="H4485" t="s">
        <v>296</v>
      </c>
      <c r="I4485" t="s">
        <v>297</v>
      </c>
      <c r="J4485" s="83">
        <v>44761.61041666667</v>
      </c>
      <c r="K4485" s="83" t="s">
        <v>282</v>
      </c>
      <c r="L4485" s="83">
        <v>44764</v>
      </c>
      <c r="M4485" s="83">
        <v>44764.551388888889</v>
      </c>
      <c r="N4485" s="83" t="s">
        <v>282</v>
      </c>
    </row>
    <row r="4486" spans="1:14" x14ac:dyDescent="0.25">
      <c r="A4486">
        <v>24065662</v>
      </c>
      <c r="B4486">
        <v>97</v>
      </c>
      <c r="C4486" t="s">
        <v>469</v>
      </c>
      <c r="D4486" t="s">
        <v>293</v>
      </c>
      <c r="E4486">
        <v>11207</v>
      </c>
      <c r="F4486" t="s">
        <v>317</v>
      </c>
      <c r="G4486" t="s">
        <v>363</v>
      </c>
      <c r="H4486" t="s">
        <v>319</v>
      </c>
      <c r="I4486" t="s">
        <v>364</v>
      </c>
      <c r="J4486" s="83">
        <v>44761.611030092594</v>
      </c>
      <c r="K4486" s="83" t="s">
        <v>282</v>
      </c>
      <c r="L4486" s="83" t="s">
        <v>282</v>
      </c>
      <c r="M4486" s="83" t="s">
        <v>282</v>
      </c>
      <c r="N4486" s="83" t="s">
        <v>282</v>
      </c>
    </row>
    <row r="4487" spans="1:14" x14ac:dyDescent="0.25">
      <c r="A4487">
        <v>24065253</v>
      </c>
      <c r="B4487" t="s">
        <v>5291</v>
      </c>
      <c r="C4487" t="s">
        <v>661</v>
      </c>
      <c r="D4487" t="s">
        <v>301</v>
      </c>
      <c r="E4487">
        <v>11105</v>
      </c>
      <c r="F4487" t="s">
        <v>283</v>
      </c>
      <c r="G4487" t="s">
        <v>284</v>
      </c>
      <c r="H4487" t="s">
        <v>285</v>
      </c>
      <c r="I4487" t="s">
        <v>286</v>
      </c>
      <c r="J4487" s="83">
        <v>44761.612500000003</v>
      </c>
      <c r="K4487" s="83" t="s">
        <v>282</v>
      </c>
      <c r="L4487" s="83" t="s">
        <v>282</v>
      </c>
      <c r="M4487" s="83" t="s">
        <v>282</v>
      </c>
      <c r="N4487" s="83" t="s">
        <v>282</v>
      </c>
    </row>
    <row r="4488" spans="1:14" x14ac:dyDescent="0.25">
      <c r="A4488">
        <v>24065252</v>
      </c>
      <c r="B4488" t="s">
        <v>5306</v>
      </c>
      <c r="C4488" t="s">
        <v>622</v>
      </c>
      <c r="D4488" t="s">
        <v>301</v>
      </c>
      <c r="E4488">
        <v>11356</v>
      </c>
      <c r="F4488" t="s">
        <v>283</v>
      </c>
      <c r="G4488" t="s">
        <v>284</v>
      </c>
      <c r="H4488" t="s">
        <v>285</v>
      </c>
      <c r="I4488" t="s">
        <v>286</v>
      </c>
      <c r="J4488" s="83">
        <v>44761.612615740742</v>
      </c>
      <c r="K4488" s="83">
        <v>45028.566770833335</v>
      </c>
      <c r="L4488" s="83" t="s">
        <v>282</v>
      </c>
      <c r="M4488" s="83" t="s">
        <v>282</v>
      </c>
      <c r="N4488" s="83" t="s">
        <v>282</v>
      </c>
    </row>
    <row r="4489" spans="1:14" x14ac:dyDescent="0.25">
      <c r="A4489">
        <v>24065664</v>
      </c>
      <c r="B4489" t="s">
        <v>5307</v>
      </c>
      <c r="C4489" t="s">
        <v>5273</v>
      </c>
      <c r="D4489" t="s">
        <v>301</v>
      </c>
      <c r="E4489">
        <v>11004</v>
      </c>
      <c r="F4489" t="s">
        <v>283</v>
      </c>
      <c r="G4489" t="s">
        <v>284</v>
      </c>
      <c r="H4489" t="s">
        <v>285</v>
      </c>
      <c r="I4489" t="s">
        <v>286</v>
      </c>
      <c r="J4489" s="83">
        <v>44761.613194444442</v>
      </c>
      <c r="K4489" s="83">
        <v>44777.411574074074</v>
      </c>
      <c r="L4489" s="83">
        <v>44777.410995370374</v>
      </c>
      <c r="M4489" s="83">
        <v>44777.41128472222</v>
      </c>
      <c r="N4489" s="83">
        <v>45254</v>
      </c>
    </row>
    <row r="4490" spans="1:14" x14ac:dyDescent="0.25">
      <c r="A4490">
        <v>24065663</v>
      </c>
      <c r="B4490">
        <v>662</v>
      </c>
      <c r="C4490" t="s">
        <v>5308</v>
      </c>
      <c r="D4490" t="s">
        <v>373</v>
      </c>
      <c r="E4490">
        <v>10462</v>
      </c>
      <c r="F4490" t="s">
        <v>294</v>
      </c>
      <c r="G4490" t="s">
        <v>407</v>
      </c>
      <c r="H4490" t="s">
        <v>296</v>
      </c>
      <c r="I4490" t="s">
        <v>349</v>
      </c>
      <c r="J4490" s="83">
        <v>44761.613564814812</v>
      </c>
      <c r="K4490" s="83">
        <v>44838.700046296297</v>
      </c>
      <c r="L4490" s="83">
        <v>44776.3984375</v>
      </c>
      <c r="M4490" s="83">
        <v>44776.398530092592</v>
      </c>
      <c r="N4490" s="83">
        <v>44838</v>
      </c>
    </row>
    <row r="4491" spans="1:14" x14ac:dyDescent="0.25">
      <c r="A4491">
        <v>24065665</v>
      </c>
      <c r="B4491">
        <v>750</v>
      </c>
      <c r="C4491" t="s">
        <v>1887</v>
      </c>
      <c r="D4491" t="s">
        <v>373</v>
      </c>
      <c r="E4491">
        <v>10466</v>
      </c>
      <c r="F4491" t="s">
        <v>317</v>
      </c>
      <c r="G4491" t="s">
        <v>363</v>
      </c>
      <c r="H4491" t="s">
        <v>319</v>
      </c>
      <c r="I4491" t="s">
        <v>364</v>
      </c>
      <c r="J4491" s="83">
        <v>44761.614131944443</v>
      </c>
      <c r="K4491" s="83">
        <v>44825.394085648149</v>
      </c>
      <c r="L4491" s="83">
        <v>44825.394016203703</v>
      </c>
      <c r="M4491" s="83" t="s">
        <v>282</v>
      </c>
      <c r="N4491" s="83" t="s">
        <v>282</v>
      </c>
    </row>
    <row r="4492" spans="1:14" x14ac:dyDescent="0.25">
      <c r="A4492">
        <v>24065666</v>
      </c>
      <c r="B4492" t="s">
        <v>5309</v>
      </c>
      <c r="C4492" t="s">
        <v>5273</v>
      </c>
      <c r="D4492" t="s">
        <v>301</v>
      </c>
      <c r="E4492">
        <v>11004</v>
      </c>
      <c r="F4492" t="s">
        <v>283</v>
      </c>
      <c r="G4492" t="s">
        <v>284</v>
      </c>
      <c r="H4492" t="s">
        <v>285</v>
      </c>
      <c r="I4492" t="s">
        <v>286</v>
      </c>
      <c r="J4492" s="83">
        <v>44761.616666666669</v>
      </c>
      <c r="K4492" s="83">
        <v>44777.433391203704</v>
      </c>
      <c r="L4492" s="83">
        <v>44777.432199074072</v>
      </c>
      <c r="M4492" s="83">
        <v>44777.432962962965</v>
      </c>
      <c r="N4492" s="83">
        <v>45037</v>
      </c>
    </row>
    <row r="4493" spans="1:14" x14ac:dyDescent="0.25">
      <c r="A4493">
        <v>24065667</v>
      </c>
      <c r="B4493" t="s">
        <v>5310</v>
      </c>
      <c r="C4493" t="s">
        <v>5273</v>
      </c>
      <c r="D4493" t="s">
        <v>301</v>
      </c>
      <c r="E4493">
        <v>11004</v>
      </c>
      <c r="F4493" t="s">
        <v>283</v>
      </c>
      <c r="G4493" t="s">
        <v>284</v>
      </c>
      <c r="H4493" t="s">
        <v>285</v>
      </c>
      <c r="I4493" t="s">
        <v>286</v>
      </c>
      <c r="J4493" s="83">
        <v>44761.616666666669</v>
      </c>
      <c r="K4493" s="83">
        <v>44777.435601851852</v>
      </c>
      <c r="L4493" s="83">
        <v>44777.43509259259</v>
      </c>
      <c r="M4493" s="83">
        <v>44777.43540509259</v>
      </c>
      <c r="N4493" s="83">
        <v>45037</v>
      </c>
    </row>
    <row r="4494" spans="1:14" x14ac:dyDescent="0.25">
      <c r="A4494">
        <v>24065259</v>
      </c>
      <c r="B4494" t="s">
        <v>5312</v>
      </c>
      <c r="C4494" t="s">
        <v>5313</v>
      </c>
      <c r="D4494" t="s">
        <v>301</v>
      </c>
      <c r="E4494">
        <v>11004</v>
      </c>
      <c r="F4494" t="s">
        <v>283</v>
      </c>
      <c r="G4494" t="s">
        <v>284</v>
      </c>
      <c r="H4494" t="s">
        <v>285</v>
      </c>
      <c r="I4494" t="s">
        <v>286</v>
      </c>
      <c r="J4494" s="83">
        <v>44761.620138888888</v>
      </c>
      <c r="K4494" s="83">
        <v>44777.582025462965</v>
      </c>
      <c r="L4494" s="83">
        <v>44777.581689814811</v>
      </c>
      <c r="M4494" s="83">
        <v>44777.581886574073</v>
      </c>
      <c r="N4494" s="83">
        <v>45036</v>
      </c>
    </row>
    <row r="4495" spans="1:14" x14ac:dyDescent="0.25">
      <c r="A4495">
        <v>24065668</v>
      </c>
      <c r="B4495">
        <v>1724</v>
      </c>
      <c r="C4495" t="s">
        <v>4442</v>
      </c>
      <c r="D4495" t="s">
        <v>293</v>
      </c>
      <c r="E4495">
        <v>11229</v>
      </c>
      <c r="F4495" t="s">
        <v>317</v>
      </c>
      <c r="G4495" t="s">
        <v>363</v>
      </c>
      <c r="H4495" t="s">
        <v>319</v>
      </c>
      <c r="I4495" t="s">
        <v>364</v>
      </c>
      <c r="J4495" s="83">
        <v>44761.620636574073</v>
      </c>
      <c r="K4495" s="83" t="s">
        <v>282</v>
      </c>
      <c r="L4495" s="83" t="s">
        <v>282</v>
      </c>
      <c r="M4495" s="83" t="s">
        <v>282</v>
      </c>
      <c r="N4495" s="83" t="s">
        <v>282</v>
      </c>
    </row>
    <row r="4496" spans="1:14" x14ac:dyDescent="0.25">
      <c r="A4496">
        <v>24065670</v>
      </c>
      <c r="B4496" t="s">
        <v>5315</v>
      </c>
      <c r="C4496" t="s">
        <v>5316</v>
      </c>
      <c r="D4496" t="s">
        <v>301</v>
      </c>
      <c r="E4496">
        <v>11362</v>
      </c>
      <c r="F4496" t="s">
        <v>294</v>
      </c>
      <c r="G4496" t="s">
        <v>865</v>
      </c>
      <c r="H4496" t="s">
        <v>296</v>
      </c>
      <c r="I4496" t="s">
        <v>297</v>
      </c>
      <c r="J4496" s="83">
        <v>44761.620833333334</v>
      </c>
      <c r="K4496" s="83">
        <v>44765.59375</v>
      </c>
      <c r="L4496" s="83">
        <v>44764</v>
      </c>
      <c r="M4496" s="83">
        <v>44764.46875</v>
      </c>
      <c r="N4496" s="83">
        <v>44765</v>
      </c>
    </row>
    <row r="4497" spans="1:14" x14ac:dyDescent="0.25">
      <c r="A4497">
        <v>24065671</v>
      </c>
      <c r="B4497">
        <v>205</v>
      </c>
      <c r="C4497" t="s">
        <v>5317</v>
      </c>
      <c r="D4497" t="s">
        <v>289</v>
      </c>
      <c r="E4497">
        <v>10019</v>
      </c>
      <c r="F4497" t="s">
        <v>317</v>
      </c>
      <c r="G4497" t="s">
        <v>326</v>
      </c>
      <c r="H4497" t="s">
        <v>319</v>
      </c>
      <c r="I4497" t="s">
        <v>327</v>
      </c>
      <c r="J4497" s="83">
        <v>44761.621111111112</v>
      </c>
      <c r="K4497" s="83">
        <v>44847.397604166668</v>
      </c>
      <c r="L4497" s="83" t="s">
        <v>282</v>
      </c>
      <c r="M4497" s="83" t="s">
        <v>282</v>
      </c>
      <c r="N4497" s="83" t="s">
        <v>282</v>
      </c>
    </row>
    <row r="4498" spans="1:14" x14ac:dyDescent="0.25">
      <c r="A4498">
        <v>24065672</v>
      </c>
      <c r="B4498" t="s">
        <v>5318</v>
      </c>
      <c r="C4498" t="s">
        <v>765</v>
      </c>
      <c r="D4498" t="s">
        <v>301</v>
      </c>
      <c r="E4498">
        <v>11004</v>
      </c>
      <c r="F4498" t="s">
        <v>283</v>
      </c>
      <c r="G4498" t="s">
        <v>284</v>
      </c>
      <c r="H4498" t="s">
        <v>285</v>
      </c>
      <c r="I4498" t="s">
        <v>286</v>
      </c>
      <c r="J4498" s="83">
        <v>44761.623611111114</v>
      </c>
      <c r="K4498" s="83">
        <v>44777.578472222223</v>
      </c>
      <c r="L4498" s="83">
        <v>44777.578125</v>
      </c>
      <c r="M4498" s="83">
        <v>44777.578344907408</v>
      </c>
      <c r="N4498" s="83" t="s">
        <v>282</v>
      </c>
    </row>
    <row r="4499" spans="1:14" x14ac:dyDescent="0.25">
      <c r="A4499">
        <v>24065261</v>
      </c>
      <c r="B4499" t="s">
        <v>5319</v>
      </c>
      <c r="C4499" t="s">
        <v>889</v>
      </c>
      <c r="D4499" t="s">
        <v>301</v>
      </c>
      <c r="E4499">
        <v>11001</v>
      </c>
      <c r="F4499" t="s">
        <v>374</v>
      </c>
      <c r="G4499" t="s">
        <v>375</v>
      </c>
      <c r="H4499" t="s">
        <v>375</v>
      </c>
      <c r="I4499" t="s">
        <v>374</v>
      </c>
      <c r="J4499" s="83">
        <v>44761.623611111114</v>
      </c>
      <c r="K4499" s="83" t="s">
        <v>282</v>
      </c>
      <c r="L4499" s="83" t="s">
        <v>282</v>
      </c>
      <c r="M4499" s="83" t="s">
        <v>282</v>
      </c>
      <c r="N4499" s="83" t="s">
        <v>282</v>
      </c>
    </row>
    <row r="4500" spans="1:14" x14ac:dyDescent="0.25">
      <c r="A4500">
        <v>24065262</v>
      </c>
      <c r="B4500" t="s">
        <v>5320</v>
      </c>
      <c r="C4500" t="s">
        <v>5313</v>
      </c>
      <c r="D4500" t="s">
        <v>301</v>
      </c>
      <c r="E4500">
        <v>11004</v>
      </c>
      <c r="F4500" t="s">
        <v>283</v>
      </c>
      <c r="G4500" t="s">
        <v>284</v>
      </c>
      <c r="H4500" t="s">
        <v>285</v>
      </c>
      <c r="I4500" t="s">
        <v>286</v>
      </c>
      <c r="J4500" s="83">
        <v>44761.623611111114</v>
      </c>
      <c r="K4500" s="83">
        <v>44785.524398148147</v>
      </c>
      <c r="L4500" s="83">
        <v>44785.524317129632</v>
      </c>
      <c r="M4500" s="83" t="s">
        <v>282</v>
      </c>
      <c r="N4500" s="83" t="s">
        <v>282</v>
      </c>
    </row>
    <row r="4501" spans="1:14" x14ac:dyDescent="0.25">
      <c r="A4501">
        <v>24065673</v>
      </c>
      <c r="B4501">
        <v>6818</v>
      </c>
      <c r="C4501" t="s">
        <v>608</v>
      </c>
      <c r="D4501" t="s">
        <v>293</v>
      </c>
      <c r="E4501">
        <v>11220</v>
      </c>
      <c r="F4501" t="s">
        <v>439</v>
      </c>
      <c r="G4501" t="s">
        <v>935</v>
      </c>
      <c r="H4501" t="s">
        <v>439</v>
      </c>
      <c r="I4501" t="s">
        <v>936</v>
      </c>
      <c r="J4501" s="83">
        <v>44761.624305555553</v>
      </c>
      <c r="K4501" s="83">
        <v>44770.508333333331</v>
      </c>
      <c r="L4501" s="83">
        <v>44771</v>
      </c>
      <c r="M4501" s="83" t="s">
        <v>282</v>
      </c>
      <c r="N4501" s="83" t="s">
        <v>282</v>
      </c>
    </row>
    <row r="4502" spans="1:14" x14ac:dyDescent="0.25">
      <c r="A4502">
        <v>24065674</v>
      </c>
      <c r="B4502">
        <v>2862</v>
      </c>
      <c r="C4502" t="s">
        <v>5321</v>
      </c>
      <c r="D4502" t="s">
        <v>293</v>
      </c>
      <c r="E4502">
        <v>11224</v>
      </c>
      <c r="F4502" t="s">
        <v>439</v>
      </c>
      <c r="G4502" t="s">
        <v>459</v>
      </c>
      <c r="H4502" t="s">
        <v>439</v>
      </c>
      <c r="I4502" t="s">
        <v>459</v>
      </c>
      <c r="J4502" s="83">
        <v>44761.625</v>
      </c>
      <c r="K4502" s="83">
        <v>44799.613194444442</v>
      </c>
      <c r="L4502" s="83">
        <v>44799</v>
      </c>
      <c r="M4502" s="83" t="s">
        <v>282</v>
      </c>
      <c r="N4502" s="83" t="s">
        <v>282</v>
      </c>
    </row>
    <row r="4503" spans="1:14" x14ac:dyDescent="0.25">
      <c r="A4503">
        <v>24065675</v>
      </c>
      <c r="B4503" t="s">
        <v>5322</v>
      </c>
      <c r="C4503" t="s">
        <v>5030</v>
      </c>
      <c r="D4503" t="s">
        <v>301</v>
      </c>
      <c r="E4503">
        <v>11004</v>
      </c>
      <c r="F4503" t="s">
        <v>283</v>
      </c>
      <c r="G4503" t="s">
        <v>284</v>
      </c>
      <c r="H4503" t="s">
        <v>285</v>
      </c>
      <c r="I4503" t="s">
        <v>286</v>
      </c>
      <c r="J4503" s="83">
        <v>44761.627083333333</v>
      </c>
      <c r="K4503" s="83">
        <v>44777.574050925927</v>
      </c>
      <c r="L4503" s="83">
        <v>44777.573645833334</v>
      </c>
      <c r="M4503" s="83">
        <v>44777.573923611111</v>
      </c>
      <c r="N4503" s="83">
        <v>45254</v>
      </c>
    </row>
    <row r="4504" spans="1:14" x14ac:dyDescent="0.25">
      <c r="A4504">
        <v>24066625</v>
      </c>
      <c r="B4504" t="s">
        <v>5323</v>
      </c>
      <c r="C4504" t="s">
        <v>765</v>
      </c>
      <c r="D4504" t="s">
        <v>301</v>
      </c>
      <c r="E4504">
        <v>11004</v>
      </c>
      <c r="F4504" t="s">
        <v>283</v>
      </c>
      <c r="G4504" t="s">
        <v>284</v>
      </c>
      <c r="H4504" t="s">
        <v>285</v>
      </c>
      <c r="I4504" t="s">
        <v>286</v>
      </c>
      <c r="J4504" s="83">
        <v>44761.627083333333</v>
      </c>
      <c r="K4504" s="83">
        <v>44777.580381944441</v>
      </c>
      <c r="L4504" s="83">
        <v>44777.580057870371</v>
      </c>
      <c r="M4504" s="83">
        <v>44777.580266203702</v>
      </c>
      <c r="N4504" s="83" t="s">
        <v>282</v>
      </c>
    </row>
    <row r="4505" spans="1:14" x14ac:dyDescent="0.25">
      <c r="A4505">
        <v>24065263</v>
      </c>
      <c r="B4505" t="s">
        <v>5324</v>
      </c>
      <c r="C4505" t="s">
        <v>744</v>
      </c>
      <c r="D4505" t="s">
        <v>301</v>
      </c>
      <c r="E4505">
        <v>11416</v>
      </c>
      <c r="F4505" t="s">
        <v>294</v>
      </c>
      <c r="G4505" t="s">
        <v>402</v>
      </c>
      <c r="H4505" t="s">
        <v>296</v>
      </c>
      <c r="I4505" t="s">
        <v>403</v>
      </c>
      <c r="J4505" s="83">
        <v>44761.630555555559</v>
      </c>
      <c r="K4505" s="83">
        <v>44767.786111111112</v>
      </c>
      <c r="L4505" s="83">
        <v>44767.513842592591</v>
      </c>
      <c r="M4505" s="83">
        <v>44767.513888888891</v>
      </c>
      <c r="N4505" s="83">
        <v>44767</v>
      </c>
    </row>
    <row r="4506" spans="1:14" x14ac:dyDescent="0.25">
      <c r="A4506">
        <v>24065264</v>
      </c>
      <c r="B4506" t="s">
        <v>5325</v>
      </c>
      <c r="C4506" t="s">
        <v>5030</v>
      </c>
      <c r="D4506" t="s">
        <v>301</v>
      </c>
      <c r="E4506">
        <v>11004</v>
      </c>
      <c r="F4506" t="s">
        <v>283</v>
      </c>
      <c r="G4506" t="s">
        <v>284</v>
      </c>
      <c r="H4506" t="s">
        <v>285</v>
      </c>
      <c r="I4506" t="s">
        <v>286</v>
      </c>
      <c r="J4506" s="83">
        <v>44761.630555555559</v>
      </c>
      <c r="K4506" s="83">
        <v>44777.567511574074</v>
      </c>
      <c r="L4506" s="83">
        <v>44777.567118055558</v>
      </c>
      <c r="M4506" s="83">
        <v>44777.567337962966</v>
      </c>
      <c r="N4506" s="83">
        <v>45254</v>
      </c>
    </row>
    <row r="4507" spans="1:14" x14ac:dyDescent="0.25">
      <c r="A4507">
        <v>24064337</v>
      </c>
      <c r="B4507" t="s">
        <v>282</v>
      </c>
      <c r="C4507" t="s">
        <v>282</v>
      </c>
      <c r="D4507" t="s">
        <v>373</v>
      </c>
      <c r="E4507" t="s">
        <v>282</v>
      </c>
      <c r="F4507" t="s">
        <v>719</v>
      </c>
      <c r="G4507" t="s">
        <v>305</v>
      </c>
      <c r="H4507" t="s">
        <v>282</v>
      </c>
      <c r="I4507" t="s">
        <v>282</v>
      </c>
      <c r="J4507" s="83">
        <v>44761.631550925929</v>
      </c>
      <c r="K4507" s="83">
        <v>44769.641365740739</v>
      </c>
      <c r="L4507" s="83" t="s">
        <v>282</v>
      </c>
      <c r="M4507" s="83" t="s">
        <v>282</v>
      </c>
      <c r="N4507" s="83" t="s">
        <v>282</v>
      </c>
    </row>
    <row r="4508" spans="1:14" x14ac:dyDescent="0.25">
      <c r="A4508">
        <v>24065677</v>
      </c>
      <c r="B4508">
        <v>1841</v>
      </c>
      <c r="C4508" t="s">
        <v>2284</v>
      </c>
      <c r="D4508" t="s">
        <v>293</v>
      </c>
      <c r="E4508">
        <v>11223</v>
      </c>
      <c r="F4508" t="s">
        <v>294</v>
      </c>
      <c r="G4508" t="s">
        <v>865</v>
      </c>
      <c r="H4508" t="s">
        <v>296</v>
      </c>
      <c r="I4508" t="s">
        <v>297</v>
      </c>
      <c r="J4508" s="83">
        <v>44761.633229166669</v>
      </c>
      <c r="K4508" s="83">
        <v>44769.626562500001</v>
      </c>
      <c r="L4508" s="83">
        <v>44769.626539351855</v>
      </c>
      <c r="M4508" s="83" t="s">
        <v>282</v>
      </c>
      <c r="N4508" s="83" t="s">
        <v>282</v>
      </c>
    </row>
    <row r="4509" spans="1:14" x14ac:dyDescent="0.25">
      <c r="A4509">
        <v>24065678</v>
      </c>
      <c r="B4509" t="s">
        <v>5327</v>
      </c>
      <c r="C4509" t="s">
        <v>5216</v>
      </c>
      <c r="D4509" t="s">
        <v>301</v>
      </c>
      <c r="E4509">
        <v>11004</v>
      </c>
      <c r="F4509" t="s">
        <v>283</v>
      </c>
      <c r="G4509" t="s">
        <v>284</v>
      </c>
      <c r="H4509" t="s">
        <v>285</v>
      </c>
      <c r="I4509" t="s">
        <v>286</v>
      </c>
      <c r="J4509" s="83">
        <v>44761.634027777778</v>
      </c>
      <c r="K4509" s="83">
        <v>44785.562569444446</v>
      </c>
      <c r="L4509" s="83">
        <v>44785.562476851854</v>
      </c>
      <c r="M4509" s="83">
        <v>44785.562731481485</v>
      </c>
      <c r="N4509" s="83" t="s">
        <v>282</v>
      </c>
    </row>
    <row r="4510" spans="1:14" x14ac:dyDescent="0.25">
      <c r="A4510">
        <v>24065265</v>
      </c>
      <c r="B4510" t="s">
        <v>5328</v>
      </c>
      <c r="C4510" t="s">
        <v>5216</v>
      </c>
      <c r="D4510" t="s">
        <v>301</v>
      </c>
      <c r="E4510">
        <v>11004</v>
      </c>
      <c r="F4510" t="s">
        <v>283</v>
      </c>
      <c r="G4510" t="s">
        <v>284</v>
      </c>
      <c r="H4510" t="s">
        <v>285</v>
      </c>
      <c r="I4510" t="s">
        <v>286</v>
      </c>
      <c r="J4510" s="83">
        <v>44761.634027777778</v>
      </c>
      <c r="K4510" s="83">
        <v>44777.590231481481</v>
      </c>
      <c r="L4510" s="83">
        <v>44777.589861111112</v>
      </c>
      <c r="M4510" s="83">
        <v>44777.590081018519</v>
      </c>
      <c r="N4510" s="83" t="s">
        <v>282</v>
      </c>
    </row>
    <row r="4511" spans="1:14" x14ac:dyDescent="0.25">
      <c r="A4511">
        <v>24065679</v>
      </c>
      <c r="B4511">
        <v>629</v>
      </c>
      <c r="C4511" t="s">
        <v>3177</v>
      </c>
      <c r="D4511" t="s">
        <v>293</v>
      </c>
      <c r="E4511">
        <v>11233</v>
      </c>
      <c r="F4511" t="s">
        <v>317</v>
      </c>
      <c r="G4511" t="s">
        <v>326</v>
      </c>
      <c r="H4511" t="s">
        <v>319</v>
      </c>
      <c r="I4511" t="s">
        <v>327</v>
      </c>
      <c r="J4511" s="83">
        <v>44761.635428240741</v>
      </c>
      <c r="K4511" s="83" t="s">
        <v>282</v>
      </c>
      <c r="L4511" s="83" t="s">
        <v>282</v>
      </c>
      <c r="M4511" s="83" t="s">
        <v>282</v>
      </c>
      <c r="N4511" s="83" t="s">
        <v>282</v>
      </c>
    </row>
    <row r="4512" spans="1:14" x14ac:dyDescent="0.25">
      <c r="A4512">
        <v>24065680</v>
      </c>
      <c r="B4512">
        <v>1759</v>
      </c>
      <c r="C4512" t="s">
        <v>5329</v>
      </c>
      <c r="D4512" t="s">
        <v>373</v>
      </c>
      <c r="E4512">
        <v>10457</v>
      </c>
      <c r="F4512" t="s">
        <v>317</v>
      </c>
      <c r="G4512" t="s">
        <v>429</v>
      </c>
      <c r="H4512" t="s">
        <v>319</v>
      </c>
      <c r="I4512" t="s">
        <v>430</v>
      </c>
      <c r="J4512" s="83">
        <v>44761.637488425928</v>
      </c>
      <c r="K4512" s="83">
        <v>44796.411400462966</v>
      </c>
      <c r="L4512" s="83" t="s">
        <v>282</v>
      </c>
      <c r="M4512" s="83" t="s">
        <v>282</v>
      </c>
      <c r="N4512" s="83" t="s">
        <v>282</v>
      </c>
    </row>
    <row r="4513" spans="1:14" x14ac:dyDescent="0.25">
      <c r="A4513">
        <v>24065266</v>
      </c>
      <c r="B4513" t="s">
        <v>5331</v>
      </c>
      <c r="C4513" t="s">
        <v>5216</v>
      </c>
      <c r="D4513" t="s">
        <v>301</v>
      </c>
      <c r="E4513">
        <v>11004</v>
      </c>
      <c r="F4513" t="s">
        <v>283</v>
      </c>
      <c r="G4513" t="s">
        <v>284</v>
      </c>
      <c r="H4513" t="s">
        <v>285</v>
      </c>
      <c r="I4513" t="s">
        <v>286</v>
      </c>
      <c r="J4513" s="83">
        <v>44761.637499999997</v>
      </c>
      <c r="K4513" s="83">
        <v>44777.591412037036</v>
      </c>
      <c r="L4513" s="83">
        <v>44777.59101851852</v>
      </c>
      <c r="M4513" s="83">
        <v>44777.591238425928</v>
      </c>
      <c r="N4513" s="83">
        <v>45036</v>
      </c>
    </row>
    <row r="4514" spans="1:14" x14ac:dyDescent="0.25">
      <c r="A4514">
        <v>24065267</v>
      </c>
      <c r="B4514" t="s">
        <v>5215</v>
      </c>
      <c r="C4514" t="s">
        <v>5216</v>
      </c>
      <c r="D4514" t="s">
        <v>301</v>
      </c>
      <c r="E4514">
        <v>11004</v>
      </c>
      <c r="F4514" t="s">
        <v>283</v>
      </c>
      <c r="G4514" t="s">
        <v>284</v>
      </c>
      <c r="H4514" t="s">
        <v>285</v>
      </c>
      <c r="I4514" t="s">
        <v>286</v>
      </c>
      <c r="J4514" s="83">
        <v>44761.637499999997</v>
      </c>
      <c r="K4514" s="83">
        <v>44777.593958333331</v>
      </c>
      <c r="L4514" s="83" t="s">
        <v>282</v>
      </c>
      <c r="M4514" s="83" t="s">
        <v>282</v>
      </c>
      <c r="N4514" s="83" t="s">
        <v>282</v>
      </c>
    </row>
    <row r="4515" spans="1:14" x14ac:dyDescent="0.25">
      <c r="A4515">
        <v>24065682</v>
      </c>
      <c r="B4515" t="s">
        <v>1614</v>
      </c>
      <c r="C4515" t="s">
        <v>5216</v>
      </c>
      <c r="D4515" t="s">
        <v>301</v>
      </c>
      <c r="E4515">
        <v>11004</v>
      </c>
      <c r="F4515" t="s">
        <v>283</v>
      </c>
      <c r="G4515" t="s">
        <v>284</v>
      </c>
      <c r="H4515" t="s">
        <v>285</v>
      </c>
      <c r="I4515" t="s">
        <v>286</v>
      </c>
      <c r="J4515" s="83">
        <v>44761.637499999997</v>
      </c>
      <c r="K4515" s="83">
        <v>44785.556342592594</v>
      </c>
      <c r="L4515" s="83" t="s">
        <v>282</v>
      </c>
      <c r="M4515" s="83" t="s">
        <v>282</v>
      </c>
      <c r="N4515" s="83" t="s">
        <v>282</v>
      </c>
    </row>
    <row r="4516" spans="1:14" x14ac:dyDescent="0.25">
      <c r="A4516">
        <v>24065683</v>
      </c>
      <c r="B4516" t="s">
        <v>5291</v>
      </c>
      <c r="C4516" t="s">
        <v>5292</v>
      </c>
      <c r="D4516" t="s">
        <v>301</v>
      </c>
      <c r="E4516">
        <v>11105</v>
      </c>
      <c r="F4516" t="s">
        <v>283</v>
      </c>
      <c r="G4516" t="s">
        <v>357</v>
      </c>
      <c r="H4516" t="s">
        <v>296</v>
      </c>
      <c r="I4516" t="s">
        <v>358</v>
      </c>
      <c r="J4516" s="83">
        <v>44761.638067129628</v>
      </c>
      <c r="K4516" s="83" t="s">
        <v>282</v>
      </c>
      <c r="L4516" s="83" t="s">
        <v>282</v>
      </c>
      <c r="M4516" s="83" t="s">
        <v>282</v>
      </c>
      <c r="N4516" s="83" t="s">
        <v>282</v>
      </c>
    </row>
    <row r="4517" spans="1:14" x14ac:dyDescent="0.25">
      <c r="A4517">
        <v>24065684</v>
      </c>
      <c r="B4517" t="s">
        <v>5333</v>
      </c>
      <c r="C4517" t="s">
        <v>1151</v>
      </c>
      <c r="D4517" t="s">
        <v>301</v>
      </c>
      <c r="E4517">
        <v>11434</v>
      </c>
      <c r="F4517" t="s">
        <v>317</v>
      </c>
      <c r="G4517" t="s">
        <v>363</v>
      </c>
      <c r="H4517" t="s">
        <v>319</v>
      </c>
      <c r="I4517" t="s">
        <v>364</v>
      </c>
      <c r="J4517" s="83">
        <v>44761.638194444444</v>
      </c>
      <c r="K4517" s="83" t="s">
        <v>282</v>
      </c>
      <c r="L4517" s="83" t="s">
        <v>282</v>
      </c>
      <c r="M4517" s="83" t="s">
        <v>282</v>
      </c>
      <c r="N4517" s="83" t="s">
        <v>282</v>
      </c>
    </row>
    <row r="4518" spans="1:14" x14ac:dyDescent="0.25">
      <c r="A4518">
        <v>24065269</v>
      </c>
      <c r="B4518" t="s">
        <v>5334</v>
      </c>
      <c r="C4518" t="s">
        <v>1673</v>
      </c>
      <c r="D4518" t="s">
        <v>301</v>
      </c>
      <c r="E4518">
        <v>11418</v>
      </c>
      <c r="F4518" t="s">
        <v>294</v>
      </c>
      <c r="G4518" t="s">
        <v>402</v>
      </c>
      <c r="H4518" t="s">
        <v>296</v>
      </c>
      <c r="I4518" t="s">
        <v>403</v>
      </c>
      <c r="J4518" s="83">
        <v>44761.638194444444</v>
      </c>
      <c r="K4518" s="83">
        <v>44762.290266203701</v>
      </c>
      <c r="L4518" s="83" t="s">
        <v>282</v>
      </c>
      <c r="M4518" s="83" t="s">
        <v>282</v>
      </c>
      <c r="N4518" s="83" t="s">
        <v>282</v>
      </c>
    </row>
    <row r="4519" spans="1:14" x14ac:dyDescent="0.25">
      <c r="A4519">
        <v>24065270</v>
      </c>
      <c r="B4519">
        <v>151</v>
      </c>
      <c r="C4519" t="s">
        <v>5335</v>
      </c>
      <c r="D4519" t="s">
        <v>281</v>
      </c>
      <c r="E4519">
        <v>10314</v>
      </c>
      <c r="F4519" t="s">
        <v>317</v>
      </c>
      <c r="G4519" t="s">
        <v>326</v>
      </c>
      <c r="H4519" t="s">
        <v>319</v>
      </c>
      <c r="I4519" t="s">
        <v>327</v>
      </c>
      <c r="J4519" s="83">
        <v>44761.640277777777</v>
      </c>
      <c r="K4519" s="83">
        <v>44762.268055555556</v>
      </c>
      <c r="L4519" s="83" t="s">
        <v>282</v>
      </c>
      <c r="M4519" s="83" t="s">
        <v>282</v>
      </c>
      <c r="N4519" s="83" t="s">
        <v>282</v>
      </c>
    </row>
    <row r="4520" spans="1:14" x14ac:dyDescent="0.25">
      <c r="A4520">
        <v>24065271</v>
      </c>
      <c r="B4520" t="s">
        <v>5336</v>
      </c>
      <c r="C4520" t="s">
        <v>5216</v>
      </c>
      <c r="D4520" t="s">
        <v>301</v>
      </c>
      <c r="E4520">
        <v>11004</v>
      </c>
      <c r="F4520" t="s">
        <v>283</v>
      </c>
      <c r="G4520" t="s">
        <v>284</v>
      </c>
      <c r="H4520" t="s">
        <v>285</v>
      </c>
      <c r="I4520" t="s">
        <v>286</v>
      </c>
      <c r="J4520" s="83">
        <v>44761.640972222223</v>
      </c>
      <c r="K4520" s="83">
        <v>44777.569305555553</v>
      </c>
      <c r="L4520" s="83">
        <v>44777.568935185183</v>
      </c>
      <c r="M4520" s="83">
        <v>44777.569143518522</v>
      </c>
      <c r="N4520" s="83" t="s">
        <v>282</v>
      </c>
    </row>
    <row r="4521" spans="1:14" x14ac:dyDescent="0.25">
      <c r="A4521">
        <v>24065685</v>
      </c>
      <c r="B4521">
        <v>2794</v>
      </c>
      <c r="C4521" t="s">
        <v>1359</v>
      </c>
      <c r="D4521" t="s">
        <v>293</v>
      </c>
      <c r="E4521">
        <v>11235</v>
      </c>
      <c r="F4521" t="s">
        <v>294</v>
      </c>
      <c r="G4521" t="s">
        <v>331</v>
      </c>
      <c r="H4521" t="s">
        <v>296</v>
      </c>
      <c r="I4521" t="s">
        <v>297</v>
      </c>
      <c r="J4521" s="83">
        <v>44761.642361111109</v>
      </c>
      <c r="K4521" s="83">
        <v>44784.602766203701</v>
      </c>
      <c r="L4521" s="83">
        <v>44784.602569444447</v>
      </c>
      <c r="M4521" s="83" t="s">
        <v>282</v>
      </c>
      <c r="N4521" s="83" t="s">
        <v>282</v>
      </c>
    </row>
    <row r="4522" spans="1:14" x14ac:dyDescent="0.25">
      <c r="A4522">
        <v>24065272</v>
      </c>
      <c r="B4522">
        <v>2580</v>
      </c>
      <c r="C4522" t="s">
        <v>3076</v>
      </c>
      <c r="D4522" t="s">
        <v>373</v>
      </c>
      <c r="E4522">
        <v>10458</v>
      </c>
      <c r="F4522" t="s">
        <v>439</v>
      </c>
      <c r="G4522" t="s">
        <v>459</v>
      </c>
      <c r="H4522" t="s">
        <v>439</v>
      </c>
      <c r="I4522" t="s">
        <v>459</v>
      </c>
      <c r="J4522" s="83">
        <v>44761.642893518518</v>
      </c>
      <c r="K4522" s="83">
        <v>44860.472453703704</v>
      </c>
      <c r="L4522" s="83">
        <v>44860.472407407404</v>
      </c>
      <c r="M4522" s="83" t="s">
        <v>282</v>
      </c>
      <c r="N4522" s="83" t="s">
        <v>282</v>
      </c>
    </row>
    <row r="4523" spans="1:14" x14ac:dyDescent="0.25">
      <c r="A4523">
        <v>24065273</v>
      </c>
      <c r="B4523" t="s">
        <v>3660</v>
      </c>
      <c r="C4523" t="s">
        <v>3109</v>
      </c>
      <c r="D4523" t="s">
        <v>301</v>
      </c>
      <c r="E4523">
        <v>11373</v>
      </c>
      <c r="F4523" t="s">
        <v>283</v>
      </c>
      <c r="G4523" t="s">
        <v>284</v>
      </c>
      <c r="H4523" t="s">
        <v>285</v>
      </c>
      <c r="I4523" t="s">
        <v>286</v>
      </c>
      <c r="J4523" s="83">
        <v>44761.643055555556</v>
      </c>
      <c r="K4523" s="83" t="s">
        <v>282</v>
      </c>
      <c r="L4523" s="83">
        <v>44762.333333333336</v>
      </c>
      <c r="M4523" s="83">
        <v>44762.558333333334</v>
      </c>
      <c r="N4523" s="83" t="s">
        <v>282</v>
      </c>
    </row>
    <row r="4524" spans="1:14" x14ac:dyDescent="0.25">
      <c r="A4524">
        <v>24065687</v>
      </c>
      <c r="B4524" t="s">
        <v>5337</v>
      </c>
      <c r="C4524" t="s">
        <v>5216</v>
      </c>
      <c r="D4524" t="s">
        <v>301</v>
      </c>
      <c r="E4524">
        <v>11004</v>
      </c>
      <c r="F4524" t="s">
        <v>283</v>
      </c>
      <c r="G4524" t="s">
        <v>284</v>
      </c>
      <c r="H4524" t="s">
        <v>285</v>
      </c>
      <c r="I4524" t="s">
        <v>286</v>
      </c>
      <c r="J4524" s="83">
        <v>44761.644444444442</v>
      </c>
      <c r="K4524" s="83">
        <v>44777.549027777779</v>
      </c>
      <c r="L4524" s="83">
        <v>44777.548692129632</v>
      </c>
      <c r="M4524" s="83">
        <v>44777.548611111109</v>
      </c>
      <c r="N4524" s="83" t="s">
        <v>282</v>
      </c>
    </row>
    <row r="4525" spans="1:14" x14ac:dyDescent="0.25">
      <c r="A4525">
        <v>24065688</v>
      </c>
      <c r="B4525" s="84" t="s">
        <v>404</v>
      </c>
      <c r="C4525" t="s">
        <v>949</v>
      </c>
      <c r="D4525" t="s">
        <v>301</v>
      </c>
      <c r="E4525">
        <v>11417</v>
      </c>
      <c r="F4525" t="s">
        <v>294</v>
      </c>
      <c r="G4525" t="s">
        <v>865</v>
      </c>
      <c r="H4525" t="s">
        <v>296</v>
      </c>
      <c r="I4525" t="s">
        <v>297</v>
      </c>
      <c r="J4525" s="83">
        <v>44761.647222222222</v>
      </c>
      <c r="K4525" s="83" t="s">
        <v>282</v>
      </c>
      <c r="L4525" s="83">
        <v>44783</v>
      </c>
      <c r="M4525" s="83">
        <v>44783.399305555555</v>
      </c>
      <c r="N4525" s="83" t="s">
        <v>282</v>
      </c>
    </row>
    <row r="4526" spans="1:14" x14ac:dyDescent="0.25">
      <c r="A4526">
        <v>24065691</v>
      </c>
      <c r="B4526">
        <v>1234</v>
      </c>
      <c r="C4526" t="s">
        <v>655</v>
      </c>
      <c r="D4526" t="s">
        <v>293</v>
      </c>
      <c r="E4526">
        <v>11210</v>
      </c>
      <c r="F4526" t="s">
        <v>317</v>
      </c>
      <c r="G4526" t="s">
        <v>326</v>
      </c>
      <c r="H4526" t="s">
        <v>319</v>
      </c>
      <c r="I4526" t="s">
        <v>327</v>
      </c>
      <c r="J4526" s="83">
        <v>44761.649699074071</v>
      </c>
      <c r="K4526" s="83" t="s">
        <v>282</v>
      </c>
      <c r="L4526" s="83" t="s">
        <v>282</v>
      </c>
      <c r="M4526" s="83" t="s">
        <v>282</v>
      </c>
      <c r="N4526" s="83" t="s">
        <v>282</v>
      </c>
    </row>
    <row r="4527" spans="1:14" x14ac:dyDescent="0.25">
      <c r="A4527">
        <v>24065276</v>
      </c>
      <c r="B4527">
        <v>4220</v>
      </c>
      <c r="C4527" t="s">
        <v>909</v>
      </c>
      <c r="D4527" t="s">
        <v>293</v>
      </c>
      <c r="E4527">
        <v>11203</v>
      </c>
      <c r="F4527" t="s">
        <v>317</v>
      </c>
      <c r="G4527" t="s">
        <v>363</v>
      </c>
      <c r="H4527" t="s">
        <v>319</v>
      </c>
      <c r="I4527" t="s">
        <v>364</v>
      </c>
      <c r="J4527" s="83">
        <v>44761.650173611109</v>
      </c>
      <c r="K4527" s="83" t="s">
        <v>282</v>
      </c>
      <c r="L4527" s="83" t="s">
        <v>282</v>
      </c>
      <c r="M4527" s="83" t="s">
        <v>282</v>
      </c>
      <c r="N4527" s="83" t="s">
        <v>282</v>
      </c>
    </row>
    <row r="4528" spans="1:14" x14ac:dyDescent="0.25">
      <c r="A4528">
        <v>24065692</v>
      </c>
      <c r="B4528" t="s">
        <v>5339</v>
      </c>
      <c r="C4528" t="s">
        <v>1353</v>
      </c>
      <c r="D4528" t="s">
        <v>301</v>
      </c>
      <c r="E4528">
        <v>11385</v>
      </c>
      <c r="F4528" t="s">
        <v>283</v>
      </c>
      <c r="G4528" t="s">
        <v>284</v>
      </c>
      <c r="H4528" t="s">
        <v>285</v>
      </c>
      <c r="I4528" t="s">
        <v>286</v>
      </c>
      <c r="J4528" s="83">
        <v>44761.650729166664</v>
      </c>
      <c r="K4528" s="83">
        <v>44777.543090277781</v>
      </c>
      <c r="L4528" s="83">
        <v>44777.542951388888</v>
      </c>
      <c r="M4528" s="83" t="s">
        <v>282</v>
      </c>
      <c r="N4528" s="83" t="s">
        <v>282</v>
      </c>
    </row>
    <row r="4529" spans="1:14" x14ac:dyDescent="0.25">
      <c r="A4529">
        <v>24065693</v>
      </c>
      <c r="B4529" t="s">
        <v>5340</v>
      </c>
      <c r="C4529" t="s">
        <v>4800</v>
      </c>
      <c r="D4529" t="s">
        <v>301</v>
      </c>
      <c r="E4529">
        <v>11004</v>
      </c>
      <c r="F4529" t="s">
        <v>283</v>
      </c>
      <c r="G4529" t="s">
        <v>284</v>
      </c>
      <c r="H4529" t="s">
        <v>285</v>
      </c>
      <c r="I4529" t="s">
        <v>286</v>
      </c>
      <c r="J4529" s="83">
        <v>44761.651388888888</v>
      </c>
      <c r="K4529" s="83">
        <v>44785.531273148146</v>
      </c>
      <c r="L4529" s="83">
        <v>44785.530995370369</v>
      </c>
      <c r="M4529" s="83">
        <v>44785.531157407408</v>
      </c>
      <c r="N4529" s="83" t="s">
        <v>282</v>
      </c>
    </row>
    <row r="4530" spans="1:14" x14ac:dyDescent="0.25">
      <c r="A4530">
        <v>24065277</v>
      </c>
      <c r="B4530">
        <v>1954</v>
      </c>
      <c r="C4530" t="s">
        <v>1173</v>
      </c>
      <c r="D4530" t="s">
        <v>373</v>
      </c>
      <c r="E4530">
        <v>10462</v>
      </c>
      <c r="F4530" t="s">
        <v>294</v>
      </c>
      <c r="G4530" t="s">
        <v>680</v>
      </c>
      <c r="H4530" t="s">
        <v>296</v>
      </c>
      <c r="I4530" t="s">
        <v>297</v>
      </c>
      <c r="J4530" s="83">
        <v>44761.651863425926</v>
      </c>
      <c r="K4530" s="83">
        <v>44776.401296296295</v>
      </c>
      <c r="L4530" s="83">
        <v>44776.401145833333</v>
      </c>
      <c r="M4530" s="83" t="s">
        <v>282</v>
      </c>
      <c r="N4530" s="83" t="s">
        <v>282</v>
      </c>
    </row>
    <row r="4531" spans="1:14" x14ac:dyDescent="0.25">
      <c r="A4531">
        <v>24065279</v>
      </c>
      <c r="B4531" t="s">
        <v>5343</v>
      </c>
      <c r="C4531" t="s">
        <v>4800</v>
      </c>
      <c r="D4531" t="s">
        <v>301</v>
      </c>
      <c r="E4531">
        <v>11004</v>
      </c>
      <c r="F4531" t="s">
        <v>283</v>
      </c>
      <c r="G4531" t="s">
        <v>284</v>
      </c>
      <c r="H4531" t="s">
        <v>285</v>
      </c>
      <c r="I4531" t="s">
        <v>286</v>
      </c>
      <c r="J4531" s="83">
        <v>44761.654861111114</v>
      </c>
      <c r="K4531" s="83">
        <v>44785.528587962966</v>
      </c>
      <c r="L4531" s="83">
        <v>44204.356550925928</v>
      </c>
      <c r="M4531" s="83">
        <v>44204.356249999997</v>
      </c>
      <c r="N4531" s="83">
        <v>45036</v>
      </c>
    </row>
    <row r="4532" spans="1:14" x14ac:dyDescent="0.25">
      <c r="A4532">
        <v>24065694</v>
      </c>
      <c r="B4532" t="s">
        <v>5344</v>
      </c>
      <c r="C4532" t="s">
        <v>4800</v>
      </c>
      <c r="D4532" t="s">
        <v>301</v>
      </c>
      <c r="E4532">
        <v>11004</v>
      </c>
      <c r="F4532" t="s">
        <v>283</v>
      </c>
      <c r="G4532" t="s">
        <v>284</v>
      </c>
      <c r="H4532" t="s">
        <v>285</v>
      </c>
      <c r="I4532" t="s">
        <v>286</v>
      </c>
      <c r="J4532" s="83">
        <v>44761.654861111114</v>
      </c>
      <c r="K4532" s="83">
        <v>44785.526990740742</v>
      </c>
      <c r="L4532" s="83">
        <v>44785.526678240742</v>
      </c>
      <c r="M4532" s="83">
        <v>44785.526863425926</v>
      </c>
      <c r="N4532" s="83" t="s">
        <v>282</v>
      </c>
    </row>
    <row r="4533" spans="1:14" x14ac:dyDescent="0.25">
      <c r="A4533">
        <v>24065695</v>
      </c>
      <c r="B4533" t="s">
        <v>5345</v>
      </c>
      <c r="C4533" t="s">
        <v>4800</v>
      </c>
      <c r="D4533" t="s">
        <v>301</v>
      </c>
      <c r="E4533">
        <v>11004</v>
      </c>
      <c r="F4533" t="s">
        <v>283</v>
      </c>
      <c r="G4533" t="s">
        <v>284</v>
      </c>
      <c r="H4533" t="s">
        <v>285</v>
      </c>
      <c r="I4533" t="s">
        <v>286</v>
      </c>
      <c r="J4533" s="83">
        <v>44761.654861111114</v>
      </c>
      <c r="K4533" s="83">
        <v>44785.552465277775</v>
      </c>
      <c r="L4533" s="83">
        <v>44785.552222222221</v>
      </c>
      <c r="M4533" s="83">
        <v>44785.552430555559</v>
      </c>
      <c r="N4533" s="83" t="s">
        <v>282</v>
      </c>
    </row>
    <row r="4534" spans="1:14" x14ac:dyDescent="0.25">
      <c r="A4534">
        <v>24065281</v>
      </c>
      <c r="B4534">
        <v>424</v>
      </c>
      <c r="C4534" t="s">
        <v>1305</v>
      </c>
      <c r="D4534" t="s">
        <v>293</v>
      </c>
      <c r="E4534">
        <v>11211</v>
      </c>
      <c r="F4534" t="s">
        <v>294</v>
      </c>
      <c r="G4534" t="s">
        <v>295</v>
      </c>
      <c r="H4534" t="s">
        <v>296</v>
      </c>
      <c r="I4534" t="s">
        <v>297</v>
      </c>
      <c r="J4534" s="83">
        <v>44761.65625</v>
      </c>
      <c r="K4534" s="83">
        <v>44764.602083333331</v>
      </c>
      <c r="L4534" s="83">
        <v>44764</v>
      </c>
      <c r="M4534" s="83" t="s">
        <v>282</v>
      </c>
      <c r="N4534" s="83" t="s">
        <v>282</v>
      </c>
    </row>
    <row r="4535" spans="1:14" x14ac:dyDescent="0.25">
      <c r="A4535">
        <v>24065282</v>
      </c>
      <c r="B4535">
        <v>2674</v>
      </c>
      <c r="C4535" t="s">
        <v>1359</v>
      </c>
      <c r="D4535" t="s">
        <v>293</v>
      </c>
      <c r="E4535">
        <v>11235</v>
      </c>
      <c r="F4535" t="s">
        <v>317</v>
      </c>
      <c r="G4535" t="s">
        <v>363</v>
      </c>
      <c r="H4535" t="s">
        <v>319</v>
      </c>
      <c r="I4535" t="s">
        <v>364</v>
      </c>
      <c r="J4535" s="83">
        <v>44761.657523148147</v>
      </c>
      <c r="K4535" s="83" t="s">
        <v>282</v>
      </c>
      <c r="L4535" s="83" t="s">
        <v>282</v>
      </c>
      <c r="M4535" s="83" t="s">
        <v>282</v>
      </c>
      <c r="N4535" s="83" t="s">
        <v>282</v>
      </c>
    </row>
    <row r="4536" spans="1:14" x14ac:dyDescent="0.25">
      <c r="A4536">
        <v>24065696</v>
      </c>
      <c r="B4536" s="84" t="s">
        <v>359</v>
      </c>
      <c r="C4536" s="84" t="s">
        <v>359</v>
      </c>
      <c r="D4536" t="s">
        <v>301</v>
      </c>
      <c r="E4536">
        <v>11429</v>
      </c>
      <c r="F4536" t="s">
        <v>317</v>
      </c>
      <c r="G4536" t="s">
        <v>363</v>
      </c>
      <c r="H4536" t="s">
        <v>319</v>
      </c>
      <c r="I4536" t="s">
        <v>364</v>
      </c>
      <c r="J4536" s="83">
        <v>44761.658333333333</v>
      </c>
      <c r="K4536" s="83">
        <v>44762.53125</v>
      </c>
      <c r="L4536" s="83" t="s">
        <v>282</v>
      </c>
      <c r="M4536" s="83" t="s">
        <v>282</v>
      </c>
      <c r="N4536" s="83" t="s">
        <v>282</v>
      </c>
    </row>
    <row r="4537" spans="1:14" x14ac:dyDescent="0.25">
      <c r="A4537">
        <v>24065697</v>
      </c>
      <c r="B4537" t="s">
        <v>5349</v>
      </c>
      <c r="C4537" t="s">
        <v>5350</v>
      </c>
      <c r="D4537" t="s">
        <v>301</v>
      </c>
      <c r="E4537">
        <v>11004</v>
      </c>
      <c r="F4537" t="s">
        <v>283</v>
      </c>
      <c r="G4537" t="s">
        <v>284</v>
      </c>
      <c r="H4537" t="s">
        <v>285</v>
      </c>
      <c r="I4537" t="s">
        <v>286</v>
      </c>
      <c r="J4537" s="83">
        <v>44761.658333333333</v>
      </c>
      <c r="K4537" s="83">
        <v>44777.551886574074</v>
      </c>
      <c r="L4537" s="83">
        <v>44777.551423611112</v>
      </c>
      <c r="M4537" s="83">
        <v>44777.551736111112</v>
      </c>
      <c r="N4537" s="83">
        <v>45037</v>
      </c>
    </row>
    <row r="4538" spans="1:14" x14ac:dyDescent="0.25">
      <c r="A4538">
        <v>24065284</v>
      </c>
      <c r="B4538" t="s">
        <v>5115</v>
      </c>
      <c r="C4538" t="s">
        <v>5350</v>
      </c>
      <c r="D4538" t="s">
        <v>301</v>
      </c>
      <c r="E4538">
        <v>11004</v>
      </c>
      <c r="F4538" t="s">
        <v>283</v>
      </c>
      <c r="G4538" t="s">
        <v>284</v>
      </c>
      <c r="H4538" t="s">
        <v>285</v>
      </c>
      <c r="I4538" t="s">
        <v>286</v>
      </c>
      <c r="J4538" s="83">
        <v>44761.658333333333</v>
      </c>
      <c r="K4538" s="83">
        <v>44777.543252314812</v>
      </c>
      <c r="L4538" s="83">
        <v>44777.543113425927</v>
      </c>
      <c r="M4538" s="83" t="s">
        <v>282</v>
      </c>
      <c r="N4538" s="83" t="s">
        <v>282</v>
      </c>
    </row>
    <row r="4539" spans="1:14" x14ac:dyDescent="0.25">
      <c r="A4539">
        <v>24065698</v>
      </c>
      <c r="B4539" t="s">
        <v>5351</v>
      </c>
      <c r="C4539" t="s">
        <v>619</v>
      </c>
      <c r="D4539" t="s">
        <v>301</v>
      </c>
      <c r="E4539">
        <v>11358</v>
      </c>
      <c r="F4539" t="s">
        <v>317</v>
      </c>
      <c r="G4539" t="s">
        <v>429</v>
      </c>
      <c r="H4539" t="s">
        <v>319</v>
      </c>
      <c r="I4539" t="s">
        <v>430</v>
      </c>
      <c r="J4539" s="83">
        <v>44761.661111111112</v>
      </c>
      <c r="K4539" s="83">
        <v>44762.613194444442</v>
      </c>
      <c r="L4539" s="83" t="s">
        <v>282</v>
      </c>
      <c r="M4539" s="83" t="s">
        <v>282</v>
      </c>
      <c r="N4539" s="83" t="s">
        <v>282</v>
      </c>
    </row>
    <row r="4540" spans="1:14" x14ac:dyDescent="0.25">
      <c r="A4540">
        <v>24065699</v>
      </c>
      <c r="B4540" t="s">
        <v>5352</v>
      </c>
      <c r="C4540" t="s">
        <v>5350</v>
      </c>
      <c r="D4540" t="s">
        <v>301</v>
      </c>
      <c r="E4540">
        <v>11004</v>
      </c>
      <c r="F4540" t="s">
        <v>283</v>
      </c>
      <c r="G4540" t="s">
        <v>284</v>
      </c>
      <c r="H4540" t="s">
        <v>285</v>
      </c>
      <c r="I4540" t="s">
        <v>286</v>
      </c>
      <c r="J4540" s="83">
        <v>44761.661805555559</v>
      </c>
      <c r="K4540" s="83">
        <v>44777.554236111115</v>
      </c>
      <c r="L4540" s="83">
        <v>44777.553796296299</v>
      </c>
      <c r="M4540" s="83">
        <v>44777.554074074076</v>
      </c>
      <c r="N4540" s="83">
        <v>45254</v>
      </c>
    </row>
    <row r="4541" spans="1:14" x14ac:dyDescent="0.25">
      <c r="A4541">
        <v>24065700</v>
      </c>
      <c r="B4541">
        <v>2019</v>
      </c>
      <c r="C4541" t="s">
        <v>1272</v>
      </c>
      <c r="D4541" t="s">
        <v>293</v>
      </c>
      <c r="E4541">
        <v>11223</v>
      </c>
      <c r="F4541" t="s">
        <v>294</v>
      </c>
      <c r="G4541" t="s">
        <v>865</v>
      </c>
      <c r="H4541" t="s">
        <v>296</v>
      </c>
      <c r="I4541" t="s">
        <v>297</v>
      </c>
      <c r="J4541" s="83">
        <v>44761.664583333331</v>
      </c>
      <c r="K4541" s="83">
        <v>44804.398611111108</v>
      </c>
      <c r="L4541" s="83">
        <v>44763.594386574077</v>
      </c>
      <c r="M4541" s="83">
        <v>44763.594849537039</v>
      </c>
      <c r="N4541" s="83">
        <v>44803</v>
      </c>
    </row>
    <row r="4542" spans="1:14" x14ac:dyDescent="0.25">
      <c r="A4542">
        <v>24065287</v>
      </c>
      <c r="B4542">
        <v>1560</v>
      </c>
      <c r="C4542" t="s">
        <v>3400</v>
      </c>
      <c r="D4542" t="s">
        <v>293</v>
      </c>
      <c r="E4542">
        <v>11218</v>
      </c>
      <c r="F4542" t="s">
        <v>317</v>
      </c>
      <c r="G4542" t="s">
        <v>363</v>
      </c>
      <c r="H4542" t="s">
        <v>319</v>
      </c>
      <c r="I4542" t="s">
        <v>364</v>
      </c>
      <c r="J4542" s="83">
        <v>44761.666412037041</v>
      </c>
      <c r="K4542" s="83" t="s">
        <v>282</v>
      </c>
      <c r="L4542" s="83" t="s">
        <v>282</v>
      </c>
      <c r="M4542" s="83" t="s">
        <v>282</v>
      </c>
      <c r="N4542" s="83" t="s">
        <v>282</v>
      </c>
    </row>
    <row r="4543" spans="1:14" x14ac:dyDescent="0.25">
      <c r="A4543">
        <v>24065702</v>
      </c>
      <c r="B4543">
        <v>5619</v>
      </c>
      <c r="C4543" t="s">
        <v>505</v>
      </c>
      <c r="D4543" t="s">
        <v>293</v>
      </c>
      <c r="E4543">
        <v>11220</v>
      </c>
      <c r="F4543" t="s">
        <v>439</v>
      </c>
      <c r="G4543" t="s">
        <v>874</v>
      </c>
      <c r="H4543" t="s">
        <v>439</v>
      </c>
      <c r="I4543" t="s">
        <v>874</v>
      </c>
      <c r="J4543" s="83">
        <v>44761.668055555558</v>
      </c>
      <c r="K4543" s="83">
        <v>44784.540277777778</v>
      </c>
      <c r="L4543" s="83">
        <v>44784</v>
      </c>
      <c r="M4543" s="83" t="s">
        <v>282</v>
      </c>
      <c r="N4543" s="83" t="s">
        <v>282</v>
      </c>
    </row>
    <row r="4544" spans="1:14" x14ac:dyDescent="0.25">
      <c r="A4544">
        <v>24065704</v>
      </c>
      <c r="B4544" t="s">
        <v>5354</v>
      </c>
      <c r="C4544" t="s">
        <v>1415</v>
      </c>
      <c r="D4544" t="s">
        <v>301</v>
      </c>
      <c r="E4544">
        <v>11104</v>
      </c>
      <c r="F4544" t="s">
        <v>294</v>
      </c>
      <c r="G4544" t="s">
        <v>602</v>
      </c>
      <c r="H4544" t="s">
        <v>296</v>
      </c>
      <c r="I4544" t="s">
        <v>403</v>
      </c>
      <c r="J4544" s="83">
        <v>44761.670138888891</v>
      </c>
      <c r="K4544" s="83">
        <v>44784.613194444442</v>
      </c>
      <c r="L4544" s="83" t="s">
        <v>282</v>
      </c>
      <c r="M4544" s="83" t="s">
        <v>282</v>
      </c>
      <c r="N4544" s="83" t="s">
        <v>282</v>
      </c>
    </row>
    <row r="4545" spans="1:14" x14ac:dyDescent="0.25">
      <c r="A4545">
        <v>24065707</v>
      </c>
      <c r="B4545">
        <v>2163</v>
      </c>
      <c r="C4545" t="s">
        <v>356</v>
      </c>
      <c r="D4545" t="s">
        <v>293</v>
      </c>
      <c r="E4545">
        <v>11223</v>
      </c>
      <c r="F4545" t="s">
        <v>283</v>
      </c>
      <c r="G4545" t="s">
        <v>284</v>
      </c>
      <c r="H4545" t="s">
        <v>285</v>
      </c>
      <c r="I4545" t="s">
        <v>286</v>
      </c>
      <c r="J4545" s="83">
        <v>44761.672800925924</v>
      </c>
      <c r="K4545" s="83">
        <v>44763.426631944443</v>
      </c>
      <c r="L4545" s="83" t="s">
        <v>282</v>
      </c>
      <c r="M4545" s="83" t="s">
        <v>282</v>
      </c>
      <c r="N4545" s="83" t="s">
        <v>282</v>
      </c>
    </row>
    <row r="4546" spans="1:14" x14ac:dyDescent="0.25">
      <c r="A4546">
        <v>24065708</v>
      </c>
      <c r="B4546" t="s">
        <v>5356</v>
      </c>
      <c r="C4546" t="s">
        <v>1770</v>
      </c>
      <c r="D4546" t="s">
        <v>301</v>
      </c>
      <c r="E4546">
        <v>11419</v>
      </c>
      <c r="F4546" t="s">
        <v>294</v>
      </c>
      <c r="G4546" t="s">
        <v>865</v>
      </c>
      <c r="H4546" t="s">
        <v>296</v>
      </c>
      <c r="I4546" t="s">
        <v>297</v>
      </c>
      <c r="J4546" s="83">
        <v>44761.675000000003</v>
      </c>
      <c r="K4546" s="83">
        <v>44771.46875</v>
      </c>
      <c r="L4546" s="83">
        <v>44771</v>
      </c>
      <c r="M4546" s="83" t="s">
        <v>282</v>
      </c>
      <c r="N4546" s="83" t="s">
        <v>282</v>
      </c>
    </row>
    <row r="4547" spans="1:14" x14ac:dyDescent="0.25">
      <c r="A4547">
        <v>24065709</v>
      </c>
      <c r="B4547" t="s">
        <v>5358</v>
      </c>
      <c r="C4547" t="s">
        <v>3466</v>
      </c>
      <c r="D4547" t="s">
        <v>301</v>
      </c>
      <c r="E4547">
        <v>11373</v>
      </c>
      <c r="F4547" t="s">
        <v>283</v>
      </c>
      <c r="G4547" t="s">
        <v>284</v>
      </c>
      <c r="H4547" t="s">
        <v>285</v>
      </c>
      <c r="I4547" t="s">
        <v>286</v>
      </c>
      <c r="J4547" s="83">
        <v>44761.676388888889</v>
      </c>
      <c r="K4547" s="83" t="s">
        <v>282</v>
      </c>
      <c r="L4547" s="83">
        <v>44705.542233796295</v>
      </c>
      <c r="M4547" s="83">
        <v>44705.542812500003</v>
      </c>
      <c r="N4547" s="83" t="s">
        <v>282</v>
      </c>
    </row>
    <row r="4548" spans="1:14" x14ac:dyDescent="0.25">
      <c r="A4548">
        <v>24065710</v>
      </c>
      <c r="B4548">
        <v>2019</v>
      </c>
      <c r="C4548" t="s">
        <v>1272</v>
      </c>
      <c r="D4548" t="s">
        <v>293</v>
      </c>
      <c r="E4548">
        <v>11223</v>
      </c>
      <c r="F4548" t="s">
        <v>294</v>
      </c>
      <c r="G4548" t="s">
        <v>295</v>
      </c>
      <c r="H4548" t="s">
        <v>296</v>
      </c>
      <c r="I4548" t="s">
        <v>297</v>
      </c>
      <c r="J4548" s="83">
        <v>44761.677245370367</v>
      </c>
      <c r="K4548" s="83">
        <v>44804.398726851854</v>
      </c>
      <c r="L4548" s="83" t="s">
        <v>282</v>
      </c>
      <c r="M4548" s="83" t="s">
        <v>282</v>
      </c>
      <c r="N4548" s="83" t="s">
        <v>282</v>
      </c>
    </row>
    <row r="4549" spans="1:14" x14ac:dyDescent="0.25">
      <c r="A4549">
        <v>24065712</v>
      </c>
      <c r="B4549" t="s">
        <v>5359</v>
      </c>
      <c r="C4549" t="s">
        <v>1112</v>
      </c>
      <c r="D4549" t="s">
        <v>301</v>
      </c>
      <c r="E4549">
        <v>11422</v>
      </c>
      <c r="F4549" t="s">
        <v>283</v>
      </c>
      <c r="G4549" t="s">
        <v>284</v>
      </c>
      <c r="H4549" t="s">
        <v>285</v>
      </c>
      <c r="I4549" t="s">
        <v>286</v>
      </c>
      <c r="J4549" s="83">
        <v>44761.678472222222</v>
      </c>
      <c r="K4549" s="83">
        <v>44952.3125</v>
      </c>
      <c r="L4549" s="83">
        <v>44880.456226851849</v>
      </c>
      <c r="M4549" s="83">
        <v>44880.456250000003</v>
      </c>
      <c r="N4549" s="83">
        <v>44907</v>
      </c>
    </row>
    <row r="4550" spans="1:14" x14ac:dyDescent="0.25">
      <c r="A4550">
        <v>24065713</v>
      </c>
      <c r="B4550">
        <v>754</v>
      </c>
      <c r="C4550" t="s">
        <v>2442</v>
      </c>
      <c r="D4550" t="s">
        <v>293</v>
      </c>
      <c r="E4550">
        <v>11236</v>
      </c>
      <c r="F4550" t="s">
        <v>317</v>
      </c>
      <c r="G4550" t="s">
        <v>429</v>
      </c>
      <c r="H4550" t="s">
        <v>319</v>
      </c>
      <c r="I4550" t="s">
        <v>430</v>
      </c>
      <c r="J4550" s="83">
        <v>44761.679942129631</v>
      </c>
      <c r="K4550" s="83" t="s">
        <v>282</v>
      </c>
      <c r="L4550" s="83" t="s">
        <v>282</v>
      </c>
      <c r="M4550" s="83" t="s">
        <v>282</v>
      </c>
      <c r="N4550" s="83" t="s">
        <v>282</v>
      </c>
    </row>
    <row r="4551" spans="1:14" x14ac:dyDescent="0.25">
      <c r="A4551">
        <v>24065290</v>
      </c>
      <c r="B4551">
        <v>1503</v>
      </c>
      <c r="C4551" t="s">
        <v>1539</v>
      </c>
      <c r="D4551" t="s">
        <v>293</v>
      </c>
      <c r="E4551">
        <v>11234</v>
      </c>
      <c r="F4551" t="s">
        <v>317</v>
      </c>
      <c r="G4551" t="s">
        <v>363</v>
      </c>
      <c r="H4551" t="s">
        <v>319</v>
      </c>
      <c r="I4551" t="s">
        <v>364</v>
      </c>
      <c r="J4551" s="83">
        <v>44761.682835648149</v>
      </c>
      <c r="K4551" s="83">
        <v>45210.627118055556</v>
      </c>
      <c r="L4551" s="83" t="s">
        <v>282</v>
      </c>
      <c r="M4551" s="83" t="s">
        <v>282</v>
      </c>
      <c r="N4551" s="83" t="s">
        <v>282</v>
      </c>
    </row>
    <row r="4552" spans="1:14" x14ac:dyDescent="0.25">
      <c r="A4552">
        <v>24065715</v>
      </c>
      <c r="B4552" t="s">
        <v>5360</v>
      </c>
      <c r="C4552" t="s">
        <v>5361</v>
      </c>
      <c r="D4552" t="s">
        <v>301</v>
      </c>
      <c r="E4552">
        <v>11423</v>
      </c>
      <c r="F4552" t="s">
        <v>294</v>
      </c>
      <c r="G4552" t="s">
        <v>895</v>
      </c>
      <c r="H4552" t="s">
        <v>296</v>
      </c>
      <c r="I4552" t="s">
        <v>340</v>
      </c>
      <c r="J4552" s="83">
        <v>44761.68414351852</v>
      </c>
      <c r="K4552" s="83">
        <v>44771.281261574077</v>
      </c>
      <c r="L4552" s="83" t="s">
        <v>282</v>
      </c>
      <c r="M4552" s="83" t="s">
        <v>282</v>
      </c>
      <c r="N4552" s="83" t="s">
        <v>282</v>
      </c>
    </row>
    <row r="4553" spans="1:14" x14ac:dyDescent="0.25">
      <c r="A4553">
        <v>24065716</v>
      </c>
      <c r="B4553">
        <v>3347</v>
      </c>
      <c r="C4553" t="s">
        <v>4932</v>
      </c>
      <c r="D4553" t="s">
        <v>373</v>
      </c>
      <c r="E4553">
        <v>10469</v>
      </c>
      <c r="F4553" t="s">
        <v>439</v>
      </c>
      <c r="G4553" t="s">
        <v>935</v>
      </c>
      <c r="H4553" t="s">
        <v>439</v>
      </c>
      <c r="I4553" t="s">
        <v>936</v>
      </c>
      <c r="J4553" s="83">
        <v>44761.690196759257</v>
      </c>
      <c r="K4553" s="83">
        <v>44781.461956018517</v>
      </c>
      <c r="L4553" s="83">
        <v>44781.461898148147</v>
      </c>
      <c r="M4553" s="83" t="s">
        <v>282</v>
      </c>
      <c r="N4553" s="83" t="s">
        <v>282</v>
      </c>
    </row>
    <row r="4554" spans="1:14" x14ac:dyDescent="0.25">
      <c r="A4554">
        <v>24065717</v>
      </c>
      <c r="B4554">
        <v>1448</v>
      </c>
      <c r="C4554" t="s">
        <v>542</v>
      </c>
      <c r="D4554" t="s">
        <v>293</v>
      </c>
      <c r="E4554">
        <v>11230</v>
      </c>
      <c r="F4554" t="s">
        <v>317</v>
      </c>
      <c r="G4554" t="s">
        <v>363</v>
      </c>
      <c r="H4554" t="s">
        <v>319</v>
      </c>
      <c r="I4554" t="s">
        <v>364</v>
      </c>
      <c r="J4554" s="83">
        <v>44761.692037037035</v>
      </c>
      <c r="K4554" s="83">
        <v>45035.62699074074</v>
      </c>
      <c r="L4554" s="83" t="s">
        <v>282</v>
      </c>
      <c r="M4554" s="83" t="s">
        <v>282</v>
      </c>
      <c r="N4554" s="83" t="s">
        <v>282</v>
      </c>
    </row>
    <row r="4555" spans="1:14" x14ac:dyDescent="0.25">
      <c r="A4555">
        <v>24065291</v>
      </c>
      <c r="B4555">
        <v>209</v>
      </c>
      <c r="C4555" t="s">
        <v>1235</v>
      </c>
      <c r="D4555" t="s">
        <v>281</v>
      </c>
      <c r="E4555">
        <v>10304</v>
      </c>
      <c r="F4555" t="s">
        <v>294</v>
      </c>
      <c r="G4555" t="s">
        <v>402</v>
      </c>
      <c r="H4555" t="s">
        <v>296</v>
      </c>
      <c r="I4555" t="s">
        <v>403</v>
      </c>
      <c r="J4555" s="83">
        <v>44761.695833333331</v>
      </c>
      <c r="K4555" s="83">
        <v>44784.620833333334</v>
      </c>
      <c r="L4555" s="83">
        <v>44762.351770833331</v>
      </c>
      <c r="M4555" s="83">
        <v>44762.352777777778</v>
      </c>
      <c r="N4555" s="83">
        <v>44777</v>
      </c>
    </row>
    <row r="4556" spans="1:14" x14ac:dyDescent="0.25">
      <c r="A4556">
        <v>24065718</v>
      </c>
      <c r="B4556">
        <v>0</v>
      </c>
      <c r="C4556">
        <v>0</v>
      </c>
      <c r="D4556" t="s">
        <v>293</v>
      </c>
      <c r="E4556">
        <v>11215</v>
      </c>
      <c r="F4556" t="s">
        <v>294</v>
      </c>
      <c r="G4556" t="s">
        <v>402</v>
      </c>
      <c r="H4556" t="s">
        <v>296</v>
      </c>
      <c r="I4556" t="s">
        <v>403</v>
      </c>
      <c r="J4556" s="83">
        <v>44761.696527777778</v>
      </c>
      <c r="K4556" s="83">
        <v>45042.616666666669</v>
      </c>
      <c r="L4556" s="83">
        <v>44760.414131944446</v>
      </c>
      <c r="M4556" s="83">
        <v>44760.415277777778</v>
      </c>
      <c r="N4556" s="83" t="s">
        <v>282</v>
      </c>
    </row>
    <row r="4557" spans="1:14" x14ac:dyDescent="0.25">
      <c r="A4557">
        <v>24065294</v>
      </c>
      <c r="B4557">
        <v>1869</v>
      </c>
      <c r="C4557" t="s">
        <v>724</v>
      </c>
      <c r="D4557" t="s">
        <v>293</v>
      </c>
      <c r="E4557">
        <v>11204</v>
      </c>
      <c r="F4557" t="s">
        <v>294</v>
      </c>
      <c r="G4557" t="s">
        <v>295</v>
      </c>
      <c r="H4557" t="s">
        <v>296</v>
      </c>
      <c r="I4557" t="s">
        <v>297</v>
      </c>
      <c r="J4557" s="83">
        <v>44761.697916666664</v>
      </c>
      <c r="K4557" s="83">
        <v>44810.407638888886</v>
      </c>
      <c r="L4557" s="83">
        <v>44767</v>
      </c>
      <c r="M4557" s="83">
        <v>44767.580555555556</v>
      </c>
      <c r="N4557" s="83">
        <v>44809</v>
      </c>
    </row>
    <row r="4558" spans="1:14" x14ac:dyDescent="0.25">
      <c r="A4558">
        <v>24065296</v>
      </c>
      <c r="B4558" t="s">
        <v>5366</v>
      </c>
      <c r="C4558" t="s">
        <v>1450</v>
      </c>
      <c r="D4558" t="s">
        <v>301</v>
      </c>
      <c r="E4558">
        <v>11354</v>
      </c>
      <c r="F4558" t="s">
        <v>294</v>
      </c>
      <c r="G4558" t="s">
        <v>395</v>
      </c>
      <c r="H4558" t="s">
        <v>296</v>
      </c>
      <c r="I4558" t="s">
        <v>340</v>
      </c>
      <c r="J4558" s="83">
        <v>44761.7</v>
      </c>
      <c r="K4558" s="83" t="s">
        <v>282</v>
      </c>
      <c r="L4558" s="83" t="s">
        <v>282</v>
      </c>
      <c r="M4558" s="83" t="s">
        <v>282</v>
      </c>
      <c r="N4558" s="83" t="s">
        <v>282</v>
      </c>
    </row>
    <row r="4559" spans="1:14" x14ac:dyDescent="0.25">
      <c r="A4559">
        <v>24065297</v>
      </c>
      <c r="B4559">
        <v>1705</v>
      </c>
      <c r="C4559" t="s">
        <v>5367</v>
      </c>
      <c r="D4559" t="s">
        <v>289</v>
      </c>
      <c r="E4559">
        <v>10128</v>
      </c>
      <c r="F4559" t="s">
        <v>294</v>
      </c>
      <c r="G4559" t="s">
        <v>348</v>
      </c>
      <c r="H4559" t="s">
        <v>296</v>
      </c>
      <c r="I4559" t="s">
        <v>349</v>
      </c>
      <c r="J4559" s="83">
        <v>44761.706944444442</v>
      </c>
      <c r="K4559" s="83" t="s">
        <v>282</v>
      </c>
      <c r="L4559" s="83">
        <v>44762.334965277776</v>
      </c>
      <c r="M4559" s="83">
        <v>44762.375</v>
      </c>
      <c r="N4559" s="83" t="s">
        <v>282</v>
      </c>
    </row>
    <row r="4560" spans="1:14" x14ac:dyDescent="0.25">
      <c r="A4560">
        <v>24065719</v>
      </c>
      <c r="B4560">
        <v>310</v>
      </c>
      <c r="C4560" t="s">
        <v>2113</v>
      </c>
      <c r="D4560" t="s">
        <v>289</v>
      </c>
      <c r="E4560">
        <v>10030</v>
      </c>
      <c r="F4560" t="s">
        <v>294</v>
      </c>
      <c r="G4560" t="s">
        <v>331</v>
      </c>
      <c r="H4560" t="s">
        <v>296</v>
      </c>
      <c r="I4560" t="s">
        <v>297</v>
      </c>
      <c r="J4560" s="83">
        <v>44761.71875</v>
      </c>
      <c r="K4560" s="83">
        <v>44777.542361111111</v>
      </c>
      <c r="L4560" s="83">
        <v>44762.401828703703</v>
      </c>
      <c r="M4560" s="83">
        <v>44762.402083333334</v>
      </c>
      <c r="N4560" s="83">
        <v>44777</v>
      </c>
    </row>
    <row r="4561" spans="1:14" x14ac:dyDescent="0.25">
      <c r="A4561">
        <v>24065299</v>
      </c>
      <c r="B4561" t="s">
        <v>5356</v>
      </c>
      <c r="C4561" t="s">
        <v>1770</v>
      </c>
      <c r="D4561" t="s">
        <v>301</v>
      </c>
      <c r="E4561">
        <v>11419</v>
      </c>
      <c r="F4561" t="s">
        <v>294</v>
      </c>
      <c r="G4561" t="s">
        <v>865</v>
      </c>
      <c r="H4561" t="s">
        <v>296</v>
      </c>
      <c r="I4561" t="s">
        <v>297</v>
      </c>
      <c r="J4561" s="83">
        <v>44761.721828703703</v>
      </c>
      <c r="K4561" s="83">
        <v>44771.469363425924</v>
      </c>
      <c r="L4561" s="83" t="s">
        <v>282</v>
      </c>
      <c r="M4561" s="83" t="s">
        <v>282</v>
      </c>
      <c r="N4561" s="83" t="s">
        <v>282</v>
      </c>
    </row>
    <row r="4562" spans="1:14" x14ac:dyDescent="0.25">
      <c r="A4562">
        <v>24065721</v>
      </c>
      <c r="B4562">
        <v>8501</v>
      </c>
      <c r="C4562" t="s">
        <v>1843</v>
      </c>
      <c r="D4562" t="s">
        <v>293</v>
      </c>
      <c r="E4562">
        <v>11209</v>
      </c>
      <c r="F4562" t="s">
        <v>283</v>
      </c>
      <c r="G4562" t="s">
        <v>284</v>
      </c>
      <c r="H4562" t="s">
        <v>285</v>
      </c>
      <c r="I4562" t="s">
        <v>286</v>
      </c>
      <c r="J4562" s="83">
        <v>44761.730555555558</v>
      </c>
      <c r="K4562" s="83">
        <v>44846.443055555559</v>
      </c>
      <c r="L4562" s="83">
        <v>44708.495891203704</v>
      </c>
      <c r="M4562" s="83">
        <v>44708.496527777781</v>
      </c>
      <c r="N4562" s="83">
        <v>44845</v>
      </c>
    </row>
    <row r="4563" spans="1:14" x14ac:dyDescent="0.25">
      <c r="A4563">
        <v>24065304</v>
      </c>
      <c r="B4563">
        <v>44</v>
      </c>
      <c r="C4563" t="s">
        <v>2034</v>
      </c>
      <c r="D4563" t="s">
        <v>289</v>
      </c>
      <c r="E4563">
        <v>10021</v>
      </c>
      <c r="F4563" t="s">
        <v>294</v>
      </c>
      <c r="G4563" t="s">
        <v>295</v>
      </c>
      <c r="H4563" t="s">
        <v>296</v>
      </c>
      <c r="I4563" t="s">
        <v>297</v>
      </c>
      <c r="J4563" s="83">
        <v>44761.738194444442</v>
      </c>
      <c r="K4563" s="83">
        <v>44762.38958333333</v>
      </c>
      <c r="L4563" s="83">
        <v>44762.291458333333</v>
      </c>
      <c r="M4563" s="83">
        <v>44762.388888888891</v>
      </c>
      <c r="N4563" s="83">
        <v>44762</v>
      </c>
    </row>
    <row r="4564" spans="1:14" x14ac:dyDescent="0.25">
      <c r="A4564">
        <v>24065722</v>
      </c>
      <c r="B4564">
        <v>4459</v>
      </c>
      <c r="C4564" t="s">
        <v>303</v>
      </c>
      <c r="D4564" t="s">
        <v>373</v>
      </c>
      <c r="E4564">
        <v>10466</v>
      </c>
      <c r="F4564" t="s">
        <v>283</v>
      </c>
      <c r="G4564" t="s">
        <v>284</v>
      </c>
      <c r="H4564" t="s">
        <v>285</v>
      </c>
      <c r="I4564" t="s">
        <v>286</v>
      </c>
      <c r="J4564" s="83">
        <v>44761.739120370374</v>
      </c>
      <c r="K4564" s="83" t="s">
        <v>282</v>
      </c>
      <c r="L4564" s="83" t="s">
        <v>282</v>
      </c>
      <c r="M4564" s="83" t="s">
        <v>282</v>
      </c>
      <c r="N4564" s="83" t="s">
        <v>282</v>
      </c>
    </row>
    <row r="4565" spans="1:14" x14ac:dyDescent="0.25">
      <c r="A4565">
        <v>24065305</v>
      </c>
      <c r="B4565">
        <v>19</v>
      </c>
      <c r="C4565" t="s">
        <v>5369</v>
      </c>
      <c r="D4565" t="s">
        <v>281</v>
      </c>
      <c r="E4565">
        <v>10305</v>
      </c>
      <c r="F4565" t="s">
        <v>317</v>
      </c>
      <c r="G4565" t="s">
        <v>326</v>
      </c>
      <c r="H4565" t="s">
        <v>319</v>
      </c>
      <c r="I4565" t="s">
        <v>327</v>
      </c>
      <c r="J4565" s="83">
        <v>44761.743750000001</v>
      </c>
      <c r="K4565" s="83">
        <v>44762.269444444442</v>
      </c>
      <c r="L4565" s="83" t="s">
        <v>282</v>
      </c>
      <c r="M4565" s="83" t="s">
        <v>282</v>
      </c>
      <c r="N4565" s="83" t="s">
        <v>282</v>
      </c>
    </row>
    <row r="4566" spans="1:14" x14ac:dyDescent="0.25">
      <c r="A4566">
        <v>24065723</v>
      </c>
      <c r="B4566">
        <v>8401</v>
      </c>
      <c r="C4566" t="s">
        <v>661</v>
      </c>
      <c r="D4566" t="s">
        <v>293</v>
      </c>
      <c r="E4566">
        <v>11214</v>
      </c>
      <c r="F4566" t="s">
        <v>294</v>
      </c>
      <c r="G4566" t="s">
        <v>295</v>
      </c>
      <c r="H4566" t="s">
        <v>296</v>
      </c>
      <c r="I4566" t="s">
        <v>297</v>
      </c>
      <c r="J4566" s="83">
        <v>44761.746296296296</v>
      </c>
      <c r="K4566" s="83">
        <v>44932.568888888891</v>
      </c>
      <c r="L4566" s="83" t="s">
        <v>282</v>
      </c>
      <c r="M4566" s="83" t="s">
        <v>282</v>
      </c>
      <c r="N4566" s="83" t="s">
        <v>282</v>
      </c>
    </row>
    <row r="4567" spans="1:14" x14ac:dyDescent="0.25">
      <c r="A4567">
        <v>24065724</v>
      </c>
      <c r="B4567" t="s">
        <v>2467</v>
      </c>
      <c r="C4567" t="s">
        <v>564</v>
      </c>
      <c r="D4567" t="s">
        <v>301</v>
      </c>
      <c r="E4567">
        <v>11417</v>
      </c>
      <c r="F4567" t="s">
        <v>317</v>
      </c>
      <c r="G4567" t="s">
        <v>363</v>
      </c>
      <c r="H4567" t="s">
        <v>319</v>
      </c>
      <c r="I4567" t="s">
        <v>364</v>
      </c>
      <c r="J4567" s="83">
        <v>44761.75</v>
      </c>
      <c r="K4567" s="83">
        <v>44762.490972222222</v>
      </c>
      <c r="L4567" s="83" t="s">
        <v>282</v>
      </c>
      <c r="M4567" s="83" t="s">
        <v>282</v>
      </c>
      <c r="N4567" s="83" t="s">
        <v>282</v>
      </c>
    </row>
    <row r="4568" spans="1:14" x14ac:dyDescent="0.25">
      <c r="A4568">
        <v>24065307</v>
      </c>
      <c r="B4568" t="s">
        <v>5370</v>
      </c>
      <c r="C4568" t="s">
        <v>565</v>
      </c>
      <c r="D4568" t="s">
        <v>301</v>
      </c>
      <c r="E4568">
        <v>11414</v>
      </c>
      <c r="F4568" t="s">
        <v>317</v>
      </c>
      <c r="G4568" t="s">
        <v>429</v>
      </c>
      <c r="H4568" t="s">
        <v>319</v>
      </c>
      <c r="I4568" t="s">
        <v>430</v>
      </c>
      <c r="J4568" s="83">
        <v>44761.750694444447</v>
      </c>
      <c r="K4568" s="83">
        <v>44762.614583333336</v>
      </c>
      <c r="L4568" s="83" t="s">
        <v>282</v>
      </c>
      <c r="M4568" s="83" t="s">
        <v>282</v>
      </c>
      <c r="N4568" s="83" t="s">
        <v>282</v>
      </c>
    </row>
    <row r="4569" spans="1:14" x14ac:dyDescent="0.25">
      <c r="A4569">
        <v>24065308</v>
      </c>
      <c r="B4569" t="s">
        <v>5371</v>
      </c>
      <c r="C4569" t="s">
        <v>383</v>
      </c>
      <c r="D4569" t="s">
        <v>301</v>
      </c>
      <c r="E4569">
        <v>11377</v>
      </c>
      <c r="F4569" t="s">
        <v>283</v>
      </c>
      <c r="G4569" t="s">
        <v>284</v>
      </c>
      <c r="H4569" t="s">
        <v>285</v>
      </c>
      <c r="I4569" t="s">
        <v>286</v>
      </c>
      <c r="J4569" s="83">
        <v>44761.751388888886</v>
      </c>
      <c r="K4569" s="83">
        <v>44762.381944444445</v>
      </c>
      <c r="L4569" s="83" t="s">
        <v>282</v>
      </c>
      <c r="M4569" s="83" t="s">
        <v>282</v>
      </c>
      <c r="N4569" s="83" t="s">
        <v>282</v>
      </c>
    </row>
    <row r="4570" spans="1:14" x14ac:dyDescent="0.25">
      <c r="A4570">
        <v>24065309</v>
      </c>
      <c r="B4570">
        <v>404</v>
      </c>
      <c r="C4570" t="s">
        <v>1244</v>
      </c>
      <c r="D4570" t="s">
        <v>293</v>
      </c>
      <c r="E4570">
        <v>11205</v>
      </c>
      <c r="F4570" t="s">
        <v>294</v>
      </c>
      <c r="G4570" t="s">
        <v>402</v>
      </c>
      <c r="H4570" t="s">
        <v>296</v>
      </c>
      <c r="I4570" t="s">
        <v>403</v>
      </c>
      <c r="J4570" s="83">
        <v>44761.754791666666</v>
      </c>
      <c r="K4570" s="83">
        <v>44769.487442129626</v>
      </c>
      <c r="L4570" s="83">
        <v>44769.486840277779</v>
      </c>
      <c r="M4570" s="83">
        <v>44769.486805555556</v>
      </c>
      <c r="N4570" s="83">
        <v>44774</v>
      </c>
    </row>
    <row r="4571" spans="1:14" x14ac:dyDescent="0.25">
      <c r="A4571">
        <v>24065310</v>
      </c>
      <c r="B4571">
        <v>1235</v>
      </c>
      <c r="C4571" t="s">
        <v>2170</v>
      </c>
      <c r="D4571" t="s">
        <v>293</v>
      </c>
      <c r="E4571">
        <v>11219</v>
      </c>
      <c r="F4571" t="s">
        <v>317</v>
      </c>
      <c r="G4571" t="s">
        <v>326</v>
      </c>
      <c r="H4571" t="s">
        <v>319</v>
      </c>
      <c r="I4571" t="s">
        <v>327</v>
      </c>
      <c r="J4571" s="83">
        <v>44761.754976851851</v>
      </c>
      <c r="K4571" s="83" t="s">
        <v>282</v>
      </c>
      <c r="L4571" s="83" t="s">
        <v>282</v>
      </c>
      <c r="M4571" s="83" t="s">
        <v>282</v>
      </c>
      <c r="N4571" s="83" t="s">
        <v>282</v>
      </c>
    </row>
    <row r="4572" spans="1:14" x14ac:dyDescent="0.25">
      <c r="A4572">
        <v>24065311</v>
      </c>
      <c r="B4572" t="s">
        <v>282</v>
      </c>
      <c r="C4572" t="s">
        <v>2285</v>
      </c>
      <c r="D4572" t="s">
        <v>373</v>
      </c>
      <c r="E4572">
        <v>10466</v>
      </c>
      <c r="F4572" t="s">
        <v>294</v>
      </c>
      <c r="G4572" t="s">
        <v>602</v>
      </c>
      <c r="H4572" t="s">
        <v>296</v>
      </c>
      <c r="I4572" t="s">
        <v>403</v>
      </c>
      <c r="J4572" s="83">
        <v>44761.756006944444</v>
      </c>
      <c r="K4572" s="83" t="s">
        <v>282</v>
      </c>
      <c r="L4572" s="83" t="s">
        <v>282</v>
      </c>
      <c r="M4572" s="83" t="s">
        <v>282</v>
      </c>
      <c r="N4572" s="83" t="s">
        <v>282</v>
      </c>
    </row>
    <row r="4573" spans="1:14" x14ac:dyDescent="0.25">
      <c r="A4573">
        <v>24065313</v>
      </c>
      <c r="B4573">
        <v>2019</v>
      </c>
      <c r="C4573" t="s">
        <v>1272</v>
      </c>
      <c r="D4573" t="s">
        <v>293</v>
      </c>
      <c r="E4573">
        <v>11223</v>
      </c>
      <c r="F4573" t="s">
        <v>294</v>
      </c>
      <c r="G4573" t="s">
        <v>295</v>
      </c>
      <c r="H4573" t="s">
        <v>296</v>
      </c>
      <c r="I4573" t="s">
        <v>297</v>
      </c>
      <c r="J4573" s="83">
        <v>44761.759375000001</v>
      </c>
      <c r="K4573" s="83">
        <v>44804.398726851854</v>
      </c>
      <c r="L4573" s="83" t="s">
        <v>282</v>
      </c>
      <c r="M4573" s="83" t="s">
        <v>282</v>
      </c>
      <c r="N4573" s="83" t="s">
        <v>282</v>
      </c>
    </row>
    <row r="4574" spans="1:14" x14ac:dyDescent="0.25">
      <c r="A4574">
        <v>24065314</v>
      </c>
      <c r="B4574">
        <v>210</v>
      </c>
      <c r="C4574" t="s">
        <v>1071</v>
      </c>
      <c r="D4574" t="s">
        <v>289</v>
      </c>
      <c r="E4574">
        <v>10025</v>
      </c>
      <c r="F4574" t="s">
        <v>294</v>
      </c>
      <c r="G4574" t="s">
        <v>865</v>
      </c>
      <c r="H4574" t="s">
        <v>296</v>
      </c>
      <c r="I4574" t="s">
        <v>297</v>
      </c>
      <c r="J4574" s="83">
        <v>44761.759722222225</v>
      </c>
      <c r="K4574" s="83">
        <v>44762.374305555553</v>
      </c>
      <c r="L4574" s="83">
        <v>44762.356631944444</v>
      </c>
      <c r="M4574" s="83">
        <v>44762.374305555553</v>
      </c>
      <c r="N4574" s="83">
        <v>44762</v>
      </c>
    </row>
    <row r="4575" spans="1:14" x14ac:dyDescent="0.25">
      <c r="A4575">
        <v>24065315</v>
      </c>
      <c r="B4575" t="s">
        <v>5373</v>
      </c>
      <c r="C4575" t="s">
        <v>1405</v>
      </c>
      <c r="D4575" t="s">
        <v>301</v>
      </c>
      <c r="E4575">
        <v>11412</v>
      </c>
      <c r="F4575" t="s">
        <v>317</v>
      </c>
      <c r="G4575" t="s">
        <v>363</v>
      </c>
      <c r="H4575" t="s">
        <v>319</v>
      </c>
      <c r="I4575" t="s">
        <v>364</v>
      </c>
      <c r="J4575" s="83">
        <v>44761.761111111111</v>
      </c>
      <c r="K4575" s="83">
        <v>45079.397789351853</v>
      </c>
      <c r="L4575" s="83" t="s">
        <v>282</v>
      </c>
      <c r="M4575" s="83" t="s">
        <v>282</v>
      </c>
      <c r="N4575" s="83" t="s">
        <v>282</v>
      </c>
    </row>
    <row r="4576" spans="1:14" x14ac:dyDescent="0.25">
      <c r="A4576">
        <v>24065725</v>
      </c>
      <c r="B4576">
        <v>10</v>
      </c>
      <c r="C4576" t="s">
        <v>1463</v>
      </c>
      <c r="D4576" t="s">
        <v>293</v>
      </c>
      <c r="E4576">
        <v>11203</v>
      </c>
      <c r="F4576" t="s">
        <v>317</v>
      </c>
      <c r="G4576" t="s">
        <v>326</v>
      </c>
      <c r="H4576" t="s">
        <v>319</v>
      </c>
      <c r="I4576" t="s">
        <v>327</v>
      </c>
      <c r="J4576" s="83">
        <v>44761.764872685184</v>
      </c>
      <c r="K4576" s="83" t="s">
        <v>282</v>
      </c>
      <c r="L4576" s="83" t="s">
        <v>282</v>
      </c>
      <c r="M4576" s="83" t="s">
        <v>282</v>
      </c>
      <c r="N4576" s="83" t="s">
        <v>282</v>
      </c>
    </row>
    <row r="4577" spans="1:14" x14ac:dyDescent="0.25">
      <c r="A4577">
        <v>24065317</v>
      </c>
      <c r="B4577" t="s">
        <v>5374</v>
      </c>
      <c r="C4577" t="s">
        <v>894</v>
      </c>
      <c r="D4577" t="s">
        <v>301</v>
      </c>
      <c r="E4577">
        <v>11357</v>
      </c>
      <c r="F4577" t="s">
        <v>294</v>
      </c>
      <c r="G4577" t="s">
        <v>407</v>
      </c>
      <c r="H4577" t="s">
        <v>296</v>
      </c>
      <c r="I4577" t="s">
        <v>349</v>
      </c>
      <c r="J4577" s="83">
        <v>44761.76666666667</v>
      </c>
      <c r="K4577" s="83">
        <v>44767.474305555559</v>
      </c>
      <c r="L4577" s="83">
        <v>44767</v>
      </c>
      <c r="M4577" s="83" t="s">
        <v>282</v>
      </c>
      <c r="N4577" s="83" t="s">
        <v>282</v>
      </c>
    </row>
    <row r="4578" spans="1:14" x14ac:dyDescent="0.25">
      <c r="A4578">
        <v>24065726</v>
      </c>
      <c r="B4578" t="s">
        <v>5374</v>
      </c>
      <c r="C4578" t="s">
        <v>894</v>
      </c>
      <c r="D4578" t="s">
        <v>301</v>
      </c>
      <c r="E4578">
        <v>11357</v>
      </c>
      <c r="F4578" t="s">
        <v>294</v>
      </c>
      <c r="G4578" t="s">
        <v>407</v>
      </c>
      <c r="H4578" t="s">
        <v>296</v>
      </c>
      <c r="I4578" t="s">
        <v>349</v>
      </c>
      <c r="J4578" s="83">
        <v>44761.76703703704</v>
      </c>
      <c r="K4578" s="83">
        <v>44767.474456018521</v>
      </c>
      <c r="L4578" s="83" t="s">
        <v>282</v>
      </c>
      <c r="M4578" s="83" t="s">
        <v>282</v>
      </c>
      <c r="N4578" s="83" t="s">
        <v>282</v>
      </c>
    </row>
    <row r="4579" spans="1:14" x14ac:dyDescent="0.25">
      <c r="A4579">
        <v>24065318</v>
      </c>
      <c r="B4579" t="s">
        <v>5375</v>
      </c>
      <c r="C4579" t="s">
        <v>2289</v>
      </c>
      <c r="D4579" t="s">
        <v>301</v>
      </c>
      <c r="E4579">
        <v>11360</v>
      </c>
      <c r="F4579" t="s">
        <v>283</v>
      </c>
      <c r="G4579" t="s">
        <v>357</v>
      </c>
      <c r="H4579" t="s">
        <v>296</v>
      </c>
      <c r="I4579" t="s">
        <v>358</v>
      </c>
      <c r="J4579" s="83">
        <v>44761.768055555556</v>
      </c>
      <c r="K4579" s="83">
        <v>44762.34652777778</v>
      </c>
      <c r="L4579" s="83" t="s">
        <v>282</v>
      </c>
      <c r="M4579" s="83" t="s">
        <v>282</v>
      </c>
      <c r="N4579" s="83" t="s">
        <v>282</v>
      </c>
    </row>
    <row r="4580" spans="1:14" x14ac:dyDescent="0.25">
      <c r="A4580">
        <v>24066079</v>
      </c>
      <c r="B4580" t="s">
        <v>5376</v>
      </c>
      <c r="C4580" t="s">
        <v>1324</v>
      </c>
      <c r="D4580" t="s">
        <v>301</v>
      </c>
      <c r="E4580">
        <v>11420</v>
      </c>
      <c r="F4580" t="s">
        <v>283</v>
      </c>
      <c r="G4580" t="s">
        <v>284</v>
      </c>
      <c r="H4580" t="s">
        <v>285</v>
      </c>
      <c r="I4580" t="s">
        <v>286</v>
      </c>
      <c r="J4580" s="83">
        <v>44761.768750000003</v>
      </c>
      <c r="K4580" s="83">
        <v>44865.513194444444</v>
      </c>
      <c r="L4580" s="83">
        <v>44826</v>
      </c>
      <c r="M4580" s="83">
        <v>44826.654861111114</v>
      </c>
      <c r="N4580" s="83">
        <v>44832</v>
      </c>
    </row>
    <row r="4581" spans="1:14" x14ac:dyDescent="0.25">
      <c r="A4581">
        <v>24065319</v>
      </c>
      <c r="B4581">
        <v>2019</v>
      </c>
      <c r="C4581" t="s">
        <v>5377</v>
      </c>
      <c r="D4581" t="s">
        <v>293</v>
      </c>
      <c r="E4581">
        <v>11223</v>
      </c>
      <c r="F4581" t="s">
        <v>294</v>
      </c>
      <c r="G4581" t="s">
        <v>295</v>
      </c>
      <c r="H4581" t="s">
        <v>296</v>
      </c>
      <c r="I4581" t="s">
        <v>297</v>
      </c>
      <c r="J4581" s="83">
        <v>44761.773495370369</v>
      </c>
      <c r="K4581" s="83">
        <v>44804.398726851854</v>
      </c>
      <c r="L4581" s="83" t="s">
        <v>282</v>
      </c>
      <c r="M4581" s="83" t="s">
        <v>282</v>
      </c>
      <c r="N4581" s="83" t="s">
        <v>282</v>
      </c>
    </row>
    <row r="4582" spans="1:14" x14ac:dyDescent="0.25">
      <c r="A4582">
        <v>24066626</v>
      </c>
      <c r="B4582">
        <v>147</v>
      </c>
      <c r="C4582" t="s">
        <v>1792</v>
      </c>
      <c r="D4582" t="s">
        <v>293</v>
      </c>
      <c r="E4582">
        <v>11218</v>
      </c>
      <c r="F4582" t="s">
        <v>317</v>
      </c>
      <c r="G4582" t="s">
        <v>510</v>
      </c>
      <c r="H4582" t="s">
        <v>319</v>
      </c>
      <c r="I4582" t="s">
        <v>511</v>
      </c>
      <c r="J4582" s="83">
        <v>44761.773923611108</v>
      </c>
      <c r="K4582" s="83" t="s">
        <v>282</v>
      </c>
      <c r="L4582" s="83" t="s">
        <v>282</v>
      </c>
      <c r="M4582" s="83" t="s">
        <v>282</v>
      </c>
      <c r="N4582" s="83" t="s">
        <v>282</v>
      </c>
    </row>
    <row r="4583" spans="1:14" x14ac:dyDescent="0.25">
      <c r="A4583">
        <v>24065728</v>
      </c>
      <c r="B4583">
        <v>1032</v>
      </c>
      <c r="C4583" t="s">
        <v>2604</v>
      </c>
      <c r="D4583" t="s">
        <v>293</v>
      </c>
      <c r="E4583">
        <v>11225</v>
      </c>
      <c r="F4583" t="s">
        <v>283</v>
      </c>
      <c r="G4583" t="s">
        <v>284</v>
      </c>
      <c r="H4583" t="s">
        <v>285</v>
      </c>
      <c r="I4583" t="s">
        <v>286</v>
      </c>
      <c r="J4583" s="83">
        <v>44761.775289351855</v>
      </c>
      <c r="K4583" s="83">
        <v>44777.435057870367</v>
      </c>
      <c r="L4583" s="83">
        <v>44777.434849537036</v>
      </c>
      <c r="M4583" s="83">
        <v>44777.435416666667</v>
      </c>
      <c r="N4583" s="83">
        <v>44813</v>
      </c>
    </row>
    <row r="4584" spans="1:14" x14ac:dyDescent="0.25">
      <c r="A4584">
        <v>24065320</v>
      </c>
      <c r="B4584">
        <v>2009</v>
      </c>
      <c r="C4584" t="s">
        <v>5378</v>
      </c>
      <c r="D4584" t="s">
        <v>373</v>
      </c>
      <c r="E4584">
        <v>10461</v>
      </c>
      <c r="F4584" t="s">
        <v>294</v>
      </c>
      <c r="G4584" t="s">
        <v>602</v>
      </c>
      <c r="H4584" t="s">
        <v>296</v>
      </c>
      <c r="I4584" t="s">
        <v>403</v>
      </c>
      <c r="J4584" s="83">
        <v>44761.776956018519</v>
      </c>
      <c r="K4584" s="83">
        <v>44797.552002314813</v>
      </c>
      <c r="L4584" s="83">
        <v>44776.469687500001</v>
      </c>
      <c r="M4584" s="83">
        <v>44776.470347222225</v>
      </c>
      <c r="N4584" s="83">
        <v>44811</v>
      </c>
    </row>
    <row r="4585" spans="1:14" x14ac:dyDescent="0.25">
      <c r="A4585">
        <v>24065729</v>
      </c>
      <c r="B4585">
        <v>1199</v>
      </c>
      <c r="C4585" t="s">
        <v>2672</v>
      </c>
      <c r="D4585" t="s">
        <v>293</v>
      </c>
      <c r="E4585">
        <v>11236</v>
      </c>
      <c r="F4585" t="s">
        <v>317</v>
      </c>
      <c r="G4585" t="s">
        <v>510</v>
      </c>
      <c r="H4585" t="s">
        <v>319</v>
      </c>
      <c r="I4585" t="s">
        <v>511</v>
      </c>
      <c r="J4585" s="83">
        <v>44761.779861111114</v>
      </c>
      <c r="K4585" s="83" t="s">
        <v>282</v>
      </c>
      <c r="L4585" s="83" t="s">
        <v>282</v>
      </c>
      <c r="M4585" s="83" t="s">
        <v>282</v>
      </c>
      <c r="N4585" s="83" t="s">
        <v>282</v>
      </c>
    </row>
    <row r="4586" spans="1:14" x14ac:dyDescent="0.25">
      <c r="A4586">
        <v>24065321</v>
      </c>
      <c r="B4586">
        <v>2019</v>
      </c>
      <c r="C4586" t="s">
        <v>1272</v>
      </c>
      <c r="D4586" t="s">
        <v>293</v>
      </c>
      <c r="E4586">
        <v>11223</v>
      </c>
      <c r="F4586" t="s">
        <v>439</v>
      </c>
      <c r="G4586" t="s">
        <v>1148</v>
      </c>
      <c r="H4586" t="s">
        <v>439</v>
      </c>
      <c r="I4586" t="s">
        <v>1148</v>
      </c>
      <c r="J4586" s="83">
        <v>44761.782349537039</v>
      </c>
      <c r="K4586" s="83">
        <v>44804.398726851854</v>
      </c>
      <c r="L4586" s="83" t="s">
        <v>282</v>
      </c>
      <c r="M4586" s="83" t="s">
        <v>282</v>
      </c>
      <c r="N4586" s="83" t="s">
        <v>282</v>
      </c>
    </row>
    <row r="4587" spans="1:14" x14ac:dyDescent="0.25">
      <c r="A4587">
        <v>24065730</v>
      </c>
      <c r="B4587">
        <v>1407</v>
      </c>
      <c r="C4587" t="s">
        <v>2048</v>
      </c>
      <c r="D4587" t="s">
        <v>293</v>
      </c>
      <c r="E4587">
        <v>11219</v>
      </c>
      <c r="F4587" t="s">
        <v>317</v>
      </c>
      <c r="G4587" t="s">
        <v>363</v>
      </c>
      <c r="H4587" t="s">
        <v>319</v>
      </c>
      <c r="I4587" t="s">
        <v>364</v>
      </c>
      <c r="J4587" s="83">
        <v>44761.787002314813</v>
      </c>
      <c r="K4587" s="83" t="s">
        <v>282</v>
      </c>
      <c r="L4587" s="83" t="s">
        <v>282</v>
      </c>
      <c r="M4587" s="83" t="s">
        <v>282</v>
      </c>
      <c r="N4587" s="83" t="s">
        <v>282</v>
      </c>
    </row>
    <row r="4588" spans="1:14" x14ac:dyDescent="0.25">
      <c r="A4588">
        <v>24065731</v>
      </c>
      <c r="B4588" t="s">
        <v>5379</v>
      </c>
      <c r="C4588" t="s">
        <v>462</v>
      </c>
      <c r="D4588" t="s">
        <v>301</v>
      </c>
      <c r="E4588">
        <v>11363</v>
      </c>
      <c r="F4588" t="s">
        <v>294</v>
      </c>
      <c r="G4588" t="s">
        <v>295</v>
      </c>
      <c r="H4588" t="s">
        <v>296</v>
      </c>
      <c r="I4588" t="s">
        <v>297</v>
      </c>
      <c r="J4588" s="83">
        <v>44761.790277777778</v>
      </c>
      <c r="K4588" s="83">
        <v>44767.568749999999</v>
      </c>
      <c r="L4588" s="83">
        <v>44767.567835648151</v>
      </c>
      <c r="M4588" s="83">
        <v>44767.568749999999</v>
      </c>
      <c r="N4588" s="83">
        <v>44770</v>
      </c>
    </row>
    <row r="4589" spans="1:14" x14ac:dyDescent="0.25">
      <c r="A4589">
        <v>24065732</v>
      </c>
      <c r="B4589" t="s">
        <v>5380</v>
      </c>
      <c r="C4589" t="s">
        <v>583</v>
      </c>
      <c r="D4589" t="s">
        <v>301</v>
      </c>
      <c r="E4589">
        <v>11362</v>
      </c>
      <c r="F4589" t="s">
        <v>317</v>
      </c>
      <c r="G4589" t="s">
        <v>429</v>
      </c>
      <c r="H4589" t="s">
        <v>319</v>
      </c>
      <c r="I4589" t="s">
        <v>430</v>
      </c>
      <c r="J4589" s="83">
        <v>44761.790277777778</v>
      </c>
      <c r="K4589" s="83">
        <v>44762.611805555556</v>
      </c>
      <c r="L4589" s="83" t="s">
        <v>282</v>
      </c>
      <c r="M4589" s="83" t="s">
        <v>282</v>
      </c>
      <c r="N4589" s="83" t="s">
        <v>282</v>
      </c>
    </row>
    <row r="4590" spans="1:14" x14ac:dyDescent="0.25">
      <c r="A4590">
        <v>24067328</v>
      </c>
      <c r="B4590">
        <v>2536</v>
      </c>
      <c r="C4590" t="s">
        <v>2412</v>
      </c>
      <c r="D4590" t="s">
        <v>293</v>
      </c>
      <c r="E4590">
        <v>11235</v>
      </c>
      <c r="F4590" t="s">
        <v>294</v>
      </c>
      <c r="G4590" t="s">
        <v>865</v>
      </c>
      <c r="H4590" t="s">
        <v>296</v>
      </c>
      <c r="I4590" t="s">
        <v>297</v>
      </c>
      <c r="J4590" s="83">
        <v>44761.798611111109</v>
      </c>
      <c r="K4590" s="83">
        <v>44763.616666666669</v>
      </c>
      <c r="L4590" s="83">
        <v>44762.344178240739</v>
      </c>
      <c r="M4590" s="83">
        <v>44762.344444444447</v>
      </c>
      <c r="N4590" s="83">
        <v>44763</v>
      </c>
    </row>
    <row r="4591" spans="1:14" x14ac:dyDescent="0.25">
      <c r="A4591">
        <v>24067329</v>
      </c>
      <c r="B4591" t="s">
        <v>1920</v>
      </c>
      <c r="C4591" t="s">
        <v>1741</v>
      </c>
      <c r="D4591" t="s">
        <v>301</v>
      </c>
      <c r="E4591">
        <v>11694</v>
      </c>
      <c r="F4591" t="s">
        <v>294</v>
      </c>
      <c r="G4591" t="s">
        <v>832</v>
      </c>
      <c r="H4591" t="s">
        <v>296</v>
      </c>
      <c r="I4591" t="s">
        <v>340</v>
      </c>
      <c r="J4591" s="83">
        <v>44761.799618055556</v>
      </c>
      <c r="K4591" s="83" t="s">
        <v>282</v>
      </c>
      <c r="L4591" s="83">
        <v>44762.546793981484</v>
      </c>
      <c r="M4591" s="83">
        <v>44762.547048611108</v>
      </c>
      <c r="N4591" s="83" t="s">
        <v>282</v>
      </c>
    </row>
    <row r="4592" spans="1:14" x14ac:dyDescent="0.25">
      <c r="A4592">
        <v>24067728</v>
      </c>
      <c r="B4592">
        <v>517</v>
      </c>
      <c r="C4592" t="s">
        <v>721</v>
      </c>
      <c r="D4592" t="s">
        <v>293</v>
      </c>
      <c r="E4592">
        <v>11203</v>
      </c>
      <c r="F4592" t="s">
        <v>283</v>
      </c>
      <c r="G4592" t="s">
        <v>434</v>
      </c>
      <c r="H4592" t="s">
        <v>285</v>
      </c>
      <c r="I4592" t="s">
        <v>435</v>
      </c>
      <c r="J4592" s="83">
        <v>44761.800393518519</v>
      </c>
      <c r="K4592" s="83">
        <v>44799.483252314814</v>
      </c>
      <c r="L4592" s="83">
        <v>44799.482847222222</v>
      </c>
      <c r="M4592" s="83" t="s">
        <v>282</v>
      </c>
      <c r="N4592" s="83" t="s">
        <v>282</v>
      </c>
    </row>
    <row r="4593" spans="1:14" x14ac:dyDescent="0.25">
      <c r="A4593">
        <v>24067729</v>
      </c>
      <c r="B4593">
        <v>1093</v>
      </c>
      <c r="C4593" t="s">
        <v>1806</v>
      </c>
      <c r="D4593" t="s">
        <v>293</v>
      </c>
      <c r="E4593">
        <v>11212</v>
      </c>
      <c r="F4593" t="s">
        <v>317</v>
      </c>
      <c r="G4593" t="s">
        <v>326</v>
      </c>
      <c r="H4593" t="s">
        <v>319</v>
      </c>
      <c r="I4593" t="s">
        <v>327</v>
      </c>
      <c r="J4593" s="83">
        <v>44761.806712962964</v>
      </c>
      <c r="K4593" s="83" t="s">
        <v>282</v>
      </c>
      <c r="L4593" s="83" t="s">
        <v>282</v>
      </c>
      <c r="M4593" s="83" t="s">
        <v>282</v>
      </c>
      <c r="N4593" s="83" t="s">
        <v>282</v>
      </c>
    </row>
    <row r="4594" spans="1:14" x14ac:dyDescent="0.25">
      <c r="A4594">
        <v>24067730</v>
      </c>
      <c r="B4594">
        <v>238</v>
      </c>
      <c r="C4594" t="s">
        <v>1122</v>
      </c>
      <c r="D4594" t="s">
        <v>289</v>
      </c>
      <c r="E4594">
        <v>10026</v>
      </c>
      <c r="F4594" t="s">
        <v>294</v>
      </c>
      <c r="G4594" t="s">
        <v>865</v>
      </c>
      <c r="H4594" t="s">
        <v>296</v>
      </c>
      <c r="I4594" t="s">
        <v>297</v>
      </c>
      <c r="J4594" s="83">
        <v>44761.809027777781</v>
      </c>
      <c r="K4594" s="83">
        <v>44768.634027777778</v>
      </c>
      <c r="L4594" s="83">
        <v>44762.377280092594</v>
      </c>
      <c r="M4594" s="83">
        <v>44762.37777777778</v>
      </c>
      <c r="N4594" s="83">
        <v>44768</v>
      </c>
    </row>
    <row r="4595" spans="1:14" x14ac:dyDescent="0.25">
      <c r="A4595">
        <v>24067331</v>
      </c>
      <c r="B4595">
        <v>2015</v>
      </c>
      <c r="C4595" t="s">
        <v>1272</v>
      </c>
      <c r="D4595" t="s">
        <v>293</v>
      </c>
      <c r="E4595">
        <v>11223</v>
      </c>
      <c r="F4595" t="s">
        <v>294</v>
      </c>
      <c r="G4595" t="s">
        <v>3122</v>
      </c>
      <c r="H4595" t="s">
        <v>296</v>
      </c>
      <c r="I4595" t="s">
        <v>297</v>
      </c>
      <c r="J4595" s="83">
        <v>44761.810115740744</v>
      </c>
      <c r="K4595" s="83">
        <v>44804.398726851854</v>
      </c>
      <c r="L4595" s="83" t="s">
        <v>282</v>
      </c>
      <c r="M4595" s="83" t="s">
        <v>282</v>
      </c>
      <c r="N4595" s="83" t="s">
        <v>282</v>
      </c>
    </row>
    <row r="4596" spans="1:14" x14ac:dyDescent="0.25">
      <c r="A4596">
        <v>24067731</v>
      </c>
      <c r="B4596">
        <v>1283</v>
      </c>
      <c r="C4596" t="s">
        <v>1474</v>
      </c>
      <c r="D4596" t="s">
        <v>373</v>
      </c>
      <c r="E4596">
        <v>10461</v>
      </c>
      <c r="F4596" t="s">
        <v>294</v>
      </c>
      <c r="G4596" t="s">
        <v>407</v>
      </c>
      <c r="H4596" t="s">
        <v>296</v>
      </c>
      <c r="I4596" t="s">
        <v>349</v>
      </c>
      <c r="J4596" s="83">
        <v>44761.810428240744</v>
      </c>
      <c r="K4596" s="83">
        <v>44816.58326388889</v>
      </c>
      <c r="L4596" s="83" t="s">
        <v>282</v>
      </c>
      <c r="M4596" s="83" t="s">
        <v>282</v>
      </c>
      <c r="N4596" s="83" t="s">
        <v>282</v>
      </c>
    </row>
    <row r="4597" spans="1:14" x14ac:dyDescent="0.25">
      <c r="A4597">
        <v>24067732</v>
      </c>
      <c r="B4597">
        <v>1283</v>
      </c>
      <c r="C4597" t="s">
        <v>1474</v>
      </c>
      <c r="D4597" t="s">
        <v>373</v>
      </c>
      <c r="E4597">
        <v>10461</v>
      </c>
      <c r="F4597" t="s">
        <v>294</v>
      </c>
      <c r="G4597" t="s">
        <v>1834</v>
      </c>
      <c r="H4597" t="s">
        <v>296</v>
      </c>
      <c r="I4597" t="s">
        <v>403</v>
      </c>
      <c r="J4597" s="83">
        <v>44761.810648148145</v>
      </c>
      <c r="K4597" s="83">
        <v>44816.58326388889</v>
      </c>
      <c r="L4597" s="83" t="s">
        <v>282</v>
      </c>
      <c r="M4597" s="83" t="s">
        <v>282</v>
      </c>
      <c r="N4597" s="83" t="s">
        <v>282</v>
      </c>
    </row>
    <row r="4598" spans="1:14" x14ac:dyDescent="0.25">
      <c r="A4598">
        <v>24067332</v>
      </c>
      <c r="B4598" t="s">
        <v>5385</v>
      </c>
      <c r="C4598" t="s">
        <v>2090</v>
      </c>
      <c r="D4598" t="s">
        <v>301</v>
      </c>
      <c r="E4598">
        <v>11426</v>
      </c>
      <c r="F4598" t="s">
        <v>294</v>
      </c>
      <c r="G4598" t="s">
        <v>295</v>
      </c>
      <c r="H4598" t="s">
        <v>296</v>
      </c>
      <c r="I4598" t="s">
        <v>297</v>
      </c>
      <c r="J4598" s="83">
        <v>44761.811111111114</v>
      </c>
      <c r="K4598" s="83">
        <v>44763.452777777777</v>
      </c>
      <c r="L4598" s="83">
        <v>44763</v>
      </c>
      <c r="M4598" s="83" t="s">
        <v>282</v>
      </c>
      <c r="N4598" s="83" t="s">
        <v>282</v>
      </c>
    </row>
    <row r="4599" spans="1:14" x14ac:dyDescent="0.25">
      <c r="A4599">
        <v>24067733</v>
      </c>
      <c r="B4599" t="s">
        <v>5386</v>
      </c>
      <c r="C4599" t="s">
        <v>621</v>
      </c>
      <c r="D4599" t="s">
        <v>301</v>
      </c>
      <c r="E4599">
        <v>11420</v>
      </c>
      <c r="F4599" t="s">
        <v>317</v>
      </c>
      <c r="G4599" t="s">
        <v>363</v>
      </c>
      <c r="H4599" t="s">
        <v>319</v>
      </c>
      <c r="I4599" t="s">
        <v>364</v>
      </c>
      <c r="J4599" s="83">
        <v>44761.815972222219</v>
      </c>
      <c r="K4599" s="83" t="s">
        <v>282</v>
      </c>
      <c r="L4599" s="83" t="s">
        <v>282</v>
      </c>
      <c r="M4599" s="83" t="s">
        <v>282</v>
      </c>
      <c r="N4599" s="83" t="s">
        <v>282</v>
      </c>
    </row>
    <row r="4600" spans="1:14" x14ac:dyDescent="0.25">
      <c r="A4600">
        <v>24067734</v>
      </c>
      <c r="B4600" t="s">
        <v>5387</v>
      </c>
      <c r="C4600" t="s">
        <v>5388</v>
      </c>
      <c r="D4600" t="s">
        <v>373</v>
      </c>
      <c r="E4600">
        <v>10464</v>
      </c>
      <c r="F4600" t="s">
        <v>294</v>
      </c>
      <c r="G4600" t="s">
        <v>895</v>
      </c>
      <c r="H4600" t="s">
        <v>296</v>
      </c>
      <c r="I4600" t="s">
        <v>340</v>
      </c>
      <c r="J4600" s="83">
        <v>44761.817361111112</v>
      </c>
      <c r="K4600" s="83">
        <v>44762.574999999997</v>
      </c>
      <c r="L4600" s="83">
        <v>44762.339537037034</v>
      </c>
      <c r="M4600" s="83">
        <v>44762.340277777781</v>
      </c>
      <c r="N4600" s="83">
        <v>44762</v>
      </c>
    </row>
    <row r="4601" spans="1:14" x14ac:dyDescent="0.25">
      <c r="A4601">
        <v>24067333</v>
      </c>
      <c r="B4601">
        <v>444</v>
      </c>
      <c r="C4601" t="s">
        <v>2182</v>
      </c>
      <c r="D4601" t="s">
        <v>281</v>
      </c>
      <c r="E4601">
        <v>10314</v>
      </c>
      <c r="F4601" t="s">
        <v>317</v>
      </c>
      <c r="G4601" t="s">
        <v>510</v>
      </c>
      <c r="H4601" t="s">
        <v>319</v>
      </c>
      <c r="I4601" t="s">
        <v>511</v>
      </c>
      <c r="J4601" s="83">
        <v>44761.828472222223</v>
      </c>
      <c r="K4601" s="83">
        <v>44762.270138888889</v>
      </c>
      <c r="L4601" s="83" t="s">
        <v>282</v>
      </c>
      <c r="M4601" s="83" t="s">
        <v>282</v>
      </c>
      <c r="N4601" s="83" t="s">
        <v>282</v>
      </c>
    </row>
    <row r="4602" spans="1:14" x14ac:dyDescent="0.25">
      <c r="A4602">
        <v>24067735</v>
      </c>
      <c r="B4602" t="s">
        <v>5389</v>
      </c>
      <c r="C4602" t="s">
        <v>738</v>
      </c>
      <c r="D4602" t="s">
        <v>301</v>
      </c>
      <c r="E4602">
        <v>11358</v>
      </c>
      <c r="F4602" t="s">
        <v>283</v>
      </c>
      <c r="G4602" t="s">
        <v>284</v>
      </c>
      <c r="H4602" t="s">
        <v>285</v>
      </c>
      <c r="I4602" t="s">
        <v>286</v>
      </c>
      <c r="J4602" s="83">
        <v>44761.829085648147</v>
      </c>
      <c r="K4602" s="83">
        <v>44977.265810185185</v>
      </c>
      <c r="L4602" s="83" t="s">
        <v>282</v>
      </c>
      <c r="M4602" s="83" t="s">
        <v>282</v>
      </c>
      <c r="N4602" s="83" t="s">
        <v>282</v>
      </c>
    </row>
    <row r="4603" spans="1:14" x14ac:dyDescent="0.25">
      <c r="A4603">
        <v>24067335</v>
      </c>
      <c r="B4603" t="s">
        <v>5390</v>
      </c>
      <c r="C4603" t="s">
        <v>2409</v>
      </c>
      <c r="D4603" t="s">
        <v>301</v>
      </c>
      <c r="E4603">
        <v>11362</v>
      </c>
      <c r="F4603" t="s">
        <v>317</v>
      </c>
      <c r="G4603" t="s">
        <v>363</v>
      </c>
      <c r="H4603" t="s">
        <v>319</v>
      </c>
      <c r="I4603" t="s">
        <v>364</v>
      </c>
      <c r="J4603" s="83">
        <v>44761.831250000003</v>
      </c>
      <c r="K4603" s="83">
        <v>44762.492361111108</v>
      </c>
      <c r="L4603" s="83" t="s">
        <v>282</v>
      </c>
      <c r="M4603" s="83" t="s">
        <v>282</v>
      </c>
      <c r="N4603" s="83" t="s">
        <v>282</v>
      </c>
    </row>
    <row r="4604" spans="1:14" x14ac:dyDescent="0.25">
      <c r="A4604">
        <v>24067336</v>
      </c>
      <c r="B4604" s="84" t="s">
        <v>404</v>
      </c>
      <c r="C4604" t="s">
        <v>1311</v>
      </c>
      <c r="D4604" t="s">
        <v>301</v>
      </c>
      <c r="E4604">
        <v>11361</v>
      </c>
      <c r="F4604" t="s">
        <v>294</v>
      </c>
      <c r="G4604" t="s">
        <v>602</v>
      </c>
      <c r="H4604" t="s">
        <v>296</v>
      </c>
      <c r="I4604" t="s">
        <v>403</v>
      </c>
      <c r="J4604" s="83">
        <v>44761.831944444442</v>
      </c>
      <c r="K4604" s="83">
        <v>44805.481168981481</v>
      </c>
      <c r="L4604" s="83" t="s">
        <v>282</v>
      </c>
      <c r="M4604" s="83" t="s">
        <v>282</v>
      </c>
      <c r="N4604" s="83" t="s">
        <v>282</v>
      </c>
    </row>
    <row r="4605" spans="1:14" x14ac:dyDescent="0.25">
      <c r="A4605">
        <v>24067337</v>
      </c>
      <c r="B4605" t="s">
        <v>5391</v>
      </c>
      <c r="C4605" t="s">
        <v>5392</v>
      </c>
      <c r="D4605" t="s">
        <v>301</v>
      </c>
      <c r="E4605">
        <v>11358</v>
      </c>
      <c r="F4605" t="s">
        <v>283</v>
      </c>
      <c r="G4605" t="s">
        <v>284</v>
      </c>
      <c r="H4605" t="s">
        <v>285</v>
      </c>
      <c r="I4605" t="s">
        <v>286</v>
      </c>
      <c r="J4605" s="83">
        <v>44761.831944444442</v>
      </c>
      <c r="K4605" s="83">
        <v>44977.265810185185</v>
      </c>
      <c r="L4605" s="83" t="s">
        <v>282</v>
      </c>
      <c r="M4605" s="83" t="s">
        <v>282</v>
      </c>
      <c r="N4605" s="83" t="s">
        <v>282</v>
      </c>
    </row>
    <row r="4606" spans="1:14" x14ac:dyDescent="0.25">
      <c r="A4606">
        <v>24067736</v>
      </c>
      <c r="B4606" t="s">
        <v>5393</v>
      </c>
      <c r="C4606" t="s">
        <v>5392</v>
      </c>
      <c r="D4606" t="s">
        <v>301</v>
      </c>
      <c r="E4606">
        <v>11358</v>
      </c>
      <c r="F4606" t="s">
        <v>283</v>
      </c>
      <c r="G4606" t="s">
        <v>284</v>
      </c>
      <c r="H4606" t="s">
        <v>285</v>
      </c>
      <c r="I4606" t="s">
        <v>286</v>
      </c>
      <c r="J4606" s="83">
        <v>44761.83252314815</v>
      </c>
      <c r="K4606" s="83">
        <v>44977.265810185185</v>
      </c>
      <c r="L4606" s="83" t="s">
        <v>282</v>
      </c>
      <c r="M4606" s="83" t="s">
        <v>282</v>
      </c>
      <c r="N4606" s="83" t="s">
        <v>282</v>
      </c>
    </row>
    <row r="4607" spans="1:14" x14ac:dyDescent="0.25">
      <c r="A4607">
        <v>24067738</v>
      </c>
      <c r="B4607">
        <v>510</v>
      </c>
      <c r="C4607" t="s">
        <v>1841</v>
      </c>
      <c r="D4607" t="s">
        <v>289</v>
      </c>
      <c r="E4607">
        <v>10028</v>
      </c>
      <c r="F4607" t="s">
        <v>294</v>
      </c>
      <c r="G4607" t="s">
        <v>407</v>
      </c>
      <c r="H4607" t="s">
        <v>296</v>
      </c>
      <c r="I4607" t="s">
        <v>349</v>
      </c>
      <c r="J4607" s="83">
        <v>44761.856249999997</v>
      </c>
      <c r="K4607" s="83">
        <v>44762.373611111114</v>
      </c>
      <c r="L4607" s="83">
        <v>44762.32576388889</v>
      </c>
      <c r="M4607" s="83" t="s">
        <v>282</v>
      </c>
      <c r="N4607" s="83" t="s">
        <v>282</v>
      </c>
    </row>
    <row r="4608" spans="1:14" x14ac:dyDescent="0.25">
      <c r="A4608">
        <v>24067740</v>
      </c>
      <c r="B4608" t="s">
        <v>5395</v>
      </c>
      <c r="C4608" t="s">
        <v>3973</v>
      </c>
      <c r="D4608" t="s">
        <v>301</v>
      </c>
      <c r="E4608">
        <v>11427</v>
      </c>
      <c r="F4608" t="s">
        <v>294</v>
      </c>
      <c r="G4608" t="s">
        <v>407</v>
      </c>
      <c r="H4608" t="s">
        <v>296</v>
      </c>
      <c r="I4608" t="s">
        <v>349</v>
      </c>
      <c r="J4608" s="83">
        <v>44761.856249999997</v>
      </c>
      <c r="K4608" s="83">
        <v>44763.75277777778</v>
      </c>
      <c r="L4608" s="83">
        <v>44762.330949074072</v>
      </c>
      <c r="M4608" s="83">
        <v>44762.331250000003</v>
      </c>
      <c r="N4608" s="83">
        <v>44763</v>
      </c>
    </row>
    <row r="4609" spans="1:14" x14ac:dyDescent="0.25">
      <c r="A4609">
        <v>24067338</v>
      </c>
      <c r="B4609">
        <v>763</v>
      </c>
      <c r="C4609" t="s">
        <v>5396</v>
      </c>
      <c r="D4609" t="s">
        <v>373</v>
      </c>
      <c r="E4609">
        <v>10466</v>
      </c>
      <c r="F4609" t="s">
        <v>294</v>
      </c>
      <c r="G4609" t="s">
        <v>402</v>
      </c>
      <c r="H4609" t="s">
        <v>296</v>
      </c>
      <c r="I4609" t="s">
        <v>403</v>
      </c>
      <c r="J4609" s="83">
        <v>44761.856874999998</v>
      </c>
      <c r="K4609" s="83">
        <v>44981.398298611108</v>
      </c>
      <c r="L4609" s="83" t="s">
        <v>282</v>
      </c>
      <c r="M4609" s="83" t="s">
        <v>282</v>
      </c>
      <c r="N4609" s="83" t="s">
        <v>282</v>
      </c>
    </row>
    <row r="4610" spans="1:14" x14ac:dyDescent="0.25">
      <c r="A4610">
        <v>24067339</v>
      </c>
      <c r="B4610">
        <v>763</v>
      </c>
      <c r="C4610" t="s">
        <v>5396</v>
      </c>
      <c r="D4610" t="s">
        <v>373</v>
      </c>
      <c r="E4610">
        <v>10466</v>
      </c>
      <c r="F4610" t="s">
        <v>283</v>
      </c>
      <c r="G4610" t="s">
        <v>357</v>
      </c>
      <c r="H4610" t="s">
        <v>296</v>
      </c>
      <c r="I4610" t="s">
        <v>358</v>
      </c>
      <c r="J4610" s="83">
        <v>44761.867245370369</v>
      </c>
      <c r="K4610" s="83">
        <v>44981.398298611108</v>
      </c>
      <c r="L4610" s="83" t="s">
        <v>282</v>
      </c>
      <c r="M4610" s="83" t="s">
        <v>282</v>
      </c>
      <c r="N4610" s="83" t="s">
        <v>282</v>
      </c>
    </row>
    <row r="4611" spans="1:14" x14ac:dyDescent="0.25">
      <c r="A4611">
        <v>24067741</v>
      </c>
      <c r="B4611">
        <v>79</v>
      </c>
      <c r="C4611" t="s">
        <v>682</v>
      </c>
      <c r="D4611" t="s">
        <v>293</v>
      </c>
      <c r="E4611">
        <v>11218</v>
      </c>
      <c r="F4611" t="s">
        <v>294</v>
      </c>
      <c r="G4611" t="s">
        <v>331</v>
      </c>
      <c r="H4611" t="s">
        <v>296</v>
      </c>
      <c r="I4611" t="s">
        <v>297</v>
      </c>
      <c r="J4611" s="83">
        <v>44761.87159722222</v>
      </c>
      <c r="K4611" s="83">
        <v>44763.447314814817</v>
      </c>
      <c r="L4611" s="83" t="s">
        <v>282</v>
      </c>
      <c r="M4611" s="83" t="s">
        <v>282</v>
      </c>
      <c r="N4611" s="83" t="s">
        <v>282</v>
      </c>
    </row>
    <row r="4612" spans="1:14" x14ac:dyDescent="0.25">
      <c r="A4612">
        <v>24067742</v>
      </c>
      <c r="B4612">
        <v>596</v>
      </c>
      <c r="C4612" t="s">
        <v>2120</v>
      </c>
      <c r="D4612" t="s">
        <v>289</v>
      </c>
      <c r="E4612">
        <v>10032</v>
      </c>
      <c r="F4612" t="s">
        <v>294</v>
      </c>
      <c r="G4612" t="s">
        <v>1113</v>
      </c>
      <c r="H4612" t="s">
        <v>296</v>
      </c>
      <c r="I4612" t="s">
        <v>1114</v>
      </c>
      <c r="J4612" s="83">
        <v>44761.873611111114</v>
      </c>
      <c r="K4612" s="83">
        <v>44762.438194444447</v>
      </c>
      <c r="L4612" s="83">
        <v>44762.434594907405</v>
      </c>
      <c r="M4612" s="83">
        <v>44762.4375</v>
      </c>
      <c r="N4612" s="83">
        <v>44762</v>
      </c>
    </row>
    <row r="4613" spans="1:14" x14ac:dyDescent="0.25">
      <c r="A4613">
        <v>24067340</v>
      </c>
      <c r="B4613">
        <v>387</v>
      </c>
      <c r="C4613" t="s">
        <v>3123</v>
      </c>
      <c r="D4613" t="s">
        <v>293</v>
      </c>
      <c r="E4613">
        <v>11212</v>
      </c>
      <c r="F4613" t="s">
        <v>294</v>
      </c>
      <c r="G4613" t="s">
        <v>895</v>
      </c>
      <c r="H4613" t="s">
        <v>296</v>
      </c>
      <c r="I4613" t="s">
        <v>340</v>
      </c>
      <c r="J4613" s="83">
        <v>44761.880104166667</v>
      </c>
      <c r="K4613" s="83">
        <v>44775.465115740742</v>
      </c>
      <c r="L4613" s="83" t="s">
        <v>282</v>
      </c>
      <c r="M4613" s="83" t="s">
        <v>282</v>
      </c>
      <c r="N4613" s="83" t="s">
        <v>282</v>
      </c>
    </row>
    <row r="4614" spans="1:14" x14ac:dyDescent="0.25">
      <c r="A4614">
        <v>24067743</v>
      </c>
      <c r="B4614">
        <v>326</v>
      </c>
      <c r="C4614" t="s">
        <v>5398</v>
      </c>
      <c r="D4614" t="s">
        <v>289</v>
      </c>
      <c r="E4614">
        <v>10029</v>
      </c>
      <c r="F4614" t="s">
        <v>283</v>
      </c>
      <c r="G4614" t="s">
        <v>284</v>
      </c>
      <c r="H4614" t="s">
        <v>285</v>
      </c>
      <c r="I4614" t="s">
        <v>286</v>
      </c>
      <c r="J4614" s="83">
        <v>44761.887499999997</v>
      </c>
      <c r="K4614" s="83">
        <v>44887.555555555555</v>
      </c>
      <c r="L4614" s="83">
        <v>44804.578773148147</v>
      </c>
      <c r="M4614" s="83">
        <v>44804.578472222223</v>
      </c>
      <c r="N4614" s="83">
        <v>44887</v>
      </c>
    </row>
    <row r="4615" spans="1:14" x14ac:dyDescent="0.25">
      <c r="A4615">
        <v>24067744</v>
      </c>
      <c r="B4615">
        <v>1516</v>
      </c>
      <c r="C4615" t="s">
        <v>724</v>
      </c>
      <c r="D4615" t="s">
        <v>293</v>
      </c>
      <c r="E4615">
        <v>11219</v>
      </c>
      <c r="F4615" t="s">
        <v>283</v>
      </c>
      <c r="G4615" t="s">
        <v>434</v>
      </c>
      <c r="H4615" t="s">
        <v>285</v>
      </c>
      <c r="I4615" t="s">
        <v>435</v>
      </c>
      <c r="J4615" s="83">
        <v>44761.892361111109</v>
      </c>
      <c r="K4615" s="83">
        <v>44945.40625</v>
      </c>
      <c r="L4615" s="83">
        <v>44767</v>
      </c>
      <c r="M4615" s="83">
        <v>44767.486805555556</v>
      </c>
      <c r="N4615" s="83">
        <v>44944</v>
      </c>
    </row>
    <row r="4616" spans="1:14" x14ac:dyDescent="0.25">
      <c r="A4616">
        <v>24067745</v>
      </c>
      <c r="B4616" t="s">
        <v>5399</v>
      </c>
      <c r="C4616" t="s">
        <v>564</v>
      </c>
      <c r="D4616" t="s">
        <v>301</v>
      </c>
      <c r="E4616">
        <v>11436</v>
      </c>
      <c r="F4616" t="s">
        <v>283</v>
      </c>
      <c r="G4616" t="s">
        <v>284</v>
      </c>
      <c r="H4616" t="s">
        <v>285</v>
      </c>
      <c r="I4616" t="s">
        <v>286</v>
      </c>
      <c r="J4616" s="83">
        <v>44761.897534722222</v>
      </c>
      <c r="K4616" s="83">
        <v>44768.390509259261</v>
      </c>
      <c r="L4616" s="83" t="s">
        <v>282</v>
      </c>
      <c r="M4616" s="83" t="s">
        <v>282</v>
      </c>
      <c r="N4616" s="83" t="s">
        <v>282</v>
      </c>
    </row>
    <row r="4617" spans="1:14" x14ac:dyDescent="0.25">
      <c r="A4617">
        <v>24067746</v>
      </c>
      <c r="B4617">
        <v>445</v>
      </c>
      <c r="C4617" t="s">
        <v>5400</v>
      </c>
      <c r="D4617" t="s">
        <v>293</v>
      </c>
      <c r="E4617">
        <v>11218</v>
      </c>
      <c r="F4617" t="s">
        <v>283</v>
      </c>
      <c r="G4617" t="s">
        <v>434</v>
      </c>
      <c r="H4617" t="s">
        <v>285</v>
      </c>
      <c r="I4617" t="s">
        <v>435</v>
      </c>
      <c r="J4617" s="83">
        <v>44761.899618055555</v>
      </c>
      <c r="K4617" s="83">
        <v>44770.379930555559</v>
      </c>
      <c r="L4617" s="83" t="s">
        <v>282</v>
      </c>
      <c r="M4617" s="83" t="s">
        <v>282</v>
      </c>
      <c r="N4617" s="83" t="s">
        <v>282</v>
      </c>
    </row>
    <row r="4618" spans="1:14" x14ac:dyDescent="0.25">
      <c r="A4618">
        <v>24067747</v>
      </c>
      <c r="B4618" s="84" t="s">
        <v>404</v>
      </c>
      <c r="C4618" s="84" t="s">
        <v>404</v>
      </c>
      <c r="D4618" t="s">
        <v>301</v>
      </c>
      <c r="E4618">
        <v>11358</v>
      </c>
      <c r="F4618" t="s">
        <v>294</v>
      </c>
      <c r="G4618" t="s">
        <v>407</v>
      </c>
      <c r="H4618" t="s">
        <v>296</v>
      </c>
      <c r="I4618" t="s">
        <v>349</v>
      </c>
      <c r="J4618" s="83">
        <v>44761.908333333333</v>
      </c>
      <c r="K4618" s="83">
        <v>44770.585416666669</v>
      </c>
      <c r="L4618" s="83">
        <v>44770</v>
      </c>
      <c r="M4618" s="83" t="s">
        <v>282</v>
      </c>
      <c r="N4618" s="83" t="s">
        <v>282</v>
      </c>
    </row>
    <row r="4619" spans="1:14" x14ac:dyDescent="0.25">
      <c r="A4619">
        <v>24067748</v>
      </c>
      <c r="B4619" s="1">
        <v>24047</v>
      </c>
      <c r="C4619" t="s">
        <v>5402</v>
      </c>
      <c r="D4619" t="s">
        <v>301</v>
      </c>
      <c r="E4619">
        <v>11691</v>
      </c>
      <c r="F4619" t="s">
        <v>317</v>
      </c>
      <c r="G4619" t="s">
        <v>326</v>
      </c>
      <c r="H4619" t="s">
        <v>319</v>
      </c>
      <c r="I4619" t="s">
        <v>327</v>
      </c>
      <c r="J4619" s="83">
        <v>44761.921527777777</v>
      </c>
      <c r="K4619" s="83" t="s">
        <v>282</v>
      </c>
      <c r="L4619" s="83" t="s">
        <v>282</v>
      </c>
      <c r="M4619" s="83" t="s">
        <v>282</v>
      </c>
      <c r="N4619" s="83" t="s">
        <v>282</v>
      </c>
    </row>
    <row r="4620" spans="1:14" x14ac:dyDescent="0.25">
      <c r="A4620">
        <v>24067749</v>
      </c>
      <c r="B4620">
        <v>1299</v>
      </c>
      <c r="C4620" t="s">
        <v>905</v>
      </c>
      <c r="D4620" t="s">
        <v>293</v>
      </c>
      <c r="E4620">
        <v>11210</v>
      </c>
      <c r="F4620" t="s">
        <v>294</v>
      </c>
      <c r="G4620" t="s">
        <v>865</v>
      </c>
      <c r="H4620" t="s">
        <v>296</v>
      </c>
      <c r="I4620" t="s">
        <v>297</v>
      </c>
      <c r="J4620" s="83">
        <v>44761.988194444442</v>
      </c>
      <c r="K4620" s="83" t="s">
        <v>282</v>
      </c>
      <c r="L4620" s="83">
        <v>44783.540254629632</v>
      </c>
      <c r="M4620" s="83">
        <v>44783.541932870372</v>
      </c>
      <c r="N4620" s="83" t="s">
        <v>282</v>
      </c>
    </row>
    <row r="4621" spans="1:14" x14ac:dyDescent="0.25">
      <c r="A4621">
        <v>24067750</v>
      </c>
      <c r="B4621" t="s">
        <v>3598</v>
      </c>
      <c r="C4621" t="s">
        <v>2259</v>
      </c>
      <c r="D4621" t="s">
        <v>301</v>
      </c>
      <c r="E4621">
        <v>11435</v>
      </c>
      <c r="F4621" t="s">
        <v>294</v>
      </c>
      <c r="G4621" t="s">
        <v>832</v>
      </c>
      <c r="H4621" t="s">
        <v>296</v>
      </c>
      <c r="I4621" t="s">
        <v>340</v>
      </c>
      <c r="J4621" s="83">
        <v>44761.988194444442</v>
      </c>
      <c r="K4621" s="83">
        <v>44972.55972222222</v>
      </c>
      <c r="L4621" s="83">
        <v>44763.391851851855</v>
      </c>
      <c r="M4621" s="83">
        <v>44763.433217592596</v>
      </c>
      <c r="N4621" s="83">
        <v>44972</v>
      </c>
    </row>
    <row r="4622" spans="1:14" x14ac:dyDescent="0.25">
      <c r="A4622">
        <v>24067751</v>
      </c>
      <c r="B4622" t="s">
        <v>5403</v>
      </c>
      <c r="C4622" t="s">
        <v>5404</v>
      </c>
      <c r="D4622" t="s">
        <v>301</v>
      </c>
      <c r="E4622">
        <v>11378</v>
      </c>
      <c r="F4622" t="s">
        <v>317</v>
      </c>
      <c r="G4622" t="s">
        <v>363</v>
      </c>
      <c r="H4622" t="s">
        <v>319</v>
      </c>
      <c r="I4622" t="s">
        <v>364</v>
      </c>
      <c r="J4622" s="83">
        <v>44761.988194444442</v>
      </c>
      <c r="K4622" s="83">
        <v>44762.460416666669</v>
      </c>
      <c r="L4622" s="83" t="s">
        <v>282</v>
      </c>
      <c r="M4622" s="83" t="s">
        <v>282</v>
      </c>
      <c r="N4622" s="83" t="s">
        <v>282</v>
      </c>
    </row>
    <row r="4623" spans="1:14" x14ac:dyDescent="0.25">
      <c r="A4623">
        <v>24067753</v>
      </c>
      <c r="B4623">
        <v>1418</v>
      </c>
      <c r="C4623" t="s">
        <v>1322</v>
      </c>
      <c r="D4623" t="s">
        <v>293</v>
      </c>
      <c r="E4623">
        <v>11237</v>
      </c>
      <c r="F4623" t="s">
        <v>294</v>
      </c>
      <c r="G4623" t="s">
        <v>407</v>
      </c>
      <c r="H4623" t="s">
        <v>296</v>
      </c>
      <c r="I4623" t="s">
        <v>349</v>
      </c>
      <c r="J4623" s="83">
        <v>44761.988865740743</v>
      </c>
      <c r="K4623" s="83">
        <v>44763.618935185186</v>
      </c>
      <c r="L4623" s="83">
        <v>44763.618819444448</v>
      </c>
      <c r="M4623" s="83" t="s">
        <v>282</v>
      </c>
      <c r="N4623" s="83" t="s">
        <v>282</v>
      </c>
    </row>
    <row r="4624" spans="1:14" x14ac:dyDescent="0.25">
      <c r="A4624">
        <v>24067342</v>
      </c>
      <c r="B4624">
        <v>111</v>
      </c>
      <c r="C4624" t="s">
        <v>1231</v>
      </c>
      <c r="D4624" t="s">
        <v>281</v>
      </c>
      <c r="E4624">
        <v>10301</v>
      </c>
      <c r="F4624" t="s">
        <v>317</v>
      </c>
      <c r="G4624" t="s">
        <v>318</v>
      </c>
      <c r="H4624" t="s">
        <v>319</v>
      </c>
      <c r="I4624" t="s">
        <v>320</v>
      </c>
      <c r="J4624" s="83">
        <v>44761.991666666669</v>
      </c>
      <c r="K4624" s="83">
        <v>44831.372916666667</v>
      </c>
      <c r="L4624" s="83">
        <v>44762.641342592593</v>
      </c>
      <c r="M4624" s="83">
        <v>44762.64166666667</v>
      </c>
      <c r="N4624" s="83">
        <v>44819</v>
      </c>
    </row>
    <row r="4625" spans="1:14" x14ac:dyDescent="0.25">
      <c r="A4625">
        <v>24068585</v>
      </c>
      <c r="B4625" t="s">
        <v>5409</v>
      </c>
      <c r="C4625" t="s">
        <v>1505</v>
      </c>
      <c r="D4625" t="s">
        <v>301</v>
      </c>
      <c r="E4625">
        <v>11419</v>
      </c>
      <c r="F4625" t="s">
        <v>294</v>
      </c>
      <c r="G4625" t="s">
        <v>295</v>
      </c>
      <c r="H4625" t="s">
        <v>296</v>
      </c>
      <c r="I4625" t="s">
        <v>297</v>
      </c>
      <c r="J4625" s="83">
        <v>44762.251388888886</v>
      </c>
      <c r="K4625" s="83">
        <v>44775.574999999997</v>
      </c>
      <c r="L4625" s="83">
        <v>44775</v>
      </c>
      <c r="M4625" s="83" t="s">
        <v>282</v>
      </c>
      <c r="N4625" s="83" t="s">
        <v>282</v>
      </c>
    </row>
    <row r="4626" spans="1:14" x14ac:dyDescent="0.25">
      <c r="A4626">
        <v>24068584</v>
      </c>
      <c r="B4626" t="s">
        <v>282</v>
      </c>
      <c r="C4626" t="s">
        <v>593</v>
      </c>
      <c r="D4626" t="s">
        <v>373</v>
      </c>
      <c r="E4626">
        <v>10461</v>
      </c>
      <c r="F4626" t="s">
        <v>294</v>
      </c>
      <c r="G4626" t="s">
        <v>895</v>
      </c>
      <c r="H4626" t="s">
        <v>296</v>
      </c>
      <c r="I4626" t="s">
        <v>340</v>
      </c>
      <c r="J4626" s="83">
        <v>44762.251875000002</v>
      </c>
      <c r="K4626" s="83">
        <v>44816.58326388889</v>
      </c>
      <c r="L4626" s="83" t="s">
        <v>282</v>
      </c>
      <c r="M4626" s="83" t="s">
        <v>282</v>
      </c>
      <c r="N4626" s="83" t="s">
        <v>282</v>
      </c>
    </row>
    <row r="4627" spans="1:14" x14ac:dyDescent="0.25">
      <c r="A4627">
        <v>24068586</v>
      </c>
      <c r="B4627">
        <v>1809</v>
      </c>
      <c r="C4627" t="s">
        <v>1365</v>
      </c>
      <c r="D4627" t="s">
        <v>293</v>
      </c>
      <c r="E4627">
        <v>11226</v>
      </c>
      <c r="F4627" t="s">
        <v>283</v>
      </c>
      <c r="G4627" t="s">
        <v>357</v>
      </c>
      <c r="H4627" t="s">
        <v>296</v>
      </c>
      <c r="I4627" t="s">
        <v>358</v>
      </c>
      <c r="J4627" s="83">
        <v>44762.280057870368</v>
      </c>
      <c r="K4627" s="83">
        <v>44770.331516203703</v>
      </c>
      <c r="L4627" s="83" t="s">
        <v>282</v>
      </c>
      <c r="M4627" s="83" t="s">
        <v>282</v>
      </c>
      <c r="N4627" s="83" t="s">
        <v>282</v>
      </c>
    </row>
    <row r="4628" spans="1:14" x14ac:dyDescent="0.25">
      <c r="A4628">
        <v>24068587</v>
      </c>
      <c r="B4628">
        <v>3065</v>
      </c>
      <c r="C4628" t="s">
        <v>3338</v>
      </c>
      <c r="D4628" t="s">
        <v>373</v>
      </c>
      <c r="E4628">
        <v>10468</v>
      </c>
      <c r="F4628" t="s">
        <v>294</v>
      </c>
      <c r="G4628" t="s">
        <v>295</v>
      </c>
      <c r="H4628" t="s">
        <v>296</v>
      </c>
      <c r="I4628" t="s">
        <v>297</v>
      </c>
      <c r="J4628" s="83">
        <v>44762.281493055554</v>
      </c>
      <c r="K4628" s="83" t="s">
        <v>282</v>
      </c>
      <c r="L4628" s="83" t="s">
        <v>282</v>
      </c>
      <c r="M4628" s="83" t="s">
        <v>282</v>
      </c>
      <c r="N4628" s="83" t="s">
        <v>282</v>
      </c>
    </row>
    <row r="4629" spans="1:14" x14ac:dyDescent="0.25">
      <c r="A4629">
        <v>24069010</v>
      </c>
      <c r="B4629">
        <v>3065</v>
      </c>
      <c r="C4629" t="s">
        <v>3338</v>
      </c>
      <c r="D4629" t="s">
        <v>373</v>
      </c>
      <c r="E4629">
        <v>10468</v>
      </c>
      <c r="F4629" t="s">
        <v>294</v>
      </c>
      <c r="G4629" t="s">
        <v>295</v>
      </c>
      <c r="H4629" t="s">
        <v>296</v>
      </c>
      <c r="I4629" t="s">
        <v>297</v>
      </c>
      <c r="J4629" s="83">
        <v>44762.28392361111</v>
      </c>
      <c r="K4629" s="83" t="s">
        <v>282</v>
      </c>
      <c r="L4629" s="83" t="s">
        <v>282</v>
      </c>
      <c r="M4629" s="83" t="s">
        <v>282</v>
      </c>
      <c r="N4629" s="83" t="s">
        <v>282</v>
      </c>
    </row>
    <row r="4630" spans="1:14" x14ac:dyDescent="0.25">
      <c r="A4630">
        <v>24069011</v>
      </c>
      <c r="B4630">
        <v>438</v>
      </c>
      <c r="C4630" t="s">
        <v>5410</v>
      </c>
      <c r="D4630" t="s">
        <v>293</v>
      </c>
      <c r="E4630">
        <v>11212</v>
      </c>
      <c r="F4630" t="s">
        <v>294</v>
      </c>
      <c r="G4630" t="s">
        <v>295</v>
      </c>
      <c r="H4630" t="s">
        <v>296</v>
      </c>
      <c r="I4630" t="s">
        <v>297</v>
      </c>
      <c r="J4630" s="83">
        <v>44762.293090277781</v>
      </c>
      <c r="K4630" s="83" t="s">
        <v>282</v>
      </c>
      <c r="L4630" s="83">
        <v>44764.444756944446</v>
      </c>
      <c r="M4630" s="83">
        <v>44764.444918981484</v>
      </c>
      <c r="N4630" s="83" t="s">
        <v>282</v>
      </c>
    </row>
    <row r="4631" spans="1:14" x14ac:dyDescent="0.25">
      <c r="A4631">
        <v>24068588</v>
      </c>
      <c r="B4631">
        <v>1533</v>
      </c>
      <c r="C4631" t="s">
        <v>2163</v>
      </c>
      <c r="D4631" t="s">
        <v>293</v>
      </c>
      <c r="E4631">
        <v>11218</v>
      </c>
      <c r="F4631" t="s">
        <v>294</v>
      </c>
      <c r="G4631" t="s">
        <v>331</v>
      </c>
      <c r="H4631" t="s">
        <v>296</v>
      </c>
      <c r="I4631" t="s">
        <v>297</v>
      </c>
      <c r="J4631" s="83">
        <v>44762.294444444444</v>
      </c>
      <c r="K4631" s="83">
        <v>44767.452777777777</v>
      </c>
      <c r="L4631" s="83">
        <v>44767</v>
      </c>
      <c r="M4631" s="83" t="s">
        <v>282</v>
      </c>
      <c r="N4631" s="83" t="s">
        <v>282</v>
      </c>
    </row>
    <row r="4632" spans="1:14" x14ac:dyDescent="0.25">
      <c r="A4632">
        <v>24069012</v>
      </c>
      <c r="B4632" t="s">
        <v>3598</v>
      </c>
      <c r="C4632" t="s">
        <v>2259</v>
      </c>
      <c r="D4632" t="s">
        <v>301</v>
      </c>
      <c r="E4632">
        <v>11435</v>
      </c>
      <c r="F4632" t="s">
        <v>294</v>
      </c>
      <c r="G4632" t="s">
        <v>647</v>
      </c>
      <c r="H4632" t="s">
        <v>296</v>
      </c>
      <c r="I4632" t="s">
        <v>297</v>
      </c>
      <c r="J4632" s="83">
        <v>44762.302777777775</v>
      </c>
      <c r="K4632" s="83" t="s">
        <v>282</v>
      </c>
      <c r="L4632" s="83">
        <v>44771</v>
      </c>
      <c r="M4632" s="83">
        <v>44771.48541666667</v>
      </c>
      <c r="N4632" s="83" t="s">
        <v>282</v>
      </c>
    </row>
    <row r="4633" spans="1:14" x14ac:dyDescent="0.25">
      <c r="A4633">
        <v>24069013</v>
      </c>
      <c r="B4633" t="s">
        <v>3598</v>
      </c>
      <c r="C4633" t="s">
        <v>2259</v>
      </c>
      <c r="D4633" t="s">
        <v>301</v>
      </c>
      <c r="E4633">
        <v>11435</v>
      </c>
      <c r="F4633" t="s">
        <v>294</v>
      </c>
      <c r="G4633" t="s">
        <v>402</v>
      </c>
      <c r="H4633" t="s">
        <v>296</v>
      </c>
      <c r="I4633" t="s">
        <v>403</v>
      </c>
      <c r="J4633" s="83">
        <v>44762.305069444446</v>
      </c>
      <c r="K4633" s="83" t="s">
        <v>282</v>
      </c>
      <c r="L4633" s="83" t="s">
        <v>282</v>
      </c>
      <c r="M4633" s="83" t="s">
        <v>282</v>
      </c>
      <c r="N4633" s="83" t="s">
        <v>282</v>
      </c>
    </row>
    <row r="4634" spans="1:14" x14ac:dyDescent="0.25">
      <c r="A4634">
        <v>24068589</v>
      </c>
      <c r="B4634">
        <v>475</v>
      </c>
      <c r="C4634" t="s">
        <v>5411</v>
      </c>
      <c r="D4634" t="s">
        <v>281</v>
      </c>
      <c r="E4634">
        <v>10312</v>
      </c>
      <c r="F4634" t="s">
        <v>294</v>
      </c>
      <c r="G4634" t="s">
        <v>865</v>
      </c>
      <c r="H4634" t="s">
        <v>296</v>
      </c>
      <c r="I4634" t="s">
        <v>297</v>
      </c>
      <c r="J4634" s="83">
        <v>44762.321527777778</v>
      </c>
      <c r="K4634" s="83">
        <v>44810.612291666665</v>
      </c>
      <c r="L4634" s="83" t="s">
        <v>282</v>
      </c>
      <c r="M4634" s="83" t="s">
        <v>282</v>
      </c>
      <c r="N4634" s="83" t="s">
        <v>282</v>
      </c>
    </row>
    <row r="4635" spans="1:14" x14ac:dyDescent="0.25">
      <c r="A4635">
        <v>24069014</v>
      </c>
      <c r="B4635">
        <v>425</v>
      </c>
      <c r="C4635" t="s">
        <v>3521</v>
      </c>
      <c r="D4635" t="s">
        <v>373</v>
      </c>
      <c r="E4635">
        <v>10455</v>
      </c>
      <c r="F4635" t="s">
        <v>317</v>
      </c>
      <c r="G4635" t="s">
        <v>326</v>
      </c>
      <c r="H4635" t="s">
        <v>319</v>
      </c>
      <c r="I4635" t="s">
        <v>327</v>
      </c>
      <c r="J4635" s="83">
        <v>44762.322175925925</v>
      </c>
      <c r="K4635" s="83" t="s">
        <v>282</v>
      </c>
      <c r="L4635" s="83" t="s">
        <v>282</v>
      </c>
      <c r="M4635" s="83" t="s">
        <v>282</v>
      </c>
      <c r="N4635" s="83" t="s">
        <v>282</v>
      </c>
    </row>
    <row r="4636" spans="1:14" x14ac:dyDescent="0.25">
      <c r="A4636">
        <v>24069015</v>
      </c>
      <c r="B4636" t="s">
        <v>5414</v>
      </c>
      <c r="C4636" t="s">
        <v>822</v>
      </c>
      <c r="D4636" t="s">
        <v>373</v>
      </c>
      <c r="E4636">
        <v>10469</v>
      </c>
      <c r="F4636" t="s">
        <v>374</v>
      </c>
      <c r="G4636" t="s">
        <v>375</v>
      </c>
      <c r="H4636" t="s">
        <v>375</v>
      </c>
      <c r="I4636" t="s">
        <v>374</v>
      </c>
      <c r="J4636" s="83">
        <v>44762.328240740739</v>
      </c>
      <c r="K4636" s="83">
        <v>44805.427546296298</v>
      </c>
      <c r="L4636" s="83">
        <v>44805.432268518518</v>
      </c>
      <c r="M4636" s="83">
        <v>44805.432847222219</v>
      </c>
      <c r="N4636" s="83">
        <v>44811</v>
      </c>
    </row>
    <row r="4637" spans="1:14" x14ac:dyDescent="0.25">
      <c r="A4637">
        <v>24068591</v>
      </c>
      <c r="B4637">
        <v>1536</v>
      </c>
      <c r="C4637" t="s">
        <v>550</v>
      </c>
      <c r="D4637" t="s">
        <v>373</v>
      </c>
      <c r="E4637">
        <v>10469</v>
      </c>
      <c r="F4637" t="s">
        <v>439</v>
      </c>
      <c r="G4637" t="s">
        <v>459</v>
      </c>
      <c r="H4637" t="s">
        <v>439</v>
      </c>
      <c r="I4637" t="s">
        <v>459</v>
      </c>
      <c r="J4637" s="83">
        <v>44762.328773148147</v>
      </c>
      <c r="K4637" s="83">
        <v>44782.409884259258</v>
      </c>
      <c r="L4637" s="83">
        <v>44782.409629629627</v>
      </c>
      <c r="M4637" s="83" t="s">
        <v>282</v>
      </c>
      <c r="N4637" s="83" t="s">
        <v>282</v>
      </c>
    </row>
    <row r="4638" spans="1:14" x14ac:dyDescent="0.25">
      <c r="A4638">
        <v>24069016</v>
      </c>
      <c r="B4638">
        <v>2018</v>
      </c>
      <c r="C4638" t="s">
        <v>828</v>
      </c>
      <c r="D4638" t="s">
        <v>293</v>
      </c>
      <c r="E4638">
        <v>11234</v>
      </c>
      <c r="F4638" t="s">
        <v>294</v>
      </c>
      <c r="G4638" t="s">
        <v>865</v>
      </c>
      <c r="H4638" t="s">
        <v>296</v>
      </c>
      <c r="I4638" t="s">
        <v>297</v>
      </c>
      <c r="J4638" s="83">
        <v>44762.330960648149</v>
      </c>
      <c r="K4638" s="83">
        <v>44770.343634259261</v>
      </c>
      <c r="L4638" s="83" t="s">
        <v>282</v>
      </c>
      <c r="M4638" s="83" t="s">
        <v>282</v>
      </c>
      <c r="N4638" s="83" t="s">
        <v>282</v>
      </c>
    </row>
    <row r="4639" spans="1:14" x14ac:dyDescent="0.25">
      <c r="A4639">
        <v>24069017</v>
      </c>
      <c r="B4639">
        <v>438</v>
      </c>
      <c r="C4639" t="s">
        <v>5415</v>
      </c>
      <c r="D4639" t="s">
        <v>281</v>
      </c>
      <c r="E4639">
        <v>10312</v>
      </c>
      <c r="F4639" t="s">
        <v>294</v>
      </c>
      <c r="G4639" t="s">
        <v>295</v>
      </c>
      <c r="H4639" t="s">
        <v>296</v>
      </c>
      <c r="I4639" t="s">
        <v>297</v>
      </c>
      <c r="J4639" s="83">
        <v>44762.338888888888</v>
      </c>
      <c r="K4639" s="83">
        <v>44810.618148148147</v>
      </c>
      <c r="L4639" s="83" t="s">
        <v>282</v>
      </c>
      <c r="M4639" s="83" t="s">
        <v>282</v>
      </c>
      <c r="N4639" s="83" t="s">
        <v>282</v>
      </c>
    </row>
    <row r="4640" spans="1:14" x14ac:dyDescent="0.25">
      <c r="A4640">
        <v>24068592</v>
      </c>
      <c r="B4640">
        <v>1536</v>
      </c>
      <c r="C4640" t="s">
        <v>5416</v>
      </c>
      <c r="D4640" t="s">
        <v>293</v>
      </c>
      <c r="E4640">
        <v>11230</v>
      </c>
      <c r="F4640" t="s">
        <v>294</v>
      </c>
      <c r="G4640" t="s">
        <v>865</v>
      </c>
      <c r="H4640" t="s">
        <v>296</v>
      </c>
      <c r="I4640" t="s">
        <v>297</v>
      </c>
      <c r="J4640" s="83">
        <v>44762.34238425926</v>
      </c>
      <c r="K4640" s="83" t="s">
        <v>282</v>
      </c>
      <c r="L4640" s="83">
        <v>44769.460081018522</v>
      </c>
      <c r="M4640" s="83">
        <v>44769.461041666669</v>
      </c>
      <c r="N4640" s="83" t="s">
        <v>282</v>
      </c>
    </row>
    <row r="4641" spans="1:14" x14ac:dyDescent="0.25">
      <c r="A4641">
        <v>24068593</v>
      </c>
      <c r="B4641">
        <v>4459</v>
      </c>
      <c r="C4641" t="s">
        <v>303</v>
      </c>
      <c r="D4641" t="s">
        <v>373</v>
      </c>
      <c r="E4641">
        <v>10466</v>
      </c>
      <c r="F4641" t="s">
        <v>283</v>
      </c>
      <c r="G4641" t="s">
        <v>284</v>
      </c>
      <c r="H4641" t="s">
        <v>285</v>
      </c>
      <c r="I4641" t="s">
        <v>286</v>
      </c>
      <c r="J4641" s="83">
        <v>44762.345451388886</v>
      </c>
      <c r="K4641" s="83" t="s">
        <v>282</v>
      </c>
      <c r="L4641" s="83" t="s">
        <v>282</v>
      </c>
      <c r="M4641" s="83" t="s">
        <v>282</v>
      </c>
      <c r="N4641" s="83" t="s">
        <v>282</v>
      </c>
    </row>
    <row r="4642" spans="1:14" x14ac:dyDescent="0.25">
      <c r="A4642">
        <v>24068594</v>
      </c>
      <c r="B4642" t="s">
        <v>282</v>
      </c>
      <c r="C4642" t="s">
        <v>5388</v>
      </c>
      <c r="D4642" t="s">
        <v>373</v>
      </c>
      <c r="E4642">
        <v>10464</v>
      </c>
      <c r="F4642" t="s">
        <v>294</v>
      </c>
      <c r="G4642" t="s">
        <v>1329</v>
      </c>
      <c r="H4642" t="s">
        <v>296</v>
      </c>
      <c r="I4642" t="s">
        <v>340</v>
      </c>
      <c r="J4642" s="83">
        <v>44762.345543981479</v>
      </c>
      <c r="K4642" s="83">
        <v>44771.283275462964</v>
      </c>
      <c r="L4642" s="83" t="s">
        <v>282</v>
      </c>
      <c r="M4642" s="83" t="s">
        <v>282</v>
      </c>
      <c r="N4642" s="83" t="s">
        <v>282</v>
      </c>
    </row>
    <row r="4643" spans="1:14" x14ac:dyDescent="0.25">
      <c r="A4643">
        <v>24068595</v>
      </c>
      <c r="B4643" t="s">
        <v>736</v>
      </c>
      <c r="C4643" t="s">
        <v>5417</v>
      </c>
      <c r="D4643" t="s">
        <v>301</v>
      </c>
      <c r="E4643">
        <v>11373</v>
      </c>
      <c r="F4643" t="s">
        <v>283</v>
      </c>
      <c r="G4643" t="s">
        <v>357</v>
      </c>
      <c r="H4643" t="s">
        <v>296</v>
      </c>
      <c r="I4643" t="s">
        <v>358</v>
      </c>
      <c r="J4643" s="83">
        <v>44762.346458333333</v>
      </c>
      <c r="K4643" s="83" t="s">
        <v>282</v>
      </c>
      <c r="L4643" s="83" t="s">
        <v>282</v>
      </c>
      <c r="M4643" s="83" t="s">
        <v>282</v>
      </c>
      <c r="N4643" s="83" t="s">
        <v>282</v>
      </c>
    </row>
    <row r="4644" spans="1:14" x14ac:dyDescent="0.25">
      <c r="A4644">
        <v>24069021</v>
      </c>
      <c r="B4644" t="s">
        <v>5420</v>
      </c>
      <c r="C4644" t="s">
        <v>2366</v>
      </c>
      <c r="D4644" t="s">
        <v>301</v>
      </c>
      <c r="E4644">
        <v>11378</v>
      </c>
      <c r="F4644" t="s">
        <v>317</v>
      </c>
      <c r="G4644" t="s">
        <v>510</v>
      </c>
      <c r="H4644" t="s">
        <v>319</v>
      </c>
      <c r="I4644" t="s">
        <v>511</v>
      </c>
      <c r="J4644" s="83">
        <v>44762.356944444444</v>
      </c>
      <c r="K4644" s="83">
        <v>44775.499305555553</v>
      </c>
      <c r="L4644" s="83" t="s">
        <v>282</v>
      </c>
      <c r="M4644" s="83" t="s">
        <v>282</v>
      </c>
      <c r="N4644" s="83" t="s">
        <v>282</v>
      </c>
    </row>
    <row r="4645" spans="1:14" x14ac:dyDescent="0.25">
      <c r="A4645">
        <v>24068597</v>
      </c>
      <c r="B4645">
        <v>1299</v>
      </c>
      <c r="C4645" t="s">
        <v>905</v>
      </c>
      <c r="D4645" t="s">
        <v>293</v>
      </c>
      <c r="E4645">
        <v>11210</v>
      </c>
      <c r="F4645" t="s">
        <v>283</v>
      </c>
      <c r="G4645" t="s">
        <v>357</v>
      </c>
      <c r="H4645" t="s">
        <v>296</v>
      </c>
      <c r="I4645" t="s">
        <v>358</v>
      </c>
      <c r="J4645" s="83">
        <v>44762.358229166668</v>
      </c>
      <c r="K4645" s="83" t="s">
        <v>282</v>
      </c>
      <c r="L4645" s="83" t="s">
        <v>282</v>
      </c>
      <c r="M4645" s="83" t="s">
        <v>282</v>
      </c>
      <c r="N4645" s="83" t="s">
        <v>282</v>
      </c>
    </row>
    <row r="4646" spans="1:14" x14ac:dyDescent="0.25">
      <c r="A4646">
        <v>24068599</v>
      </c>
      <c r="B4646" t="s">
        <v>2823</v>
      </c>
      <c r="C4646" t="s">
        <v>3038</v>
      </c>
      <c r="D4646" t="s">
        <v>301</v>
      </c>
      <c r="E4646">
        <v>11379</v>
      </c>
      <c r="F4646" t="s">
        <v>283</v>
      </c>
      <c r="G4646" t="s">
        <v>284</v>
      </c>
      <c r="H4646" t="s">
        <v>285</v>
      </c>
      <c r="I4646" t="s">
        <v>286</v>
      </c>
      <c r="J4646" s="83">
        <v>44762.359722222223</v>
      </c>
      <c r="K4646" s="83">
        <v>44803.511145833334</v>
      </c>
      <c r="L4646" s="83">
        <v>44803.510763888888</v>
      </c>
      <c r="M4646" s="83">
        <v>44803.510416666664</v>
      </c>
      <c r="N4646" s="83">
        <v>45155</v>
      </c>
    </row>
    <row r="4647" spans="1:14" x14ac:dyDescent="0.25">
      <c r="A4647">
        <v>24069022</v>
      </c>
      <c r="B4647" t="s">
        <v>5422</v>
      </c>
      <c r="C4647" t="s">
        <v>1911</v>
      </c>
      <c r="D4647" t="s">
        <v>373</v>
      </c>
      <c r="E4647">
        <v>10455</v>
      </c>
      <c r="F4647" t="s">
        <v>317</v>
      </c>
      <c r="G4647" t="s">
        <v>363</v>
      </c>
      <c r="H4647" t="s">
        <v>319</v>
      </c>
      <c r="I4647" t="s">
        <v>364</v>
      </c>
      <c r="J4647" s="83">
        <v>44762.361863425926</v>
      </c>
      <c r="K4647" s="83">
        <v>44830.494120370371</v>
      </c>
      <c r="L4647" s="83" t="s">
        <v>282</v>
      </c>
      <c r="M4647" s="83" t="s">
        <v>282</v>
      </c>
      <c r="N4647" s="83" t="s">
        <v>282</v>
      </c>
    </row>
    <row r="4648" spans="1:14" x14ac:dyDescent="0.25">
      <c r="A4648">
        <v>24069981</v>
      </c>
      <c r="B4648">
        <v>338</v>
      </c>
      <c r="C4648" t="s">
        <v>2804</v>
      </c>
      <c r="D4648" t="s">
        <v>289</v>
      </c>
      <c r="E4648">
        <v>10029</v>
      </c>
      <c r="F4648" t="s">
        <v>439</v>
      </c>
      <c r="G4648" t="s">
        <v>459</v>
      </c>
      <c r="H4648" t="s">
        <v>439</v>
      </c>
      <c r="I4648" t="s">
        <v>459</v>
      </c>
      <c r="J4648" s="83">
        <v>44762.370138888888</v>
      </c>
      <c r="K4648" s="83">
        <v>45021.405555555553</v>
      </c>
      <c r="L4648" s="83">
        <v>45021.370312500003</v>
      </c>
      <c r="M4648" s="83" t="s">
        <v>282</v>
      </c>
      <c r="N4648" s="83" t="s">
        <v>282</v>
      </c>
    </row>
    <row r="4649" spans="1:14" x14ac:dyDescent="0.25">
      <c r="A4649">
        <v>24068600</v>
      </c>
      <c r="B4649">
        <v>6122</v>
      </c>
      <c r="C4649" t="s">
        <v>3136</v>
      </c>
      <c r="D4649" t="s">
        <v>301</v>
      </c>
      <c r="E4649">
        <v>11385</v>
      </c>
      <c r="F4649" t="s">
        <v>283</v>
      </c>
      <c r="G4649" t="s">
        <v>284</v>
      </c>
      <c r="H4649" t="s">
        <v>285</v>
      </c>
      <c r="I4649" t="s">
        <v>286</v>
      </c>
      <c r="J4649" s="83">
        <v>44762.374247685184</v>
      </c>
      <c r="K4649" s="83">
        <v>44777.433113425926</v>
      </c>
      <c r="L4649" s="83" t="s">
        <v>282</v>
      </c>
      <c r="M4649" s="83" t="s">
        <v>282</v>
      </c>
      <c r="N4649" s="83" t="s">
        <v>282</v>
      </c>
    </row>
    <row r="4650" spans="1:14" x14ac:dyDescent="0.25">
      <c r="A4650">
        <v>24068601</v>
      </c>
      <c r="B4650" t="s">
        <v>5424</v>
      </c>
      <c r="C4650" t="s">
        <v>939</v>
      </c>
      <c r="D4650" t="s">
        <v>301</v>
      </c>
      <c r="E4650">
        <v>11374</v>
      </c>
      <c r="F4650" t="s">
        <v>294</v>
      </c>
      <c r="G4650" t="s">
        <v>395</v>
      </c>
      <c r="H4650" t="s">
        <v>296</v>
      </c>
      <c r="I4650" t="s">
        <v>340</v>
      </c>
      <c r="J4650" s="83">
        <v>44762.378287037034</v>
      </c>
      <c r="K4650" s="83">
        <v>44763.354074074072</v>
      </c>
      <c r="L4650" s="83" t="s">
        <v>282</v>
      </c>
      <c r="M4650" s="83" t="s">
        <v>282</v>
      </c>
      <c r="N4650" s="83" t="s">
        <v>282</v>
      </c>
    </row>
    <row r="4651" spans="1:14" x14ac:dyDescent="0.25">
      <c r="A4651">
        <v>24068602</v>
      </c>
      <c r="B4651" t="s">
        <v>4107</v>
      </c>
      <c r="C4651" t="s">
        <v>3136</v>
      </c>
      <c r="D4651" t="s">
        <v>301</v>
      </c>
      <c r="E4651">
        <v>11385</v>
      </c>
      <c r="F4651" t="s">
        <v>294</v>
      </c>
      <c r="G4651" t="s">
        <v>295</v>
      </c>
      <c r="H4651" t="s">
        <v>296</v>
      </c>
      <c r="I4651" t="s">
        <v>297</v>
      </c>
      <c r="J4651" s="83">
        <v>44762.379166666666</v>
      </c>
      <c r="K4651" s="83">
        <v>44777.433113425926</v>
      </c>
      <c r="L4651" s="83" t="s">
        <v>282</v>
      </c>
      <c r="M4651" s="83" t="s">
        <v>282</v>
      </c>
      <c r="N4651" s="83" t="s">
        <v>282</v>
      </c>
    </row>
    <row r="4652" spans="1:14" x14ac:dyDescent="0.25">
      <c r="A4652">
        <v>24068603</v>
      </c>
      <c r="B4652">
        <v>1752</v>
      </c>
      <c r="C4652" t="s">
        <v>4257</v>
      </c>
      <c r="D4652" t="s">
        <v>373</v>
      </c>
      <c r="E4652">
        <v>10461</v>
      </c>
      <c r="F4652" t="s">
        <v>283</v>
      </c>
      <c r="G4652" t="s">
        <v>284</v>
      </c>
      <c r="H4652" t="s">
        <v>285</v>
      </c>
      <c r="I4652" t="s">
        <v>286</v>
      </c>
      <c r="J4652" s="83">
        <v>44762.38045138889</v>
      </c>
      <c r="K4652" s="83" t="s">
        <v>282</v>
      </c>
      <c r="L4652" s="83" t="s">
        <v>282</v>
      </c>
      <c r="M4652" s="83" t="s">
        <v>282</v>
      </c>
      <c r="N4652" s="83" t="s">
        <v>282</v>
      </c>
    </row>
    <row r="4653" spans="1:14" x14ac:dyDescent="0.25">
      <c r="A4653">
        <v>24069023</v>
      </c>
      <c r="B4653">
        <v>18</v>
      </c>
      <c r="C4653" t="s">
        <v>1280</v>
      </c>
      <c r="D4653" t="s">
        <v>281</v>
      </c>
      <c r="E4653">
        <v>10312</v>
      </c>
      <c r="F4653" t="s">
        <v>294</v>
      </c>
      <c r="G4653" t="s">
        <v>402</v>
      </c>
      <c r="H4653" t="s">
        <v>296</v>
      </c>
      <c r="I4653" t="s">
        <v>403</v>
      </c>
      <c r="J4653" s="83">
        <v>44762.382384259261</v>
      </c>
      <c r="K4653" s="83">
        <v>44763.548310185186</v>
      </c>
      <c r="L4653" s="83" t="s">
        <v>282</v>
      </c>
      <c r="M4653" s="83" t="s">
        <v>282</v>
      </c>
      <c r="N4653" s="83" t="s">
        <v>282</v>
      </c>
    </row>
    <row r="4654" spans="1:14" x14ac:dyDescent="0.25">
      <c r="A4654">
        <v>24068605</v>
      </c>
      <c r="B4654">
        <v>103</v>
      </c>
      <c r="C4654" t="s">
        <v>5425</v>
      </c>
      <c r="D4654" t="s">
        <v>281</v>
      </c>
      <c r="E4654">
        <v>10304</v>
      </c>
      <c r="F4654" t="s">
        <v>294</v>
      </c>
      <c r="G4654" t="s">
        <v>348</v>
      </c>
      <c r="H4654" t="s">
        <v>296</v>
      </c>
      <c r="I4654" t="s">
        <v>349</v>
      </c>
      <c r="J4654" s="83">
        <v>44762.382638888892</v>
      </c>
      <c r="K4654" s="83">
        <v>44762.448506944442</v>
      </c>
      <c r="L4654" s="83">
        <v>44762.447916666664</v>
      </c>
      <c r="M4654" s="83">
        <v>44762.448831018519</v>
      </c>
      <c r="N4654" s="83" t="s">
        <v>282</v>
      </c>
    </row>
    <row r="4655" spans="1:14" x14ac:dyDescent="0.25">
      <c r="A4655">
        <v>24068604</v>
      </c>
      <c r="B4655">
        <v>275</v>
      </c>
      <c r="C4655" t="s">
        <v>630</v>
      </c>
      <c r="D4655" t="s">
        <v>293</v>
      </c>
      <c r="E4655">
        <v>11218</v>
      </c>
      <c r="F4655" t="s">
        <v>317</v>
      </c>
      <c r="G4655" t="s">
        <v>363</v>
      </c>
      <c r="H4655" t="s">
        <v>319</v>
      </c>
      <c r="I4655" t="s">
        <v>364</v>
      </c>
      <c r="J4655" s="83">
        <v>44762.382870370369</v>
      </c>
      <c r="K4655" s="83" t="s">
        <v>282</v>
      </c>
      <c r="L4655" s="83" t="s">
        <v>282</v>
      </c>
      <c r="M4655" s="83" t="s">
        <v>282</v>
      </c>
      <c r="N4655" s="83" t="s">
        <v>282</v>
      </c>
    </row>
    <row r="4656" spans="1:14" x14ac:dyDescent="0.25">
      <c r="A4656">
        <v>24069574</v>
      </c>
      <c r="B4656">
        <v>18</v>
      </c>
      <c r="C4656" t="s">
        <v>1280</v>
      </c>
      <c r="D4656" t="s">
        <v>281</v>
      </c>
      <c r="E4656">
        <v>10312</v>
      </c>
      <c r="F4656" t="s">
        <v>294</v>
      </c>
      <c r="G4656" t="s">
        <v>402</v>
      </c>
      <c r="H4656" t="s">
        <v>296</v>
      </c>
      <c r="I4656" t="s">
        <v>403</v>
      </c>
      <c r="J4656" s="83">
        <v>44762.383530092593</v>
      </c>
      <c r="K4656" s="83">
        <v>44763.548310185186</v>
      </c>
      <c r="L4656" s="83" t="s">
        <v>282</v>
      </c>
      <c r="M4656" s="83" t="s">
        <v>282</v>
      </c>
      <c r="N4656" s="83" t="s">
        <v>282</v>
      </c>
    </row>
    <row r="4657" spans="1:14" x14ac:dyDescent="0.25">
      <c r="A4657">
        <v>24070830</v>
      </c>
      <c r="B4657">
        <v>18</v>
      </c>
      <c r="C4657" t="s">
        <v>1280</v>
      </c>
      <c r="D4657" t="s">
        <v>281</v>
      </c>
      <c r="E4657">
        <v>10312</v>
      </c>
      <c r="F4657" t="s">
        <v>294</v>
      </c>
      <c r="G4657" t="s">
        <v>1113</v>
      </c>
      <c r="H4657" t="s">
        <v>296</v>
      </c>
      <c r="I4657" t="s">
        <v>1114</v>
      </c>
      <c r="J4657" s="83">
        <v>44762.384722222225</v>
      </c>
      <c r="K4657" s="83">
        <v>44763.548310185186</v>
      </c>
      <c r="L4657" s="83" t="s">
        <v>282</v>
      </c>
      <c r="M4657" s="83" t="s">
        <v>282</v>
      </c>
      <c r="N4657" s="83" t="s">
        <v>282</v>
      </c>
    </row>
    <row r="4658" spans="1:14" x14ac:dyDescent="0.25">
      <c r="A4658">
        <v>24069024</v>
      </c>
      <c r="B4658">
        <v>363</v>
      </c>
      <c r="C4658" t="s">
        <v>4549</v>
      </c>
      <c r="D4658" t="s">
        <v>293</v>
      </c>
      <c r="E4658">
        <v>11225</v>
      </c>
      <c r="F4658" t="s">
        <v>317</v>
      </c>
      <c r="G4658" t="s">
        <v>363</v>
      </c>
      <c r="H4658" t="s">
        <v>319</v>
      </c>
      <c r="I4658" t="s">
        <v>364</v>
      </c>
      <c r="J4658" s="83">
        <v>44762.384953703702</v>
      </c>
      <c r="K4658" s="83" t="s">
        <v>282</v>
      </c>
      <c r="L4658" s="83" t="s">
        <v>282</v>
      </c>
      <c r="M4658" s="83" t="s">
        <v>282</v>
      </c>
      <c r="N4658" s="83" t="s">
        <v>282</v>
      </c>
    </row>
    <row r="4659" spans="1:14" x14ac:dyDescent="0.25">
      <c r="A4659">
        <v>24068608</v>
      </c>
      <c r="B4659">
        <v>160</v>
      </c>
      <c r="C4659" t="s">
        <v>5427</v>
      </c>
      <c r="D4659" t="s">
        <v>293</v>
      </c>
      <c r="E4659">
        <v>11238</v>
      </c>
      <c r="F4659" t="s">
        <v>283</v>
      </c>
      <c r="G4659" t="s">
        <v>357</v>
      </c>
      <c r="H4659" t="s">
        <v>296</v>
      </c>
      <c r="I4659" t="s">
        <v>358</v>
      </c>
      <c r="J4659" s="83">
        <v>44762.387499999997</v>
      </c>
      <c r="K4659" s="83">
        <v>44777.359027777777</v>
      </c>
      <c r="L4659" s="83" t="s">
        <v>282</v>
      </c>
      <c r="M4659" s="83" t="s">
        <v>282</v>
      </c>
      <c r="N4659" s="83" t="s">
        <v>282</v>
      </c>
    </row>
    <row r="4660" spans="1:14" x14ac:dyDescent="0.25">
      <c r="A4660">
        <v>24069026</v>
      </c>
      <c r="B4660">
        <v>204</v>
      </c>
      <c r="C4660" t="s">
        <v>1281</v>
      </c>
      <c r="D4660" t="s">
        <v>281</v>
      </c>
      <c r="E4660">
        <v>10312</v>
      </c>
      <c r="F4660" t="s">
        <v>294</v>
      </c>
      <c r="G4660" t="s">
        <v>1161</v>
      </c>
      <c r="H4660" t="s">
        <v>296</v>
      </c>
      <c r="I4660" t="s">
        <v>297</v>
      </c>
      <c r="J4660" s="83">
        <v>44762.389074074075</v>
      </c>
      <c r="K4660" s="83" t="s">
        <v>282</v>
      </c>
      <c r="L4660" s="83" t="s">
        <v>282</v>
      </c>
      <c r="M4660" s="83" t="s">
        <v>282</v>
      </c>
      <c r="N4660" s="83" t="s">
        <v>282</v>
      </c>
    </row>
    <row r="4661" spans="1:14" x14ac:dyDescent="0.25">
      <c r="A4661">
        <v>24068610</v>
      </c>
      <c r="B4661">
        <v>644</v>
      </c>
      <c r="C4661" t="s">
        <v>1567</v>
      </c>
      <c r="D4661" t="s">
        <v>293</v>
      </c>
      <c r="E4661">
        <v>11207</v>
      </c>
      <c r="F4661" t="s">
        <v>294</v>
      </c>
      <c r="G4661" t="s">
        <v>602</v>
      </c>
      <c r="H4661" t="s">
        <v>296</v>
      </c>
      <c r="I4661" t="s">
        <v>403</v>
      </c>
      <c r="J4661" s="83">
        <v>44762.393506944441</v>
      </c>
      <c r="K4661" s="83" t="s">
        <v>282</v>
      </c>
      <c r="L4661" s="83">
        <v>44812.547905092593</v>
      </c>
      <c r="M4661" s="83">
        <v>44812.54791666667</v>
      </c>
      <c r="N4661" s="83" t="s">
        <v>282</v>
      </c>
    </row>
    <row r="4662" spans="1:14" x14ac:dyDescent="0.25">
      <c r="A4662">
        <v>24070831</v>
      </c>
      <c r="B4662">
        <v>3649</v>
      </c>
      <c r="C4662" t="s">
        <v>1590</v>
      </c>
      <c r="D4662" t="s">
        <v>373</v>
      </c>
      <c r="E4662">
        <v>10467</v>
      </c>
      <c r="F4662" t="s">
        <v>294</v>
      </c>
      <c r="G4662" t="s">
        <v>295</v>
      </c>
      <c r="H4662" t="s">
        <v>296</v>
      </c>
      <c r="I4662" t="s">
        <v>297</v>
      </c>
      <c r="J4662" s="83">
        <v>44762.39671296296</v>
      </c>
      <c r="K4662" s="83">
        <v>44771.417581018519</v>
      </c>
      <c r="L4662" s="83" t="s">
        <v>282</v>
      </c>
      <c r="M4662" s="83" t="s">
        <v>282</v>
      </c>
      <c r="N4662" s="83" t="s">
        <v>282</v>
      </c>
    </row>
    <row r="4663" spans="1:14" x14ac:dyDescent="0.25">
      <c r="A4663">
        <v>24068611</v>
      </c>
      <c r="B4663">
        <v>707</v>
      </c>
      <c r="C4663" t="s">
        <v>5411</v>
      </c>
      <c r="D4663" t="s">
        <v>281</v>
      </c>
      <c r="E4663">
        <v>10312</v>
      </c>
      <c r="F4663" t="s">
        <v>294</v>
      </c>
      <c r="G4663" t="s">
        <v>865</v>
      </c>
      <c r="H4663" t="s">
        <v>296</v>
      </c>
      <c r="I4663" t="s">
        <v>297</v>
      </c>
      <c r="J4663" s="83">
        <v>44762.397916666669</v>
      </c>
      <c r="K4663" s="83">
        <v>44792.588831018518</v>
      </c>
      <c r="L4663" s="83" t="s">
        <v>282</v>
      </c>
      <c r="M4663" s="83" t="s">
        <v>282</v>
      </c>
      <c r="N4663" s="83" t="s">
        <v>282</v>
      </c>
    </row>
    <row r="4664" spans="1:14" x14ac:dyDescent="0.25">
      <c r="A4664">
        <v>24068612</v>
      </c>
      <c r="B4664" t="s">
        <v>5429</v>
      </c>
      <c r="C4664" t="s">
        <v>4589</v>
      </c>
      <c r="D4664" t="s">
        <v>301</v>
      </c>
      <c r="E4664">
        <v>11101</v>
      </c>
      <c r="F4664" t="s">
        <v>283</v>
      </c>
      <c r="G4664" t="s">
        <v>284</v>
      </c>
      <c r="H4664" t="s">
        <v>285</v>
      </c>
      <c r="I4664" t="s">
        <v>286</v>
      </c>
      <c r="J4664" s="83">
        <v>44762.401388888888</v>
      </c>
      <c r="K4664" s="83" t="s">
        <v>282</v>
      </c>
      <c r="L4664" s="83">
        <v>44873.485949074071</v>
      </c>
      <c r="M4664" s="83">
        <v>44873.486319444448</v>
      </c>
      <c r="N4664" s="83" t="s">
        <v>282</v>
      </c>
    </row>
    <row r="4665" spans="1:14" x14ac:dyDescent="0.25">
      <c r="A4665">
        <v>24070832</v>
      </c>
      <c r="B4665">
        <v>5701</v>
      </c>
      <c r="C4665" t="s">
        <v>879</v>
      </c>
      <c r="D4665" t="s">
        <v>293</v>
      </c>
      <c r="E4665">
        <v>11219</v>
      </c>
      <c r="F4665" t="s">
        <v>317</v>
      </c>
      <c r="G4665" t="s">
        <v>697</v>
      </c>
      <c r="H4665" t="s">
        <v>319</v>
      </c>
      <c r="I4665" t="s">
        <v>698</v>
      </c>
      <c r="J4665" s="83">
        <v>44762.404861111114</v>
      </c>
      <c r="K4665" s="83">
        <v>44768.635416666664</v>
      </c>
      <c r="L4665" s="83">
        <v>44763.528298611112</v>
      </c>
      <c r="M4665" s="83">
        <v>44763.529166666667</v>
      </c>
      <c r="N4665" s="83">
        <v>44768</v>
      </c>
    </row>
    <row r="4666" spans="1:14" x14ac:dyDescent="0.25">
      <c r="A4666">
        <v>24068614</v>
      </c>
      <c r="B4666" t="s">
        <v>2736</v>
      </c>
      <c r="C4666" t="s">
        <v>5430</v>
      </c>
      <c r="D4666" t="s">
        <v>301</v>
      </c>
      <c r="E4666">
        <v>11375</v>
      </c>
      <c r="F4666" t="s">
        <v>317</v>
      </c>
      <c r="G4666" t="s">
        <v>318</v>
      </c>
      <c r="H4666" t="s">
        <v>319</v>
      </c>
      <c r="I4666" t="s">
        <v>320</v>
      </c>
      <c r="J4666" s="83">
        <v>44762.408333333333</v>
      </c>
      <c r="K4666" s="83" t="s">
        <v>282</v>
      </c>
      <c r="L4666" s="83">
        <v>44795.497453703705</v>
      </c>
      <c r="M4666" s="83">
        <v>44795.498703703706</v>
      </c>
      <c r="N4666" s="83" t="s">
        <v>282</v>
      </c>
    </row>
    <row r="4667" spans="1:14" x14ac:dyDescent="0.25">
      <c r="A4667">
        <v>24070833</v>
      </c>
      <c r="B4667">
        <v>816</v>
      </c>
      <c r="C4667" t="s">
        <v>1995</v>
      </c>
      <c r="D4667" t="s">
        <v>293</v>
      </c>
      <c r="E4667">
        <v>11203</v>
      </c>
      <c r="F4667" t="s">
        <v>317</v>
      </c>
      <c r="G4667" t="s">
        <v>1080</v>
      </c>
      <c r="H4667" t="s">
        <v>319</v>
      </c>
      <c r="I4667" t="s">
        <v>511</v>
      </c>
      <c r="J4667" s="83">
        <v>44762.408622685187</v>
      </c>
      <c r="K4667" s="83">
        <v>44899.525312500002</v>
      </c>
      <c r="L4667" s="83" t="s">
        <v>282</v>
      </c>
      <c r="M4667" s="83" t="s">
        <v>282</v>
      </c>
      <c r="N4667" s="83" t="s">
        <v>282</v>
      </c>
    </row>
    <row r="4668" spans="1:14" x14ac:dyDescent="0.25">
      <c r="A4668">
        <v>24071321</v>
      </c>
      <c r="B4668">
        <v>132</v>
      </c>
      <c r="C4668" t="s">
        <v>5431</v>
      </c>
      <c r="D4668" t="s">
        <v>293</v>
      </c>
      <c r="E4668">
        <v>11207</v>
      </c>
      <c r="F4668" t="s">
        <v>317</v>
      </c>
      <c r="G4668" t="s">
        <v>363</v>
      </c>
      <c r="H4668" t="s">
        <v>319</v>
      </c>
      <c r="I4668" t="s">
        <v>364</v>
      </c>
      <c r="J4668" s="83">
        <v>44762.409687500003</v>
      </c>
      <c r="K4668" s="83" t="s">
        <v>282</v>
      </c>
      <c r="L4668" s="83" t="s">
        <v>282</v>
      </c>
      <c r="M4668" s="83" t="s">
        <v>282</v>
      </c>
      <c r="N4668" s="83" t="s">
        <v>282</v>
      </c>
    </row>
    <row r="4669" spans="1:14" x14ac:dyDescent="0.25">
      <c r="A4669">
        <v>24068615</v>
      </c>
      <c r="B4669">
        <v>1224</v>
      </c>
      <c r="C4669" t="s">
        <v>648</v>
      </c>
      <c r="D4669" t="s">
        <v>293</v>
      </c>
      <c r="E4669">
        <v>11210</v>
      </c>
      <c r="F4669" t="s">
        <v>317</v>
      </c>
      <c r="G4669" t="s">
        <v>363</v>
      </c>
      <c r="H4669" t="s">
        <v>319</v>
      </c>
      <c r="I4669" t="s">
        <v>364</v>
      </c>
      <c r="J4669" s="83">
        <v>44762.409791666665</v>
      </c>
      <c r="K4669" s="83" t="s">
        <v>282</v>
      </c>
      <c r="L4669" s="83" t="s">
        <v>282</v>
      </c>
      <c r="M4669" s="83" t="s">
        <v>282</v>
      </c>
      <c r="N4669" s="83" t="s">
        <v>282</v>
      </c>
    </row>
    <row r="4670" spans="1:14" x14ac:dyDescent="0.25">
      <c r="A4670">
        <v>99999999</v>
      </c>
      <c r="B4670" t="s">
        <v>282</v>
      </c>
      <c r="C4670" t="s">
        <v>282</v>
      </c>
      <c r="D4670" t="s">
        <v>301</v>
      </c>
      <c r="E4670" t="s">
        <v>282</v>
      </c>
      <c r="F4670" t="s">
        <v>2239</v>
      </c>
      <c r="G4670" t="s">
        <v>2239</v>
      </c>
      <c r="H4670" t="s">
        <v>282</v>
      </c>
      <c r="I4670" t="s">
        <v>282</v>
      </c>
      <c r="J4670" s="83">
        <v>44762.412372685183</v>
      </c>
      <c r="K4670" s="83" t="s">
        <v>282</v>
      </c>
      <c r="L4670" s="83" t="s">
        <v>282</v>
      </c>
      <c r="M4670" s="83" t="s">
        <v>282</v>
      </c>
      <c r="N4670" s="83" t="s">
        <v>282</v>
      </c>
    </row>
    <row r="4671" spans="1:14" x14ac:dyDescent="0.25">
      <c r="A4671">
        <v>24068617</v>
      </c>
      <c r="B4671" t="s">
        <v>2266</v>
      </c>
      <c r="C4671" t="s">
        <v>5433</v>
      </c>
      <c r="D4671" t="s">
        <v>301</v>
      </c>
      <c r="E4671">
        <v>11414</v>
      </c>
      <c r="F4671" t="s">
        <v>283</v>
      </c>
      <c r="G4671" t="s">
        <v>284</v>
      </c>
      <c r="H4671" t="s">
        <v>285</v>
      </c>
      <c r="I4671" t="s">
        <v>286</v>
      </c>
      <c r="J4671" s="83">
        <v>44762.412430555552</v>
      </c>
      <c r="K4671" s="83">
        <v>44791.508240740739</v>
      </c>
      <c r="L4671" s="83">
        <v>44791.507650462961</v>
      </c>
      <c r="M4671" s="83" t="s">
        <v>282</v>
      </c>
      <c r="N4671" s="83" t="s">
        <v>282</v>
      </c>
    </row>
    <row r="4672" spans="1:14" x14ac:dyDescent="0.25">
      <c r="A4672">
        <v>24071322</v>
      </c>
      <c r="B4672">
        <v>816</v>
      </c>
      <c r="C4672" t="s">
        <v>4037</v>
      </c>
      <c r="D4672" t="s">
        <v>293</v>
      </c>
      <c r="E4672">
        <v>11203</v>
      </c>
      <c r="F4672" t="s">
        <v>317</v>
      </c>
      <c r="G4672" t="s">
        <v>429</v>
      </c>
      <c r="H4672" t="s">
        <v>319</v>
      </c>
      <c r="I4672" t="s">
        <v>430</v>
      </c>
      <c r="J4672" s="83">
        <v>44762.412430555552</v>
      </c>
      <c r="K4672" s="83">
        <v>44899.525312500002</v>
      </c>
      <c r="L4672" s="83" t="s">
        <v>282</v>
      </c>
      <c r="M4672" s="83" t="s">
        <v>282</v>
      </c>
      <c r="N4672" s="83" t="s">
        <v>282</v>
      </c>
    </row>
    <row r="4673" spans="1:14" x14ac:dyDescent="0.25">
      <c r="A4673">
        <v>24068618</v>
      </c>
      <c r="B4673" t="s">
        <v>5434</v>
      </c>
      <c r="C4673" t="s">
        <v>2860</v>
      </c>
      <c r="D4673" t="s">
        <v>301</v>
      </c>
      <c r="E4673">
        <v>11360</v>
      </c>
      <c r="F4673" t="s">
        <v>317</v>
      </c>
      <c r="G4673" t="s">
        <v>318</v>
      </c>
      <c r="H4673" t="s">
        <v>319</v>
      </c>
      <c r="I4673" t="s">
        <v>320</v>
      </c>
      <c r="J4673" s="83">
        <v>44762.413888888892</v>
      </c>
      <c r="K4673" s="83">
        <v>44813.392361111109</v>
      </c>
      <c r="L4673" s="83">
        <v>44813</v>
      </c>
      <c r="M4673" s="83" t="s">
        <v>282</v>
      </c>
      <c r="N4673" s="83" t="s">
        <v>282</v>
      </c>
    </row>
    <row r="4674" spans="1:14" x14ac:dyDescent="0.25">
      <c r="A4674">
        <v>24070382</v>
      </c>
      <c r="B4674">
        <v>264</v>
      </c>
      <c r="C4674" t="s">
        <v>5435</v>
      </c>
      <c r="D4674" t="s">
        <v>293</v>
      </c>
      <c r="E4674">
        <v>11211</v>
      </c>
      <c r="F4674" t="s">
        <v>294</v>
      </c>
      <c r="G4674" t="s">
        <v>295</v>
      </c>
      <c r="H4674" t="s">
        <v>296</v>
      </c>
      <c r="I4674" t="s">
        <v>297</v>
      </c>
      <c r="J4674" s="83">
        <v>44762.416990740741</v>
      </c>
      <c r="K4674" s="83">
        <v>44763.370648148149</v>
      </c>
      <c r="L4674" s="83" t="s">
        <v>282</v>
      </c>
      <c r="M4674" s="83" t="s">
        <v>282</v>
      </c>
      <c r="N4674" s="83" t="s">
        <v>282</v>
      </c>
    </row>
    <row r="4675" spans="1:14" x14ac:dyDescent="0.25">
      <c r="A4675">
        <v>24071323</v>
      </c>
      <c r="B4675">
        <v>37</v>
      </c>
      <c r="C4675" t="s">
        <v>376</v>
      </c>
      <c r="D4675" t="s">
        <v>373</v>
      </c>
      <c r="E4675">
        <v>10464</v>
      </c>
      <c r="F4675" t="s">
        <v>294</v>
      </c>
      <c r="G4675" t="s">
        <v>895</v>
      </c>
      <c r="H4675" t="s">
        <v>296</v>
      </c>
      <c r="I4675" t="s">
        <v>340</v>
      </c>
      <c r="J4675" s="83">
        <v>44762.417118055557</v>
      </c>
      <c r="K4675" s="83">
        <v>44775.421203703707</v>
      </c>
      <c r="L4675" s="83" t="s">
        <v>282</v>
      </c>
      <c r="M4675" s="83" t="s">
        <v>282</v>
      </c>
      <c r="N4675" s="83" t="s">
        <v>282</v>
      </c>
    </row>
    <row r="4676" spans="1:14" x14ac:dyDescent="0.25">
      <c r="A4676">
        <v>24068619</v>
      </c>
      <c r="B4676">
        <v>2228</v>
      </c>
      <c r="C4676" t="s">
        <v>880</v>
      </c>
      <c r="D4676" t="s">
        <v>293</v>
      </c>
      <c r="E4676">
        <v>11214</v>
      </c>
      <c r="F4676" t="s">
        <v>317</v>
      </c>
      <c r="G4676" t="s">
        <v>363</v>
      </c>
      <c r="H4676" t="s">
        <v>319</v>
      </c>
      <c r="I4676" t="s">
        <v>364</v>
      </c>
      <c r="J4676" s="83">
        <v>44762.417627314811</v>
      </c>
      <c r="K4676" s="83" t="s">
        <v>282</v>
      </c>
      <c r="L4676" s="83" t="s">
        <v>282</v>
      </c>
      <c r="M4676" s="83" t="s">
        <v>282</v>
      </c>
      <c r="N4676" s="83" t="s">
        <v>282</v>
      </c>
    </row>
    <row r="4677" spans="1:14" x14ac:dyDescent="0.25">
      <c r="A4677">
        <v>24071753</v>
      </c>
      <c r="B4677" t="s">
        <v>5436</v>
      </c>
      <c r="C4677" t="s">
        <v>738</v>
      </c>
      <c r="D4677" t="s">
        <v>301</v>
      </c>
      <c r="E4677">
        <v>11365</v>
      </c>
      <c r="F4677" t="s">
        <v>374</v>
      </c>
      <c r="G4677" t="s">
        <v>375</v>
      </c>
      <c r="H4677" t="s">
        <v>375</v>
      </c>
      <c r="I4677" t="s">
        <v>374</v>
      </c>
      <c r="J4677" s="83">
        <v>44762.422326388885</v>
      </c>
      <c r="K4677" s="83">
        <v>44939.288773148146</v>
      </c>
      <c r="L4677" s="83" t="s">
        <v>282</v>
      </c>
      <c r="M4677" s="83" t="s">
        <v>282</v>
      </c>
      <c r="N4677" s="83" t="s">
        <v>282</v>
      </c>
    </row>
    <row r="4678" spans="1:14" x14ac:dyDescent="0.25">
      <c r="A4678">
        <v>24071754</v>
      </c>
      <c r="B4678" t="s">
        <v>2266</v>
      </c>
      <c r="C4678" t="s">
        <v>5433</v>
      </c>
      <c r="D4678" t="s">
        <v>301</v>
      </c>
      <c r="E4678">
        <v>11414</v>
      </c>
      <c r="F4678" t="s">
        <v>283</v>
      </c>
      <c r="G4678" t="s">
        <v>284</v>
      </c>
      <c r="H4678" t="s">
        <v>285</v>
      </c>
      <c r="I4678" t="s">
        <v>286</v>
      </c>
      <c r="J4678" s="83">
        <v>44762.422847222224</v>
      </c>
      <c r="K4678" s="83" t="s">
        <v>282</v>
      </c>
      <c r="L4678" s="83" t="s">
        <v>282</v>
      </c>
      <c r="M4678" s="83" t="s">
        <v>282</v>
      </c>
      <c r="N4678" s="83" t="s">
        <v>282</v>
      </c>
    </row>
    <row r="4679" spans="1:14" x14ac:dyDescent="0.25">
      <c r="A4679">
        <v>24072153</v>
      </c>
      <c r="B4679" t="s">
        <v>282</v>
      </c>
      <c r="C4679" t="s">
        <v>282</v>
      </c>
      <c r="D4679" t="s">
        <v>301</v>
      </c>
      <c r="E4679">
        <v>11414</v>
      </c>
      <c r="F4679" t="s">
        <v>283</v>
      </c>
      <c r="G4679" t="s">
        <v>284</v>
      </c>
      <c r="H4679" t="s">
        <v>285</v>
      </c>
      <c r="I4679" t="s">
        <v>286</v>
      </c>
      <c r="J4679" s="83">
        <v>44762.422858796293</v>
      </c>
      <c r="K4679" s="83" t="s">
        <v>282</v>
      </c>
      <c r="L4679" s="83" t="s">
        <v>282</v>
      </c>
      <c r="M4679" s="83" t="s">
        <v>282</v>
      </c>
      <c r="N4679" s="83" t="s">
        <v>282</v>
      </c>
    </row>
    <row r="4680" spans="1:14" x14ac:dyDescent="0.25">
      <c r="A4680">
        <v>24071755</v>
      </c>
      <c r="B4680" t="s">
        <v>5436</v>
      </c>
      <c r="C4680" t="s">
        <v>738</v>
      </c>
      <c r="D4680" t="s">
        <v>301</v>
      </c>
      <c r="E4680">
        <v>11365</v>
      </c>
      <c r="F4680" t="s">
        <v>294</v>
      </c>
      <c r="G4680" t="s">
        <v>331</v>
      </c>
      <c r="H4680" t="s">
        <v>296</v>
      </c>
      <c r="I4680" t="s">
        <v>297</v>
      </c>
      <c r="J4680" s="83">
        <v>44762.424305555556</v>
      </c>
      <c r="K4680" s="83">
        <v>44769.34097222222</v>
      </c>
      <c r="L4680" s="83">
        <v>44769</v>
      </c>
      <c r="M4680" s="83" t="s">
        <v>282</v>
      </c>
      <c r="N4680" s="83" t="s">
        <v>282</v>
      </c>
    </row>
    <row r="4681" spans="1:14" x14ac:dyDescent="0.25">
      <c r="A4681">
        <v>24072154</v>
      </c>
      <c r="B4681" t="s">
        <v>5438</v>
      </c>
      <c r="C4681" t="s">
        <v>5439</v>
      </c>
      <c r="D4681" t="s">
        <v>301</v>
      </c>
      <c r="E4681">
        <v>11368</v>
      </c>
      <c r="F4681" t="s">
        <v>294</v>
      </c>
      <c r="G4681" t="s">
        <v>295</v>
      </c>
      <c r="H4681" t="s">
        <v>296</v>
      </c>
      <c r="I4681" t="s">
        <v>297</v>
      </c>
      <c r="J4681" s="83">
        <v>44762.426724537036</v>
      </c>
      <c r="K4681" s="83">
        <v>44763.435532407406</v>
      </c>
      <c r="L4681" s="83">
        <v>44763.434895833336</v>
      </c>
      <c r="M4681" s="83">
        <v>44763.435358796298</v>
      </c>
      <c r="N4681" s="83" t="s">
        <v>282</v>
      </c>
    </row>
    <row r="4682" spans="1:14" x14ac:dyDescent="0.25">
      <c r="A4682">
        <v>24072557</v>
      </c>
      <c r="B4682">
        <v>1024</v>
      </c>
      <c r="C4682" t="s">
        <v>1857</v>
      </c>
      <c r="D4682" t="s">
        <v>293</v>
      </c>
      <c r="E4682">
        <v>11236</v>
      </c>
      <c r="F4682" t="s">
        <v>317</v>
      </c>
      <c r="G4682" t="s">
        <v>429</v>
      </c>
      <c r="H4682" t="s">
        <v>319</v>
      </c>
      <c r="I4682" t="s">
        <v>430</v>
      </c>
      <c r="J4682" s="83">
        <v>44762.427233796298</v>
      </c>
      <c r="K4682" s="83" t="s">
        <v>282</v>
      </c>
      <c r="L4682" s="83" t="s">
        <v>282</v>
      </c>
      <c r="M4682" s="83" t="s">
        <v>282</v>
      </c>
      <c r="N4682" s="83" t="s">
        <v>282</v>
      </c>
    </row>
    <row r="4683" spans="1:14" x14ac:dyDescent="0.25">
      <c r="A4683">
        <v>24073366</v>
      </c>
      <c r="B4683">
        <v>219</v>
      </c>
      <c r="C4683" t="s">
        <v>5441</v>
      </c>
      <c r="D4683" t="s">
        <v>281</v>
      </c>
      <c r="E4683">
        <v>10312</v>
      </c>
      <c r="F4683" t="s">
        <v>439</v>
      </c>
      <c r="G4683" t="s">
        <v>874</v>
      </c>
      <c r="H4683" t="s">
        <v>282</v>
      </c>
      <c r="I4683" t="s">
        <v>282</v>
      </c>
      <c r="J4683" s="83">
        <v>44762.429166666669</v>
      </c>
      <c r="K4683" s="83">
        <v>44781.482557870368</v>
      </c>
      <c r="L4683" s="83">
        <v>44781.480914351851</v>
      </c>
      <c r="M4683" s="83">
        <v>44781.481874999998</v>
      </c>
      <c r="N4683" s="83" t="s">
        <v>282</v>
      </c>
    </row>
    <row r="4684" spans="1:14" x14ac:dyDescent="0.25">
      <c r="A4684">
        <v>24072966</v>
      </c>
      <c r="B4684">
        <v>19</v>
      </c>
      <c r="C4684" t="s">
        <v>5442</v>
      </c>
      <c r="D4684" t="s">
        <v>293</v>
      </c>
      <c r="E4684">
        <v>11230</v>
      </c>
      <c r="F4684" t="s">
        <v>283</v>
      </c>
      <c r="G4684" t="s">
        <v>481</v>
      </c>
      <c r="H4684" t="s">
        <v>296</v>
      </c>
      <c r="I4684" t="s">
        <v>358</v>
      </c>
      <c r="J4684" s="83">
        <v>44762.429166666669</v>
      </c>
      <c r="K4684" s="83">
        <v>44935.317361111112</v>
      </c>
      <c r="L4684" s="83">
        <v>44784.576574074075</v>
      </c>
      <c r="M4684" s="83">
        <v>44784.576388888891</v>
      </c>
      <c r="N4684" s="83">
        <v>44810</v>
      </c>
    </row>
    <row r="4685" spans="1:14" x14ac:dyDescent="0.25">
      <c r="A4685">
        <v>24072155</v>
      </c>
      <c r="B4685" t="s">
        <v>2567</v>
      </c>
      <c r="C4685" t="s">
        <v>446</v>
      </c>
      <c r="D4685" t="s">
        <v>301</v>
      </c>
      <c r="E4685">
        <v>11429</v>
      </c>
      <c r="F4685" t="s">
        <v>294</v>
      </c>
      <c r="G4685" t="s">
        <v>402</v>
      </c>
      <c r="H4685" t="s">
        <v>296</v>
      </c>
      <c r="I4685" t="s">
        <v>403</v>
      </c>
      <c r="J4685" s="83">
        <v>44762.431944444441</v>
      </c>
      <c r="K4685" s="83">
        <v>44781.55133101852</v>
      </c>
      <c r="L4685" s="83">
        <v>44781.550856481481</v>
      </c>
      <c r="M4685" s="83" t="s">
        <v>282</v>
      </c>
      <c r="N4685" s="83" t="s">
        <v>282</v>
      </c>
    </row>
    <row r="4686" spans="1:14" x14ac:dyDescent="0.25">
      <c r="A4686">
        <v>24071756</v>
      </c>
      <c r="B4686">
        <v>14</v>
      </c>
      <c r="C4686" t="s">
        <v>5443</v>
      </c>
      <c r="D4686" t="s">
        <v>281</v>
      </c>
      <c r="E4686">
        <v>10314</v>
      </c>
      <c r="F4686" t="s">
        <v>317</v>
      </c>
      <c r="G4686" t="s">
        <v>318</v>
      </c>
      <c r="H4686" t="s">
        <v>319</v>
      </c>
      <c r="I4686" t="s">
        <v>320</v>
      </c>
      <c r="J4686" s="83">
        <v>44762.431944444441</v>
      </c>
      <c r="K4686" s="83">
        <v>44813.334722222222</v>
      </c>
      <c r="L4686" s="83">
        <v>44396.335150462961</v>
      </c>
      <c r="M4686" s="83">
        <v>44396.335416666669</v>
      </c>
      <c r="N4686" s="83">
        <v>44812</v>
      </c>
    </row>
    <row r="4687" spans="1:14" x14ac:dyDescent="0.25">
      <c r="A4687">
        <v>24073772</v>
      </c>
      <c r="B4687">
        <v>41</v>
      </c>
      <c r="C4687" t="s">
        <v>4532</v>
      </c>
      <c r="D4687" t="s">
        <v>281</v>
      </c>
      <c r="E4687">
        <v>10309</v>
      </c>
      <c r="F4687" t="s">
        <v>317</v>
      </c>
      <c r="G4687" t="s">
        <v>548</v>
      </c>
      <c r="H4687" t="s">
        <v>319</v>
      </c>
      <c r="I4687" t="s">
        <v>548</v>
      </c>
      <c r="J4687" s="83">
        <v>44762.434027777781</v>
      </c>
      <c r="K4687" s="83">
        <v>44763.28402777778</v>
      </c>
      <c r="L4687" s="83" t="s">
        <v>282</v>
      </c>
      <c r="M4687" s="83" t="s">
        <v>282</v>
      </c>
      <c r="N4687" s="83" t="s">
        <v>282</v>
      </c>
    </row>
    <row r="4688" spans="1:14" x14ac:dyDescent="0.25">
      <c r="A4688">
        <v>24074172</v>
      </c>
      <c r="B4688" t="s">
        <v>282</v>
      </c>
      <c r="C4688" t="s">
        <v>282</v>
      </c>
      <c r="D4688" t="s">
        <v>373</v>
      </c>
      <c r="E4688">
        <v>10455</v>
      </c>
      <c r="F4688" t="s">
        <v>317</v>
      </c>
      <c r="G4688" t="s">
        <v>353</v>
      </c>
      <c r="H4688" t="s">
        <v>282</v>
      </c>
      <c r="I4688" t="s">
        <v>282</v>
      </c>
      <c r="J4688" s="83">
        <v>44762.434259259258</v>
      </c>
      <c r="K4688" s="83">
        <v>45079.51972222222</v>
      </c>
      <c r="L4688" s="83">
        <v>44768.39271990741</v>
      </c>
      <c r="M4688" s="83">
        <v>44768.392824074072</v>
      </c>
      <c r="N4688" s="83">
        <v>45079</v>
      </c>
    </row>
    <row r="4689" spans="1:14" x14ac:dyDescent="0.25">
      <c r="A4689">
        <v>24072968</v>
      </c>
      <c r="B4689">
        <v>1358</v>
      </c>
      <c r="C4689" t="s">
        <v>3420</v>
      </c>
      <c r="D4689" t="s">
        <v>373</v>
      </c>
      <c r="E4689">
        <v>10456</v>
      </c>
      <c r="F4689" t="s">
        <v>283</v>
      </c>
      <c r="G4689" t="s">
        <v>284</v>
      </c>
      <c r="H4689" t="s">
        <v>285</v>
      </c>
      <c r="I4689" t="s">
        <v>286</v>
      </c>
      <c r="J4689" s="83">
        <v>44762.434953703705</v>
      </c>
      <c r="K4689" s="83">
        <v>44763.469166666669</v>
      </c>
      <c r="L4689" s="83">
        <v>44763.468946759262</v>
      </c>
      <c r="M4689" s="83" t="s">
        <v>282</v>
      </c>
      <c r="N4689" s="83" t="s">
        <v>282</v>
      </c>
    </row>
    <row r="4690" spans="1:14" x14ac:dyDescent="0.25">
      <c r="A4690">
        <v>24071758</v>
      </c>
      <c r="B4690" t="s">
        <v>5446</v>
      </c>
      <c r="C4690" t="s">
        <v>661</v>
      </c>
      <c r="D4690" t="s">
        <v>301</v>
      </c>
      <c r="E4690">
        <v>11369</v>
      </c>
      <c r="F4690" t="s">
        <v>283</v>
      </c>
      <c r="G4690" t="s">
        <v>284</v>
      </c>
      <c r="H4690" t="s">
        <v>285</v>
      </c>
      <c r="I4690" t="s">
        <v>286</v>
      </c>
      <c r="J4690" s="83">
        <v>44762.438194444447</v>
      </c>
      <c r="K4690" s="83">
        <v>44763.381249999999</v>
      </c>
      <c r="L4690" s="83" t="s">
        <v>282</v>
      </c>
      <c r="M4690" s="83" t="s">
        <v>282</v>
      </c>
      <c r="N4690" s="83" t="s">
        <v>282</v>
      </c>
    </row>
    <row r="4691" spans="1:14" x14ac:dyDescent="0.25">
      <c r="A4691">
        <v>24073367</v>
      </c>
      <c r="B4691" t="s">
        <v>282</v>
      </c>
      <c r="C4691" t="s">
        <v>282</v>
      </c>
      <c r="D4691" t="s">
        <v>281</v>
      </c>
      <c r="E4691" t="s">
        <v>282</v>
      </c>
      <c r="F4691" t="s">
        <v>439</v>
      </c>
      <c r="G4691" t="s">
        <v>874</v>
      </c>
      <c r="H4691" t="s">
        <v>282</v>
      </c>
      <c r="I4691" t="s">
        <v>282</v>
      </c>
      <c r="J4691" s="83">
        <v>44762.441666666666</v>
      </c>
      <c r="K4691" s="83">
        <v>44781.482557870368</v>
      </c>
      <c r="L4691" s="83" t="s">
        <v>282</v>
      </c>
      <c r="M4691" s="83" t="s">
        <v>282</v>
      </c>
      <c r="N4691" s="83" t="s">
        <v>282</v>
      </c>
    </row>
    <row r="4692" spans="1:14" x14ac:dyDescent="0.25">
      <c r="A4692">
        <v>24071762</v>
      </c>
      <c r="B4692">
        <v>139</v>
      </c>
      <c r="C4692" t="s">
        <v>5183</v>
      </c>
      <c r="D4692" t="s">
        <v>281</v>
      </c>
      <c r="E4692">
        <v>10312</v>
      </c>
      <c r="F4692" t="s">
        <v>317</v>
      </c>
      <c r="G4692" t="s">
        <v>510</v>
      </c>
      <c r="H4692" t="s">
        <v>319</v>
      </c>
      <c r="I4692" t="s">
        <v>511</v>
      </c>
      <c r="J4692" s="83">
        <v>44762.445138888892</v>
      </c>
      <c r="K4692" s="83">
        <v>44763.276388888888</v>
      </c>
      <c r="L4692" s="83" t="s">
        <v>282</v>
      </c>
      <c r="M4692" s="83" t="s">
        <v>282</v>
      </c>
      <c r="N4692" s="83" t="s">
        <v>282</v>
      </c>
    </row>
    <row r="4693" spans="1:14" x14ac:dyDescent="0.25">
      <c r="A4693">
        <v>24074603</v>
      </c>
      <c r="B4693">
        <v>642</v>
      </c>
      <c r="C4693" t="s">
        <v>1431</v>
      </c>
      <c r="D4693" t="s">
        <v>293</v>
      </c>
      <c r="E4693">
        <v>11203</v>
      </c>
      <c r="F4693" t="s">
        <v>283</v>
      </c>
      <c r="G4693" t="s">
        <v>481</v>
      </c>
      <c r="H4693" t="s">
        <v>296</v>
      </c>
      <c r="I4693" t="s">
        <v>358</v>
      </c>
      <c r="J4693" s="83">
        <v>44762.445833333331</v>
      </c>
      <c r="K4693" s="83">
        <v>44789.671527777777</v>
      </c>
      <c r="L4693" s="83" t="s">
        <v>282</v>
      </c>
      <c r="M4693" s="83" t="s">
        <v>282</v>
      </c>
      <c r="N4693" s="83" t="s">
        <v>282</v>
      </c>
    </row>
    <row r="4694" spans="1:14" x14ac:dyDescent="0.25">
      <c r="A4694">
        <v>24072558</v>
      </c>
      <c r="B4694">
        <v>303</v>
      </c>
      <c r="C4694" t="s">
        <v>2524</v>
      </c>
      <c r="D4694" t="s">
        <v>289</v>
      </c>
      <c r="E4694">
        <v>10039</v>
      </c>
      <c r="F4694" t="s">
        <v>439</v>
      </c>
      <c r="G4694" t="s">
        <v>935</v>
      </c>
      <c r="H4694" t="s">
        <v>439</v>
      </c>
      <c r="I4694" t="s">
        <v>936</v>
      </c>
      <c r="J4694" s="83">
        <v>44762.446527777778</v>
      </c>
      <c r="K4694" s="83">
        <v>44764.345833333333</v>
      </c>
      <c r="L4694" s="83">
        <v>44764.293819444443</v>
      </c>
      <c r="M4694" s="83">
        <v>44764.295138888891</v>
      </c>
      <c r="N4694" s="83">
        <v>44764</v>
      </c>
    </row>
    <row r="4695" spans="1:14" x14ac:dyDescent="0.25">
      <c r="A4695">
        <v>24072559</v>
      </c>
      <c r="B4695">
        <v>4312</v>
      </c>
      <c r="C4695" t="s">
        <v>723</v>
      </c>
      <c r="D4695" t="s">
        <v>293</v>
      </c>
      <c r="E4695">
        <v>11203</v>
      </c>
      <c r="F4695" t="s">
        <v>294</v>
      </c>
      <c r="G4695" t="s">
        <v>295</v>
      </c>
      <c r="H4695" t="s">
        <v>296</v>
      </c>
      <c r="I4695" t="s">
        <v>297</v>
      </c>
      <c r="J4695" s="83">
        <v>44762.448842592596</v>
      </c>
      <c r="K4695" s="83">
        <v>44763.577870370369</v>
      </c>
      <c r="L4695" s="83" t="s">
        <v>282</v>
      </c>
      <c r="M4695" s="83" t="s">
        <v>282</v>
      </c>
      <c r="N4695" s="83" t="s">
        <v>282</v>
      </c>
    </row>
    <row r="4696" spans="1:14" x14ac:dyDescent="0.25">
      <c r="A4696">
        <v>24074604</v>
      </c>
      <c r="B4696" t="s">
        <v>5451</v>
      </c>
      <c r="C4696" t="s">
        <v>2100</v>
      </c>
      <c r="D4696" t="s">
        <v>301</v>
      </c>
      <c r="E4696">
        <v>11358</v>
      </c>
      <c r="F4696" t="s">
        <v>317</v>
      </c>
      <c r="G4696" t="s">
        <v>363</v>
      </c>
      <c r="H4696" t="s">
        <v>319</v>
      </c>
      <c r="I4696" t="s">
        <v>364</v>
      </c>
      <c r="J4696" s="83">
        <v>44762.449305555558</v>
      </c>
      <c r="K4696" s="83">
        <v>44763.404861111114</v>
      </c>
      <c r="L4696" s="83" t="s">
        <v>282</v>
      </c>
      <c r="M4696" s="83" t="s">
        <v>282</v>
      </c>
      <c r="N4696" s="83" t="s">
        <v>282</v>
      </c>
    </row>
    <row r="4697" spans="1:14" x14ac:dyDescent="0.25">
      <c r="A4697">
        <v>24072157</v>
      </c>
      <c r="B4697" t="s">
        <v>5450</v>
      </c>
      <c r="C4697" t="s">
        <v>1155</v>
      </c>
      <c r="D4697" t="s">
        <v>301</v>
      </c>
      <c r="E4697">
        <v>11385</v>
      </c>
      <c r="F4697" t="s">
        <v>317</v>
      </c>
      <c r="G4697" t="s">
        <v>318</v>
      </c>
      <c r="H4697" t="s">
        <v>319</v>
      </c>
      <c r="I4697" t="s">
        <v>320</v>
      </c>
      <c r="J4697" s="83">
        <v>44762.451805555553</v>
      </c>
      <c r="K4697" s="83">
        <v>44763.421736111108</v>
      </c>
      <c r="L4697" s="83">
        <v>44763.421655092592</v>
      </c>
      <c r="M4697" s="83" t="s">
        <v>282</v>
      </c>
      <c r="N4697" s="83" t="s">
        <v>282</v>
      </c>
    </row>
    <row r="4698" spans="1:14" x14ac:dyDescent="0.25">
      <c r="A4698">
        <v>24071765</v>
      </c>
      <c r="B4698">
        <v>1651</v>
      </c>
      <c r="C4698" t="s">
        <v>686</v>
      </c>
      <c r="D4698" t="s">
        <v>293</v>
      </c>
      <c r="E4698">
        <v>11214</v>
      </c>
      <c r="F4698" t="s">
        <v>317</v>
      </c>
      <c r="G4698" t="s">
        <v>429</v>
      </c>
      <c r="H4698" t="s">
        <v>319</v>
      </c>
      <c r="I4698" t="s">
        <v>430</v>
      </c>
      <c r="J4698" s="83">
        <v>44762.452222222222</v>
      </c>
      <c r="K4698" s="83">
        <v>44904.389710648145</v>
      </c>
      <c r="L4698" s="83" t="s">
        <v>282</v>
      </c>
      <c r="M4698" s="83" t="s">
        <v>282</v>
      </c>
      <c r="N4698" s="83" t="s">
        <v>282</v>
      </c>
    </row>
    <row r="4699" spans="1:14" x14ac:dyDescent="0.25">
      <c r="A4699">
        <v>24072158</v>
      </c>
      <c r="B4699">
        <v>4509</v>
      </c>
      <c r="C4699" t="s">
        <v>982</v>
      </c>
      <c r="D4699" t="s">
        <v>293</v>
      </c>
      <c r="E4699">
        <v>11219</v>
      </c>
      <c r="F4699" t="s">
        <v>317</v>
      </c>
      <c r="G4699" t="s">
        <v>363</v>
      </c>
      <c r="H4699" t="s">
        <v>319</v>
      </c>
      <c r="I4699" t="s">
        <v>364</v>
      </c>
      <c r="J4699" s="83">
        <v>44762.456782407404</v>
      </c>
      <c r="K4699" s="83" t="s">
        <v>282</v>
      </c>
      <c r="L4699" s="83" t="s">
        <v>282</v>
      </c>
      <c r="M4699" s="83" t="s">
        <v>282</v>
      </c>
      <c r="N4699" s="83" t="s">
        <v>282</v>
      </c>
    </row>
    <row r="4700" spans="1:14" x14ac:dyDescent="0.25">
      <c r="A4700">
        <v>24072159</v>
      </c>
      <c r="B4700" t="s">
        <v>5453</v>
      </c>
      <c r="C4700" t="s">
        <v>5454</v>
      </c>
      <c r="D4700" t="s">
        <v>301</v>
      </c>
      <c r="E4700">
        <v>11413</v>
      </c>
      <c r="F4700" t="s">
        <v>317</v>
      </c>
      <c r="G4700" t="s">
        <v>697</v>
      </c>
      <c r="H4700" t="s">
        <v>319</v>
      </c>
      <c r="I4700" t="s">
        <v>698</v>
      </c>
      <c r="J4700" s="83">
        <v>44762.456944444442</v>
      </c>
      <c r="K4700" s="83">
        <v>44765.54583333333</v>
      </c>
      <c r="L4700" s="83">
        <v>44763.478530092594</v>
      </c>
      <c r="M4700" s="83">
        <v>44763.479166666664</v>
      </c>
      <c r="N4700" s="83">
        <v>44765</v>
      </c>
    </row>
    <row r="4701" spans="1:14" x14ac:dyDescent="0.25">
      <c r="A4701">
        <v>24071767</v>
      </c>
      <c r="B4701" t="s">
        <v>491</v>
      </c>
      <c r="C4701" t="s">
        <v>1508</v>
      </c>
      <c r="D4701" t="s">
        <v>301</v>
      </c>
      <c r="E4701">
        <v>11358</v>
      </c>
      <c r="F4701" t="s">
        <v>317</v>
      </c>
      <c r="G4701" t="s">
        <v>326</v>
      </c>
      <c r="H4701" t="s">
        <v>319</v>
      </c>
      <c r="I4701" t="s">
        <v>327</v>
      </c>
      <c r="J4701" s="83">
        <v>44762.456944444442</v>
      </c>
      <c r="K4701" s="83">
        <v>44764.305555555555</v>
      </c>
      <c r="L4701" s="83" t="s">
        <v>282</v>
      </c>
      <c r="M4701" s="83" t="s">
        <v>282</v>
      </c>
      <c r="N4701" s="83" t="s">
        <v>282</v>
      </c>
    </row>
    <row r="4702" spans="1:14" x14ac:dyDescent="0.25">
      <c r="A4702">
        <v>24071768</v>
      </c>
      <c r="B4702" t="s">
        <v>5455</v>
      </c>
      <c r="C4702" t="s">
        <v>1326</v>
      </c>
      <c r="D4702" t="s">
        <v>301</v>
      </c>
      <c r="E4702">
        <v>11422</v>
      </c>
      <c r="F4702" t="s">
        <v>283</v>
      </c>
      <c r="G4702" t="s">
        <v>284</v>
      </c>
      <c r="H4702" t="s">
        <v>285</v>
      </c>
      <c r="I4702" t="s">
        <v>286</v>
      </c>
      <c r="J4702" s="83">
        <v>44762.457638888889</v>
      </c>
      <c r="K4702" s="83" t="s">
        <v>282</v>
      </c>
      <c r="L4702" s="83">
        <v>44888.571875000001</v>
      </c>
      <c r="M4702" s="83">
        <v>44888.572511574072</v>
      </c>
      <c r="N4702" s="83" t="s">
        <v>282</v>
      </c>
    </row>
    <row r="4703" spans="1:14" x14ac:dyDescent="0.25">
      <c r="A4703">
        <v>24075047</v>
      </c>
      <c r="B4703">
        <v>50</v>
      </c>
      <c r="C4703" t="s">
        <v>5456</v>
      </c>
      <c r="D4703" t="s">
        <v>293</v>
      </c>
      <c r="E4703">
        <v>11201</v>
      </c>
      <c r="F4703" t="s">
        <v>283</v>
      </c>
      <c r="G4703" t="s">
        <v>284</v>
      </c>
      <c r="H4703" t="s">
        <v>285</v>
      </c>
      <c r="I4703" t="s">
        <v>286</v>
      </c>
      <c r="J4703" s="83">
        <v>44762.458333333336</v>
      </c>
      <c r="K4703" s="83">
        <v>44763.397222222222</v>
      </c>
      <c r="L4703" s="83" t="s">
        <v>282</v>
      </c>
      <c r="M4703" s="83" t="s">
        <v>282</v>
      </c>
      <c r="N4703" s="83" t="s">
        <v>282</v>
      </c>
    </row>
    <row r="4704" spans="1:14" x14ac:dyDescent="0.25">
      <c r="A4704">
        <v>24071769</v>
      </c>
      <c r="B4704">
        <v>71</v>
      </c>
      <c r="C4704" t="s">
        <v>1321</v>
      </c>
      <c r="D4704" t="s">
        <v>293</v>
      </c>
      <c r="E4704">
        <v>11216</v>
      </c>
      <c r="F4704" t="s">
        <v>283</v>
      </c>
      <c r="G4704" t="s">
        <v>284</v>
      </c>
      <c r="H4704" t="s">
        <v>285</v>
      </c>
      <c r="I4704" t="s">
        <v>286</v>
      </c>
      <c r="J4704" s="83">
        <v>44762.458402777775</v>
      </c>
      <c r="K4704" s="83">
        <v>44763.383576388886</v>
      </c>
      <c r="L4704" s="83" t="s">
        <v>282</v>
      </c>
      <c r="M4704" s="83" t="s">
        <v>282</v>
      </c>
      <c r="N4704" s="83" t="s">
        <v>282</v>
      </c>
    </row>
    <row r="4705" spans="1:14" x14ac:dyDescent="0.25">
      <c r="A4705">
        <v>24072160</v>
      </c>
      <c r="B4705">
        <v>167</v>
      </c>
      <c r="C4705" t="s">
        <v>5457</v>
      </c>
      <c r="D4705" t="s">
        <v>281</v>
      </c>
      <c r="E4705">
        <v>10301</v>
      </c>
      <c r="F4705" t="s">
        <v>294</v>
      </c>
      <c r="G4705" t="s">
        <v>407</v>
      </c>
      <c r="H4705" t="s">
        <v>296</v>
      </c>
      <c r="I4705" t="s">
        <v>349</v>
      </c>
      <c r="J4705" s="83">
        <v>44762.459027777775</v>
      </c>
      <c r="K4705" s="83">
        <v>44762.749409722222</v>
      </c>
      <c r="L4705" s="83">
        <v>44762.601898148147</v>
      </c>
      <c r="M4705" s="83">
        <v>44762.602766203701</v>
      </c>
      <c r="N4705" s="83">
        <v>44762</v>
      </c>
    </row>
    <row r="4706" spans="1:14" x14ac:dyDescent="0.25">
      <c r="A4706">
        <v>24072969</v>
      </c>
      <c r="B4706">
        <v>311</v>
      </c>
      <c r="C4706" t="s">
        <v>3734</v>
      </c>
      <c r="D4706" t="s">
        <v>281</v>
      </c>
      <c r="E4706">
        <v>10310</v>
      </c>
      <c r="F4706" t="s">
        <v>294</v>
      </c>
      <c r="G4706" t="s">
        <v>295</v>
      </c>
      <c r="H4706" t="s">
        <v>296</v>
      </c>
      <c r="I4706" t="s">
        <v>297</v>
      </c>
      <c r="J4706" s="83">
        <v>44762.459027777775</v>
      </c>
      <c r="K4706" s="83">
        <v>44774.421203703707</v>
      </c>
      <c r="L4706" s="83" t="s">
        <v>282</v>
      </c>
      <c r="M4706" s="83" t="s">
        <v>282</v>
      </c>
      <c r="N4706" s="83" t="s">
        <v>282</v>
      </c>
    </row>
    <row r="4707" spans="1:14" x14ac:dyDescent="0.25">
      <c r="A4707">
        <v>24072161</v>
      </c>
      <c r="B4707">
        <v>73</v>
      </c>
      <c r="C4707" t="s">
        <v>1321</v>
      </c>
      <c r="D4707" t="s">
        <v>293</v>
      </c>
      <c r="E4707">
        <v>11216</v>
      </c>
      <c r="F4707" t="s">
        <v>283</v>
      </c>
      <c r="G4707" t="s">
        <v>284</v>
      </c>
      <c r="H4707" t="s">
        <v>285</v>
      </c>
      <c r="I4707" t="s">
        <v>286</v>
      </c>
      <c r="J4707" s="83">
        <v>44762.460416666669</v>
      </c>
      <c r="K4707" s="83">
        <v>44763.382638888892</v>
      </c>
      <c r="L4707" s="83" t="s">
        <v>282</v>
      </c>
      <c r="M4707" s="83" t="s">
        <v>282</v>
      </c>
      <c r="N4707" s="83" t="s">
        <v>282</v>
      </c>
    </row>
    <row r="4708" spans="1:14" x14ac:dyDescent="0.25">
      <c r="A4708">
        <v>24071770</v>
      </c>
      <c r="B4708">
        <v>71</v>
      </c>
      <c r="C4708" t="s">
        <v>1321</v>
      </c>
      <c r="D4708" t="s">
        <v>293</v>
      </c>
      <c r="E4708">
        <v>11216</v>
      </c>
      <c r="F4708" t="s">
        <v>283</v>
      </c>
      <c r="G4708" t="s">
        <v>284</v>
      </c>
      <c r="H4708" t="s">
        <v>285</v>
      </c>
      <c r="I4708" t="s">
        <v>286</v>
      </c>
      <c r="J4708" s="83">
        <v>44762.461898148147</v>
      </c>
      <c r="K4708" s="83">
        <v>44763.383576388886</v>
      </c>
      <c r="L4708" s="83" t="s">
        <v>282</v>
      </c>
      <c r="M4708" s="83" t="s">
        <v>282</v>
      </c>
      <c r="N4708" s="83" t="s">
        <v>282</v>
      </c>
    </row>
    <row r="4709" spans="1:14" x14ac:dyDescent="0.25">
      <c r="A4709">
        <v>24072162</v>
      </c>
      <c r="B4709">
        <v>1651</v>
      </c>
      <c r="C4709" t="s">
        <v>5229</v>
      </c>
      <c r="D4709" t="s">
        <v>373</v>
      </c>
      <c r="E4709">
        <v>10461</v>
      </c>
      <c r="F4709" t="s">
        <v>294</v>
      </c>
      <c r="G4709" t="s">
        <v>295</v>
      </c>
      <c r="H4709" t="s">
        <v>296</v>
      </c>
      <c r="I4709" t="s">
        <v>297</v>
      </c>
      <c r="J4709" s="83">
        <v>44762.463391203702</v>
      </c>
      <c r="K4709" s="83">
        <v>44774.456354166665</v>
      </c>
      <c r="L4709" s="83">
        <v>44774.455752314818</v>
      </c>
      <c r="M4709" s="83">
        <v>44774.456192129626</v>
      </c>
      <c r="N4709" s="83" t="s">
        <v>282</v>
      </c>
    </row>
    <row r="4710" spans="1:14" x14ac:dyDescent="0.25">
      <c r="A4710">
        <v>24072163</v>
      </c>
      <c r="B4710">
        <v>797</v>
      </c>
      <c r="C4710" t="s">
        <v>4037</v>
      </c>
      <c r="D4710" t="s">
        <v>293</v>
      </c>
      <c r="E4710">
        <v>11203</v>
      </c>
      <c r="F4710" t="s">
        <v>317</v>
      </c>
      <c r="G4710" t="s">
        <v>363</v>
      </c>
      <c r="H4710" t="s">
        <v>319</v>
      </c>
      <c r="I4710" t="s">
        <v>364</v>
      </c>
      <c r="J4710" s="83">
        <v>44762.464513888888</v>
      </c>
      <c r="K4710" s="83">
        <v>44899.525312500002</v>
      </c>
      <c r="L4710" s="83" t="s">
        <v>282</v>
      </c>
      <c r="M4710" s="83" t="s">
        <v>282</v>
      </c>
      <c r="N4710" s="83" t="s">
        <v>282</v>
      </c>
    </row>
    <row r="4711" spans="1:14" x14ac:dyDescent="0.25">
      <c r="A4711">
        <v>24071771</v>
      </c>
      <c r="B4711" t="s">
        <v>5459</v>
      </c>
      <c r="C4711" t="s">
        <v>1627</v>
      </c>
      <c r="D4711" t="s">
        <v>301</v>
      </c>
      <c r="E4711">
        <v>11412</v>
      </c>
      <c r="F4711" t="s">
        <v>317</v>
      </c>
      <c r="G4711" t="s">
        <v>326</v>
      </c>
      <c r="H4711" t="s">
        <v>319</v>
      </c>
      <c r="I4711" t="s">
        <v>327</v>
      </c>
      <c r="J4711" s="83">
        <v>44762.467361111114</v>
      </c>
      <c r="K4711" s="83">
        <v>45008.476331018515</v>
      </c>
      <c r="L4711" s="83" t="s">
        <v>282</v>
      </c>
      <c r="M4711" s="83" t="s">
        <v>282</v>
      </c>
      <c r="N4711" s="83" t="s">
        <v>282</v>
      </c>
    </row>
    <row r="4712" spans="1:14" x14ac:dyDescent="0.25">
      <c r="A4712">
        <v>24072970</v>
      </c>
      <c r="B4712" t="s">
        <v>5460</v>
      </c>
      <c r="C4712" t="s">
        <v>472</v>
      </c>
      <c r="D4712" t="s">
        <v>301</v>
      </c>
      <c r="E4712">
        <v>11379</v>
      </c>
      <c r="F4712" t="s">
        <v>283</v>
      </c>
      <c r="G4712" t="s">
        <v>284</v>
      </c>
      <c r="H4712" t="s">
        <v>285</v>
      </c>
      <c r="I4712" t="s">
        <v>286</v>
      </c>
      <c r="J4712" s="83">
        <v>44762.471805555557</v>
      </c>
      <c r="K4712" s="83" t="s">
        <v>282</v>
      </c>
      <c r="L4712" s="83" t="s">
        <v>282</v>
      </c>
      <c r="M4712" s="83" t="s">
        <v>282</v>
      </c>
      <c r="N4712" s="83" t="s">
        <v>282</v>
      </c>
    </row>
    <row r="4713" spans="1:14" x14ac:dyDescent="0.25">
      <c r="A4713">
        <v>24075469</v>
      </c>
      <c r="B4713">
        <v>2047</v>
      </c>
      <c r="C4713" t="s">
        <v>616</v>
      </c>
      <c r="D4713" t="s">
        <v>293</v>
      </c>
      <c r="E4713">
        <v>11214</v>
      </c>
      <c r="F4713" t="s">
        <v>283</v>
      </c>
      <c r="G4713" t="s">
        <v>357</v>
      </c>
      <c r="H4713" t="s">
        <v>296</v>
      </c>
      <c r="I4713" t="s">
        <v>358</v>
      </c>
      <c r="J4713" s="83">
        <v>44762.471944444442</v>
      </c>
      <c r="K4713" s="83">
        <v>44855.52542824074</v>
      </c>
      <c r="L4713" s="83">
        <v>44855.525034722225</v>
      </c>
      <c r="M4713" s="83" t="s">
        <v>282</v>
      </c>
      <c r="N4713" s="83" t="s">
        <v>282</v>
      </c>
    </row>
    <row r="4714" spans="1:14" x14ac:dyDescent="0.25">
      <c r="A4714">
        <v>24072164</v>
      </c>
      <c r="B4714" t="s">
        <v>5461</v>
      </c>
      <c r="C4714" t="s">
        <v>5462</v>
      </c>
      <c r="D4714" t="s">
        <v>289</v>
      </c>
      <c r="E4714">
        <v>10027</v>
      </c>
      <c r="F4714" t="s">
        <v>283</v>
      </c>
      <c r="G4714" t="s">
        <v>284</v>
      </c>
      <c r="H4714" t="s">
        <v>285</v>
      </c>
      <c r="I4714" t="s">
        <v>286</v>
      </c>
      <c r="J4714" s="83">
        <v>44762.473576388889</v>
      </c>
      <c r="K4714" s="83">
        <v>45223.525740740741</v>
      </c>
      <c r="L4714" s="83">
        <v>45223.524826388886</v>
      </c>
      <c r="M4714" s="83" t="s">
        <v>282</v>
      </c>
      <c r="N4714" s="83" t="s">
        <v>282</v>
      </c>
    </row>
    <row r="4715" spans="1:14" x14ac:dyDescent="0.25">
      <c r="A4715">
        <v>24072165</v>
      </c>
      <c r="B4715" t="s">
        <v>5463</v>
      </c>
      <c r="C4715" t="s">
        <v>2127</v>
      </c>
      <c r="D4715" t="s">
        <v>301</v>
      </c>
      <c r="E4715">
        <v>11413</v>
      </c>
      <c r="F4715" t="s">
        <v>317</v>
      </c>
      <c r="G4715" t="s">
        <v>429</v>
      </c>
      <c r="H4715" t="s">
        <v>319</v>
      </c>
      <c r="I4715" t="s">
        <v>430</v>
      </c>
      <c r="J4715" s="83">
        <v>44762.473611111112</v>
      </c>
      <c r="K4715" s="83">
        <v>44762.615277777775</v>
      </c>
      <c r="L4715" s="83" t="s">
        <v>282</v>
      </c>
      <c r="M4715" s="83" t="s">
        <v>282</v>
      </c>
      <c r="N4715" s="83" t="s">
        <v>282</v>
      </c>
    </row>
    <row r="4716" spans="1:14" x14ac:dyDescent="0.25">
      <c r="A4716">
        <v>24072166</v>
      </c>
      <c r="B4716">
        <v>975</v>
      </c>
      <c r="C4716" t="s">
        <v>1019</v>
      </c>
      <c r="D4716" t="s">
        <v>293</v>
      </c>
      <c r="E4716">
        <v>11203</v>
      </c>
      <c r="F4716" t="s">
        <v>294</v>
      </c>
      <c r="G4716" t="s">
        <v>832</v>
      </c>
      <c r="H4716" t="s">
        <v>296</v>
      </c>
      <c r="I4716" t="s">
        <v>340</v>
      </c>
      <c r="J4716" s="83">
        <v>44762.474143518521</v>
      </c>
      <c r="K4716" s="83">
        <v>44775.41</v>
      </c>
      <c r="L4716" s="83" t="s">
        <v>282</v>
      </c>
      <c r="M4716" s="83" t="s">
        <v>282</v>
      </c>
      <c r="N4716" s="83" t="s">
        <v>282</v>
      </c>
    </row>
    <row r="4717" spans="1:14" x14ac:dyDescent="0.25">
      <c r="A4717">
        <v>24071773</v>
      </c>
      <c r="B4717">
        <v>296</v>
      </c>
      <c r="C4717" t="s">
        <v>1184</v>
      </c>
      <c r="D4717" t="s">
        <v>281</v>
      </c>
      <c r="E4717">
        <v>10312</v>
      </c>
      <c r="F4717" t="s">
        <v>317</v>
      </c>
      <c r="G4717" t="s">
        <v>318</v>
      </c>
      <c r="H4717" t="s">
        <v>319</v>
      </c>
      <c r="I4717" t="s">
        <v>320</v>
      </c>
      <c r="J4717" s="83">
        <v>44762.475694444445</v>
      </c>
      <c r="K4717" s="83" t="s">
        <v>282</v>
      </c>
      <c r="L4717" s="83">
        <v>44743.460787037038</v>
      </c>
      <c r="M4717" s="83">
        <v>44743.461319444446</v>
      </c>
      <c r="N4717" s="83">
        <v>45079</v>
      </c>
    </row>
    <row r="4718" spans="1:14" x14ac:dyDescent="0.25">
      <c r="A4718">
        <v>24072971</v>
      </c>
      <c r="B4718" t="s">
        <v>5465</v>
      </c>
      <c r="C4718" t="s">
        <v>2671</v>
      </c>
      <c r="D4718" t="s">
        <v>301</v>
      </c>
      <c r="E4718">
        <v>11426</v>
      </c>
      <c r="F4718" t="s">
        <v>294</v>
      </c>
      <c r="G4718" t="s">
        <v>402</v>
      </c>
      <c r="H4718" t="s">
        <v>296</v>
      </c>
      <c r="I4718" t="s">
        <v>403</v>
      </c>
      <c r="J4718" s="83">
        <v>44762.479861111111</v>
      </c>
      <c r="K4718" s="83">
        <v>44783.413888888892</v>
      </c>
      <c r="L4718" s="83">
        <v>44783</v>
      </c>
      <c r="M4718" s="83" t="s">
        <v>282</v>
      </c>
      <c r="N4718" s="83" t="s">
        <v>282</v>
      </c>
    </row>
    <row r="4719" spans="1:14" x14ac:dyDescent="0.25">
      <c r="A4719">
        <v>24072167</v>
      </c>
      <c r="B4719">
        <v>831</v>
      </c>
      <c r="C4719" t="s">
        <v>5466</v>
      </c>
      <c r="D4719" t="s">
        <v>373</v>
      </c>
      <c r="E4719">
        <v>10465</v>
      </c>
      <c r="F4719" t="s">
        <v>317</v>
      </c>
      <c r="G4719" t="s">
        <v>318</v>
      </c>
      <c r="H4719" t="s">
        <v>319</v>
      </c>
      <c r="I4719" t="s">
        <v>320</v>
      </c>
      <c r="J4719" s="83">
        <v>44762.483101851853</v>
      </c>
      <c r="K4719" s="83">
        <v>44775.524988425925</v>
      </c>
      <c r="L4719" s="83">
        <v>44775.524837962963</v>
      </c>
      <c r="M4719" s="83">
        <v>44775.524918981479</v>
      </c>
      <c r="N4719" s="83" t="s">
        <v>282</v>
      </c>
    </row>
    <row r="4720" spans="1:14" x14ac:dyDescent="0.25">
      <c r="A4720">
        <v>24072972</v>
      </c>
      <c r="B4720" t="s">
        <v>5467</v>
      </c>
      <c r="C4720" t="s">
        <v>690</v>
      </c>
      <c r="D4720" t="s">
        <v>301</v>
      </c>
      <c r="E4720">
        <v>11373</v>
      </c>
      <c r="F4720" t="s">
        <v>317</v>
      </c>
      <c r="G4720" t="s">
        <v>363</v>
      </c>
      <c r="H4720" t="s">
        <v>319</v>
      </c>
      <c r="I4720" t="s">
        <v>364</v>
      </c>
      <c r="J4720" s="83">
        <v>44762.484027777777</v>
      </c>
      <c r="K4720" s="83">
        <v>44763.484722222223</v>
      </c>
      <c r="L4720" s="83" t="s">
        <v>282</v>
      </c>
      <c r="M4720" s="83" t="s">
        <v>282</v>
      </c>
      <c r="N4720" s="83" t="s">
        <v>282</v>
      </c>
    </row>
    <row r="4721" spans="1:14" x14ac:dyDescent="0.25">
      <c r="A4721">
        <v>99999999</v>
      </c>
      <c r="B4721">
        <v>970</v>
      </c>
      <c r="C4721" t="s">
        <v>5468</v>
      </c>
      <c r="D4721" t="s">
        <v>293</v>
      </c>
      <c r="E4721">
        <v>11234</v>
      </c>
      <c r="F4721" t="s">
        <v>2239</v>
      </c>
      <c r="G4721" t="s">
        <v>2239</v>
      </c>
      <c r="H4721" t="s">
        <v>282</v>
      </c>
      <c r="I4721" t="s">
        <v>282</v>
      </c>
      <c r="J4721" s="83">
        <v>44762.485462962963</v>
      </c>
      <c r="K4721" s="83" t="s">
        <v>282</v>
      </c>
      <c r="L4721" s="83" t="s">
        <v>282</v>
      </c>
      <c r="M4721" s="83" t="s">
        <v>282</v>
      </c>
      <c r="N4721" s="83" t="s">
        <v>282</v>
      </c>
    </row>
    <row r="4722" spans="1:14" x14ac:dyDescent="0.25">
      <c r="A4722">
        <v>24075931</v>
      </c>
      <c r="B4722">
        <v>169</v>
      </c>
      <c r="C4722" t="s">
        <v>5469</v>
      </c>
      <c r="D4722" t="s">
        <v>281</v>
      </c>
      <c r="E4722">
        <v>10306</v>
      </c>
      <c r="F4722" t="s">
        <v>317</v>
      </c>
      <c r="G4722" t="s">
        <v>363</v>
      </c>
      <c r="H4722" t="s">
        <v>319</v>
      </c>
      <c r="I4722" t="s">
        <v>364</v>
      </c>
      <c r="J4722" s="83">
        <v>44762.491666666669</v>
      </c>
      <c r="K4722" s="83">
        <v>44777.460289351853</v>
      </c>
      <c r="L4722" s="83">
        <v>44777.459768518522</v>
      </c>
      <c r="M4722" s="83" t="s">
        <v>282</v>
      </c>
      <c r="N4722" s="83" t="s">
        <v>282</v>
      </c>
    </row>
    <row r="4723" spans="1:14" x14ac:dyDescent="0.25">
      <c r="A4723">
        <v>24072561</v>
      </c>
      <c r="B4723">
        <v>620</v>
      </c>
      <c r="C4723" t="s">
        <v>5471</v>
      </c>
      <c r="D4723" t="s">
        <v>301</v>
      </c>
      <c r="E4723">
        <v>11691</v>
      </c>
      <c r="F4723" t="s">
        <v>294</v>
      </c>
      <c r="G4723" t="s">
        <v>295</v>
      </c>
      <c r="H4723" t="s">
        <v>296</v>
      </c>
      <c r="I4723" t="s">
        <v>297</v>
      </c>
      <c r="J4723" s="83">
        <v>44762.492430555554</v>
      </c>
      <c r="K4723" s="83">
        <v>44764.477199074077</v>
      </c>
      <c r="L4723" s="83">
        <v>44764.476990740739</v>
      </c>
      <c r="M4723" s="83" t="s">
        <v>282</v>
      </c>
      <c r="N4723" s="83" t="s">
        <v>282</v>
      </c>
    </row>
    <row r="4724" spans="1:14" x14ac:dyDescent="0.25">
      <c r="A4724">
        <v>24072168</v>
      </c>
      <c r="B4724">
        <v>1180</v>
      </c>
      <c r="C4724" t="s">
        <v>1322</v>
      </c>
      <c r="D4724" t="s">
        <v>293</v>
      </c>
      <c r="E4724">
        <v>11221</v>
      </c>
      <c r="F4724" t="s">
        <v>283</v>
      </c>
      <c r="G4724" t="s">
        <v>284</v>
      </c>
      <c r="H4724" t="s">
        <v>285</v>
      </c>
      <c r="I4724" t="s">
        <v>286</v>
      </c>
      <c r="J4724" s="83">
        <v>44762.494398148148</v>
      </c>
      <c r="K4724" s="83">
        <v>44943.399606481478</v>
      </c>
      <c r="L4724" s="83" t="s">
        <v>282</v>
      </c>
      <c r="M4724" s="83" t="s">
        <v>282</v>
      </c>
      <c r="N4724" s="83" t="s">
        <v>282</v>
      </c>
    </row>
    <row r="4725" spans="1:14" x14ac:dyDescent="0.25">
      <c r="A4725">
        <v>24072562</v>
      </c>
      <c r="B4725">
        <v>570</v>
      </c>
      <c r="C4725" t="s">
        <v>423</v>
      </c>
      <c r="D4725" t="s">
        <v>293</v>
      </c>
      <c r="E4725">
        <v>11249</v>
      </c>
      <c r="F4725" t="s">
        <v>294</v>
      </c>
      <c r="G4725" t="s">
        <v>331</v>
      </c>
      <c r="H4725" t="s">
        <v>296</v>
      </c>
      <c r="I4725" t="s">
        <v>297</v>
      </c>
      <c r="J4725" s="83">
        <v>44762.497800925928</v>
      </c>
      <c r="K4725" s="83">
        <v>44767.415011574078</v>
      </c>
      <c r="L4725" s="83">
        <v>44767.414988425924</v>
      </c>
      <c r="M4725" s="83" t="s">
        <v>282</v>
      </c>
      <c r="N4725" s="83" t="s">
        <v>282</v>
      </c>
    </row>
    <row r="4726" spans="1:14" x14ac:dyDescent="0.25">
      <c r="A4726">
        <v>24075471</v>
      </c>
      <c r="B4726">
        <v>287</v>
      </c>
      <c r="C4726" t="s">
        <v>927</v>
      </c>
      <c r="D4726" t="s">
        <v>293</v>
      </c>
      <c r="E4726">
        <v>11205</v>
      </c>
      <c r="F4726" t="s">
        <v>294</v>
      </c>
      <c r="G4726" t="s">
        <v>331</v>
      </c>
      <c r="H4726" t="s">
        <v>296</v>
      </c>
      <c r="I4726" t="s">
        <v>297</v>
      </c>
      <c r="J4726" s="83">
        <v>44762.501493055555</v>
      </c>
      <c r="K4726" s="83">
        <v>44769.455671296295</v>
      </c>
      <c r="L4726" s="83">
        <v>44769.455462962964</v>
      </c>
      <c r="M4726" s="83" t="s">
        <v>282</v>
      </c>
      <c r="N4726" s="83" t="s">
        <v>282</v>
      </c>
    </row>
    <row r="4727" spans="1:14" x14ac:dyDescent="0.25">
      <c r="A4727">
        <v>24071775</v>
      </c>
      <c r="B4727" t="s">
        <v>5475</v>
      </c>
      <c r="C4727" t="s">
        <v>3514</v>
      </c>
      <c r="D4727" t="s">
        <v>301</v>
      </c>
      <c r="E4727">
        <v>11357</v>
      </c>
      <c r="F4727" t="s">
        <v>283</v>
      </c>
      <c r="G4727" t="s">
        <v>284</v>
      </c>
      <c r="H4727" t="s">
        <v>285</v>
      </c>
      <c r="I4727" t="s">
        <v>286</v>
      </c>
      <c r="J4727" s="83">
        <v>44762.50271990741</v>
      </c>
      <c r="K4727" s="83">
        <v>44763.392175925925</v>
      </c>
      <c r="L4727" s="83" t="s">
        <v>282</v>
      </c>
      <c r="M4727" s="83" t="s">
        <v>282</v>
      </c>
      <c r="N4727" s="83" t="s">
        <v>282</v>
      </c>
    </row>
    <row r="4728" spans="1:14" x14ac:dyDescent="0.25">
      <c r="A4728">
        <v>24072171</v>
      </c>
      <c r="B4728">
        <v>3648</v>
      </c>
      <c r="C4728" t="s">
        <v>1590</v>
      </c>
      <c r="D4728" t="s">
        <v>373</v>
      </c>
      <c r="E4728">
        <v>10467</v>
      </c>
      <c r="F4728" t="s">
        <v>294</v>
      </c>
      <c r="G4728" t="s">
        <v>295</v>
      </c>
      <c r="H4728" t="s">
        <v>296</v>
      </c>
      <c r="I4728" t="s">
        <v>297</v>
      </c>
      <c r="J4728" s="83">
        <v>44762.504016203704</v>
      </c>
      <c r="K4728" s="83">
        <v>44771.417581018519</v>
      </c>
      <c r="L4728" s="83" t="s">
        <v>282</v>
      </c>
      <c r="M4728" s="83" t="s">
        <v>282</v>
      </c>
      <c r="N4728" s="83" t="s">
        <v>282</v>
      </c>
    </row>
    <row r="4729" spans="1:14" x14ac:dyDescent="0.25">
      <c r="A4729">
        <v>24072172</v>
      </c>
      <c r="B4729" t="s">
        <v>5476</v>
      </c>
      <c r="C4729" t="s">
        <v>5477</v>
      </c>
      <c r="D4729" t="s">
        <v>301</v>
      </c>
      <c r="E4729">
        <v>11004</v>
      </c>
      <c r="F4729" t="s">
        <v>294</v>
      </c>
      <c r="G4729" t="s">
        <v>331</v>
      </c>
      <c r="H4729" t="s">
        <v>296</v>
      </c>
      <c r="I4729" t="s">
        <v>297</v>
      </c>
      <c r="J4729" s="83">
        <v>44762.506249999999</v>
      </c>
      <c r="K4729" s="83">
        <v>44767.427905092591</v>
      </c>
      <c r="L4729" s="83">
        <v>44767.427418981482</v>
      </c>
      <c r="M4729" s="83" t="s">
        <v>282</v>
      </c>
      <c r="N4729" s="83" t="s">
        <v>282</v>
      </c>
    </row>
    <row r="4730" spans="1:14" x14ac:dyDescent="0.25">
      <c r="A4730">
        <v>24071776</v>
      </c>
      <c r="B4730">
        <v>3233</v>
      </c>
      <c r="C4730" t="s">
        <v>5478</v>
      </c>
      <c r="D4730" t="s">
        <v>373</v>
      </c>
      <c r="E4730">
        <v>10469</v>
      </c>
      <c r="F4730" t="s">
        <v>317</v>
      </c>
      <c r="G4730" t="s">
        <v>326</v>
      </c>
      <c r="H4730" t="s">
        <v>319</v>
      </c>
      <c r="I4730" t="s">
        <v>327</v>
      </c>
      <c r="J4730" s="83">
        <v>44762.506550925929</v>
      </c>
      <c r="K4730" s="83">
        <v>44818.386608796296</v>
      </c>
      <c r="L4730" s="83">
        <v>44818.386550925927</v>
      </c>
      <c r="M4730" s="83" t="s">
        <v>282</v>
      </c>
      <c r="N4730" s="83" t="s">
        <v>282</v>
      </c>
    </row>
    <row r="4731" spans="1:14" x14ac:dyDescent="0.25">
      <c r="A4731">
        <v>24072563</v>
      </c>
      <c r="B4731" t="s">
        <v>282</v>
      </c>
      <c r="C4731" t="s">
        <v>3177</v>
      </c>
      <c r="D4731" t="s">
        <v>293</v>
      </c>
      <c r="E4731">
        <v>11216</v>
      </c>
      <c r="F4731" t="s">
        <v>317</v>
      </c>
      <c r="G4731" t="s">
        <v>326</v>
      </c>
      <c r="H4731" t="s">
        <v>319</v>
      </c>
      <c r="I4731" t="s">
        <v>327</v>
      </c>
      <c r="J4731" s="83">
        <v>44762.509467592594</v>
      </c>
      <c r="K4731" s="83" t="s">
        <v>282</v>
      </c>
      <c r="L4731" s="83" t="s">
        <v>282</v>
      </c>
      <c r="M4731" s="83" t="s">
        <v>282</v>
      </c>
      <c r="N4731" s="83" t="s">
        <v>282</v>
      </c>
    </row>
    <row r="4732" spans="1:14" x14ac:dyDescent="0.25">
      <c r="A4732">
        <v>24075932</v>
      </c>
      <c r="B4732">
        <v>70</v>
      </c>
      <c r="C4732" t="s">
        <v>5479</v>
      </c>
      <c r="D4732" t="s">
        <v>293</v>
      </c>
      <c r="E4732">
        <v>11249</v>
      </c>
      <c r="F4732" t="s">
        <v>283</v>
      </c>
      <c r="G4732" t="s">
        <v>284</v>
      </c>
      <c r="H4732" t="s">
        <v>285</v>
      </c>
      <c r="I4732" t="s">
        <v>286</v>
      </c>
      <c r="J4732" s="83">
        <v>44762.509675925925</v>
      </c>
      <c r="K4732" s="83">
        <v>44789.415578703702</v>
      </c>
      <c r="L4732" s="83">
        <v>44789.41542824074</v>
      </c>
      <c r="M4732" s="83">
        <v>44789.415972222225</v>
      </c>
      <c r="N4732" s="83">
        <v>44827</v>
      </c>
    </row>
    <row r="4733" spans="1:14" x14ac:dyDescent="0.25">
      <c r="A4733">
        <v>24072564</v>
      </c>
      <c r="B4733">
        <v>65</v>
      </c>
      <c r="C4733" t="s">
        <v>5186</v>
      </c>
      <c r="D4733" t="s">
        <v>281</v>
      </c>
      <c r="E4733">
        <v>10310</v>
      </c>
      <c r="F4733" t="s">
        <v>283</v>
      </c>
      <c r="G4733" t="s">
        <v>357</v>
      </c>
      <c r="H4733" t="s">
        <v>296</v>
      </c>
      <c r="I4733" t="s">
        <v>358</v>
      </c>
      <c r="J4733" s="83">
        <v>44762.509722222225</v>
      </c>
      <c r="K4733" s="83" t="s">
        <v>282</v>
      </c>
      <c r="L4733" s="83">
        <v>44469.538912037038</v>
      </c>
      <c r="M4733" s="83">
        <v>44469.539398148147</v>
      </c>
      <c r="N4733" s="83">
        <v>45096</v>
      </c>
    </row>
    <row r="4734" spans="1:14" x14ac:dyDescent="0.25">
      <c r="A4734">
        <v>24072973</v>
      </c>
      <c r="B4734">
        <v>125</v>
      </c>
      <c r="C4734" t="s">
        <v>2392</v>
      </c>
      <c r="D4734" t="s">
        <v>289</v>
      </c>
      <c r="E4734">
        <v>10027</v>
      </c>
      <c r="F4734" t="s">
        <v>283</v>
      </c>
      <c r="G4734" t="s">
        <v>284</v>
      </c>
      <c r="H4734" t="s">
        <v>285</v>
      </c>
      <c r="I4734" t="s">
        <v>286</v>
      </c>
      <c r="J4734" s="83">
        <v>44762.510092592594</v>
      </c>
      <c r="K4734" s="83">
        <v>44897.594456018516</v>
      </c>
      <c r="L4734" s="83" t="s">
        <v>282</v>
      </c>
      <c r="M4734" s="83" t="s">
        <v>282</v>
      </c>
      <c r="N4734" s="83" t="s">
        <v>282</v>
      </c>
    </row>
    <row r="4735" spans="1:14" x14ac:dyDescent="0.25">
      <c r="A4735">
        <v>24072173</v>
      </c>
      <c r="B4735">
        <v>105</v>
      </c>
      <c r="C4735" t="s">
        <v>4171</v>
      </c>
      <c r="D4735" t="s">
        <v>373</v>
      </c>
      <c r="E4735">
        <v>10468</v>
      </c>
      <c r="F4735" t="s">
        <v>317</v>
      </c>
      <c r="G4735" t="s">
        <v>363</v>
      </c>
      <c r="H4735" t="s">
        <v>319</v>
      </c>
      <c r="I4735" t="s">
        <v>364</v>
      </c>
      <c r="J4735" s="83">
        <v>44762.51190972222</v>
      </c>
      <c r="K4735" s="83" t="s">
        <v>282</v>
      </c>
      <c r="L4735" s="83" t="s">
        <v>282</v>
      </c>
      <c r="M4735" s="83" t="s">
        <v>282</v>
      </c>
      <c r="N4735" s="83" t="s">
        <v>282</v>
      </c>
    </row>
    <row r="4736" spans="1:14" x14ac:dyDescent="0.25">
      <c r="A4736">
        <v>24072174</v>
      </c>
      <c r="B4736">
        <v>646</v>
      </c>
      <c r="C4736" t="s">
        <v>5480</v>
      </c>
      <c r="D4736" t="s">
        <v>293</v>
      </c>
      <c r="E4736">
        <v>11220</v>
      </c>
      <c r="F4736" t="s">
        <v>317</v>
      </c>
      <c r="G4736" t="s">
        <v>318</v>
      </c>
      <c r="H4736" t="s">
        <v>319</v>
      </c>
      <c r="I4736" t="s">
        <v>320</v>
      </c>
      <c r="J4736" s="83">
        <v>44762.519444444442</v>
      </c>
      <c r="K4736" s="83">
        <v>44763.394444444442</v>
      </c>
      <c r="L4736" s="83" t="s">
        <v>282</v>
      </c>
      <c r="M4736" s="83" t="s">
        <v>282</v>
      </c>
      <c r="N4736" s="83" t="s">
        <v>282</v>
      </c>
    </row>
    <row r="4737" spans="1:14" x14ac:dyDescent="0.25">
      <c r="A4737">
        <v>24072175</v>
      </c>
      <c r="B4737">
        <v>162</v>
      </c>
      <c r="C4737" t="s">
        <v>1359</v>
      </c>
      <c r="D4737" t="s">
        <v>293</v>
      </c>
      <c r="E4737">
        <v>11226</v>
      </c>
      <c r="F4737" t="s">
        <v>317</v>
      </c>
      <c r="G4737" t="s">
        <v>326</v>
      </c>
      <c r="H4737" t="s">
        <v>319</v>
      </c>
      <c r="I4737" t="s">
        <v>327</v>
      </c>
      <c r="J4737" s="83">
        <v>44762.52144675926</v>
      </c>
      <c r="K4737" s="83" t="s">
        <v>282</v>
      </c>
      <c r="L4737" s="83" t="s">
        <v>282</v>
      </c>
      <c r="M4737" s="83" t="s">
        <v>282</v>
      </c>
      <c r="N4737" s="83" t="s">
        <v>282</v>
      </c>
    </row>
    <row r="4738" spans="1:14" x14ac:dyDescent="0.25">
      <c r="A4738">
        <v>24072974</v>
      </c>
      <c r="B4738">
        <v>300</v>
      </c>
      <c r="C4738" t="s">
        <v>2218</v>
      </c>
      <c r="D4738" t="s">
        <v>281</v>
      </c>
      <c r="E4738">
        <v>10309</v>
      </c>
      <c r="F4738" t="s">
        <v>317</v>
      </c>
      <c r="G4738" t="s">
        <v>326</v>
      </c>
      <c r="H4738" t="s">
        <v>319</v>
      </c>
      <c r="I4738" t="s">
        <v>327</v>
      </c>
      <c r="J4738" s="83">
        <v>44762.523611111108</v>
      </c>
      <c r="K4738" s="83">
        <v>44776.461331018516</v>
      </c>
      <c r="L4738" s="83">
        <v>44776.458831018521</v>
      </c>
      <c r="M4738" s="83">
        <v>44776.459618055553</v>
      </c>
      <c r="N4738" s="83">
        <v>44776</v>
      </c>
    </row>
    <row r="4739" spans="1:14" x14ac:dyDescent="0.25">
      <c r="A4739">
        <v>24071777</v>
      </c>
      <c r="B4739">
        <v>500</v>
      </c>
      <c r="C4739" t="s">
        <v>1122</v>
      </c>
      <c r="D4739" t="s">
        <v>289</v>
      </c>
      <c r="E4739">
        <v>10025</v>
      </c>
      <c r="F4739" t="s">
        <v>294</v>
      </c>
      <c r="G4739" t="s">
        <v>402</v>
      </c>
      <c r="H4739" t="s">
        <v>296</v>
      </c>
      <c r="I4739" t="s">
        <v>403</v>
      </c>
      <c r="J4739" s="83">
        <v>44762.526388888888</v>
      </c>
      <c r="K4739" s="83">
        <v>44908.595138888886</v>
      </c>
      <c r="L4739" s="83">
        <v>44764.464942129627</v>
      </c>
      <c r="M4739" s="83">
        <v>44764.465277777781</v>
      </c>
      <c r="N4739" s="83">
        <v>44908</v>
      </c>
    </row>
    <row r="4740" spans="1:14" x14ac:dyDescent="0.25">
      <c r="A4740">
        <v>24072177</v>
      </c>
      <c r="B4740">
        <v>255</v>
      </c>
      <c r="C4740" t="s">
        <v>457</v>
      </c>
      <c r="D4740" t="s">
        <v>293</v>
      </c>
      <c r="E4740">
        <v>11216</v>
      </c>
      <c r="F4740" t="s">
        <v>317</v>
      </c>
      <c r="G4740" t="s">
        <v>363</v>
      </c>
      <c r="H4740" t="s">
        <v>319</v>
      </c>
      <c r="I4740" t="s">
        <v>364</v>
      </c>
      <c r="J4740" s="83">
        <v>44762.52715277778</v>
      </c>
      <c r="K4740" s="83" t="s">
        <v>282</v>
      </c>
      <c r="L4740" s="83" t="s">
        <v>282</v>
      </c>
      <c r="M4740" s="83" t="s">
        <v>282</v>
      </c>
      <c r="N4740" s="83" t="s">
        <v>282</v>
      </c>
    </row>
    <row r="4741" spans="1:14" x14ac:dyDescent="0.25">
      <c r="A4741">
        <v>24071778</v>
      </c>
      <c r="B4741">
        <v>2400</v>
      </c>
      <c r="C4741" t="s">
        <v>2349</v>
      </c>
      <c r="D4741" t="s">
        <v>373</v>
      </c>
      <c r="E4741">
        <v>10463</v>
      </c>
      <c r="F4741" t="s">
        <v>294</v>
      </c>
      <c r="G4741" t="s">
        <v>407</v>
      </c>
      <c r="H4741" t="s">
        <v>296</v>
      </c>
      <c r="I4741" t="s">
        <v>349</v>
      </c>
      <c r="J4741" s="83">
        <v>44762.529895833337</v>
      </c>
      <c r="K4741" s="83">
        <v>44777.579224537039</v>
      </c>
      <c r="L4741" s="83">
        <v>44777.578912037039</v>
      </c>
      <c r="M4741" s="83" t="s">
        <v>282</v>
      </c>
      <c r="N4741" s="83" t="s">
        <v>282</v>
      </c>
    </row>
    <row r="4742" spans="1:14" x14ac:dyDescent="0.25">
      <c r="A4742">
        <v>24072178</v>
      </c>
      <c r="B4742" t="s">
        <v>5481</v>
      </c>
      <c r="C4742" t="s">
        <v>888</v>
      </c>
      <c r="D4742" t="s">
        <v>301</v>
      </c>
      <c r="E4742">
        <v>11432</v>
      </c>
      <c r="F4742" t="s">
        <v>283</v>
      </c>
      <c r="G4742" t="s">
        <v>284</v>
      </c>
      <c r="H4742" t="s">
        <v>285</v>
      </c>
      <c r="I4742" t="s">
        <v>286</v>
      </c>
      <c r="J4742" s="83">
        <v>44762.536111111112</v>
      </c>
      <c r="K4742" s="83" t="s">
        <v>282</v>
      </c>
      <c r="L4742" s="83">
        <v>44797</v>
      </c>
      <c r="M4742" s="83">
        <v>44797.566666666666</v>
      </c>
      <c r="N4742" s="83" t="s">
        <v>282</v>
      </c>
    </row>
    <row r="4743" spans="1:14" x14ac:dyDescent="0.25">
      <c r="A4743">
        <v>24071779</v>
      </c>
      <c r="B4743" t="s">
        <v>3138</v>
      </c>
      <c r="C4743" t="s">
        <v>3139</v>
      </c>
      <c r="D4743" t="s">
        <v>301</v>
      </c>
      <c r="E4743">
        <v>11369</v>
      </c>
      <c r="F4743" t="s">
        <v>317</v>
      </c>
      <c r="G4743" t="s">
        <v>363</v>
      </c>
      <c r="H4743" t="s">
        <v>319</v>
      </c>
      <c r="I4743" t="s">
        <v>364</v>
      </c>
      <c r="J4743" s="83">
        <v>44762.538888888892</v>
      </c>
      <c r="K4743" s="83" t="s">
        <v>282</v>
      </c>
      <c r="L4743" s="83" t="s">
        <v>282</v>
      </c>
      <c r="M4743" s="83" t="s">
        <v>282</v>
      </c>
      <c r="N4743" s="83" t="s">
        <v>282</v>
      </c>
    </row>
    <row r="4744" spans="1:14" x14ac:dyDescent="0.25">
      <c r="A4744">
        <v>24072179</v>
      </c>
      <c r="B4744">
        <v>621</v>
      </c>
      <c r="C4744" t="s">
        <v>4243</v>
      </c>
      <c r="D4744" t="s">
        <v>293</v>
      </c>
      <c r="E4744">
        <v>11217</v>
      </c>
      <c r="F4744" t="s">
        <v>283</v>
      </c>
      <c r="G4744" t="s">
        <v>284</v>
      </c>
      <c r="H4744" t="s">
        <v>285</v>
      </c>
      <c r="I4744" t="s">
        <v>286</v>
      </c>
      <c r="J4744" s="83">
        <v>44762.5393287037</v>
      </c>
      <c r="K4744" s="83">
        <v>44763.425023148149</v>
      </c>
      <c r="L4744" s="83" t="s">
        <v>282</v>
      </c>
      <c r="M4744" s="83" t="s">
        <v>282</v>
      </c>
      <c r="N4744" s="83" t="s">
        <v>282</v>
      </c>
    </row>
    <row r="4745" spans="1:14" x14ac:dyDescent="0.25">
      <c r="A4745">
        <v>24076456</v>
      </c>
      <c r="B4745" t="s">
        <v>585</v>
      </c>
      <c r="C4745" t="s">
        <v>5482</v>
      </c>
      <c r="D4745" t="s">
        <v>289</v>
      </c>
      <c r="E4745">
        <v>10003</v>
      </c>
      <c r="F4745" t="s">
        <v>317</v>
      </c>
      <c r="G4745" t="s">
        <v>318</v>
      </c>
      <c r="H4745" t="s">
        <v>282</v>
      </c>
      <c r="I4745" t="s">
        <v>282</v>
      </c>
      <c r="J4745" s="83">
        <v>44762.545138888891</v>
      </c>
      <c r="K4745" s="83">
        <v>44811.561805555553</v>
      </c>
      <c r="L4745" s="83">
        <v>44769.481006944443</v>
      </c>
      <c r="M4745" s="83">
        <v>44769.481249999997</v>
      </c>
      <c r="N4745" s="83">
        <v>44811</v>
      </c>
    </row>
    <row r="4746" spans="1:14" x14ac:dyDescent="0.25">
      <c r="A4746">
        <v>24072180</v>
      </c>
      <c r="B4746">
        <v>333</v>
      </c>
      <c r="C4746" t="s">
        <v>5483</v>
      </c>
      <c r="D4746" t="s">
        <v>301</v>
      </c>
      <c r="E4746">
        <v>11691</v>
      </c>
      <c r="F4746" t="s">
        <v>317</v>
      </c>
      <c r="G4746" t="s">
        <v>363</v>
      </c>
      <c r="H4746" t="s">
        <v>319</v>
      </c>
      <c r="I4746" t="s">
        <v>364</v>
      </c>
      <c r="J4746" s="83">
        <v>44762.55</v>
      </c>
      <c r="K4746" s="83">
        <v>44763.438194444447</v>
      </c>
      <c r="L4746" s="83" t="s">
        <v>282</v>
      </c>
      <c r="M4746" s="83" t="s">
        <v>282</v>
      </c>
      <c r="N4746" s="83" t="s">
        <v>282</v>
      </c>
    </row>
    <row r="4747" spans="1:14" x14ac:dyDescent="0.25">
      <c r="A4747">
        <v>24071780</v>
      </c>
      <c r="B4747" t="s">
        <v>5484</v>
      </c>
      <c r="C4747" t="s">
        <v>3642</v>
      </c>
      <c r="D4747" t="s">
        <v>301</v>
      </c>
      <c r="E4747">
        <v>11105</v>
      </c>
      <c r="F4747" t="s">
        <v>317</v>
      </c>
      <c r="G4747" t="s">
        <v>363</v>
      </c>
      <c r="H4747" t="s">
        <v>319</v>
      </c>
      <c r="I4747" t="s">
        <v>364</v>
      </c>
      <c r="J4747" s="83">
        <v>44762.55</v>
      </c>
      <c r="K4747" s="83" t="s">
        <v>282</v>
      </c>
      <c r="L4747" s="83" t="s">
        <v>282</v>
      </c>
      <c r="M4747" s="83" t="s">
        <v>282</v>
      </c>
      <c r="N4747" s="83" t="s">
        <v>282</v>
      </c>
    </row>
    <row r="4748" spans="1:14" x14ac:dyDescent="0.25">
      <c r="A4748">
        <v>24072182</v>
      </c>
      <c r="B4748" t="s">
        <v>1084</v>
      </c>
      <c r="C4748" t="s">
        <v>5350</v>
      </c>
      <c r="D4748" t="s">
        <v>301</v>
      </c>
      <c r="E4748">
        <v>11004</v>
      </c>
      <c r="F4748" t="s">
        <v>283</v>
      </c>
      <c r="G4748" t="s">
        <v>284</v>
      </c>
      <c r="H4748" t="s">
        <v>285</v>
      </c>
      <c r="I4748" t="s">
        <v>286</v>
      </c>
      <c r="J4748" s="83">
        <v>44762.550694444442</v>
      </c>
      <c r="K4748" s="83">
        <v>44777.544074074074</v>
      </c>
      <c r="L4748" s="83">
        <v>44777.543668981481</v>
      </c>
      <c r="M4748" s="83">
        <v>44777.543958333335</v>
      </c>
      <c r="N4748" s="83" t="s">
        <v>282</v>
      </c>
    </row>
    <row r="4749" spans="1:14" x14ac:dyDescent="0.25">
      <c r="A4749">
        <v>24072183</v>
      </c>
      <c r="B4749" t="s">
        <v>4575</v>
      </c>
      <c r="C4749" t="s">
        <v>1339</v>
      </c>
      <c r="D4749" t="s">
        <v>301</v>
      </c>
      <c r="E4749">
        <v>11105</v>
      </c>
      <c r="F4749" t="s">
        <v>283</v>
      </c>
      <c r="G4749" t="s">
        <v>284</v>
      </c>
      <c r="H4749" t="s">
        <v>285</v>
      </c>
      <c r="I4749" t="s">
        <v>286</v>
      </c>
      <c r="J4749" s="83">
        <v>44762.551388888889</v>
      </c>
      <c r="K4749" s="83" t="s">
        <v>282</v>
      </c>
      <c r="L4749" s="83" t="s">
        <v>282</v>
      </c>
      <c r="M4749" s="83" t="s">
        <v>282</v>
      </c>
      <c r="N4749" s="83" t="s">
        <v>282</v>
      </c>
    </row>
    <row r="4750" spans="1:14" x14ac:dyDescent="0.25">
      <c r="A4750">
        <v>24072567</v>
      </c>
      <c r="B4750">
        <v>333</v>
      </c>
      <c r="C4750" t="s">
        <v>1286</v>
      </c>
      <c r="D4750" t="s">
        <v>289</v>
      </c>
      <c r="E4750">
        <v>10003</v>
      </c>
      <c r="F4750" t="s">
        <v>283</v>
      </c>
      <c r="G4750" t="s">
        <v>434</v>
      </c>
      <c r="H4750" t="s">
        <v>285</v>
      </c>
      <c r="I4750" t="s">
        <v>435</v>
      </c>
      <c r="J4750" s="83">
        <v>44762.551805555559</v>
      </c>
      <c r="K4750" s="83">
        <v>44819.508738425924</v>
      </c>
      <c r="L4750" s="83" t="s">
        <v>282</v>
      </c>
      <c r="M4750" s="83" t="s">
        <v>282</v>
      </c>
      <c r="N4750" s="83" t="s">
        <v>282</v>
      </c>
    </row>
    <row r="4751" spans="1:14" x14ac:dyDescent="0.25">
      <c r="A4751">
        <v>24071782</v>
      </c>
      <c r="B4751">
        <v>365</v>
      </c>
      <c r="C4751" t="s">
        <v>5487</v>
      </c>
      <c r="D4751" t="s">
        <v>281</v>
      </c>
      <c r="E4751">
        <v>10309</v>
      </c>
      <c r="F4751" t="s">
        <v>294</v>
      </c>
      <c r="G4751" t="s">
        <v>407</v>
      </c>
      <c r="H4751" t="s">
        <v>296</v>
      </c>
      <c r="I4751" t="s">
        <v>349</v>
      </c>
      <c r="J4751" s="83">
        <v>44762.553472222222</v>
      </c>
      <c r="K4751" s="83">
        <v>44770.307638888888</v>
      </c>
      <c r="L4751" s="83">
        <v>44763.622106481482</v>
      </c>
      <c r="M4751" s="83">
        <v>44763.62222222222</v>
      </c>
      <c r="N4751" s="83">
        <v>44769</v>
      </c>
    </row>
    <row r="4752" spans="1:14" x14ac:dyDescent="0.25">
      <c r="A4752">
        <v>24071783</v>
      </c>
      <c r="B4752" t="s">
        <v>5489</v>
      </c>
      <c r="C4752" t="s">
        <v>1538</v>
      </c>
      <c r="D4752" t="s">
        <v>301</v>
      </c>
      <c r="E4752">
        <v>11427</v>
      </c>
      <c r="F4752" t="s">
        <v>317</v>
      </c>
      <c r="G4752" t="s">
        <v>318</v>
      </c>
      <c r="H4752" t="s">
        <v>319</v>
      </c>
      <c r="I4752" t="s">
        <v>320</v>
      </c>
      <c r="J4752" s="83">
        <v>44762.553472222222</v>
      </c>
      <c r="K4752" s="83">
        <v>44763.400694444441</v>
      </c>
      <c r="L4752" s="83" t="s">
        <v>282</v>
      </c>
      <c r="M4752" s="83" t="s">
        <v>282</v>
      </c>
      <c r="N4752" s="83" t="s">
        <v>282</v>
      </c>
    </row>
    <row r="4753" spans="1:14" x14ac:dyDescent="0.25">
      <c r="A4753">
        <v>24071785</v>
      </c>
      <c r="B4753">
        <v>49</v>
      </c>
      <c r="C4753" t="s">
        <v>1801</v>
      </c>
      <c r="D4753" t="s">
        <v>281</v>
      </c>
      <c r="E4753">
        <v>10306</v>
      </c>
      <c r="F4753" t="s">
        <v>283</v>
      </c>
      <c r="G4753" t="s">
        <v>284</v>
      </c>
      <c r="H4753" t="s">
        <v>285</v>
      </c>
      <c r="I4753" t="s">
        <v>286</v>
      </c>
      <c r="J4753" s="83">
        <v>44762.559027777781</v>
      </c>
      <c r="K4753" s="83">
        <v>44775.374652777777</v>
      </c>
      <c r="L4753" s="83">
        <v>44775.373888888891</v>
      </c>
      <c r="M4753" s="83">
        <v>44775.374201388891</v>
      </c>
      <c r="N4753" s="83" t="s">
        <v>282</v>
      </c>
    </row>
    <row r="4754" spans="1:14" x14ac:dyDescent="0.25">
      <c r="A4754">
        <v>24072976</v>
      </c>
      <c r="B4754">
        <v>577</v>
      </c>
      <c r="C4754" t="s">
        <v>901</v>
      </c>
      <c r="D4754" t="s">
        <v>293</v>
      </c>
      <c r="E4754">
        <v>11238</v>
      </c>
      <c r="F4754" t="s">
        <v>439</v>
      </c>
      <c r="G4754" t="s">
        <v>459</v>
      </c>
      <c r="H4754" t="s">
        <v>439</v>
      </c>
      <c r="I4754" t="s">
        <v>459</v>
      </c>
      <c r="J4754" s="83">
        <v>44762.55972222222</v>
      </c>
      <c r="K4754" s="83">
        <v>44770.404861111114</v>
      </c>
      <c r="L4754" s="83" t="s">
        <v>282</v>
      </c>
      <c r="M4754" s="83" t="s">
        <v>282</v>
      </c>
      <c r="N4754" s="83" t="s">
        <v>282</v>
      </c>
    </row>
    <row r="4755" spans="1:14" x14ac:dyDescent="0.25">
      <c r="A4755">
        <v>24072185</v>
      </c>
      <c r="B4755" t="s">
        <v>5492</v>
      </c>
      <c r="C4755" t="s">
        <v>5493</v>
      </c>
      <c r="D4755" t="s">
        <v>301</v>
      </c>
      <c r="E4755">
        <v>11377</v>
      </c>
      <c r="F4755" t="s">
        <v>294</v>
      </c>
      <c r="G4755" t="s">
        <v>402</v>
      </c>
      <c r="H4755" t="s">
        <v>296</v>
      </c>
      <c r="I4755" t="s">
        <v>403</v>
      </c>
      <c r="J4755" s="83">
        <v>44762.561111111114</v>
      </c>
      <c r="K4755" s="83">
        <v>44796.586805555555</v>
      </c>
      <c r="L4755" s="83">
        <v>44784</v>
      </c>
      <c r="M4755" s="83">
        <v>44784.600694444445</v>
      </c>
      <c r="N4755" s="83">
        <v>44796</v>
      </c>
    </row>
    <row r="4756" spans="1:14" x14ac:dyDescent="0.25">
      <c r="A4756">
        <v>24071786</v>
      </c>
      <c r="B4756">
        <v>154</v>
      </c>
      <c r="C4756" t="s">
        <v>5494</v>
      </c>
      <c r="D4756" t="s">
        <v>293</v>
      </c>
      <c r="E4756">
        <v>11249</v>
      </c>
      <c r="F4756" t="s">
        <v>294</v>
      </c>
      <c r="G4756" t="s">
        <v>1161</v>
      </c>
      <c r="H4756" t="s">
        <v>296</v>
      </c>
      <c r="I4756" t="s">
        <v>297</v>
      </c>
      <c r="J4756" s="83">
        <v>44762.561111111114</v>
      </c>
      <c r="K4756" s="83">
        <v>44763.381249999999</v>
      </c>
      <c r="L4756" s="83" t="s">
        <v>282</v>
      </c>
      <c r="M4756" s="83" t="s">
        <v>282</v>
      </c>
      <c r="N4756" s="83" t="s">
        <v>282</v>
      </c>
    </row>
    <row r="4757" spans="1:14" x14ac:dyDescent="0.25">
      <c r="A4757">
        <v>24072186</v>
      </c>
      <c r="B4757">
        <v>1000</v>
      </c>
      <c r="C4757" t="s">
        <v>5495</v>
      </c>
      <c r="D4757" t="s">
        <v>293</v>
      </c>
      <c r="E4757">
        <v>11207</v>
      </c>
      <c r="F4757" t="s">
        <v>317</v>
      </c>
      <c r="G4757" t="s">
        <v>429</v>
      </c>
      <c r="H4757" t="s">
        <v>319</v>
      </c>
      <c r="I4757" t="s">
        <v>430</v>
      </c>
      <c r="J4757" s="83">
        <v>44762.56523148148</v>
      </c>
      <c r="K4757" s="83" t="s">
        <v>282</v>
      </c>
      <c r="L4757" s="83" t="s">
        <v>282</v>
      </c>
      <c r="M4757" s="83" t="s">
        <v>282</v>
      </c>
      <c r="N4757" s="83" t="s">
        <v>282</v>
      </c>
    </row>
    <row r="4758" spans="1:14" x14ac:dyDescent="0.25">
      <c r="A4758">
        <v>24072977</v>
      </c>
      <c r="B4758" t="s">
        <v>1713</v>
      </c>
      <c r="C4758" t="s">
        <v>406</v>
      </c>
      <c r="D4758" t="s">
        <v>301</v>
      </c>
      <c r="E4758">
        <v>11101</v>
      </c>
      <c r="F4758" t="s">
        <v>294</v>
      </c>
      <c r="G4758" t="s">
        <v>295</v>
      </c>
      <c r="H4758" t="s">
        <v>296</v>
      </c>
      <c r="I4758" t="s">
        <v>297</v>
      </c>
      <c r="J4758" s="83">
        <v>44762.572916666664</v>
      </c>
      <c r="K4758" s="83" t="s">
        <v>282</v>
      </c>
      <c r="L4758" s="83" t="s">
        <v>282</v>
      </c>
      <c r="M4758" s="83" t="s">
        <v>282</v>
      </c>
      <c r="N4758" s="83" t="s">
        <v>282</v>
      </c>
    </row>
    <row r="4759" spans="1:14" x14ac:dyDescent="0.25">
      <c r="A4759">
        <v>24072187</v>
      </c>
      <c r="B4759" t="s">
        <v>4777</v>
      </c>
      <c r="C4759" t="s">
        <v>679</v>
      </c>
      <c r="D4759" t="s">
        <v>301</v>
      </c>
      <c r="E4759">
        <v>11428</v>
      </c>
      <c r="F4759" t="s">
        <v>317</v>
      </c>
      <c r="G4759" t="s">
        <v>318</v>
      </c>
      <c r="H4759" t="s">
        <v>319</v>
      </c>
      <c r="I4759" t="s">
        <v>320</v>
      </c>
      <c r="J4759" s="83">
        <v>44762.573819444442</v>
      </c>
      <c r="K4759" s="83">
        <v>44984.564710648148</v>
      </c>
      <c r="L4759" s="83" t="s">
        <v>282</v>
      </c>
      <c r="M4759" s="83" t="s">
        <v>282</v>
      </c>
      <c r="N4759" s="83" t="s">
        <v>282</v>
      </c>
    </row>
    <row r="4760" spans="1:14" x14ac:dyDescent="0.25">
      <c r="A4760">
        <v>24072188</v>
      </c>
      <c r="B4760" t="s">
        <v>5496</v>
      </c>
      <c r="C4760" t="s">
        <v>2655</v>
      </c>
      <c r="D4760" t="s">
        <v>301</v>
      </c>
      <c r="E4760">
        <v>11362</v>
      </c>
      <c r="F4760" t="s">
        <v>283</v>
      </c>
      <c r="G4760" t="s">
        <v>284</v>
      </c>
      <c r="H4760" t="s">
        <v>285</v>
      </c>
      <c r="I4760" t="s">
        <v>286</v>
      </c>
      <c r="J4760" s="83">
        <v>44762.580555555556</v>
      </c>
      <c r="K4760" s="83">
        <v>44916.388773148145</v>
      </c>
      <c r="L4760" s="83">
        <v>44916.388553240744</v>
      </c>
      <c r="M4760" s="83" t="s">
        <v>282</v>
      </c>
      <c r="N4760" s="83" t="s">
        <v>282</v>
      </c>
    </row>
    <row r="4761" spans="1:14" x14ac:dyDescent="0.25">
      <c r="A4761">
        <v>24074607</v>
      </c>
      <c r="B4761">
        <v>12</v>
      </c>
      <c r="C4761" t="s">
        <v>3390</v>
      </c>
      <c r="D4761" t="s">
        <v>281</v>
      </c>
      <c r="E4761">
        <v>10308</v>
      </c>
      <c r="F4761" t="s">
        <v>439</v>
      </c>
      <c r="G4761" t="s">
        <v>459</v>
      </c>
      <c r="H4761" t="s">
        <v>439</v>
      </c>
      <c r="I4761" t="s">
        <v>459</v>
      </c>
      <c r="J4761" s="83">
        <v>44762.581250000003</v>
      </c>
      <c r="K4761" s="83">
        <v>44763.584687499999</v>
      </c>
      <c r="L4761" s="83">
        <v>44763.584201388891</v>
      </c>
      <c r="M4761" s="83">
        <v>44763.584629629629</v>
      </c>
      <c r="N4761" s="83">
        <v>44806</v>
      </c>
    </row>
    <row r="4762" spans="1:14" x14ac:dyDescent="0.25">
      <c r="A4762">
        <v>24072978</v>
      </c>
      <c r="B4762" t="s">
        <v>5497</v>
      </c>
      <c r="C4762" t="s">
        <v>1703</v>
      </c>
      <c r="D4762" t="s">
        <v>301</v>
      </c>
      <c r="E4762">
        <v>11354</v>
      </c>
      <c r="F4762" t="s">
        <v>283</v>
      </c>
      <c r="G4762" t="s">
        <v>284</v>
      </c>
      <c r="H4762" t="s">
        <v>285</v>
      </c>
      <c r="I4762" t="s">
        <v>286</v>
      </c>
      <c r="J4762" s="83">
        <v>44762.583333333336</v>
      </c>
      <c r="K4762" s="83">
        <v>44933.403738425928</v>
      </c>
      <c r="L4762" s="83">
        <v>44933.403321759259</v>
      </c>
      <c r="M4762" s="83">
        <v>44933.403611111113</v>
      </c>
      <c r="N4762" s="83" t="s">
        <v>282</v>
      </c>
    </row>
    <row r="4763" spans="1:14" x14ac:dyDescent="0.25">
      <c r="A4763">
        <v>24072568</v>
      </c>
      <c r="B4763">
        <v>1115</v>
      </c>
      <c r="C4763" t="s">
        <v>5498</v>
      </c>
      <c r="D4763" t="s">
        <v>293</v>
      </c>
      <c r="E4763">
        <v>11210</v>
      </c>
      <c r="F4763" t="s">
        <v>317</v>
      </c>
      <c r="G4763" t="s">
        <v>326</v>
      </c>
      <c r="H4763" t="s">
        <v>319</v>
      </c>
      <c r="I4763" t="s">
        <v>327</v>
      </c>
      <c r="J4763" s="83">
        <v>44762.586041666669</v>
      </c>
      <c r="K4763" s="83" t="s">
        <v>282</v>
      </c>
      <c r="L4763" s="83" t="s">
        <v>282</v>
      </c>
      <c r="M4763" s="83" t="s">
        <v>282</v>
      </c>
      <c r="N4763" s="83" t="s">
        <v>282</v>
      </c>
    </row>
    <row r="4764" spans="1:14" x14ac:dyDescent="0.25">
      <c r="A4764">
        <v>24072189</v>
      </c>
      <c r="B4764" t="s">
        <v>5499</v>
      </c>
      <c r="C4764" t="s">
        <v>515</v>
      </c>
      <c r="D4764" t="s">
        <v>301</v>
      </c>
      <c r="E4764">
        <v>11419</v>
      </c>
      <c r="F4764" t="s">
        <v>283</v>
      </c>
      <c r="G4764" t="s">
        <v>284</v>
      </c>
      <c r="H4764" t="s">
        <v>285</v>
      </c>
      <c r="I4764" t="s">
        <v>286</v>
      </c>
      <c r="J4764" s="83">
        <v>44762.588194444441</v>
      </c>
      <c r="K4764" s="83">
        <v>44863.388020833336</v>
      </c>
      <c r="L4764" s="83">
        <v>44863.387615740743</v>
      </c>
      <c r="M4764" s="83">
        <v>44863.387812499997</v>
      </c>
      <c r="N4764" s="83" t="s">
        <v>282</v>
      </c>
    </row>
    <row r="4765" spans="1:14" x14ac:dyDescent="0.25">
      <c r="A4765">
        <v>24072190</v>
      </c>
      <c r="B4765">
        <v>426</v>
      </c>
      <c r="C4765" t="s">
        <v>4965</v>
      </c>
      <c r="D4765" t="s">
        <v>293</v>
      </c>
      <c r="E4765">
        <v>11221</v>
      </c>
      <c r="F4765" t="s">
        <v>294</v>
      </c>
      <c r="G4765" t="s">
        <v>402</v>
      </c>
      <c r="H4765" t="s">
        <v>296</v>
      </c>
      <c r="I4765" t="s">
        <v>403</v>
      </c>
      <c r="J4765" s="83">
        <v>44762.588888888888</v>
      </c>
      <c r="K4765" s="83">
        <v>44763.386805555558</v>
      </c>
      <c r="L4765" s="83" t="s">
        <v>282</v>
      </c>
      <c r="M4765" s="83" t="s">
        <v>282</v>
      </c>
      <c r="N4765" s="83" t="s">
        <v>282</v>
      </c>
    </row>
    <row r="4766" spans="1:14" x14ac:dyDescent="0.25">
      <c r="A4766">
        <v>24072979</v>
      </c>
      <c r="B4766" t="s">
        <v>5263</v>
      </c>
      <c r="C4766" t="s">
        <v>5258</v>
      </c>
      <c r="D4766" t="s">
        <v>301</v>
      </c>
      <c r="E4766">
        <v>11004</v>
      </c>
      <c r="F4766" t="s">
        <v>283</v>
      </c>
      <c r="G4766" t="s">
        <v>284</v>
      </c>
      <c r="H4766" t="s">
        <v>285</v>
      </c>
      <c r="I4766" t="s">
        <v>286</v>
      </c>
      <c r="J4766" s="83">
        <v>44762.592986111114</v>
      </c>
      <c r="K4766" s="83">
        <v>44785.538148148145</v>
      </c>
      <c r="L4766" s="83" t="s">
        <v>282</v>
      </c>
      <c r="M4766" s="83" t="s">
        <v>282</v>
      </c>
      <c r="N4766" s="83" t="s">
        <v>282</v>
      </c>
    </row>
    <row r="4767" spans="1:14" x14ac:dyDescent="0.25">
      <c r="A4767">
        <v>24071788</v>
      </c>
      <c r="B4767">
        <v>2916</v>
      </c>
      <c r="C4767" t="s">
        <v>1343</v>
      </c>
      <c r="D4767" t="s">
        <v>373</v>
      </c>
      <c r="E4767">
        <v>10465</v>
      </c>
      <c r="F4767" t="s">
        <v>283</v>
      </c>
      <c r="G4767" t="s">
        <v>284</v>
      </c>
      <c r="H4767" t="s">
        <v>285</v>
      </c>
      <c r="I4767" t="s">
        <v>286</v>
      </c>
      <c r="J4767" s="83">
        <v>44762.59652777778</v>
      </c>
      <c r="K4767" s="83" t="s">
        <v>282</v>
      </c>
      <c r="L4767" s="83">
        <v>44607.429166666669</v>
      </c>
      <c r="M4767" s="83">
        <v>44607.429166666669</v>
      </c>
      <c r="N4767" s="83">
        <v>45006</v>
      </c>
    </row>
    <row r="4768" spans="1:14" x14ac:dyDescent="0.25">
      <c r="A4768">
        <v>24071789</v>
      </c>
      <c r="B4768" t="s">
        <v>5500</v>
      </c>
      <c r="C4768" t="s">
        <v>385</v>
      </c>
      <c r="D4768" t="s">
        <v>301</v>
      </c>
      <c r="E4768">
        <v>11372</v>
      </c>
      <c r="F4768" t="s">
        <v>317</v>
      </c>
      <c r="G4768" t="s">
        <v>1252</v>
      </c>
      <c r="H4768" t="s">
        <v>319</v>
      </c>
      <c r="I4768" t="s">
        <v>698</v>
      </c>
      <c r="J4768" s="83">
        <v>44762.599305555559</v>
      </c>
      <c r="K4768" s="83">
        <v>44764.595833333333</v>
      </c>
      <c r="L4768" s="83">
        <v>44763.321944444448</v>
      </c>
      <c r="M4768" s="83">
        <v>44763.322222222225</v>
      </c>
      <c r="N4768" s="83">
        <v>44764</v>
      </c>
    </row>
    <row r="4769" spans="1:14" x14ac:dyDescent="0.25">
      <c r="A4769">
        <v>24071790</v>
      </c>
      <c r="B4769">
        <v>1115</v>
      </c>
      <c r="C4769" t="s">
        <v>5498</v>
      </c>
      <c r="D4769" t="s">
        <v>293</v>
      </c>
      <c r="E4769">
        <v>11210</v>
      </c>
      <c r="F4769" t="s">
        <v>317</v>
      </c>
      <c r="G4769" t="s">
        <v>326</v>
      </c>
      <c r="H4769" t="s">
        <v>319</v>
      </c>
      <c r="I4769" t="s">
        <v>327</v>
      </c>
      <c r="J4769" s="83">
        <v>44762.603414351855</v>
      </c>
      <c r="K4769" s="83" t="s">
        <v>282</v>
      </c>
      <c r="L4769" s="83" t="s">
        <v>282</v>
      </c>
      <c r="M4769" s="83" t="s">
        <v>282</v>
      </c>
      <c r="N4769" s="83" t="s">
        <v>282</v>
      </c>
    </row>
    <row r="4770" spans="1:14" x14ac:dyDescent="0.25">
      <c r="A4770">
        <v>24071791</v>
      </c>
      <c r="B4770" t="s">
        <v>5501</v>
      </c>
      <c r="C4770" t="s">
        <v>1761</v>
      </c>
      <c r="D4770" t="s">
        <v>301</v>
      </c>
      <c r="E4770">
        <v>11362</v>
      </c>
      <c r="F4770" t="s">
        <v>317</v>
      </c>
      <c r="G4770" t="s">
        <v>363</v>
      </c>
      <c r="H4770" t="s">
        <v>319</v>
      </c>
      <c r="I4770" t="s">
        <v>364</v>
      </c>
      <c r="J4770" s="83">
        <v>44762.603472222225</v>
      </c>
      <c r="K4770" s="83" t="s">
        <v>282</v>
      </c>
      <c r="L4770" s="83" t="s">
        <v>282</v>
      </c>
      <c r="M4770" s="83" t="s">
        <v>282</v>
      </c>
      <c r="N4770" s="83" t="s">
        <v>282</v>
      </c>
    </row>
    <row r="4771" spans="1:14" x14ac:dyDescent="0.25">
      <c r="A4771">
        <v>24072192</v>
      </c>
      <c r="B4771" t="s">
        <v>5503</v>
      </c>
      <c r="C4771" t="s">
        <v>696</v>
      </c>
      <c r="D4771" t="s">
        <v>301</v>
      </c>
      <c r="E4771">
        <v>11413</v>
      </c>
      <c r="F4771" t="s">
        <v>317</v>
      </c>
      <c r="G4771" t="s">
        <v>363</v>
      </c>
      <c r="H4771" t="s">
        <v>319</v>
      </c>
      <c r="I4771" t="s">
        <v>364</v>
      </c>
      <c r="J4771" s="83">
        <v>44762.604861111111</v>
      </c>
      <c r="K4771" s="83" t="s">
        <v>282</v>
      </c>
      <c r="L4771" s="83" t="s">
        <v>282</v>
      </c>
      <c r="M4771" s="83" t="s">
        <v>282</v>
      </c>
      <c r="N4771" s="83" t="s">
        <v>282</v>
      </c>
    </row>
    <row r="4772" spans="1:14" x14ac:dyDescent="0.25">
      <c r="A4772">
        <v>24072193</v>
      </c>
      <c r="B4772" t="s">
        <v>5504</v>
      </c>
      <c r="C4772" t="s">
        <v>5273</v>
      </c>
      <c r="D4772" t="s">
        <v>301</v>
      </c>
      <c r="E4772">
        <v>11004</v>
      </c>
      <c r="F4772" t="s">
        <v>283</v>
      </c>
      <c r="G4772" t="s">
        <v>284</v>
      </c>
      <c r="H4772" t="s">
        <v>285</v>
      </c>
      <c r="I4772" t="s">
        <v>286</v>
      </c>
      <c r="J4772" s="83">
        <v>44762.606249999997</v>
      </c>
      <c r="K4772" s="83">
        <v>44777.415833333333</v>
      </c>
      <c r="L4772" s="83">
        <v>44777.415300925924</v>
      </c>
      <c r="M4772" s="83">
        <v>44777.415613425925</v>
      </c>
      <c r="N4772" s="83">
        <v>45254</v>
      </c>
    </row>
    <row r="4773" spans="1:14" x14ac:dyDescent="0.25">
      <c r="A4773">
        <v>24071792</v>
      </c>
      <c r="B4773" t="s">
        <v>5505</v>
      </c>
      <c r="C4773" t="s">
        <v>770</v>
      </c>
      <c r="D4773" t="s">
        <v>301</v>
      </c>
      <c r="E4773">
        <v>11365</v>
      </c>
      <c r="F4773" t="s">
        <v>317</v>
      </c>
      <c r="G4773" t="s">
        <v>363</v>
      </c>
      <c r="H4773" t="s">
        <v>319</v>
      </c>
      <c r="I4773" t="s">
        <v>364</v>
      </c>
      <c r="J4773" s="83">
        <v>44762.606249999997</v>
      </c>
      <c r="K4773" s="83">
        <v>44763.456944444442</v>
      </c>
      <c r="L4773" s="83" t="s">
        <v>282</v>
      </c>
      <c r="M4773" s="83" t="s">
        <v>282</v>
      </c>
      <c r="N4773" s="83" t="s">
        <v>282</v>
      </c>
    </row>
    <row r="4774" spans="1:14" x14ac:dyDescent="0.25">
      <c r="A4774">
        <v>24071793</v>
      </c>
      <c r="B4774" t="s">
        <v>5506</v>
      </c>
      <c r="C4774" t="s">
        <v>5273</v>
      </c>
      <c r="D4774" t="s">
        <v>301</v>
      </c>
      <c r="E4774">
        <v>11004</v>
      </c>
      <c r="F4774" t="s">
        <v>283</v>
      </c>
      <c r="G4774" t="s">
        <v>284</v>
      </c>
      <c r="H4774" t="s">
        <v>285</v>
      </c>
      <c r="I4774" t="s">
        <v>286</v>
      </c>
      <c r="J4774" s="83">
        <v>44762.606249999997</v>
      </c>
      <c r="K4774" s="83">
        <v>44777.481192129628</v>
      </c>
      <c r="L4774" s="83">
        <v>44777.480798611112</v>
      </c>
      <c r="M4774" s="83">
        <v>44777.481053240743</v>
      </c>
      <c r="N4774" s="83" t="s">
        <v>282</v>
      </c>
    </row>
    <row r="4775" spans="1:14" x14ac:dyDescent="0.25">
      <c r="A4775">
        <v>24071794</v>
      </c>
      <c r="B4775" t="s">
        <v>5320</v>
      </c>
      <c r="C4775" t="s">
        <v>5313</v>
      </c>
      <c r="D4775" t="s">
        <v>301</v>
      </c>
      <c r="E4775">
        <v>11004</v>
      </c>
      <c r="F4775" t="s">
        <v>283</v>
      </c>
      <c r="G4775" t="s">
        <v>284</v>
      </c>
      <c r="H4775" t="s">
        <v>285</v>
      </c>
      <c r="I4775" t="s">
        <v>286</v>
      </c>
      <c r="J4775" s="83">
        <v>44762.606921296298</v>
      </c>
      <c r="K4775" s="83" t="s">
        <v>282</v>
      </c>
      <c r="L4775" s="83" t="s">
        <v>282</v>
      </c>
      <c r="M4775" s="83" t="s">
        <v>282</v>
      </c>
      <c r="N4775" s="83" t="s">
        <v>282</v>
      </c>
    </row>
    <row r="4776" spans="1:14" x14ac:dyDescent="0.25">
      <c r="A4776">
        <v>24071795</v>
      </c>
      <c r="B4776">
        <v>1262</v>
      </c>
      <c r="C4776" t="s">
        <v>1012</v>
      </c>
      <c r="D4776" t="s">
        <v>293</v>
      </c>
      <c r="E4776">
        <v>11203</v>
      </c>
      <c r="F4776" t="s">
        <v>317</v>
      </c>
      <c r="G4776" t="s">
        <v>429</v>
      </c>
      <c r="H4776" t="s">
        <v>319</v>
      </c>
      <c r="I4776" t="s">
        <v>430</v>
      </c>
      <c r="J4776" s="83">
        <v>44762.60833333333</v>
      </c>
      <c r="K4776" s="83" t="s">
        <v>282</v>
      </c>
      <c r="L4776" s="83" t="s">
        <v>282</v>
      </c>
      <c r="M4776" s="83" t="s">
        <v>282</v>
      </c>
      <c r="N4776" s="83" t="s">
        <v>282</v>
      </c>
    </row>
    <row r="4777" spans="1:14" x14ac:dyDescent="0.25">
      <c r="A4777">
        <v>24072194</v>
      </c>
      <c r="B4777">
        <v>1262</v>
      </c>
      <c r="C4777" t="s">
        <v>1012</v>
      </c>
      <c r="D4777" t="s">
        <v>293</v>
      </c>
      <c r="E4777">
        <v>11203</v>
      </c>
      <c r="F4777" t="s">
        <v>317</v>
      </c>
      <c r="G4777" t="s">
        <v>1080</v>
      </c>
      <c r="H4777" t="s">
        <v>319</v>
      </c>
      <c r="I4777" t="s">
        <v>511</v>
      </c>
      <c r="J4777" s="83">
        <v>44762.609560185185</v>
      </c>
      <c r="K4777" s="83" t="s">
        <v>282</v>
      </c>
      <c r="L4777" s="83" t="s">
        <v>282</v>
      </c>
      <c r="M4777" s="83" t="s">
        <v>282</v>
      </c>
      <c r="N4777" s="83" t="s">
        <v>282</v>
      </c>
    </row>
    <row r="4778" spans="1:14" x14ac:dyDescent="0.25">
      <c r="A4778">
        <v>24075933</v>
      </c>
      <c r="B4778" t="s">
        <v>5318</v>
      </c>
      <c r="C4778" t="s">
        <v>765</v>
      </c>
      <c r="D4778" t="s">
        <v>301</v>
      </c>
      <c r="E4778">
        <v>11004</v>
      </c>
      <c r="F4778" t="s">
        <v>283</v>
      </c>
      <c r="G4778" t="s">
        <v>284</v>
      </c>
      <c r="H4778" t="s">
        <v>285</v>
      </c>
      <c r="I4778" t="s">
        <v>286</v>
      </c>
      <c r="J4778" s="83">
        <v>44762.61037037037</v>
      </c>
      <c r="K4778" s="83" t="s">
        <v>282</v>
      </c>
      <c r="L4778" s="83" t="s">
        <v>282</v>
      </c>
      <c r="M4778" s="83" t="s">
        <v>282</v>
      </c>
      <c r="N4778" s="83" t="s">
        <v>282</v>
      </c>
    </row>
    <row r="4779" spans="1:14" x14ac:dyDescent="0.25">
      <c r="A4779">
        <v>24071796</v>
      </c>
      <c r="B4779">
        <v>1262</v>
      </c>
      <c r="C4779" t="s">
        <v>1012</v>
      </c>
      <c r="D4779" t="s">
        <v>293</v>
      </c>
      <c r="E4779">
        <v>11203</v>
      </c>
      <c r="F4779" t="s">
        <v>317</v>
      </c>
      <c r="G4779" t="s">
        <v>510</v>
      </c>
      <c r="H4779" t="s">
        <v>319</v>
      </c>
      <c r="I4779" t="s">
        <v>511</v>
      </c>
      <c r="J4779" s="83">
        <v>44762.61041666667</v>
      </c>
      <c r="K4779" s="83" t="s">
        <v>282</v>
      </c>
      <c r="L4779" s="83" t="s">
        <v>282</v>
      </c>
      <c r="M4779" s="83" t="s">
        <v>282</v>
      </c>
      <c r="N4779" s="83" t="s">
        <v>282</v>
      </c>
    </row>
    <row r="4780" spans="1:14" x14ac:dyDescent="0.25">
      <c r="A4780">
        <v>24072195</v>
      </c>
      <c r="B4780">
        <v>1260</v>
      </c>
      <c r="C4780" t="s">
        <v>1012</v>
      </c>
      <c r="D4780" t="s">
        <v>293</v>
      </c>
      <c r="E4780">
        <v>11203</v>
      </c>
      <c r="F4780" t="s">
        <v>317</v>
      </c>
      <c r="G4780" t="s">
        <v>429</v>
      </c>
      <c r="H4780" t="s">
        <v>319</v>
      </c>
      <c r="I4780" t="s">
        <v>430</v>
      </c>
      <c r="J4780" s="83">
        <v>44762.611354166664</v>
      </c>
      <c r="K4780" s="83" t="s">
        <v>282</v>
      </c>
      <c r="L4780" s="83" t="s">
        <v>282</v>
      </c>
      <c r="M4780" s="83" t="s">
        <v>282</v>
      </c>
      <c r="N4780" s="83" t="s">
        <v>282</v>
      </c>
    </row>
    <row r="4781" spans="1:14" x14ac:dyDescent="0.25">
      <c r="A4781">
        <v>24071797</v>
      </c>
      <c r="B4781">
        <v>1260</v>
      </c>
      <c r="C4781" t="s">
        <v>1012</v>
      </c>
      <c r="D4781" t="s">
        <v>293</v>
      </c>
      <c r="E4781">
        <v>11203</v>
      </c>
      <c r="F4781" t="s">
        <v>317</v>
      </c>
      <c r="G4781" t="s">
        <v>1080</v>
      </c>
      <c r="H4781" t="s">
        <v>319</v>
      </c>
      <c r="I4781" t="s">
        <v>511</v>
      </c>
      <c r="J4781" s="83">
        <v>44762.612175925926</v>
      </c>
      <c r="K4781" s="83" t="s">
        <v>282</v>
      </c>
      <c r="L4781" s="83" t="s">
        <v>282</v>
      </c>
      <c r="M4781" s="83" t="s">
        <v>282</v>
      </c>
      <c r="N4781" s="83" t="s">
        <v>282</v>
      </c>
    </row>
    <row r="4782" spans="1:14" x14ac:dyDescent="0.25">
      <c r="A4782">
        <v>24072197</v>
      </c>
      <c r="B4782">
        <v>1260</v>
      </c>
      <c r="C4782" t="s">
        <v>1012</v>
      </c>
      <c r="D4782" t="s">
        <v>293</v>
      </c>
      <c r="E4782">
        <v>11203</v>
      </c>
      <c r="F4782" t="s">
        <v>317</v>
      </c>
      <c r="G4782" t="s">
        <v>510</v>
      </c>
      <c r="H4782" t="s">
        <v>319</v>
      </c>
      <c r="I4782" t="s">
        <v>511</v>
      </c>
      <c r="J4782" s="83">
        <v>44762.612916666665</v>
      </c>
      <c r="K4782" s="83" t="s">
        <v>282</v>
      </c>
      <c r="L4782" s="83" t="s">
        <v>282</v>
      </c>
      <c r="M4782" s="83" t="s">
        <v>282</v>
      </c>
      <c r="N4782" s="83" t="s">
        <v>282</v>
      </c>
    </row>
    <row r="4783" spans="1:14" x14ac:dyDescent="0.25">
      <c r="A4783">
        <v>24072198</v>
      </c>
      <c r="B4783" t="s">
        <v>5507</v>
      </c>
      <c r="C4783" t="s">
        <v>5216</v>
      </c>
      <c r="D4783" t="s">
        <v>301</v>
      </c>
      <c r="E4783">
        <v>11004</v>
      </c>
      <c r="F4783" t="s">
        <v>283</v>
      </c>
      <c r="G4783" t="s">
        <v>284</v>
      </c>
      <c r="H4783" t="s">
        <v>285</v>
      </c>
      <c r="I4783" t="s">
        <v>286</v>
      </c>
      <c r="J4783" s="83">
        <v>44762.613194444442</v>
      </c>
      <c r="K4783" s="83">
        <v>44777.547893518517</v>
      </c>
      <c r="L4783" s="83">
        <v>44777.547569444447</v>
      </c>
      <c r="M4783" s="83">
        <v>44777.547222222223</v>
      </c>
      <c r="N4783" s="83" t="s">
        <v>282</v>
      </c>
    </row>
    <row r="4784" spans="1:14" x14ac:dyDescent="0.25">
      <c r="A4784">
        <v>24072569</v>
      </c>
      <c r="B4784" t="s">
        <v>5279</v>
      </c>
      <c r="C4784" t="s">
        <v>5216</v>
      </c>
      <c r="D4784" t="s">
        <v>301</v>
      </c>
      <c r="E4784">
        <v>11004</v>
      </c>
      <c r="F4784" t="s">
        <v>283</v>
      </c>
      <c r="G4784" t="s">
        <v>284</v>
      </c>
      <c r="H4784" t="s">
        <v>285</v>
      </c>
      <c r="I4784" t="s">
        <v>286</v>
      </c>
      <c r="J4784" s="83">
        <v>44762.613194444442</v>
      </c>
      <c r="K4784" s="83">
        <v>44777.571458333332</v>
      </c>
      <c r="L4784" s="83">
        <v>44777.571087962962</v>
      </c>
      <c r="M4784" s="83">
        <v>44777.571331018517</v>
      </c>
      <c r="N4784" s="83">
        <v>45254</v>
      </c>
    </row>
    <row r="4785" spans="1:14" x14ac:dyDescent="0.25">
      <c r="A4785">
        <v>24072199</v>
      </c>
      <c r="B4785" t="s">
        <v>1084</v>
      </c>
      <c r="C4785" t="s">
        <v>5350</v>
      </c>
      <c r="D4785" t="s">
        <v>301</v>
      </c>
      <c r="E4785">
        <v>11004</v>
      </c>
      <c r="F4785" t="s">
        <v>283</v>
      </c>
      <c r="G4785" t="s">
        <v>284</v>
      </c>
      <c r="H4785" t="s">
        <v>285</v>
      </c>
      <c r="I4785" t="s">
        <v>286</v>
      </c>
      <c r="J4785" s="83">
        <v>44762.617314814815</v>
      </c>
      <c r="K4785" s="83" t="s">
        <v>282</v>
      </c>
      <c r="L4785" s="83" t="s">
        <v>282</v>
      </c>
      <c r="M4785" s="83" t="s">
        <v>282</v>
      </c>
      <c r="N4785" s="83" t="s">
        <v>282</v>
      </c>
    </row>
    <row r="4786" spans="1:14" x14ac:dyDescent="0.25">
      <c r="A4786">
        <v>24072980</v>
      </c>
      <c r="B4786" t="s">
        <v>5508</v>
      </c>
      <c r="C4786" t="s">
        <v>5147</v>
      </c>
      <c r="D4786" t="s">
        <v>301</v>
      </c>
      <c r="E4786">
        <v>11426</v>
      </c>
      <c r="F4786" t="s">
        <v>283</v>
      </c>
      <c r="G4786" t="s">
        <v>284</v>
      </c>
      <c r="H4786" t="s">
        <v>285</v>
      </c>
      <c r="I4786" t="s">
        <v>286</v>
      </c>
      <c r="J4786" s="83">
        <v>44762.620138888888</v>
      </c>
      <c r="K4786" s="83">
        <v>44803.320405092592</v>
      </c>
      <c r="L4786" s="83" t="s">
        <v>282</v>
      </c>
      <c r="M4786" s="83" t="s">
        <v>282</v>
      </c>
      <c r="N4786" s="83" t="s">
        <v>282</v>
      </c>
    </row>
    <row r="4787" spans="1:14" x14ac:dyDescent="0.25">
      <c r="A4787">
        <v>24071798</v>
      </c>
      <c r="B4787">
        <v>88</v>
      </c>
      <c r="C4787" t="s">
        <v>5509</v>
      </c>
      <c r="D4787" t="s">
        <v>281</v>
      </c>
      <c r="E4787">
        <v>10314</v>
      </c>
      <c r="F4787" t="s">
        <v>294</v>
      </c>
      <c r="G4787" t="s">
        <v>395</v>
      </c>
      <c r="H4787" t="s">
        <v>296</v>
      </c>
      <c r="I4787" t="s">
        <v>340</v>
      </c>
      <c r="J4787" s="83">
        <v>44762.621886574074</v>
      </c>
      <c r="K4787" s="83">
        <v>44763.556458333333</v>
      </c>
      <c r="L4787" s="83" t="s">
        <v>282</v>
      </c>
      <c r="M4787" s="83" t="s">
        <v>282</v>
      </c>
      <c r="N4787" s="83" t="s">
        <v>282</v>
      </c>
    </row>
    <row r="4788" spans="1:14" x14ac:dyDescent="0.25">
      <c r="A4788">
        <v>24077134</v>
      </c>
      <c r="B4788" t="s">
        <v>5511</v>
      </c>
      <c r="C4788" t="s">
        <v>1647</v>
      </c>
      <c r="D4788" t="s">
        <v>301</v>
      </c>
      <c r="E4788">
        <v>11361</v>
      </c>
      <c r="F4788" t="s">
        <v>283</v>
      </c>
      <c r="G4788" t="s">
        <v>284</v>
      </c>
      <c r="H4788" t="s">
        <v>285</v>
      </c>
      <c r="I4788" t="s">
        <v>286</v>
      </c>
      <c r="J4788" s="83">
        <v>44762.626643518517</v>
      </c>
      <c r="K4788" s="83">
        <v>44763.391053240739</v>
      </c>
      <c r="L4788" s="83" t="s">
        <v>282</v>
      </c>
      <c r="M4788" s="83" t="s">
        <v>282</v>
      </c>
      <c r="N4788" s="83" t="s">
        <v>282</v>
      </c>
    </row>
    <row r="4789" spans="1:14" x14ac:dyDescent="0.25">
      <c r="A4789">
        <v>24077135</v>
      </c>
      <c r="B4789">
        <v>2709</v>
      </c>
      <c r="C4789" t="s">
        <v>790</v>
      </c>
      <c r="D4789" t="s">
        <v>293</v>
      </c>
      <c r="E4789">
        <v>11229</v>
      </c>
      <c r="F4789" t="s">
        <v>317</v>
      </c>
      <c r="G4789" t="s">
        <v>363</v>
      </c>
      <c r="H4789" t="s">
        <v>319</v>
      </c>
      <c r="I4789" t="s">
        <v>364</v>
      </c>
      <c r="J4789" s="83">
        <v>44762.628344907411</v>
      </c>
      <c r="K4789" s="83">
        <v>44797.49796296296</v>
      </c>
      <c r="L4789" s="83" t="s">
        <v>282</v>
      </c>
      <c r="M4789" s="83" t="s">
        <v>282</v>
      </c>
      <c r="N4789" s="83" t="s">
        <v>282</v>
      </c>
    </row>
    <row r="4790" spans="1:14" x14ac:dyDescent="0.25">
      <c r="A4790">
        <v>24077137</v>
      </c>
      <c r="B4790" t="s">
        <v>5513</v>
      </c>
      <c r="C4790" t="s">
        <v>738</v>
      </c>
      <c r="D4790" t="s">
        <v>301</v>
      </c>
      <c r="E4790">
        <v>11358</v>
      </c>
      <c r="F4790" t="s">
        <v>317</v>
      </c>
      <c r="G4790" t="s">
        <v>363</v>
      </c>
      <c r="H4790" t="s">
        <v>319</v>
      </c>
      <c r="I4790" t="s">
        <v>364</v>
      </c>
      <c r="J4790" s="83">
        <v>44762.629166666666</v>
      </c>
      <c r="K4790" s="83" t="s">
        <v>282</v>
      </c>
      <c r="L4790" s="83" t="s">
        <v>282</v>
      </c>
      <c r="M4790" s="83" t="s">
        <v>282</v>
      </c>
      <c r="N4790" s="83" t="s">
        <v>282</v>
      </c>
    </row>
    <row r="4791" spans="1:14" x14ac:dyDescent="0.25">
      <c r="A4791">
        <v>24077534</v>
      </c>
      <c r="B4791">
        <v>9015</v>
      </c>
      <c r="C4791" t="s">
        <v>682</v>
      </c>
      <c r="D4791" t="s">
        <v>293</v>
      </c>
      <c r="E4791">
        <v>11236</v>
      </c>
      <c r="F4791" t="s">
        <v>283</v>
      </c>
      <c r="G4791" t="s">
        <v>357</v>
      </c>
      <c r="H4791" t="s">
        <v>296</v>
      </c>
      <c r="I4791" t="s">
        <v>358</v>
      </c>
      <c r="J4791" s="83">
        <v>44762.629861111112</v>
      </c>
      <c r="K4791" s="83">
        <v>44778.363194444442</v>
      </c>
      <c r="L4791" s="83" t="s">
        <v>282</v>
      </c>
      <c r="M4791" s="83" t="s">
        <v>282</v>
      </c>
      <c r="N4791" s="83" t="s">
        <v>282</v>
      </c>
    </row>
    <row r="4792" spans="1:14" x14ac:dyDescent="0.25">
      <c r="A4792">
        <v>24077138</v>
      </c>
      <c r="B4792">
        <v>478</v>
      </c>
      <c r="C4792" t="s">
        <v>1763</v>
      </c>
      <c r="D4792" t="s">
        <v>293</v>
      </c>
      <c r="E4792">
        <v>11237</v>
      </c>
      <c r="F4792" t="s">
        <v>317</v>
      </c>
      <c r="G4792" t="s">
        <v>429</v>
      </c>
      <c r="H4792" t="s">
        <v>319</v>
      </c>
      <c r="I4792" t="s">
        <v>430</v>
      </c>
      <c r="J4792" s="83">
        <v>44762.629918981482</v>
      </c>
      <c r="K4792" s="83" t="s">
        <v>282</v>
      </c>
      <c r="L4792" s="83" t="s">
        <v>282</v>
      </c>
      <c r="M4792" s="83" t="s">
        <v>282</v>
      </c>
      <c r="N4792" s="83" t="s">
        <v>282</v>
      </c>
    </row>
    <row r="4793" spans="1:14" x14ac:dyDescent="0.25">
      <c r="A4793">
        <v>24077139</v>
      </c>
      <c r="B4793" t="s">
        <v>5514</v>
      </c>
      <c r="C4793" t="s">
        <v>1140</v>
      </c>
      <c r="D4793" t="s">
        <v>301</v>
      </c>
      <c r="E4793">
        <v>11355</v>
      </c>
      <c r="F4793" t="s">
        <v>294</v>
      </c>
      <c r="G4793" t="s">
        <v>402</v>
      </c>
      <c r="H4793" t="s">
        <v>296</v>
      </c>
      <c r="I4793" t="s">
        <v>403</v>
      </c>
      <c r="J4793" s="83">
        <v>44762.631249999999</v>
      </c>
      <c r="K4793" s="83">
        <v>45267.526388888888</v>
      </c>
      <c r="L4793" s="83">
        <v>44767</v>
      </c>
      <c r="M4793" s="83">
        <v>44767.450694444444</v>
      </c>
      <c r="N4793" s="83">
        <v>45267</v>
      </c>
    </row>
    <row r="4794" spans="1:14" x14ac:dyDescent="0.25">
      <c r="A4794">
        <v>24077934</v>
      </c>
      <c r="B4794">
        <v>1323</v>
      </c>
      <c r="C4794" t="s">
        <v>655</v>
      </c>
      <c r="D4794" t="s">
        <v>293</v>
      </c>
      <c r="E4794">
        <v>11210</v>
      </c>
      <c r="F4794" t="s">
        <v>439</v>
      </c>
      <c r="G4794" t="s">
        <v>874</v>
      </c>
      <c r="H4794" t="s">
        <v>439</v>
      </c>
      <c r="I4794" t="s">
        <v>874</v>
      </c>
      <c r="J4794" s="83">
        <v>44762.631249999999</v>
      </c>
      <c r="K4794" s="83">
        <v>44771.650694444441</v>
      </c>
      <c r="L4794" s="83" t="s">
        <v>282</v>
      </c>
      <c r="M4794" s="83" t="s">
        <v>282</v>
      </c>
      <c r="N4794" s="83" t="s">
        <v>282</v>
      </c>
    </row>
    <row r="4795" spans="1:14" x14ac:dyDescent="0.25">
      <c r="A4795">
        <v>24077140</v>
      </c>
      <c r="B4795">
        <v>478</v>
      </c>
      <c r="C4795" t="s">
        <v>1763</v>
      </c>
      <c r="D4795" t="s">
        <v>293</v>
      </c>
      <c r="E4795">
        <v>11237</v>
      </c>
      <c r="F4795" t="s">
        <v>317</v>
      </c>
      <c r="G4795" t="s">
        <v>510</v>
      </c>
      <c r="H4795" t="s">
        <v>319</v>
      </c>
      <c r="I4795" t="s">
        <v>511</v>
      </c>
      <c r="J4795" s="83">
        <v>44762.631921296299</v>
      </c>
      <c r="K4795" s="83" t="s">
        <v>282</v>
      </c>
      <c r="L4795" s="83" t="s">
        <v>282</v>
      </c>
      <c r="M4795" s="83" t="s">
        <v>282</v>
      </c>
      <c r="N4795" s="83" t="s">
        <v>282</v>
      </c>
    </row>
    <row r="4796" spans="1:14" x14ac:dyDescent="0.25">
      <c r="A4796">
        <v>24077141</v>
      </c>
      <c r="B4796">
        <v>32</v>
      </c>
      <c r="C4796" t="s">
        <v>5515</v>
      </c>
      <c r="D4796" t="s">
        <v>281</v>
      </c>
      <c r="E4796">
        <v>10305</v>
      </c>
      <c r="F4796" t="s">
        <v>317</v>
      </c>
      <c r="G4796" t="s">
        <v>429</v>
      </c>
      <c r="H4796" t="s">
        <v>319</v>
      </c>
      <c r="I4796" t="s">
        <v>430</v>
      </c>
      <c r="J4796" s="83">
        <v>44762.632638888892</v>
      </c>
      <c r="K4796" s="83">
        <v>44763.294444444444</v>
      </c>
      <c r="L4796" s="83" t="s">
        <v>282</v>
      </c>
      <c r="M4796" s="83" t="s">
        <v>282</v>
      </c>
      <c r="N4796" s="83" t="s">
        <v>282</v>
      </c>
    </row>
    <row r="4797" spans="1:14" x14ac:dyDescent="0.25">
      <c r="A4797">
        <v>24077935</v>
      </c>
      <c r="B4797" t="s">
        <v>5087</v>
      </c>
      <c r="C4797" t="s">
        <v>889</v>
      </c>
      <c r="D4797" t="s">
        <v>301</v>
      </c>
      <c r="E4797">
        <v>11001</v>
      </c>
      <c r="F4797" t="s">
        <v>294</v>
      </c>
      <c r="G4797" t="s">
        <v>295</v>
      </c>
      <c r="H4797" t="s">
        <v>296</v>
      </c>
      <c r="I4797" t="s">
        <v>297</v>
      </c>
      <c r="J4797" s="83">
        <v>44762.632638888892</v>
      </c>
      <c r="K4797" s="83" t="s">
        <v>282</v>
      </c>
      <c r="L4797" s="83">
        <v>44763</v>
      </c>
      <c r="M4797" s="83">
        <v>44763.62222222222</v>
      </c>
      <c r="N4797" s="83" t="s">
        <v>282</v>
      </c>
    </row>
    <row r="4798" spans="1:14" x14ac:dyDescent="0.25">
      <c r="A4798">
        <v>24078341</v>
      </c>
      <c r="B4798">
        <v>32</v>
      </c>
      <c r="C4798" t="s">
        <v>5515</v>
      </c>
      <c r="D4798" t="s">
        <v>281</v>
      </c>
      <c r="E4798">
        <v>10305</v>
      </c>
      <c r="F4798" t="s">
        <v>317</v>
      </c>
      <c r="G4798" t="s">
        <v>1080</v>
      </c>
      <c r="H4798" t="s">
        <v>319</v>
      </c>
      <c r="I4798" t="s">
        <v>511</v>
      </c>
      <c r="J4798" s="83">
        <v>44762.634722222225</v>
      </c>
      <c r="K4798" s="83">
        <v>44763.299305555556</v>
      </c>
      <c r="L4798" s="83" t="s">
        <v>282</v>
      </c>
      <c r="M4798" s="83" t="s">
        <v>282</v>
      </c>
      <c r="N4798" s="83" t="s">
        <v>282</v>
      </c>
    </row>
    <row r="4799" spans="1:14" x14ac:dyDescent="0.25">
      <c r="A4799">
        <v>24077535</v>
      </c>
      <c r="B4799">
        <v>32</v>
      </c>
      <c r="C4799" t="s">
        <v>5515</v>
      </c>
      <c r="D4799" t="s">
        <v>281</v>
      </c>
      <c r="E4799">
        <v>10305</v>
      </c>
      <c r="F4799" t="s">
        <v>317</v>
      </c>
      <c r="G4799" t="s">
        <v>510</v>
      </c>
      <c r="H4799" t="s">
        <v>319</v>
      </c>
      <c r="I4799" t="s">
        <v>511</v>
      </c>
      <c r="J4799" s="83">
        <v>44762.637499999997</v>
      </c>
      <c r="K4799" s="83">
        <v>44763.296527777777</v>
      </c>
      <c r="L4799" s="83" t="s">
        <v>282</v>
      </c>
      <c r="M4799" s="83" t="s">
        <v>282</v>
      </c>
      <c r="N4799" s="83" t="s">
        <v>282</v>
      </c>
    </row>
    <row r="4800" spans="1:14" x14ac:dyDescent="0.25">
      <c r="A4800">
        <v>24076457</v>
      </c>
      <c r="B4800" t="s">
        <v>585</v>
      </c>
      <c r="C4800" t="s">
        <v>5519</v>
      </c>
      <c r="D4800" t="s">
        <v>289</v>
      </c>
      <c r="E4800" t="s">
        <v>282</v>
      </c>
      <c r="F4800" t="s">
        <v>294</v>
      </c>
      <c r="G4800" t="s">
        <v>401</v>
      </c>
      <c r="H4800" t="s">
        <v>282</v>
      </c>
      <c r="I4800" t="s">
        <v>282</v>
      </c>
      <c r="J4800" s="83">
        <v>44762.640277777777</v>
      </c>
      <c r="K4800" s="83">
        <v>44820.563194444447</v>
      </c>
      <c r="L4800" s="83">
        <v>44763.430428240739</v>
      </c>
      <c r="M4800" s="83">
        <v>44763.430555555555</v>
      </c>
      <c r="N4800" s="83">
        <v>44820</v>
      </c>
    </row>
    <row r="4801" spans="1:14" x14ac:dyDescent="0.25">
      <c r="A4801">
        <v>24077537</v>
      </c>
      <c r="B4801">
        <v>1047</v>
      </c>
      <c r="C4801" t="s">
        <v>2048</v>
      </c>
      <c r="D4801" t="s">
        <v>293</v>
      </c>
      <c r="E4801">
        <v>11219</v>
      </c>
      <c r="F4801" t="s">
        <v>317</v>
      </c>
      <c r="G4801" t="s">
        <v>429</v>
      </c>
      <c r="H4801" t="s">
        <v>319</v>
      </c>
      <c r="I4801" t="s">
        <v>430</v>
      </c>
      <c r="J4801" s="83">
        <v>44762.641793981478</v>
      </c>
      <c r="K4801" s="83">
        <v>45090.635358796295</v>
      </c>
      <c r="L4801" s="83" t="s">
        <v>282</v>
      </c>
      <c r="M4801" s="83" t="s">
        <v>282</v>
      </c>
      <c r="N4801" s="83" t="s">
        <v>282</v>
      </c>
    </row>
    <row r="4802" spans="1:14" x14ac:dyDescent="0.25">
      <c r="A4802">
        <v>24077142</v>
      </c>
      <c r="B4802">
        <v>7202</v>
      </c>
      <c r="C4802" t="s">
        <v>4123</v>
      </c>
      <c r="D4802" t="s">
        <v>293</v>
      </c>
      <c r="E4802">
        <v>11234</v>
      </c>
      <c r="F4802" t="s">
        <v>317</v>
      </c>
      <c r="G4802" t="s">
        <v>318</v>
      </c>
      <c r="H4802" t="s">
        <v>319</v>
      </c>
      <c r="I4802" t="s">
        <v>320</v>
      </c>
      <c r="J4802" s="83">
        <v>44762.642326388886</v>
      </c>
      <c r="K4802" s="83">
        <v>44790.626585648148</v>
      </c>
      <c r="L4802" s="83">
        <v>44790.626215277778</v>
      </c>
      <c r="M4802" s="83" t="s">
        <v>282</v>
      </c>
      <c r="N4802" s="83" t="s">
        <v>282</v>
      </c>
    </row>
    <row r="4803" spans="1:14" x14ac:dyDescent="0.25">
      <c r="A4803">
        <v>24077144</v>
      </c>
      <c r="B4803" t="s">
        <v>5520</v>
      </c>
      <c r="C4803" t="s">
        <v>5521</v>
      </c>
      <c r="D4803" t="s">
        <v>301</v>
      </c>
      <c r="E4803">
        <v>11415</v>
      </c>
      <c r="F4803" t="s">
        <v>317</v>
      </c>
      <c r="G4803" t="s">
        <v>326</v>
      </c>
      <c r="H4803" t="s">
        <v>319</v>
      </c>
      <c r="I4803" t="s">
        <v>327</v>
      </c>
      <c r="J4803" s="83">
        <v>44762.645833333336</v>
      </c>
      <c r="K4803" s="83" t="s">
        <v>282</v>
      </c>
      <c r="L4803" s="83" t="s">
        <v>282</v>
      </c>
      <c r="M4803" s="83" t="s">
        <v>282</v>
      </c>
      <c r="N4803" s="83" t="s">
        <v>282</v>
      </c>
    </row>
    <row r="4804" spans="1:14" x14ac:dyDescent="0.25">
      <c r="A4804">
        <v>24077145</v>
      </c>
      <c r="B4804">
        <v>3048</v>
      </c>
      <c r="C4804" t="s">
        <v>5522</v>
      </c>
      <c r="D4804" t="s">
        <v>293</v>
      </c>
      <c r="E4804">
        <v>11235</v>
      </c>
      <c r="F4804" t="s">
        <v>439</v>
      </c>
      <c r="G4804" t="s">
        <v>1148</v>
      </c>
      <c r="H4804" t="s">
        <v>439</v>
      </c>
      <c r="I4804" t="s">
        <v>1148</v>
      </c>
      <c r="J4804" s="83">
        <v>44762.647916666669</v>
      </c>
      <c r="K4804" s="83">
        <v>44770.62777777778</v>
      </c>
      <c r="L4804" s="83" t="s">
        <v>282</v>
      </c>
      <c r="M4804" s="83" t="s">
        <v>282</v>
      </c>
      <c r="N4804" s="83" t="s">
        <v>282</v>
      </c>
    </row>
    <row r="4805" spans="1:14" x14ac:dyDescent="0.25">
      <c r="A4805">
        <v>24077539</v>
      </c>
      <c r="B4805">
        <v>501</v>
      </c>
      <c r="C4805" t="s">
        <v>4674</v>
      </c>
      <c r="D4805" t="s">
        <v>289</v>
      </c>
      <c r="E4805">
        <v>10019</v>
      </c>
      <c r="F4805" t="s">
        <v>294</v>
      </c>
      <c r="G4805" t="s">
        <v>331</v>
      </c>
      <c r="H4805" t="s">
        <v>296</v>
      </c>
      <c r="I4805" t="s">
        <v>297</v>
      </c>
      <c r="J4805" s="83">
        <v>44762.647916666669</v>
      </c>
      <c r="K4805" s="83">
        <v>44790.551388888889</v>
      </c>
      <c r="L4805" s="83">
        <v>44767.275821759256</v>
      </c>
      <c r="M4805" s="83">
        <v>44767.275694444441</v>
      </c>
      <c r="N4805" s="83">
        <v>44790</v>
      </c>
    </row>
    <row r="4806" spans="1:14" x14ac:dyDescent="0.25">
      <c r="A4806">
        <v>24077540</v>
      </c>
      <c r="B4806" t="s">
        <v>5523</v>
      </c>
      <c r="C4806" t="s">
        <v>1005</v>
      </c>
      <c r="D4806" t="s">
        <v>301</v>
      </c>
      <c r="E4806">
        <v>11357</v>
      </c>
      <c r="F4806" t="s">
        <v>317</v>
      </c>
      <c r="G4806" t="s">
        <v>363</v>
      </c>
      <c r="H4806" t="s">
        <v>319</v>
      </c>
      <c r="I4806" t="s">
        <v>364</v>
      </c>
      <c r="J4806" s="83">
        <v>44762.649305555555</v>
      </c>
      <c r="K4806" s="83">
        <v>44763.461111111108</v>
      </c>
      <c r="L4806" s="83" t="s">
        <v>282</v>
      </c>
      <c r="M4806" s="83" t="s">
        <v>282</v>
      </c>
      <c r="N4806" s="83" t="s">
        <v>282</v>
      </c>
    </row>
    <row r="4807" spans="1:14" x14ac:dyDescent="0.25">
      <c r="A4807">
        <v>24077541</v>
      </c>
      <c r="B4807">
        <v>29</v>
      </c>
      <c r="C4807" t="s">
        <v>5524</v>
      </c>
      <c r="D4807" t="s">
        <v>281</v>
      </c>
      <c r="E4807">
        <v>10312</v>
      </c>
      <c r="F4807" t="s">
        <v>317</v>
      </c>
      <c r="G4807" t="s">
        <v>429</v>
      </c>
      <c r="H4807" t="s">
        <v>319</v>
      </c>
      <c r="I4807" t="s">
        <v>430</v>
      </c>
      <c r="J4807" s="83">
        <v>44762.650694444441</v>
      </c>
      <c r="K4807" s="83">
        <v>44853.404861111114</v>
      </c>
      <c r="L4807" s="83">
        <v>44776.620358796295</v>
      </c>
      <c r="M4807" s="83">
        <v>44776.620138888888</v>
      </c>
      <c r="N4807" s="83">
        <v>44852</v>
      </c>
    </row>
    <row r="4808" spans="1:14" x14ac:dyDescent="0.25">
      <c r="A4808">
        <v>24077542</v>
      </c>
      <c r="B4808">
        <v>1597</v>
      </c>
      <c r="C4808" t="s">
        <v>528</v>
      </c>
      <c r="D4808" t="s">
        <v>293</v>
      </c>
      <c r="E4808">
        <v>11234</v>
      </c>
      <c r="F4808" t="s">
        <v>294</v>
      </c>
      <c r="G4808" t="s">
        <v>407</v>
      </c>
      <c r="H4808" t="s">
        <v>296</v>
      </c>
      <c r="I4808" t="s">
        <v>349</v>
      </c>
      <c r="J4808" s="83">
        <v>44762.652418981481</v>
      </c>
      <c r="K4808" s="83">
        <v>44791.618576388886</v>
      </c>
      <c r="L4808" s="83">
        <v>44791.618402777778</v>
      </c>
      <c r="M4808" s="83" t="s">
        <v>282</v>
      </c>
      <c r="N4808" s="83" t="s">
        <v>282</v>
      </c>
    </row>
    <row r="4809" spans="1:14" x14ac:dyDescent="0.25">
      <c r="A4809">
        <v>24078825</v>
      </c>
      <c r="B4809">
        <v>0</v>
      </c>
      <c r="C4809" t="s">
        <v>354</v>
      </c>
      <c r="D4809" t="s">
        <v>293</v>
      </c>
      <c r="E4809" t="s">
        <v>282</v>
      </c>
      <c r="F4809" t="s">
        <v>294</v>
      </c>
      <c r="G4809" t="s">
        <v>401</v>
      </c>
      <c r="H4809" t="s">
        <v>282</v>
      </c>
      <c r="I4809" t="s">
        <v>282</v>
      </c>
      <c r="J4809" s="83">
        <v>44762.657638888886</v>
      </c>
      <c r="K4809" s="83">
        <v>44774.478101851855</v>
      </c>
      <c r="L4809" s="83" t="s">
        <v>282</v>
      </c>
      <c r="M4809" s="83" t="s">
        <v>282</v>
      </c>
      <c r="N4809" s="83" t="s">
        <v>282</v>
      </c>
    </row>
    <row r="4810" spans="1:14" x14ac:dyDescent="0.25">
      <c r="A4810">
        <v>24077543</v>
      </c>
      <c r="B4810">
        <v>153</v>
      </c>
      <c r="C4810" t="s">
        <v>2291</v>
      </c>
      <c r="D4810" t="s">
        <v>281</v>
      </c>
      <c r="E4810">
        <v>10305</v>
      </c>
      <c r="F4810" t="s">
        <v>317</v>
      </c>
      <c r="G4810" t="s">
        <v>363</v>
      </c>
      <c r="H4810" t="s">
        <v>319</v>
      </c>
      <c r="I4810" t="s">
        <v>364</v>
      </c>
      <c r="J4810" s="83">
        <v>44762.658333333333</v>
      </c>
      <c r="K4810" s="83">
        <v>44833.515277777777</v>
      </c>
      <c r="L4810" s="83" t="s">
        <v>282</v>
      </c>
      <c r="M4810" s="83" t="s">
        <v>282</v>
      </c>
      <c r="N4810" s="83" t="s">
        <v>282</v>
      </c>
    </row>
    <row r="4811" spans="1:14" x14ac:dyDescent="0.25">
      <c r="A4811">
        <v>24077544</v>
      </c>
      <c r="B4811">
        <v>426</v>
      </c>
      <c r="C4811" t="s">
        <v>880</v>
      </c>
      <c r="D4811" t="s">
        <v>293</v>
      </c>
      <c r="E4811">
        <v>11209</v>
      </c>
      <c r="F4811" t="s">
        <v>439</v>
      </c>
      <c r="G4811" t="s">
        <v>459</v>
      </c>
      <c r="H4811" t="s">
        <v>439</v>
      </c>
      <c r="I4811" t="s">
        <v>459</v>
      </c>
      <c r="J4811" s="83">
        <v>44762.661111111112</v>
      </c>
      <c r="K4811" s="83">
        <v>44796.520833333336</v>
      </c>
      <c r="L4811" s="83" t="s">
        <v>282</v>
      </c>
      <c r="M4811" s="83" t="s">
        <v>282</v>
      </c>
      <c r="N4811" s="83" t="s">
        <v>282</v>
      </c>
    </row>
    <row r="4812" spans="1:14" x14ac:dyDescent="0.25">
      <c r="A4812">
        <v>24077545</v>
      </c>
      <c r="B4812">
        <v>949</v>
      </c>
      <c r="C4812" t="s">
        <v>949</v>
      </c>
      <c r="D4812" t="s">
        <v>293</v>
      </c>
      <c r="E4812">
        <v>11228</v>
      </c>
      <c r="F4812" t="s">
        <v>283</v>
      </c>
      <c r="G4812" t="s">
        <v>284</v>
      </c>
      <c r="H4812" t="s">
        <v>285</v>
      </c>
      <c r="I4812" t="s">
        <v>286</v>
      </c>
      <c r="J4812" s="83">
        <v>44762.661111111112</v>
      </c>
      <c r="K4812" s="83">
        <v>44770.371527777781</v>
      </c>
      <c r="L4812" s="83" t="s">
        <v>282</v>
      </c>
      <c r="M4812" s="83" t="s">
        <v>282</v>
      </c>
      <c r="N4812" s="83" t="s">
        <v>282</v>
      </c>
    </row>
    <row r="4813" spans="1:14" x14ac:dyDescent="0.25">
      <c r="A4813">
        <v>99999999</v>
      </c>
      <c r="B4813">
        <v>4</v>
      </c>
      <c r="C4813" t="s">
        <v>4364</v>
      </c>
      <c r="D4813" t="s">
        <v>281</v>
      </c>
      <c r="E4813">
        <v>10314</v>
      </c>
      <c r="F4813" t="s">
        <v>2239</v>
      </c>
      <c r="G4813" t="s">
        <v>2239</v>
      </c>
      <c r="H4813" t="s">
        <v>282</v>
      </c>
      <c r="I4813" t="s">
        <v>282</v>
      </c>
      <c r="J4813" s="83">
        <v>44762.663356481484</v>
      </c>
      <c r="K4813" s="83" t="s">
        <v>282</v>
      </c>
      <c r="L4813" s="83" t="s">
        <v>282</v>
      </c>
      <c r="M4813" s="83" t="s">
        <v>282</v>
      </c>
      <c r="N4813" s="83" t="s">
        <v>282</v>
      </c>
    </row>
    <row r="4814" spans="1:14" x14ac:dyDescent="0.25">
      <c r="A4814">
        <v>24076458</v>
      </c>
      <c r="B4814" t="s">
        <v>585</v>
      </c>
      <c r="C4814" t="s">
        <v>5528</v>
      </c>
      <c r="D4814" t="s">
        <v>289</v>
      </c>
      <c r="E4814">
        <v>10027</v>
      </c>
      <c r="F4814" t="s">
        <v>317</v>
      </c>
      <c r="G4814" t="s">
        <v>353</v>
      </c>
      <c r="H4814" t="s">
        <v>282</v>
      </c>
      <c r="I4814" t="s">
        <v>282</v>
      </c>
      <c r="J4814" s="83">
        <v>44762.668055555558</v>
      </c>
      <c r="K4814" s="83" t="s">
        <v>282</v>
      </c>
      <c r="L4814" s="83">
        <v>44765.520543981482</v>
      </c>
      <c r="M4814" s="83">
        <v>44765.520138888889</v>
      </c>
      <c r="N4814" s="83" t="s">
        <v>282</v>
      </c>
    </row>
    <row r="4815" spans="1:14" x14ac:dyDescent="0.25">
      <c r="A4815">
        <v>24078826</v>
      </c>
      <c r="B4815" t="s">
        <v>282</v>
      </c>
      <c r="C4815" t="s">
        <v>282</v>
      </c>
      <c r="D4815" t="s">
        <v>289</v>
      </c>
      <c r="E4815" t="s">
        <v>282</v>
      </c>
      <c r="F4815" t="s">
        <v>317</v>
      </c>
      <c r="G4815" t="s">
        <v>353</v>
      </c>
      <c r="H4815" t="s">
        <v>282</v>
      </c>
      <c r="I4815" t="s">
        <v>282</v>
      </c>
      <c r="J4815" s="83">
        <v>44762.670439814814</v>
      </c>
      <c r="K4815" s="83" t="s">
        <v>282</v>
      </c>
      <c r="L4815" s="83" t="s">
        <v>282</v>
      </c>
      <c r="M4815" s="83" t="s">
        <v>282</v>
      </c>
      <c r="N4815" s="83" t="s">
        <v>282</v>
      </c>
    </row>
    <row r="4816" spans="1:14" x14ac:dyDescent="0.25">
      <c r="A4816">
        <v>24077546</v>
      </c>
      <c r="B4816">
        <v>17</v>
      </c>
      <c r="C4816" t="s">
        <v>5529</v>
      </c>
      <c r="D4816" t="s">
        <v>281</v>
      </c>
      <c r="E4816">
        <v>10309</v>
      </c>
      <c r="F4816" t="s">
        <v>283</v>
      </c>
      <c r="G4816" t="s">
        <v>434</v>
      </c>
      <c r="H4816" t="s">
        <v>285</v>
      </c>
      <c r="I4816" t="s">
        <v>435</v>
      </c>
      <c r="J4816" s="83">
        <v>44762.672222222223</v>
      </c>
      <c r="K4816" s="83">
        <v>44775.446296296293</v>
      </c>
      <c r="L4816" s="83">
        <v>44775.445486111108</v>
      </c>
      <c r="M4816" s="83">
        <v>44775.446168981478</v>
      </c>
      <c r="N4816" s="83" t="s">
        <v>282</v>
      </c>
    </row>
    <row r="4817" spans="1:14" x14ac:dyDescent="0.25">
      <c r="A4817">
        <v>24077547</v>
      </c>
      <c r="B4817" t="s">
        <v>5531</v>
      </c>
      <c r="C4817" t="s">
        <v>583</v>
      </c>
      <c r="D4817" t="s">
        <v>301</v>
      </c>
      <c r="E4817">
        <v>11362</v>
      </c>
      <c r="F4817" t="s">
        <v>294</v>
      </c>
      <c r="G4817" t="s">
        <v>1834</v>
      </c>
      <c r="H4817" t="s">
        <v>296</v>
      </c>
      <c r="I4817" t="s">
        <v>403</v>
      </c>
      <c r="J4817" s="83">
        <v>44762.675000000003</v>
      </c>
      <c r="K4817" s="83">
        <v>44876.344444444447</v>
      </c>
      <c r="L4817" s="83" t="s">
        <v>282</v>
      </c>
      <c r="M4817" s="83" t="s">
        <v>282</v>
      </c>
      <c r="N4817" s="83" t="s">
        <v>282</v>
      </c>
    </row>
    <row r="4818" spans="1:14" x14ac:dyDescent="0.25">
      <c r="A4818">
        <v>24077148</v>
      </c>
      <c r="B4818">
        <v>1980</v>
      </c>
      <c r="C4818" t="s">
        <v>2374</v>
      </c>
      <c r="D4818" t="s">
        <v>293</v>
      </c>
      <c r="E4818">
        <v>11229</v>
      </c>
      <c r="F4818" t="s">
        <v>283</v>
      </c>
      <c r="G4818" t="s">
        <v>284</v>
      </c>
      <c r="H4818" t="s">
        <v>285</v>
      </c>
      <c r="I4818" t="s">
        <v>286</v>
      </c>
      <c r="J4818" s="83">
        <v>44762.679826388892</v>
      </c>
      <c r="K4818" s="83">
        <v>45324.373935185184</v>
      </c>
      <c r="L4818" s="83" t="s">
        <v>282</v>
      </c>
      <c r="M4818" s="83" t="s">
        <v>282</v>
      </c>
      <c r="N4818" s="83" t="s">
        <v>282</v>
      </c>
    </row>
    <row r="4819" spans="1:14" x14ac:dyDescent="0.25">
      <c r="A4819">
        <v>24078343</v>
      </c>
      <c r="B4819" t="s">
        <v>5533</v>
      </c>
      <c r="C4819" t="s">
        <v>5534</v>
      </c>
      <c r="D4819" t="s">
        <v>301</v>
      </c>
      <c r="E4819">
        <v>11379</v>
      </c>
      <c r="F4819" t="s">
        <v>283</v>
      </c>
      <c r="G4819" t="s">
        <v>284</v>
      </c>
      <c r="H4819" t="s">
        <v>285</v>
      </c>
      <c r="I4819" t="s">
        <v>286</v>
      </c>
      <c r="J4819" s="83">
        <v>44762.681944444441</v>
      </c>
      <c r="K4819" s="83">
        <v>44799.436377314814</v>
      </c>
      <c r="L4819" s="83">
        <v>44799.435555555552</v>
      </c>
      <c r="M4819" s="83" t="s">
        <v>282</v>
      </c>
      <c r="N4819" s="83" t="s">
        <v>282</v>
      </c>
    </row>
    <row r="4820" spans="1:14" x14ac:dyDescent="0.25">
      <c r="A4820">
        <v>24077149</v>
      </c>
      <c r="B4820">
        <v>441</v>
      </c>
      <c r="C4820" t="s">
        <v>1244</v>
      </c>
      <c r="D4820" t="s">
        <v>293</v>
      </c>
      <c r="E4820">
        <v>11206</v>
      </c>
      <c r="F4820" t="s">
        <v>439</v>
      </c>
      <c r="G4820" t="s">
        <v>459</v>
      </c>
      <c r="H4820" t="s">
        <v>439</v>
      </c>
      <c r="I4820" t="s">
        <v>459</v>
      </c>
      <c r="J4820" s="83">
        <v>44762.682638888888</v>
      </c>
      <c r="K4820" s="83">
        <v>44769.537499999999</v>
      </c>
      <c r="L4820" s="83">
        <v>44769</v>
      </c>
      <c r="M4820" s="83" t="s">
        <v>282</v>
      </c>
      <c r="N4820" s="83" t="s">
        <v>282</v>
      </c>
    </row>
    <row r="4821" spans="1:14" x14ac:dyDescent="0.25">
      <c r="A4821">
        <v>24077549</v>
      </c>
      <c r="B4821" t="s">
        <v>5535</v>
      </c>
      <c r="C4821" t="s">
        <v>5534</v>
      </c>
      <c r="D4821" t="s">
        <v>301</v>
      </c>
      <c r="E4821">
        <v>11379</v>
      </c>
      <c r="F4821" t="s">
        <v>283</v>
      </c>
      <c r="G4821" t="s">
        <v>284</v>
      </c>
      <c r="H4821" t="s">
        <v>285</v>
      </c>
      <c r="I4821" t="s">
        <v>286</v>
      </c>
      <c r="J4821" s="83">
        <v>44762.683854166666</v>
      </c>
      <c r="K4821" s="83">
        <v>44799.434479166666</v>
      </c>
      <c r="L4821" s="83">
        <v>44799.432106481479</v>
      </c>
      <c r="M4821" s="83">
        <v>44799.434432870374</v>
      </c>
      <c r="N4821" s="83" t="s">
        <v>282</v>
      </c>
    </row>
    <row r="4822" spans="1:14" x14ac:dyDescent="0.25">
      <c r="A4822">
        <v>24077150</v>
      </c>
      <c r="B4822" t="s">
        <v>5536</v>
      </c>
      <c r="C4822" t="s">
        <v>1770</v>
      </c>
      <c r="D4822" t="s">
        <v>301</v>
      </c>
      <c r="E4822">
        <v>11420</v>
      </c>
      <c r="F4822" t="s">
        <v>294</v>
      </c>
      <c r="G4822" t="s">
        <v>1161</v>
      </c>
      <c r="H4822" t="s">
        <v>296</v>
      </c>
      <c r="I4822" t="s">
        <v>297</v>
      </c>
      <c r="J4822" s="83">
        <v>44762.686111111114</v>
      </c>
      <c r="K4822" s="83">
        <v>44771.436805555553</v>
      </c>
      <c r="L4822" s="83">
        <v>44771</v>
      </c>
      <c r="M4822" s="83" t="s">
        <v>282</v>
      </c>
      <c r="N4822" s="83" t="s">
        <v>282</v>
      </c>
    </row>
    <row r="4823" spans="1:14" x14ac:dyDescent="0.25">
      <c r="A4823">
        <v>24077550</v>
      </c>
      <c r="B4823" t="s">
        <v>1780</v>
      </c>
      <c r="C4823" t="s">
        <v>5538</v>
      </c>
      <c r="D4823" t="s">
        <v>301</v>
      </c>
      <c r="E4823">
        <v>11417</v>
      </c>
      <c r="F4823" t="s">
        <v>317</v>
      </c>
      <c r="G4823" t="s">
        <v>429</v>
      </c>
      <c r="H4823" t="s">
        <v>319</v>
      </c>
      <c r="I4823" t="s">
        <v>430</v>
      </c>
      <c r="J4823" s="83">
        <v>44762.6875</v>
      </c>
      <c r="K4823" s="83">
        <v>44763.492361111108</v>
      </c>
      <c r="L4823" s="83" t="s">
        <v>282</v>
      </c>
      <c r="M4823" s="83" t="s">
        <v>282</v>
      </c>
      <c r="N4823" s="83" t="s">
        <v>282</v>
      </c>
    </row>
    <row r="4824" spans="1:14" x14ac:dyDescent="0.25">
      <c r="A4824">
        <v>24077552</v>
      </c>
      <c r="B4824">
        <v>1481</v>
      </c>
      <c r="C4824" t="s">
        <v>2243</v>
      </c>
      <c r="D4824" t="s">
        <v>293</v>
      </c>
      <c r="E4824">
        <v>11210</v>
      </c>
      <c r="F4824" t="s">
        <v>294</v>
      </c>
      <c r="G4824" t="s">
        <v>865</v>
      </c>
      <c r="H4824" t="s">
        <v>296</v>
      </c>
      <c r="I4824" t="s">
        <v>297</v>
      </c>
      <c r="J4824" s="83">
        <v>44762.697233796294</v>
      </c>
      <c r="K4824" s="83">
        <v>44767.370451388888</v>
      </c>
      <c r="L4824" s="83" t="s">
        <v>282</v>
      </c>
      <c r="M4824" s="83" t="s">
        <v>282</v>
      </c>
      <c r="N4824" s="83" t="s">
        <v>282</v>
      </c>
    </row>
    <row r="4825" spans="1:14" x14ac:dyDescent="0.25">
      <c r="A4825">
        <v>24077152</v>
      </c>
      <c r="B4825" t="s">
        <v>5540</v>
      </c>
      <c r="C4825" t="s">
        <v>2655</v>
      </c>
      <c r="D4825" t="s">
        <v>301</v>
      </c>
      <c r="E4825">
        <v>11362</v>
      </c>
      <c r="F4825" t="s">
        <v>283</v>
      </c>
      <c r="G4825" t="s">
        <v>357</v>
      </c>
      <c r="H4825" t="s">
        <v>296</v>
      </c>
      <c r="I4825" t="s">
        <v>358</v>
      </c>
      <c r="J4825" s="83">
        <v>44762.697916666664</v>
      </c>
      <c r="K4825" s="83" t="s">
        <v>282</v>
      </c>
      <c r="L4825" s="83" t="s">
        <v>282</v>
      </c>
      <c r="M4825" s="83" t="s">
        <v>282</v>
      </c>
      <c r="N4825" s="83" t="s">
        <v>282</v>
      </c>
    </row>
    <row r="4826" spans="1:14" x14ac:dyDescent="0.25">
      <c r="A4826">
        <v>24077553</v>
      </c>
      <c r="B4826" t="s">
        <v>5541</v>
      </c>
      <c r="C4826" t="s">
        <v>701</v>
      </c>
      <c r="D4826" t="s">
        <v>301</v>
      </c>
      <c r="E4826">
        <v>11379</v>
      </c>
      <c r="F4826" t="s">
        <v>294</v>
      </c>
      <c r="G4826" t="s">
        <v>295</v>
      </c>
      <c r="H4826" t="s">
        <v>296</v>
      </c>
      <c r="I4826" t="s">
        <v>297</v>
      </c>
      <c r="J4826" s="83">
        <v>44762.698611111111</v>
      </c>
      <c r="K4826" s="83" t="s">
        <v>282</v>
      </c>
      <c r="L4826" s="83">
        <v>44725.457939814813</v>
      </c>
      <c r="M4826" s="83">
        <v>44725.45826388889</v>
      </c>
      <c r="N4826" s="83" t="s">
        <v>282</v>
      </c>
    </row>
    <row r="4827" spans="1:14" x14ac:dyDescent="0.25">
      <c r="A4827">
        <v>24077555</v>
      </c>
      <c r="B4827">
        <v>1319</v>
      </c>
      <c r="C4827" t="s">
        <v>5543</v>
      </c>
      <c r="D4827" t="s">
        <v>293</v>
      </c>
      <c r="E4827">
        <v>11219</v>
      </c>
      <c r="F4827" t="s">
        <v>283</v>
      </c>
      <c r="G4827" t="s">
        <v>481</v>
      </c>
      <c r="H4827" t="s">
        <v>296</v>
      </c>
      <c r="I4827" t="s">
        <v>358</v>
      </c>
      <c r="J4827" s="83">
        <v>44762.703472222223</v>
      </c>
      <c r="K4827" s="83">
        <v>45047.488194444442</v>
      </c>
      <c r="L4827" s="83">
        <v>44832</v>
      </c>
      <c r="M4827" s="83">
        <v>44832.658333333333</v>
      </c>
      <c r="N4827" s="83">
        <v>45035</v>
      </c>
    </row>
    <row r="4828" spans="1:14" x14ac:dyDescent="0.25">
      <c r="A4828">
        <v>24077557</v>
      </c>
      <c r="B4828" t="s">
        <v>5536</v>
      </c>
      <c r="C4828" t="s">
        <v>1770</v>
      </c>
      <c r="D4828" t="s">
        <v>301</v>
      </c>
      <c r="E4828">
        <v>11420</v>
      </c>
      <c r="F4828" t="s">
        <v>317</v>
      </c>
      <c r="G4828" t="s">
        <v>363</v>
      </c>
      <c r="H4828" t="s">
        <v>319</v>
      </c>
      <c r="I4828" t="s">
        <v>364</v>
      </c>
      <c r="J4828" s="83">
        <v>44762.711805555555</v>
      </c>
      <c r="K4828" s="83" t="s">
        <v>282</v>
      </c>
      <c r="L4828" s="83" t="s">
        <v>282</v>
      </c>
      <c r="M4828" s="83" t="s">
        <v>282</v>
      </c>
      <c r="N4828" s="83" t="s">
        <v>282</v>
      </c>
    </row>
    <row r="4829" spans="1:14" x14ac:dyDescent="0.25">
      <c r="A4829">
        <v>24077558</v>
      </c>
      <c r="B4829" t="s">
        <v>4908</v>
      </c>
      <c r="C4829" t="s">
        <v>4909</v>
      </c>
      <c r="D4829" t="s">
        <v>301</v>
      </c>
      <c r="E4829">
        <v>11372</v>
      </c>
      <c r="F4829" t="s">
        <v>283</v>
      </c>
      <c r="G4829" t="s">
        <v>481</v>
      </c>
      <c r="H4829" t="s">
        <v>296</v>
      </c>
      <c r="I4829" t="s">
        <v>358</v>
      </c>
      <c r="J4829" s="83">
        <v>44762.717361111114</v>
      </c>
      <c r="K4829" s="83" t="s">
        <v>282</v>
      </c>
      <c r="L4829" s="83" t="s">
        <v>282</v>
      </c>
      <c r="M4829" s="83" t="s">
        <v>282</v>
      </c>
      <c r="N4829" s="83" t="s">
        <v>282</v>
      </c>
    </row>
    <row r="4830" spans="1:14" x14ac:dyDescent="0.25">
      <c r="A4830">
        <v>24077559</v>
      </c>
      <c r="B4830">
        <v>160</v>
      </c>
      <c r="C4830" t="s">
        <v>1691</v>
      </c>
      <c r="D4830" t="s">
        <v>293</v>
      </c>
      <c r="E4830">
        <v>11211</v>
      </c>
      <c r="F4830" t="s">
        <v>294</v>
      </c>
      <c r="G4830" t="s">
        <v>295</v>
      </c>
      <c r="H4830" t="s">
        <v>296</v>
      </c>
      <c r="I4830" t="s">
        <v>297</v>
      </c>
      <c r="J4830" s="83">
        <v>44762.71875</v>
      </c>
      <c r="K4830" s="83">
        <v>44764.59652777778</v>
      </c>
      <c r="L4830" s="83">
        <v>44764</v>
      </c>
      <c r="M4830" s="83" t="s">
        <v>282</v>
      </c>
      <c r="N4830" s="83" t="s">
        <v>282</v>
      </c>
    </row>
    <row r="4831" spans="1:14" x14ac:dyDescent="0.25">
      <c r="A4831">
        <v>24077560</v>
      </c>
      <c r="B4831">
        <v>1039</v>
      </c>
      <c r="C4831" t="s">
        <v>2413</v>
      </c>
      <c r="D4831" t="s">
        <v>293</v>
      </c>
      <c r="E4831">
        <v>11219</v>
      </c>
      <c r="F4831" t="s">
        <v>317</v>
      </c>
      <c r="G4831" t="s">
        <v>326</v>
      </c>
      <c r="H4831" t="s">
        <v>319</v>
      </c>
      <c r="I4831" t="s">
        <v>327</v>
      </c>
      <c r="J4831" s="83">
        <v>44762.720497685186</v>
      </c>
      <c r="K4831" s="83" t="s">
        <v>282</v>
      </c>
      <c r="L4831" s="83" t="s">
        <v>282</v>
      </c>
      <c r="M4831" s="83" t="s">
        <v>282</v>
      </c>
      <c r="N4831" s="83" t="s">
        <v>282</v>
      </c>
    </row>
    <row r="4832" spans="1:14" x14ac:dyDescent="0.25">
      <c r="A4832">
        <v>24077561</v>
      </c>
      <c r="B4832">
        <v>3635</v>
      </c>
      <c r="C4832" t="s">
        <v>4694</v>
      </c>
      <c r="D4832" t="s">
        <v>373</v>
      </c>
      <c r="E4832">
        <v>10466</v>
      </c>
      <c r="F4832" t="s">
        <v>317</v>
      </c>
      <c r="G4832" t="s">
        <v>318</v>
      </c>
      <c r="H4832" t="s">
        <v>319</v>
      </c>
      <c r="I4832" t="s">
        <v>320</v>
      </c>
      <c r="J4832" s="83">
        <v>44762.721817129626</v>
      </c>
      <c r="K4832" s="83">
        <v>44777.401284722226</v>
      </c>
      <c r="L4832" s="83">
        <v>44777.399027777778</v>
      </c>
      <c r="M4832" s="83" t="s">
        <v>282</v>
      </c>
      <c r="N4832" s="83" t="s">
        <v>282</v>
      </c>
    </row>
    <row r="4833" spans="1:14" x14ac:dyDescent="0.25">
      <c r="A4833">
        <v>24077563</v>
      </c>
      <c r="B4833" t="s">
        <v>4539</v>
      </c>
      <c r="C4833" t="s">
        <v>1381</v>
      </c>
      <c r="D4833" t="s">
        <v>301</v>
      </c>
      <c r="E4833">
        <v>11694</v>
      </c>
      <c r="F4833" t="s">
        <v>294</v>
      </c>
      <c r="G4833" t="s">
        <v>895</v>
      </c>
      <c r="H4833" t="s">
        <v>296</v>
      </c>
      <c r="I4833" t="s">
        <v>340</v>
      </c>
      <c r="J4833" s="83">
        <v>44762.724305555559</v>
      </c>
      <c r="K4833" s="83">
        <v>44763.300694444442</v>
      </c>
      <c r="L4833" s="83" t="s">
        <v>282</v>
      </c>
      <c r="M4833" s="83" t="s">
        <v>282</v>
      </c>
      <c r="N4833" s="83" t="s">
        <v>282</v>
      </c>
    </row>
    <row r="4834" spans="1:14" x14ac:dyDescent="0.25">
      <c r="A4834">
        <v>24077564</v>
      </c>
      <c r="B4834" t="s">
        <v>5548</v>
      </c>
      <c r="C4834" t="s">
        <v>5549</v>
      </c>
      <c r="D4834" t="s">
        <v>301</v>
      </c>
      <c r="E4834">
        <v>11429</v>
      </c>
      <c r="F4834" t="s">
        <v>317</v>
      </c>
      <c r="G4834" t="s">
        <v>318</v>
      </c>
      <c r="H4834" t="s">
        <v>319</v>
      </c>
      <c r="I4834" t="s">
        <v>320</v>
      </c>
      <c r="J4834" s="83">
        <v>44762.727083333331</v>
      </c>
      <c r="K4834" s="83">
        <v>44879.476747685185</v>
      </c>
      <c r="L4834" s="83" t="s">
        <v>282</v>
      </c>
      <c r="M4834" s="83" t="s">
        <v>282</v>
      </c>
      <c r="N4834" s="83" t="s">
        <v>282</v>
      </c>
    </row>
    <row r="4835" spans="1:14" x14ac:dyDescent="0.25">
      <c r="A4835">
        <v>24077565</v>
      </c>
      <c r="B4835" t="s">
        <v>4956</v>
      </c>
      <c r="C4835" t="s">
        <v>3410</v>
      </c>
      <c r="D4835" t="s">
        <v>301</v>
      </c>
      <c r="E4835">
        <v>11106</v>
      </c>
      <c r="F4835" t="s">
        <v>294</v>
      </c>
      <c r="G4835" t="s">
        <v>295</v>
      </c>
      <c r="H4835" t="s">
        <v>296</v>
      </c>
      <c r="I4835" t="s">
        <v>297</v>
      </c>
      <c r="J4835" s="83">
        <v>44762.727777777778</v>
      </c>
      <c r="K4835" s="83" t="s">
        <v>282</v>
      </c>
      <c r="L4835" s="83">
        <v>44770</v>
      </c>
      <c r="M4835" s="83">
        <v>44770.55</v>
      </c>
      <c r="N4835" s="83" t="s">
        <v>282</v>
      </c>
    </row>
    <row r="4836" spans="1:14" x14ac:dyDescent="0.25">
      <c r="A4836">
        <v>24078827</v>
      </c>
      <c r="B4836">
        <v>0</v>
      </c>
      <c r="C4836" t="s">
        <v>354</v>
      </c>
      <c r="D4836" t="s">
        <v>293</v>
      </c>
      <c r="E4836" t="s">
        <v>282</v>
      </c>
      <c r="F4836" t="s">
        <v>294</v>
      </c>
      <c r="G4836" t="s">
        <v>1156</v>
      </c>
      <c r="H4836" t="s">
        <v>282</v>
      </c>
      <c r="I4836" t="s">
        <v>282</v>
      </c>
      <c r="J4836" s="83">
        <v>44762.741666666669</v>
      </c>
      <c r="K4836" s="83">
        <v>44853.463252314818</v>
      </c>
      <c r="L4836" s="83" t="s">
        <v>282</v>
      </c>
      <c r="M4836" s="83" t="s">
        <v>282</v>
      </c>
      <c r="N4836" s="83" t="s">
        <v>282</v>
      </c>
    </row>
    <row r="4837" spans="1:14" x14ac:dyDescent="0.25">
      <c r="A4837">
        <v>24077566</v>
      </c>
      <c r="B4837">
        <v>153</v>
      </c>
      <c r="C4837" t="s">
        <v>2291</v>
      </c>
      <c r="D4837" t="s">
        <v>281</v>
      </c>
      <c r="E4837">
        <v>10305</v>
      </c>
      <c r="F4837" t="s">
        <v>294</v>
      </c>
      <c r="G4837" t="s">
        <v>1161</v>
      </c>
      <c r="H4837" t="s">
        <v>296</v>
      </c>
      <c r="I4837" t="s">
        <v>297</v>
      </c>
      <c r="J4837" s="83">
        <v>44762.742361111108</v>
      </c>
      <c r="K4837" s="83">
        <v>44763.559571759259</v>
      </c>
      <c r="L4837" s="83">
        <v>44763.559004629627</v>
      </c>
      <c r="M4837" s="83">
        <v>44763.559374999997</v>
      </c>
      <c r="N4837" s="83" t="s">
        <v>282</v>
      </c>
    </row>
    <row r="4838" spans="1:14" x14ac:dyDescent="0.25">
      <c r="A4838">
        <v>24077567</v>
      </c>
      <c r="B4838">
        <v>14</v>
      </c>
      <c r="C4838" t="s">
        <v>5550</v>
      </c>
      <c r="D4838" t="s">
        <v>293</v>
      </c>
      <c r="E4838">
        <v>11215</v>
      </c>
      <c r="F4838" t="s">
        <v>294</v>
      </c>
      <c r="G4838" t="s">
        <v>402</v>
      </c>
      <c r="H4838" t="s">
        <v>296</v>
      </c>
      <c r="I4838" t="s">
        <v>403</v>
      </c>
      <c r="J4838" s="83">
        <v>44762.742361111108</v>
      </c>
      <c r="K4838" s="83">
        <v>44770.535416666666</v>
      </c>
      <c r="L4838" s="83">
        <v>44770</v>
      </c>
      <c r="M4838" s="83" t="s">
        <v>282</v>
      </c>
      <c r="N4838" s="83" t="s">
        <v>282</v>
      </c>
    </row>
    <row r="4839" spans="1:14" x14ac:dyDescent="0.25">
      <c r="A4839">
        <v>24077568</v>
      </c>
      <c r="B4839" t="s">
        <v>5551</v>
      </c>
      <c r="C4839" t="s">
        <v>661</v>
      </c>
      <c r="D4839" t="s">
        <v>301</v>
      </c>
      <c r="E4839">
        <v>11105</v>
      </c>
      <c r="F4839" t="s">
        <v>294</v>
      </c>
      <c r="G4839" t="s">
        <v>295</v>
      </c>
      <c r="H4839" t="s">
        <v>296</v>
      </c>
      <c r="I4839" t="s">
        <v>297</v>
      </c>
      <c r="J4839" s="83">
        <v>44762.742361111108</v>
      </c>
      <c r="K4839" s="83">
        <v>44764.520810185182</v>
      </c>
      <c r="L4839" s="83" t="s">
        <v>282</v>
      </c>
      <c r="M4839" s="83" t="s">
        <v>282</v>
      </c>
      <c r="N4839" s="83" t="s">
        <v>282</v>
      </c>
    </row>
    <row r="4840" spans="1:14" x14ac:dyDescent="0.25">
      <c r="A4840">
        <v>24077156</v>
      </c>
      <c r="B4840">
        <v>238</v>
      </c>
      <c r="C4840" t="s">
        <v>1641</v>
      </c>
      <c r="D4840" t="s">
        <v>293</v>
      </c>
      <c r="E4840">
        <v>11231</v>
      </c>
      <c r="F4840" t="s">
        <v>317</v>
      </c>
      <c r="G4840" t="s">
        <v>363</v>
      </c>
      <c r="H4840" t="s">
        <v>319</v>
      </c>
      <c r="I4840" t="s">
        <v>364</v>
      </c>
      <c r="J4840" s="83">
        <v>44762.742372685185</v>
      </c>
      <c r="K4840" s="83" t="s">
        <v>282</v>
      </c>
      <c r="L4840" s="83" t="s">
        <v>282</v>
      </c>
      <c r="M4840" s="83" t="s">
        <v>282</v>
      </c>
      <c r="N4840" s="83" t="s">
        <v>282</v>
      </c>
    </row>
    <row r="4841" spans="1:14" x14ac:dyDescent="0.25">
      <c r="A4841">
        <v>24077569</v>
      </c>
      <c r="B4841">
        <v>130</v>
      </c>
      <c r="C4841" t="s">
        <v>2091</v>
      </c>
      <c r="D4841" t="s">
        <v>293</v>
      </c>
      <c r="E4841">
        <v>11226</v>
      </c>
      <c r="F4841" t="s">
        <v>294</v>
      </c>
      <c r="G4841" t="s">
        <v>395</v>
      </c>
      <c r="H4841" t="s">
        <v>296</v>
      </c>
      <c r="I4841" t="s">
        <v>340</v>
      </c>
      <c r="J4841" s="83">
        <v>44762.742407407408</v>
      </c>
      <c r="K4841" s="83">
        <v>44763.605671296296</v>
      </c>
      <c r="L4841" s="83" t="s">
        <v>282</v>
      </c>
      <c r="M4841" s="83" t="s">
        <v>282</v>
      </c>
      <c r="N4841" s="83" t="s">
        <v>282</v>
      </c>
    </row>
    <row r="4842" spans="1:14" x14ac:dyDescent="0.25">
      <c r="A4842">
        <v>24077570</v>
      </c>
      <c r="B4842">
        <v>3752</v>
      </c>
      <c r="C4842" t="s">
        <v>3071</v>
      </c>
      <c r="D4842" t="s">
        <v>373</v>
      </c>
      <c r="E4842">
        <v>10467</v>
      </c>
      <c r="F4842" t="s">
        <v>317</v>
      </c>
      <c r="G4842" t="s">
        <v>363</v>
      </c>
      <c r="H4842" t="s">
        <v>319</v>
      </c>
      <c r="I4842" t="s">
        <v>364</v>
      </c>
      <c r="J4842" s="83">
        <v>44762.742418981485</v>
      </c>
      <c r="K4842" s="83" t="s">
        <v>282</v>
      </c>
      <c r="L4842" s="83">
        <v>44813.498715277776</v>
      </c>
      <c r="M4842" s="83">
        <v>44813.499722222223</v>
      </c>
      <c r="N4842" s="83">
        <v>44813</v>
      </c>
    </row>
    <row r="4843" spans="1:14" x14ac:dyDescent="0.25">
      <c r="A4843">
        <v>24077573</v>
      </c>
      <c r="B4843" t="s">
        <v>5553</v>
      </c>
      <c r="C4843" t="s">
        <v>696</v>
      </c>
      <c r="D4843" t="s">
        <v>301</v>
      </c>
      <c r="E4843">
        <v>11434</v>
      </c>
      <c r="F4843" t="s">
        <v>317</v>
      </c>
      <c r="G4843" t="s">
        <v>326</v>
      </c>
      <c r="H4843" t="s">
        <v>319</v>
      </c>
      <c r="I4843" t="s">
        <v>327</v>
      </c>
      <c r="J4843" s="83">
        <v>44762.75</v>
      </c>
      <c r="K4843" s="83" t="s">
        <v>282</v>
      </c>
      <c r="L4843" s="83" t="s">
        <v>282</v>
      </c>
      <c r="M4843" s="83" t="s">
        <v>282</v>
      </c>
      <c r="N4843" s="83" t="s">
        <v>282</v>
      </c>
    </row>
    <row r="4844" spans="1:14" x14ac:dyDescent="0.25">
      <c r="A4844">
        <v>24077574</v>
      </c>
      <c r="B4844" t="s">
        <v>2564</v>
      </c>
      <c r="C4844" t="s">
        <v>1627</v>
      </c>
      <c r="D4844" t="s">
        <v>301</v>
      </c>
      <c r="E4844">
        <v>11412</v>
      </c>
      <c r="F4844" t="s">
        <v>283</v>
      </c>
      <c r="G4844" t="s">
        <v>284</v>
      </c>
      <c r="H4844" t="s">
        <v>285</v>
      </c>
      <c r="I4844" t="s">
        <v>286</v>
      </c>
      <c r="J4844" s="83">
        <v>44762.755462962959</v>
      </c>
      <c r="K4844" s="83">
        <v>44810.305625000001</v>
      </c>
      <c r="L4844" s="83" t="s">
        <v>282</v>
      </c>
      <c r="M4844" s="83" t="s">
        <v>282</v>
      </c>
      <c r="N4844" s="83" t="s">
        <v>282</v>
      </c>
    </row>
    <row r="4845" spans="1:14" x14ac:dyDescent="0.25">
      <c r="A4845">
        <v>24077163</v>
      </c>
      <c r="B4845">
        <v>116</v>
      </c>
      <c r="C4845" t="s">
        <v>5556</v>
      </c>
      <c r="D4845" t="s">
        <v>281</v>
      </c>
      <c r="E4845">
        <v>10306</v>
      </c>
      <c r="F4845" t="s">
        <v>317</v>
      </c>
      <c r="G4845" t="s">
        <v>326</v>
      </c>
      <c r="H4845" t="s">
        <v>319</v>
      </c>
      <c r="I4845" t="s">
        <v>327</v>
      </c>
      <c r="J4845" s="83">
        <v>44762.78402777778</v>
      </c>
      <c r="K4845" s="83">
        <v>44763.29583333333</v>
      </c>
      <c r="L4845" s="83" t="s">
        <v>282</v>
      </c>
      <c r="M4845" s="83" t="s">
        <v>282</v>
      </c>
      <c r="N4845" s="83" t="s">
        <v>282</v>
      </c>
    </row>
    <row r="4846" spans="1:14" x14ac:dyDescent="0.25">
      <c r="A4846">
        <v>24077166</v>
      </c>
      <c r="B4846" t="s">
        <v>5558</v>
      </c>
      <c r="C4846" t="s">
        <v>1062</v>
      </c>
      <c r="D4846" t="s">
        <v>301</v>
      </c>
      <c r="E4846">
        <v>11434</v>
      </c>
      <c r="F4846" t="s">
        <v>283</v>
      </c>
      <c r="G4846" t="s">
        <v>357</v>
      </c>
      <c r="H4846" t="s">
        <v>296</v>
      </c>
      <c r="I4846" t="s">
        <v>358</v>
      </c>
      <c r="J4846" s="83">
        <v>44762.78402777778</v>
      </c>
      <c r="K4846" s="83">
        <v>44797.353900462964</v>
      </c>
      <c r="L4846" s="83" t="s">
        <v>282</v>
      </c>
      <c r="M4846" s="83" t="s">
        <v>282</v>
      </c>
      <c r="N4846" s="83" t="s">
        <v>282</v>
      </c>
    </row>
    <row r="4847" spans="1:14" x14ac:dyDescent="0.25">
      <c r="A4847">
        <v>24077157</v>
      </c>
      <c r="B4847" t="s">
        <v>282</v>
      </c>
      <c r="C4847" t="s">
        <v>596</v>
      </c>
      <c r="D4847" t="s">
        <v>301</v>
      </c>
      <c r="E4847">
        <v>11357</v>
      </c>
      <c r="F4847" t="s">
        <v>294</v>
      </c>
      <c r="G4847" t="s">
        <v>865</v>
      </c>
      <c r="H4847" t="s">
        <v>296</v>
      </c>
      <c r="I4847" t="s">
        <v>297</v>
      </c>
      <c r="J4847" s="83">
        <v>44762.78402777778</v>
      </c>
      <c r="K4847" s="83">
        <v>44768.588414351849</v>
      </c>
      <c r="L4847" s="83" t="s">
        <v>282</v>
      </c>
      <c r="M4847" s="83" t="s">
        <v>282</v>
      </c>
      <c r="N4847" s="83" t="s">
        <v>282</v>
      </c>
    </row>
    <row r="4848" spans="1:14" x14ac:dyDescent="0.25">
      <c r="A4848">
        <v>24077159</v>
      </c>
      <c r="B4848" t="s">
        <v>5559</v>
      </c>
      <c r="C4848" t="s">
        <v>1332</v>
      </c>
      <c r="D4848" t="s">
        <v>301</v>
      </c>
      <c r="E4848">
        <v>11357</v>
      </c>
      <c r="F4848" t="s">
        <v>439</v>
      </c>
      <c r="G4848" t="s">
        <v>459</v>
      </c>
      <c r="H4848" t="s">
        <v>439</v>
      </c>
      <c r="I4848" t="s">
        <v>459</v>
      </c>
      <c r="J4848" s="83">
        <v>44762.78402777778</v>
      </c>
      <c r="K4848" s="83">
        <v>44959.597222222219</v>
      </c>
      <c r="L4848" s="83">
        <v>44958</v>
      </c>
      <c r="M4848" s="83">
        <v>44958.452777777777</v>
      </c>
      <c r="N4848" s="83">
        <v>44959</v>
      </c>
    </row>
    <row r="4849" spans="1:14" x14ac:dyDescent="0.25">
      <c r="A4849">
        <v>24077161</v>
      </c>
      <c r="B4849">
        <v>129</v>
      </c>
      <c r="C4849" t="s">
        <v>5069</v>
      </c>
      <c r="D4849" t="s">
        <v>281</v>
      </c>
      <c r="E4849">
        <v>10312</v>
      </c>
      <c r="F4849" t="s">
        <v>317</v>
      </c>
      <c r="G4849" t="s">
        <v>326</v>
      </c>
      <c r="H4849" t="s">
        <v>319</v>
      </c>
      <c r="I4849" t="s">
        <v>327</v>
      </c>
      <c r="J4849" s="83">
        <v>44762.78402777778</v>
      </c>
      <c r="K4849" s="83">
        <v>45048.504733796297</v>
      </c>
      <c r="L4849" s="83">
        <v>44776.46303240741</v>
      </c>
      <c r="M4849" s="83">
        <v>44776.46365740741</v>
      </c>
      <c r="N4849" s="83">
        <v>45048</v>
      </c>
    </row>
    <row r="4850" spans="1:14" x14ac:dyDescent="0.25">
      <c r="A4850">
        <v>24077158</v>
      </c>
      <c r="B4850" t="s">
        <v>3717</v>
      </c>
      <c r="C4850" t="s">
        <v>2366</v>
      </c>
      <c r="D4850" t="s">
        <v>301</v>
      </c>
      <c r="E4850">
        <v>11377</v>
      </c>
      <c r="F4850" t="s">
        <v>294</v>
      </c>
      <c r="G4850" t="s">
        <v>832</v>
      </c>
      <c r="H4850" t="s">
        <v>296</v>
      </c>
      <c r="I4850" t="s">
        <v>340</v>
      </c>
      <c r="J4850" s="83">
        <v>44762.784039351849</v>
      </c>
      <c r="K4850" s="83">
        <v>44763.3440625</v>
      </c>
      <c r="L4850" s="83" t="s">
        <v>282</v>
      </c>
      <c r="M4850" s="83" t="s">
        <v>282</v>
      </c>
      <c r="N4850" s="83" t="s">
        <v>282</v>
      </c>
    </row>
    <row r="4851" spans="1:14" x14ac:dyDescent="0.25">
      <c r="A4851">
        <v>24077160</v>
      </c>
      <c r="B4851" t="s">
        <v>5013</v>
      </c>
      <c r="C4851" t="s">
        <v>2366</v>
      </c>
      <c r="D4851" t="s">
        <v>301</v>
      </c>
      <c r="E4851">
        <v>11377</v>
      </c>
      <c r="F4851" t="s">
        <v>294</v>
      </c>
      <c r="G4851" t="s">
        <v>832</v>
      </c>
      <c r="H4851" t="s">
        <v>296</v>
      </c>
      <c r="I4851" t="s">
        <v>340</v>
      </c>
      <c r="J4851" s="83">
        <v>44762.784050925926</v>
      </c>
      <c r="K4851" s="83">
        <v>44763.357604166667</v>
      </c>
      <c r="L4851" s="83" t="s">
        <v>282</v>
      </c>
      <c r="M4851" s="83" t="s">
        <v>282</v>
      </c>
      <c r="N4851" s="83" t="s">
        <v>282</v>
      </c>
    </row>
    <row r="4852" spans="1:14" x14ac:dyDescent="0.25">
      <c r="A4852">
        <v>24077162</v>
      </c>
      <c r="B4852" t="s">
        <v>5561</v>
      </c>
      <c r="C4852" t="s">
        <v>3435</v>
      </c>
      <c r="D4852" t="s">
        <v>301</v>
      </c>
      <c r="E4852">
        <v>11426</v>
      </c>
      <c r="F4852" t="s">
        <v>439</v>
      </c>
      <c r="G4852" t="s">
        <v>1148</v>
      </c>
      <c r="H4852" t="s">
        <v>439</v>
      </c>
      <c r="I4852" t="s">
        <v>1148</v>
      </c>
      <c r="J4852" s="83">
        <v>44762.784074074072</v>
      </c>
      <c r="K4852" s="83">
        <v>44939.400567129633</v>
      </c>
      <c r="L4852" s="83">
        <v>44939.397951388892</v>
      </c>
      <c r="M4852" s="83" t="s">
        <v>282</v>
      </c>
      <c r="N4852" s="83" t="s">
        <v>282</v>
      </c>
    </row>
    <row r="4853" spans="1:14" x14ac:dyDescent="0.25">
      <c r="A4853">
        <v>24077164</v>
      </c>
      <c r="B4853" t="s">
        <v>5562</v>
      </c>
      <c r="C4853" t="s">
        <v>2022</v>
      </c>
      <c r="D4853" t="s">
        <v>301</v>
      </c>
      <c r="E4853">
        <v>11385</v>
      </c>
      <c r="F4853" t="s">
        <v>283</v>
      </c>
      <c r="G4853" t="s">
        <v>284</v>
      </c>
      <c r="H4853" t="s">
        <v>285</v>
      </c>
      <c r="I4853" t="s">
        <v>286</v>
      </c>
      <c r="J4853" s="83">
        <v>44762.784085648149</v>
      </c>
      <c r="K4853" s="83">
        <v>44786.362060185187</v>
      </c>
      <c r="L4853" s="83" t="s">
        <v>282</v>
      </c>
      <c r="M4853" s="83" t="s">
        <v>282</v>
      </c>
      <c r="N4853" s="83" t="s">
        <v>282</v>
      </c>
    </row>
    <row r="4854" spans="1:14" x14ac:dyDescent="0.25">
      <c r="A4854">
        <v>24077165</v>
      </c>
      <c r="B4854" t="s">
        <v>5563</v>
      </c>
      <c r="C4854" t="s">
        <v>5564</v>
      </c>
      <c r="D4854" t="s">
        <v>301</v>
      </c>
      <c r="E4854">
        <v>11375</v>
      </c>
      <c r="F4854" t="s">
        <v>294</v>
      </c>
      <c r="G4854" t="s">
        <v>407</v>
      </c>
      <c r="H4854" t="s">
        <v>296</v>
      </c>
      <c r="I4854" t="s">
        <v>349</v>
      </c>
      <c r="J4854" s="83">
        <v>44762.784097222226</v>
      </c>
      <c r="K4854" s="83" t="s">
        <v>282</v>
      </c>
      <c r="L4854" s="83">
        <v>44763.395879629628</v>
      </c>
      <c r="M4854" s="83">
        <v>44763.39603009259</v>
      </c>
      <c r="N4854" s="83" t="s">
        <v>282</v>
      </c>
    </row>
    <row r="4855" spans="1:14" x14ac:dyDescent="0.25">
      <c r="A4855">
        <v>24077167</v>
      </c>
      <c r="B4855" t="s">
        <v>5356</v>
      </c>
      <c r="C4855" t="s">
        <v>1770</v>
      </c>
      <c r="D4855" t="s">
        <v>301</v>
      </c>
      <c r="E4855">
        <v>11419</v>
      </c>
      <c r="F4855" t="s">
        <v>317</v>
      </c>
      <c r="G4855" t="s">
        <v>318</v>
      </c>
      <c r="H4855" t="s">
        <v>319</v>
      </c>
      <c r="I4855" t="s">
        <v>320</v>
      </c>
      <c r="J4855" s="83">
        <v>44762.784722222219</v>
      </c>
      <c r="K4855" s="83">
        <v>44846.571111111109</v>
      </c>
      <c r="L4855" s="83" t="s">
        <v>282</v>
      </c>
      <c r="M4855" s="83" t="s">
        <v>282</v>
      </c>
      <c r="N4855" s="83" t="s">
        <v>282</v>
      </c>
    </row>
    <row r="4856" spans="1:14" x14ac:dyDescent="0.25">
      <c r="A4856">
        <v>24077168</v>
      </c>
      <c r="B4856" t="s">
        <v>5566</v>
      </c>
      <c r="C4856" t="s">
        <v>780</v>
      </c>
      <c r="D4856" t="s">
        <v>301</v>
      </c>
      <c r="E4856">
        <v>11361</v>
      </c>
      <c r="F4856" t="s">
        <v>439</v>
      </c>
      <c r="G4856" t="s">
        <v>935</v>
      </c>
      <c r="H4856" t="s">
        <v>439</v>
      </c>
      <c r="I4856" t="s">
        <v>936</v>
      </c>
      <c r="J4856" s="83">
        <v>44762.788888888892</v>
      </c>
      <c r="K4856" s="83">
        <v>44939.390972222223</v>
      </c>
      <c r="L4856" s="83">
        <v>44939</v>
      </c>
      <c r="M4856" s="83" t="s">
        <v>282</v>
      </c>
      <c r="N4856" s="83" t="s">
        <v>282</v>
      </c>
    </row>
    <row r="4857" spans="1:14" x14ac:dyDescent="0.25">
      <c r="A4857">
        <v>24079311</v>
      </c>
      <c r="B4857" t="s">
        <v>282</v>
      </c>
      <c r="C4857" t="s">
        <v>282</v>
      </c>
      <c r="D4857" t="s">
        <v>373</v>
      </c>
      <c r="E4857" t="s">
        <v>282</v>
      </c>
      <c r="F4857" t="s">
        <v>719</v>
      </c>
      <c r="G4857" t="s">
        <v>305</v>
      </c>
      <c r="H4857" t="s">
        <v>282</v>
      </c>
      <c r="I4857" t="s">
        <v>282</v>
      </c>
      <c r="J4857" s="83">
        <v>44762.789884259262</v>
      </c>
      <c r="K4857" s="83">
        <v>44893.348252314812</v>
      </c>
      <c r="L4857" s="83" t="s">
        <v>282</v>
      </c>
      <c r="M4857" s="83" t="s">
        <v>282</v>
      </c>
      <c r="N4857" s="83" t="s">
        <v>282</v>
      </c>
    </row>
    <row r="4858" spans="1:14" x14ac:dyDescent="0.25">
      <c r="A4858">
        <v>24077577</v>
      </c>
      <c r="B4858" t="s">
        <v>5567</v>
      </c>
      <c r="C4858" t="s">
        <v>747</v>
      </c>
      <c r="D4858" t="s">
        <v>301</v>
      </c>
      <c r="E4858">
        <v>11374</v>
      </c>
      <c r="F4858" t="s">
        <v>317</v>
      </c>
      <c r="G4858" t="s">
        <v>363</v>
      </c>
      <c r="H4858" t="s">
        <v>319</v>
      </c>
      <c r="I4858" t="s">
        <v>364</v>
      </c>
      <c r="J4858" s="83">
        <v>44762.797222222223</v>
      </c>
      <c r="K4858" s="83" t="s">
        <v>282</v>
      </c>
      <c r="L4858" s="83" t="s">
        <v>282</v>
      </c>
      <c r="M4858" s="83" t="s">
        <v>282</v>
      </c>
      <c r="N4858" s="83" t="s">
        <v>282</v>
      </c>
    </row>
    <row r="4859" spans="1:14" x14ac:dyDescent="0.25">
      <c r="A4859">
        <v>24077578</v>
      </c>
      <c r="B4859">
        <v>174</v>
      </c>
      <c r="C4859" t="s">
        <v>5569</v>
      </c>
      <c r="D4859" t="s">
        <v>281</v>
      </c>
      <c r="E4859">
        <v>10314</v>
      </c>
      <c r="F4859" t="s">
        <v>317</v>
      </c>
      <c r="G4859" t="s">
        <v>318</v>
      </c>
      <c r="H4859" t="s">
        <v>319</v>
      </c>
      <c r="I4859" t="s">
        <v>320</v>
      </c>
      <c r="J4859" s="83">
        <v>44762.799305555556</v>
      </c>
      <c r="K4859" s="83">
        <v>44775.429201388892</v>
      </c>
      <c r="L4859" s="83">
        <v>44775.428831018522</v>
      </c>
      <c r="M4859" s="83" t="s">
        <v>282</v>
      </c>
      <c r="N4859" s="83" t="s">
        <v>282</v>
      </c>
    </row>
    <row r="4860" spans="1:14" x14ac:dyDescent="0.25">
      <c r="A4860">
        <v>24077579</v>
      </c>
      <c r="B4860">
        <v>1657</v>
      </c>
      <c r="C4860" t="s">
        <v>1297</v>
      </c>
      <c r="D4860" t="s">
        <v>293</v>
      </c>
      <c r="E4860">
        <v>11229</v>
      </c>
      <c r="F4860" t="s">
        <v>283</v>
      </c>
      <c r="G4860" t="s">
        <v>284</v>
      </c>
      <c r="H4860" t="s">
        <v>285</v>
      </c>
      <c r="I4860" t="s">
        <v>286</v>
      </c>
      <c r="J4860" s="83">
        <v>44762.800810185188</v>
      </c>
      <c r="K4860" s="83">
        <v>44901.484537037039</v>
      </c>
      <c r="L4860" s="83" t="s">
        <v>282</v>
      </c>
      <c r="M4860" s="83" t="s">
        <v>282</v>
      </c>
      <c r="N4860" s="83" t="s">
        <v>282</v>
      </c>
    </row>
    <row r="4861" spans="1:14" x14ac:dyDescent="0.25">
      <c r="A4861">
        <v>24080131</v>
      </c>
      <c r="B4861" t="s">
        <v>5533</v>
      </c>
      <c r="C4861" t="s">
        <v>5534</v>
      </c>
      <c r="D4861" t="s">
        <v>301</v>
      </c>
      <c r="E4861">
        <v>11379</v>
      </c>
      <c r="F4861" t="s">
        <v>283</v>
      </c>
      <c r="G4861" t="s">
        <v>284</v>
      </c>
      <c r="H4861" t="s">
        <v>285</v>
      </c>
      <c r="I4861" t="s">
        <v>286</v>
      </c>
      <c r="J4861" s="83">
        <v>44762.84652777778</v>
      </c>
      <c r="K4861" s="83">
        <v>44803.31763888889</v>
      </c>
      <c r="L4861" s="83" t="s">
        <v>282</v>
      </c>
      <c r="M4861" s="83" t="s">
        <v>282</v>
      </c>
      <c r="N4861" s="83" t="s">
        <v>282</v>
      </c>
    </row>
    <row r="4862" spans="1:14" x14ac:dyDescent="0.25">
      <c r="A4862">
        <v>24080138</v>
      </c>
      <c r="B4862">
        <v>1718</v>
      </c>
      <c r="C4862" t="s">
        <v>1296</v>
      </c>
      <c r="D4862" t="s">
        <v>293</v>
      </c>
      <c r="E4862">
        <v>11223</v>
      </c>
      <c r="F4862" t="s">
        <v>317</v>
      </c>
      <c r="G4862" t="s">
        <v>318</v>
      </c>
      <c r="H4862" t="s">
        <v>319</v>
      </c>
      <c r="I4862" t="s">
        <v>320</v>
      </c>
      <c r="J4862" s="83">
        <v>44762.84652777778</v>
      </c>
      <c r="K4862" s="83">
        <v>44763.44027777778</v>
      </c>
      <c r="L4862" s="83" t="s">
        <v>282</v>
      </c>
      <c r="M4862" s="83" t="s">
        <v>282</v>
      </c>
      <c r="N4862" s="83" t="s">
        <v>282</v>
      </c>
    </row>
    <row r="4863" spans="1:14" x14ac:dyDescent="0.25">
      <c r="A4863">
        <v>24080130</v>
      </c>
      <c r="B4863" t="s">
        <v>5571</v>
      </c>
      <c r="C4863" t="s">
        <v>5572</v>
      </c>
      <c r="D4863" t="s">
        <v>301</v>
      </c>
      <c r="E4863">
        <v>11354</v>
      </c>
      <c r="F4863" t="s">
        <v>439</v>
      </c>
      <c r="G4863" t="s">
        <v>459</v>
      </c>
      <c r="H4863" t="s">
        <v>439</v>
      </c>
      <c r="I4863" t="s">
        <v>459</v>
      </c>
      <c r="J4863" s="83">
        <v>44762.846550925926</v>
      </c>
      <c r="K4863" s="83">
        <v>44767.592152777775</v>
      </c>
      <c r="L4863" s="83" t="s">
        <v>282</v>
      </c>
      <c r="M4863" s="83" t="s">
        <v>282</v>
      </c>
      <c r="N4863" s="83" t="s">
        <v>282</v>
      </c>
    </row>
    <row r="4864" spans="1:14" x14ac:dyDescent="0.25">
      <c r="A4864">
        <v>24080133</v>
      </c>
      <c r="B4864">
        <v>130</v>
      </c>
      <c r="C4864" t="s">
        <v>299</v>
      </c>
      <c r="D4864" t="s">
        <v>289</v>
      </c>
      <c r="E4864">
        <v>10009</v>
      </c>
      <c r="F4864" t="s">
        <v>283</v>
      </c>
      <c r="G4864" t="s">
        <v>434</v>
      </c>
      <c r="H4864" t="s">
        <v>285</v>
      </c>
      <c r="I4864" t="s">
        <v>435</v>
      </c>
      <c r="J4864" s="83">
        <v>44762.846585648149</v>
      </c>
      <c r="K4864" s="83">
        <v>44818.509467592594</v>
      </c>
      <c r="L4864" s="83" t="s">
        <v>282</v>
      </c>
      <c r="M4864" s="83" t="s">
        <v>282</v>
      </c>
      <c r="N4864" s="83" t="s">
        <v>282</v>
      </c>
    </row>
    <row r="4865" spans="1:14" x14ac:dyDescent="0.25">
      <c r="A4865">
        <v>24080134</v>
      </c>
      <c r="B4865" t="s">
        <v>282</v>
      </c>
      <c r="C4865" t="s">
        <v>567</v>
      </c>
      <c r="D4865" t="s">
        <v>282</v>
      </c>
      <c r="E4865">
        <v>11223</v>
      </c>
      <c r="F4865" t="s">
        <v>294</v>
      </c>
      <c r="G4865" t="s">
        <v>331</v>
      </c>
      <c r="H4865" t="s">
        <v>296</v>
      </c>
      <c r="I4865" t="s">
        <v>297</v>
      </c>
      <c r="J4865" s="83">
        <v>44762.846597222226</v>
      </c>
      <c r="K4865" s="83">
        <v>44763.360277777778</v>
      </c>
      <c r="L4865" s="83" t="s">
        <v>282</v>
      </c>
      <c r="M4865" s="83" t="s">
        <v>282</v>
      </c>
      <c r="N4865" s="83" t="s">
        <v>282</v>
      </c>
    </row>
    <row r="4866" spans="1:14" x14ac:dyDescent="0.25">
      <c r="A4866">
        <v>24080135</v>
      </c>
      <c r="B4866">
        <v>629</v>
      </c>
      <c r="C4866" t="s">
        <v>2209</v>
      </c>
      <c r="D4866" t="s">
        <v>293</v>
      </c>
      <c r="E4866">
        <v>11207</v>
      </c>
      <c r="F4866" t="s">
        <v>317</v>
      </c>
      <c r="G4866" t="s">
        <v>363</v>
      </c>
      <c r="H4866" t="s">
        <v>319</v>
      </c>
      <c r="I4866" t="s">
        <v>364</v>
      </c>
      <c r="J4866" s="83">
        <v>44762.846608796295</v>
      </c>
      <c r="K4866" s="83" t="s">
        <v>282</v>
      </c>
      <c r="L4866" s="83" t="s">
        <v>282</v>
      </c>
      <c r="M4866" s="83" t="s">
        <v>282</v>
      </c>
      <c r="N4866" s="83" t="s">
        <v>282</v>
      </c>
    </row>
    <row r="4867" spans="1:14" x14ac:dyDescent="0.25">
      <c r="A4867">
        <v>24080136</v>
      </c>
      <c r="B4867">
        <v>1724</v>
      </c>
      <c r="C4867" t="s">
        <v>1296</v>
      </c>
      <c r="D4867" t="s">
        <v>293</v>
      </c>
      <c r="E4867">
        <v>11223</v>
      </c>
      <c r="F4867" t="s">
        <v>283</v>
      </c>
      <c r="G4867" t="s">
        <v>284</v>
      </c>
      <c r="H4867" t="s">
        <v>285</v>
      </c>
      <c r="I4867" t="s">
        <v>286</v>
      </c>
      <c r="J4867" s="83">
        <v>44762.846608796295</v>
      </c>
      <c r="K4867" s="83">
        <v>44763.440671296295</v>
      </c>
      <c r="L4867" s="83" t="s">
        <v>282</v>
      </c>
      <c r="M4867" s="83" t="s">
        <v>282</v>
      </c>
      <c r="N4867" s="83" t="s">
        <v>282</v>
      </c>
    </row>
    <row r="4868" spans="1:14" x14ac:dyDescent="0.25">
      <c r="A4868">
        <v>24080137</v>
      </c>
      <c r="B4868">
        <v>448</v>
      </c>
      <c r="C4868" t="s">
        <v>754</v>
      </c>
      <c r="D4868" t="s">
        <v>293</v>
      </c>
      <c r="E4868">
        <v>11217</v>
      </c>
      <c r="F4868" t="s">
        <v>294</v>
      </c>
      <c r="G4868" t="s">
        <v>402</v>
      </c>
      <c r="H4868" t="s">
        <v>296</v>
      </c>
      <c r="I4868" t="s">
        <v>403</v>
      </c>
      <c r="J4868" s="83">
        <v>44762.846620370372</v>
      </c>
      <c r="K4868" s="83">
        <v>44803.600856481484</v>
      </c>
      <c r="L4868" s="83" t="s">
        <v>282</v>
      </c>
      <c r="M4868" s="83" t="s">
        <v>282</v>
      </c>
      <c r="N4868" s="83" t="s">
        <v>282</v>
      </c>
    </row>
    <row r="4869" spans="1:14" x14ac:dyDescent="0.25">
      <c r="A4869">
        <v>24080142</v>
      </c>
      <c r="B4869" t="s">
        <v>582</v>
      </c>
      <c r="C4869" t="s">
        <v>492</v>
      </c>
      <c r="D4869" t="s">
        <v>301</v>
      </c>
      <c r="E4869">
        <v>11379</v>
      </c>
      <c r="F4869" t="s">
        <v>294</v>
      </c>
      <c r="G4869" t="s">
        <v>680</v>
      </c>
      <c r="H4869" t="s">
        <v>296</v>
      </c>
      <c r="I4869" t="s">
        <v>297</v>
      </c>
      <c r="J4869" s="83">
        <v>44762.859722222223</v>
      </c>
      <c r="K4869" s="83" t="s">
        <v>282</v>
      </c>
      <c r="L4869" s="83">
        <v>44770</v>
      </c>
      <c r="M4869" s="83">
        <v>44770.40347222222</v>
      </c>
      <c r="N4869" s="83" t="s">
        <v>282</v>
      </c>
    </row>
    <row r="4870" spans="1:14" x14ac:dyDescent="0.25">
      <c r="A4870">
        <v>24079731</v>
      </c>
      <c r="B4870" s="84" t="s">
        <v>359</v>
      </c>
      <c r="C4870" s="84" t="s">
        <v>359</v>
      </c>
      <c r="D4870" t="s">
        <v>301</v>
      </c>
      <c r="E4870">
        <v>11372</v>
      </c>
      <c r="F4870" t="s">
        <v>283</v>
      </c>
      <c r="G4870" t="s">
        <v>284</v>
      </c>
      <c r="H4870" t="s">
        <v>285</v>
      </c>
      <c r="I4870" t="s">
        <v>286</v>
      </c>
      <c r="J4870" s="83">
        <v>44762.859722222223</v>
      </c>
      <c r="K4870" s="83" t="s">
        <v>282</v>
      </c>
      <c r="L4870" s="83" t="s">
        <v>282</v>
      </c>
      <c r="M4870" s="83" t="s">
        <v>282</v>
      </c>
      <c r="N4870" s="83" t="s">
        <v>282</v>
      </c>
    </row>
    <row r="4871" spans="1:14" x14ac:dyDescent="0.25">
      <c r="A4871">
        <v>24080143</v>
      </c>
      <c r="B4871">
        <v>152</v>
      </c>
      <c r="C4871" t="s">
        <v>5573</v>
      </c>
      <c r="D4871" t="s">
        <v>281</v>
      </c>
      <c r="E4871">
        <v>10310</v>
      </c>
      <c r="F4871" t="s">
        <v>283</v>
      </c>
      <c r="G4871" t="s">
        <v>357</v>
      </c>
      <c r="H4871" t="s">
        <v>296</v>
      </c>
      <c r="I4871" t="s">
        <v>358</v>
      </c>
      <c r="J4871" s="83">
        <v>44762.866666666669</v>
      </c>
      <c r="K4871" s="83">
        <v>44763.299305555556</v>
      </c>
      <c r="L4871" s="83" t="s">
        <v>282</v>
      </c>
      <c r="M4871" s="83" t="s">
        <v>282</v>
      </c>
      <c r="N4871" s="83" t="s">
        <v>282</v>
      </c>
    </row>
    <row r="4872" spans="1:14" x14ac:dyDescent="0.25">
      <c r="A4872">
        <v>24080145</v>
      </c>
      <c r="B4872" t="s">
        <v>5575</v>
      </c>
      <c r="C4872" t="s">
        <v>517</v>
      </c>
      <c r="D4872" t="s">
        <v>301</v>
      </c>
      <c r="E4872">
        <v>11416</v>
      </c>
      <c r="F4872" t="s">
        <v>294</v>
      </c>
      <c r="G4872" t="s">
        <v>407</v>
      </c>
      <c r="H4872" t="s">
        <v>296</v>
      </c>
      <c r="I4872" t="s">
        <v>349</v>
      </c>
      <c r="J4872" s="83">
        <v>44762.875</v>
      </c>
      <c r="K4872" s="83">
        <v>44812.394745370373</v>
      </c>
      <c r="L4872" s="83">
        <v>44812.394467592596</v>
      </c>
      <c r="M4872" s="83" t="s">
        <v>282</v>
      </c>
      <c r="N4872" s="83" t="s">
        <v>282</v>
      </c>
    </row>
    <row r="4873" spans="1:14" x14ac:dyDescent="0.25">
      <c r="A4873">
        <v>24079734</v>
      </c>
      <c r="B4873">
        <v>4338</v>
      </c>
      <c r="C4873" t="s">
        <v>5577</v>
      </c>
      <c r="D4873" t="s">
        <v>373</v>
      </c>
      <c r="E4873">
        <v>10466</v>
      </c>
      <c r="F4873" t="s">
        <v>294</v>
      </c>
      <c r="G4873" t="s">
        <v>402</v>
      </c>
      <c r="H4873" t="s">
        <v>296</v>
      </c>
      <c r="I4873" t="s">
        <v>403</v>
      </c>
      <c r="J4873" s="83">
        <v>44762.881249999999</v>
      </c>
      <c r="K4873" s="83">
        <v>44767.551203703704</v>
      </c>
      <c r="L4873" s="83">
        <v>44767.551168981481</v>
      </c>
      <c r="M4873" s="83" t="s">
        <v>282</v>
      </c>
      <c r="N4873" s="83" t="s">
        <v>282</v>
      </c>
    </row>
    <row r="4874" spans="1:14" x14ac:dyDescent="0.25">
      <c r="A4874">
        <v>24079735</v>
      </c>
      <c r="B4874">
        <v>1050</v>
      </c>
      <c r="C4874" t="s">
        <v>5579</v>
      </c>
      <c r="D4874" t="s">
        <v>373</v>
      </c>
      <c r="E4874">
        <v>10459</v>
      </c>
      <c r="F4874" t="s">
        <v>294</v>
      </c>
      <c r="G4874" t="s">
        <v>295</v>
      </c>
      <c r="H4874" t="s">
        <v>296</v>
      </c>
      <c r="I4874" t="s">
        <v>297</v>
      </c>
      <c r="J4874" s="83">
        <v>44762.882847222223</v>
      </c>
      <c r="K4874" s="83">
        <v>44769.359409722223</v>
      </c>
      <c r="L4874" s="83">
        <v>44769.359351851854</v>
      </c>
      <c r="M4874" s="83" t="s">
        <v>282</v>
      </c>
      <c r="N4874" s="83" t="s">
        <v>282</v>
      </c>
    </row>
    <row r="4875" spans="1:14" x14ac:dyDescent="0.25">
      <c r="A4875">
        <v>24080147</v>
      </c>
      <c r="B4875" t="s">
        <v>2087</v>
      </c>
      <c r="C4875" t="s">
        <v>493</v>
      </c>
      <c r="D4875" t="s">
        <v>301</v>
      </c>
      <c r="E4875">
        <v>11354</v>
      </c>
      <c r="F4875" t="s">
        <v>283</v>
      </c>
      <c r="G4875" t="s">
        <v>284</v>
      </c>
      <c r="H4875" t="s">
        <v>285</v>
      </c>
      <c r="I4875" t="s">
        <v>286</v>
      </c>
      <c r="J4875" s="83">
        <v>44762.884699074071</v>
      </c>
      <c r="K4875" s="83" t="s">
        <v>282</v>
      </c>
      <c r="L4875" s="83" t="s">
        <v>282</v>
      </c>
      <c r="M4875" s="83" t="s">
        <v>282</v>
      </c>
      <c r="N4875" s="83" t="s">
        <v>282</v>
      </c>
    </row>
    <row r="4876" spans="1:14" x14ac:dyDescent="0.25">
      <c r="A4876">
        <v>24079737</v>
      </c>
      <c r="B4876" t="s">
        <v>5580</v>
      </c>
      <c r="C4876" t="s">
        <v>493</v>
      </c>
      <c r="D4876" t="s">
        <v>301</v>
      </c>
      <c r="E4876">
        <v>11354</v>
      </c>
      <c r="F4876" t="s">
        <v>283</v>
      </c>
      <c r="G4876" t="s">
        <v>284</v>
      </c>
      <c r="H4876" t="s">
        <v>285</v>
      </c>
      <c r="I4876" t="s">
        <v>286</v>
      </c>
      <c r="J4876" s="83">
        <v>44762.884710648148</v>
      </c>
      <c r="K4876" s="83" t="s">
        <v>282</v>
      </c>
      <c r="L4876" s="83" t="s">
        <v>282</v>
      </c>
      <c r="M4876" s="83" t="s">
        <v>282</v>
      </c>
      <c r="N4876" s="83" t="s">
        <v>282</v>
      </c>
    </row>
    <row r="4877" spans="1:14" x14ac:dyDescent="0.25">
      <c r="A4877">
        <v>24080148</v>
      </c>
      <c r="B4877" t="s">
        <v>5581</v>
      </c>
      <c r="C4877" t="s">
        <v>1000</v>
      </c>
      <c r="D4877" t="s">
        <v>301</v>
      </c>
      <c r="E4877">
        <v>11355</v>
      </c>
      <c r="F4877" t="s">
        <v>283</v>
      </c>
      <c r="G4877" t="s">
        <v>284</v>
      </c>
      <c r="H4877" t="s">
        <v>285</v>
      </c>
      <c r="I4877" t="s">
        <v>286</v>
      </c>
      <c r="J4877" s="83">
        <v>44762.887499999997</v>
      </c>
      <c r="K4877" s="83">
        <v>44895.454293981478</v>
      </c>
      <c r="L4877" s="83">
        <v>44895.453668981485</v>
      </c>
      <c r="M4877" s="83" t="s">
        <v>282</v>
      </c>
      <c r="N4877" s="83" t="s">
        <v>282</v>
      </c>
    </row>
    <row r="4878" spans="1:14" x14ac:dyDescent="0.25">
      <c r="A4878">
        <v>24079738</v>
      </c>
      <c r="B4878" t="s">
        <v>5582</v>
      </c>
      <c r="C4878" t="s">
        <v>944</v>
      </c>
      <c r="D4878" t="s">
        <v>301</v>
      </c>
      <c r="E4878">
        <v>11355</v>
      </c>
      <c r="F4878" t="s">
        <v>283</v>
      </c>
      <c r="G4878" t="s">
        <v>284</v>
      </c>
      <c r="H4878" t="s">
        <v>285</v>
      </c>
      <c r="I4878" t="s">
        <v>286</v>
      </c>
      <c r="J4878" s="83">
        <v>44762.888159722221</v>
      </c>
      <c r="K4878" s="83" t="s">
        <v>282</v>
      </c>
      <c r="L4878" s="83" t="s">
        <v>282</v>
      </c>
      <c r="M4878" s="83" t="s">
        <v>282</v>
      </c>
      <c r="N4878" s="83" t="s">
        <v>282</v>
      </c>
    </row>
    <row r="4879" spans="1:14" x14ac:dyDescent="0.25">
      <c r="A4879">
        <v>24079739</v>
      </c>
      <c r="B4879" t="s">
        <v>5131</v>
      </c>
      <c r="C4879" t="s">
        <v>729</v>
      </c>
      <c r="D4879" t="s">
        <v>301</v>
      </c>
      <c r="E4879">
        <v>11355</v>
      </c>
      <c r="F4879" t="s">
        <v>283</v>
      </c>
      <c r="G4879" t="s">
        <v>284</v>
      </c>
      <c r="H4879" t="s">
        <v>285</v>
      </c>
      <c r="I4879" t="s">
        <v>286</v>
      </c>
      <c r="J4879" s="83">
        <v>44762.890972222223</v>
      </c>
      <c r="K4879" s="83" t="s">
        <v>282</v>
      </c>
      <c r="L4879" s="83">
        <v>44867</v>
      </c>
      <c r="M4879" s="83">
        <v>44867.490972222222</v>
      </c>
      <c r="N4879" s="83" t="s">
        <v>282</v>
      </c>
    </row>
    <row r="4880" spans="1:14" x14ac:dyDescent="0.25">
      <c r="A4880">
        <v>24080149</v>
      </c>
      <c r="B4880" t="s">
        <v>5583</v>
      </c>
      <c r="C4880" t="s">
        <v>729</v>
      </c>
      <c r="D4880" t="s">
        <v>301</v>
      </c>
      <c r="E4880">
        <v>11355</v>
      </c>
      <c r="F4880" t="s">
        <v>283</v>
      </c>
      <c r="G4880" t="s">
        <v>284</v>
      </c>
      <c r="H4880" t="s">
        <v>285</v>
      </c>
      <c r="I4880" t="s">
        <v>286</v>
      </c>
      <c r="J4880" s="83">
        <v>44762.891631944447</v>
      </c>
      <c r="K4880" s="83" t="s">
        <v>282</v>
      </c>
      <c r="L4880" s="83" t="s">
        <v>282</v>
      </c>
      <c r="M4880" s="83" t="s">
        <v>282</v>
      </c>
      <c r="N4880" s="83" t="s">
        <v>282</v>
      </c>
    </row>
    <row r="4881" spans="1:14" x14ac:dyDescent="0.25">
      <c r="A4881">
        <v>24080150</v>
      </c>
      <c r="B4881" t="s">
        <v>5584</v>
      </c>
      <c r="C4881" t="s">
        <v>2448</v>
      </c>
      <c r="D4881" t="s">
        <v>301</v>
      </c>
      <c r="E4881">
        <v>11355</v>
      </c>
      <c r="F4881" t="s">
        <v>283</v>
      </c>
      <c r="G4881" t="s">
        <v>284</v>
      </c>
      <c r="H4881" t="s">
        <v>285</v>
      </c>
      <c r="I4881" t="s">
        <v>286</v>
      </c>
      <c r="J4881" s="83">
        <v>44762.894444444442</v>
      </c>
      <c r="K4881" s="83">
        <v>44910.468449074076</v>
      </c>
      <c r="L4881" s="83">
        <v>44910.467939814815</v>
      </c>
      <c r="M4881" s="83" t="s">
        <v>282</v>
      </c>
      <c r="N4881" s="83" t="s">
        <v>282</v>
      </c>
    </row>
    <row r="4882" spans="1:14" x14ac:dyDescent="0.25">
      <c r="A4882">
        <v>24080151</v>
      </c>
      <c r="B4882">
        <v>1153</v>
      </c>
      <c r="C4882" t="s">
        <v>1841</v>
      </c>
      <c r="D4882" t="s">
        <v>293</v>
      </c>
      <c r="E4882">
        <v>11236</v>
      </c>
      <c r="F4882" t="s">
        <v>294</v>
      </c>
      <c r="G4882" t="s">
        <v>331</v>
      </c>
      <c r="H4882" t="s">
        <v>296</v>
      </c>
      <c r="I4882" t="s">
        <v>297</v>
      </c>
      <c r="J4882" s="83">
        <v>44762.901516203703</v>
      </c>
      <c r="K4882" s="83">
        <v>44775.581307870372</v>
      </c>
      <c r="L4882" s="83">
        <v>44775.580960648149</v>
      </c>
      <c r="M4882" s="83" t="s">
        <v>282</v>
      </c>
      <c r="N4882" s="83" t="s">
        <v>282</v>
      </c>
    </row>
    <row r="4883" spans="1:14" x14ac:dyDescent="0.25">
      <c r="A4883">
        <v>24079740</v>
      </c>
      <c r="B4883">
        <v>743</v>
      </c>
      <c r="C4883" t="s">
        <v>5586</v>
      </c>
      <c r="D4883" t="s">
        <v>293</v>
      </c>
      <c r="E4883">
        <v>11235</v>
      </c>
      <c r="F4883" t="s">
        <v>317</v>
      </c>
      <c r="G4883" t="s">
        <v>326</v>
      </c>
      <c r="H4883" t="s">
        <v>319</v>
      </c>
      <c r="I4883" t="s">
        <v>327</v>
      </c>
      <c r="J4883" s="83">
        <v>44762.936851851853</v>
      </c>
      <c r="K4883" s="83">
        <v>45266.505231481482</v>
      </c>
      <c r="L4883" s="83" t="s">
        <v>282</v>
      </c>
      <c r="M4883" s="83" t="s">
        <v>282</v>
      </c>
      <c r="N4883" s="83" t="s">
        <v>282</v>
      </c>
    </row>
    <row r="4884" spans="1:14" x14ac:dyDescent="0.25">
      <c r="A4884">
        <v>24079741</v>
      </c>
      <c r="B4884">
        <v>988</v>
      </c>
      <c r="C4884" t="s">
        <v>529</v>
      </c>
      <c r="D4884" t="s">
        <v>293</v>
      </c>
      <c r="E4884">
        <v>11233</v>
      </c>
      <c r="F4884" t="s">
        <v>439</v>
      </c>
      <c r="G4884" t="s">
        <v>935</v>
      </c>
      <c r="H4884" t="s">
        <v>439</v>
      </c>
      <c r="I4884" t="s">
        <v>936</v>
      </c>
      <c r="J4884" s="83">
        <v>44763.013194444444</v>
      </c>
      <c r="K4884" s="83">
        <v>44790.513888888891</v>
      </c>
      <c r="L4884" s="83" t="s">
        <v>282</v>
      </c>
      <c r="M4884" s="83" t="s">
        <v>282</v>
      </c>
      <c r="N4884" s="83" t="s">
        <v>282</v>
      </c>
    </row>
    <row r="4885" spans="1:14" x14ac:dyDescent="0.25">
      <c r="A4885">
        <v>24080154</v>
      </c>
      <c r="B4885">
        <v>1490</v>
      </c>
      <c r="C4885" t="s">
        <v>4691</v>
      </c>
      <c r="D4885" t="s">
        <v>373</v>
      </c>
      <c r="E4885">
        <v>10460</v>
      </c>
      <c r="F4885" t="s">
        <v>294</v>
      </c>
      <c r="G4885" t="s">
        <v>407</v>
      </c>
      <c r="H4885" t="s">
        <v>296</v>
      </c>
      <c r="I4885" t="s">
        <v>349</v>
      </c>
      <c r="J4885" s="83">
        <v>44763.013206018521</v>
      </c>
      <c r="K4885" s="83" t="s">
        <v>282</v>
      </c>
      <c r="L4885" s="83">
        <v>44768.549826388888</v>
      </c>
      <c r="M4885" s="83">
        <v>44768.549305555556</v>
      </c>
      <c r="N4885" s="83" t="s">
        <v>282</v>
      </c>
    </row>
    <row r="4886" spans="1:14" x14ac:dyDescent="0.25">
      <c r="A4886">
        <v>24080985</v>
      </c>
      <c r="B4886">
        <v>171</v>
      </c>
      <c r="C4886" t="s">
        <v>3311</v>
      </c>
      <c r="D4886" t="s">
        <v>281</v>
      </c>
      <c r="E4886">
        <v>10307</v>
      </c>
      <c r="F4886" t="s">
        <v>294</v>
      </c>
      <c r="G4886" t="s">
        <v>654</v>
      </c>
      <c r="H4886" t="s">
        <v>296</v>
      </c>
      <c r="I4886" t="s">
        <v>340</v>
      </c>
      <c r="J4886" s="83">
        <v>44763.263888888891</v>
      </c>
      <c r="K4886" s="83">
        <v>44763.601747685185</v>
      </c>
      <c r="L4886" s="83" t="s">
        <v>282</v>
      </c>
      <c r="M4886" s="83" t="s">
        <v>282</v>
      </c>
      <c r="N4886" s="83" t="s">
        <v>282</v>
      </c>
    </row>
    <row r="4887" spans="1:14" x14ac:dyDescent="0.25">
      <c r="A4887">
        <v>24080587</v>
      </c>
      <c r="B4887">
        <v>71</v>
      </c>
      <c r="C4887" t="s">
        <v>4606</v>
      </c>
      <c r="D4887" t="s">
        <v>293</v>
      </c>
      <c r="E4887">
        <v>11205</v>
      </c>
      <c r="F4887" t="s">
        <v>283</v>
      </c>
      <c r="G4887" t="s">
        <v>481</v>
      </c>
      <c r="H4887" t="s">
        <v>296</v>
      </c>
      <c r="I4887" t="s">
        <v>358</v>
      </c>
      <c r="J4887" s="83">
        <v>44763.278645833336</v>
      </c>
      <c r="K4887" s="83">
        <v>44769.465497685182</v>
      </c>
      <c r="L4887" s="83">
        <v>44769.465208333335</v>
      </c>
      <c r="M4887" s="83" t="s">
        <v>282</v>
      </c>
      <c r="N4887" s="83" t="s">
        <v>282</v>
      </c>
    </row>
    <row r="4888" spans="1:14" x14ac:dyDescent="0.25">
      <c r="A4888">
        <v>24081396</v>
      </c>
      <c r="B4888" t="s">
        <v>282</v>
      </c>
      <c r="C4888" t="s">
        <v>3311</v>
      </c>
      <c r="D4888" t="s">
        <v>281</v>
      </c>
      <c r="E4888">
        <v>10307</v>
      </c>
      <c r="F4888" t="s">
        <v>294</v>
      </c>
      <c r="G4888" t="s">
        <v>331</v>
      </c>
      <c r="H4888" t="s">
        <v>296</v>
      </c>
      <c r="I4888" t="s">
        <v>297</v>
      </c>
      <c r="J4888" s="83">
        <v>44763.280358796299</v>
      </c>
      <c r="K4888" s="83">
        <v>44763.601747685185</v>
      </c>
      <c r="L4888" s="83" t="s">
        <v>282</v>
      </c>
      <c r="M4888" s="83" t="s">
        <v>282</v>
      </c>
      <c r="N4888" s="83" t="s">
        <v>282</v>
      </c>
    </row>
    <row r="4889" spans="1:14" x14ac:dyDescent="0.25">
      <c r="A4889">
        <v>24080588</v>
      </c>
      <c r="B4889">
        <v>91</v>
      </c>
      <c r="C4889" t="s">
        <v>2742</v>
      </c>
      <c r="D4889" t="s">
        <v>281</v>
      </c>
      <c r="E4889">
        <v>10312</v>
      </c>
      <c r="F4889" t="s">
        <v>317</v>
      </c>
      <c r="G4889" t="s">
        <v>2549</v>
      </c>
      <c r="H4889" t="s">
        <v>282</v>
      </c>
      <c r="I4889" t="s">
        <v>282</v>
      </c>
      <c r="J4889" s="83">
        <v>44763.293749999997</v>
      </c>
      <c r="K4889" s="83">
        <v>44768.344444444447</v>
      </c>
      <c r="L4889" s="83">
        <v>44763.566145833334</v>
      </c>
      <c r="M4889" s="83">
        <v>44763.566712962966</v>
      </c>
      <c r="N4889" s="83">
        <v>44767</v>
      </c>
    </row>
    <row r="4890" spans="1:14" x14ac:dyDescent="0.25">
      <c r="A4890">
        <v>24080590</v>
      </c>
      <c r="B4890" t="s">
        <v>5590</v>
      </c>
      <c r="C4890" t="s">
        <v>685</v>
      </c>
      <c r="D4890" t="s">
        <v>301</v>
      </c>
      <c r="E4890">
        <v>11417</v>
      </c>
      <c r="F4890" t="s">
        <v>317</v>
      </c>
      <c r="G4890" t="s">
        <v>363</v>
      </c>
      <c r="H4890" t="s">
        <v>319</v>
      </c>
      <c r="I4890" t="s">
        <v>364</v>
      </c>
      <c r="J4890" s="83">
        <v>44763.299305555556</v>
      </c>
      <c r="K4890" s="83">
        <v>44763.477083333331</v>
      </c>
      <c r="L4890" s="83" t="s">
        <v>282</v>
      </c>
      <c r="M4890" s="83" t="s">
        <v>282</v>
      </c>
      <c r="N4890" s="83" t="s">
        <v>282</v>
      </c>
    </row>
    <row r="4891" spans="1:14" x14ac:dyDescent="0.25">
      <c r="A4891">
        <v>24080591</v>
      </c>
      <c r="B4891" t="s">
        <v>5520</v>
      </c>
      <c r="C4891" t="s">
        <v>5591</v>
      </c>
      <c r="D4891" t="s">
        <v>301</v>
      </c>
      <c r="E4891">
        <v>11415</v>
      </c>
      <c r="F4891" t="s">
        <v>294</v>
      </c>
      <c r="G4891" t="s">
        <v>295</v>
      </c>
      <c r="H4891" t="s">
        <v>296</v>
      </c>
      <c r="I4891" t="s">
        <v>297</v>
      </c>
      <c r="J4891" s="83">
        <v>44763.32916666667</v>
      </c>
      <c r="K4891" s="83">
        <v>44766.365972222222</v>
      </c>
      <c r="L4891" s="83">
        <v>44764.431539351855</v>
      </c>
      <c r="M4891" s="83">
        <v>44764.431944444441</v>
      </c>
      <c r="N4891" s="83">
        <v>44764</v>
      </c>
    </row>
    <row r="4892" spans="1:14" x14ac:dyDescent="0.25">
      <c r="A4892">
        <v>24080592</v>
      </c>
      <c r="B4892" t="s">
        <v>5592</v>
      </c>
      <c r="C4892" t="s">
        <v>5593</v>
      </c>
      <c r="D4892" t="s">
        <v>301</v>
      </c>
      <c r="E4892">
        <v>11377</v>
      </c>
      <c r="F4892" t="s">
        <v>294</v>
      </c>
      <c r="G4892" t="s">
        <v>295</v>
      </c>
      <c r="H4892" t="s">
        <v>296</v>
      </c>
      <c r="I4892" t="s">
        <v>297</v>
      </c>
      <c r="J4892" s="83">
        <v>44763.336805555555</v>
      </c>
      <c r="K4892" s="83">
        <v>44795.482453703706</v>
      </c>
      <c r="L4892" s="83">
        <v>44795.481990740744</v>
      </c>
      <c r="M4892" s="83" t="s">
        <v>282</v>
      </c>
      <c r="N4892" s="83" t="s">
        <v>282</v>
      </c>
    </row>
    <row r="4893" spans="1:14" x14ac:dyDescent="0.25">
      <c r="A4893">
        <v>24080593</v>
      </c>
      <c r="B4893" t="s">
        <v>5595</v>
      </c>
      <c r="C4893" t="s">
        <v>1062</v>
      </c>
      <c r="D4893" t="s">
        <v>301</v>
      </c>
      <c r="E4893">
        <v>11434</v>
      </c>
      <c r="F4893" t="s">
        <v>283</v>
      </c>
      <c r="G4893" t="s">
        <v>357</v>
      </c>
      <c r="H4893" t="s">
        <v>296</v>
      </c>
      <c r="I4893" t="s">
        <v>358</v>
      </c>
      <c r="J4893" s="83">
        <v>44763.352083333331</v>
      </c>
      <c r="K4893" s="83">
        <v>44881.618055555555</v>
      </c>
      <c r="L4893" s="83">
        <v>44879</v>
      </c>
      <c r="M4893" s="83">
        <v>44879.466666666667</v>
      </c>
      <c r="N4893" s="83">
        <v>44881</v>
      </c>
    </row>
    <row r="4894" spans="1:14" x14ac:dyDescent="0.25">
      <c r="A4894">
        <v>24081398</v>
      </c>
      <c r="B4894" t="s">
        <v>5596</v>
      </c>
      <c r="C4894" t="s">
        <v>599</v>
      </c>
      <c r="D4894" t="s">
        <v>301</v>
      </c>
      <c r="E4894">
        <v>11432</v>
      </c>
      <c r="F4894" t="s">
        <v>283</v>
      </c>
      <c r="G4894" t="s">
        <v>357</v>
      </c>
      <c r="H4894" t="s">
        <v>296</v>
      </c>
      <c r="I4894" t="s">
        <v>358</v>
      </c>
      <c r="J4894" s="83">
        <v>44763.353194444448</v>
      </c>
      <c r="K4894" s="83">
        <v>44779.278009259258</v>
      </c>
      <c r="L4894" s="83" t="s">
        <v>282</v>
      </c>
      <c r="M4894" s="83" t="s">
        <v>282</v>
      </c>
      <c r="N4894" s="83" t="s">
        <v>282</v>
      </c>
    </row>
    <row r="4895" spans="1:14" x14ac:dyDescent="0.25">
      <c r="A4895">
        <v>24080594</v>
      </c>
      <c r="B4895" t="s">
        <v>5597</v>
      </c>
      <c r="C4895" t="s">
        <v>5598</v>
      </c>
      <c r="D4895" t="s">
        <v>301</v>
      </c>
      <c r="E4895">
        <v>11356</v>
      </c>
      <c r="F4895" t="s">
        <v>283</v>
      </c>
      <c r="G4895" t="s">
        <v>357</v>
      </c>
      <c r="H4895" t="s">
        <v>296</v>
      </c>
      <c r="I4895" t="s">
        <v>358</v>
      </c>
      <c r="J4895" s="83">
        <v>44763.353472222225</v>
      </c>
      <c r="K4895" s="83" t="s">
        <v>282</v>
      </c>
      <c r="L4895" s="83">
        <v>44910</v>
      </c>
      <c r="M4895" s="83">
        <v>44910.404166666667</v>
      </c>
      <c r="N4895" s="83">
        <v>44908</v>
      </c>
    </row>
    <row r="4896" spans="1:14" x14ac:dyDescent="0.25">
      <c r="A4896">
        <v>24080595</v>
      </c>
      <c r="B4896" t="s">
        <v>4384</v>
      </c>
      <c r="C4896" t="s">
        <v>397</v>
      </c>
      <c r="D4896" t="s">
        <v>301</v>
      </c>
      <c r="E4896">
        <v>11417</v>
      </c>
      <c r="F4896" t="s">
        <v>294</v>
      </c>
      <c r="G4896" t="s">
        <v>407</v>
      </c>
      <c r="H4896" t="s">
        <v>296</v>
      </c>
      <c r="I4896" t="s">
        <v>349</v>
      </c>
      <c r="J4896" s="83">
        <v>44763.354479166665</v>
      </c>
      <c r="K4896" s="83">
        <v>44767.41810185185</v>
      </c>
      <c r="L4896" s="83" t="s">
        <v>282</v>
      </c>
      <c r="M4896" s="83" t="s">
        <v>282</v>
      </c>
      <c r="N4896" s="83" t="s">
        <v>282</v>
      </c>
    </row>
    <row r="4897" spans="1:14" x14ac:dyDescent="0.25">
      <c r="A4897">
        <v>24080596</v>
      </c>
      <c r="B4897" t="s">
        <v>3916</v>
      </c>
      <c r="C4897" t="s">
        <v>1062</v>
      </c>
      <c r="D4897" t="s">
        <v>301</v>
      </c>
      <c r="E4897">
        <v>11434</v>
      </c>
      <c r="F4897" t="s">
        <v>283</v>
      </c>
      <c r="G4897" t="s">
        <v>357</v>
      </c>
      <c r="H4897" t="s">
        <v>296</v>
      </c>
      <c r="I4897" t="s">
        <v>358</v>
      </c>
      <c r="J4897" s="83">
        <v>44763.354861111111</v>
      </c>
      <c r="K4897" s="83" t="s">
        <v>282</v>
      </c>
      <c r="L4897" s="83" t="s">
        <v>282</v>
      </c>
      <c r="M4897" s="83" t="s">
        <v>282</v>
      </c>
      <c r="N4897" s="83" t="s">
        <v>282</v>
      </c>
    </row>
    <row r="4898" spans="1:14" x14ac:dyDescent="0.25">
      <c r="A4898">
        <v>24081923</v>
      </c>
      <c r="B4898" t="s">
        <v>585</v>
      </c>
      <c r="C4898" t="s">
        <v>5599</v>
      </c>
      <c r="D4898" t="s">
        <v>289</v>
      </c>
      <c r="E4898" t="s">
        <v>282</v>
      </c>
      <c r="F4898" t="s">
        <v>317</v>
      </c>
      <c r="G4898" t="s">
        <v>353</v>
      </c>
      <c r="H4898" t="s">
        <v>282</v>
      </c>
      <c r="I4898" t="s">
        <v>282</v>
      </c>
      <c r="J4898" s="83">
        <v>44763.359027777777</v>
      </c>
      <c r="K4898" s="83">
        <v>44852.57916666667</v>
      </c>
      <c r="L4898" s="83">
        <v>44769.513483796298</v>
      </c>
      <c r="M4898" s="83">
        <v>44769.513194444444</v>
      </c>
      <c r="N4898" s="83">
        <v>44852</v>
      </c>
    </row>
    <row r="4899" spans="1:14" x14ac:dyDescent="0.25">
      <c r="A4899">
        <v>24081399</v>
      </c>
      <c r="B4899">
        <v>1058</v>
      </c>
      <c r="C4899" t="s">
        <v>2386</v>
      </c>
      <c r="D4899" t="s">
        <v>373</v>
      </c>
      <c r="E4899">
        <v>10461</v>
      </c>
      <c r="F4899" t="s">
        <v>294</v>
      </c>
      <c r="G4899" t="s">
        <v>1161</v>
      </c>
      <c r="H4899" t="s">
        <v>296</v>
      </c>
      <c r="I4899" t="s">
        <v>297</v>
      </c>
      <c r="J4899" s="83">
        <v>44763.361979166664</v>
      </c>
      <c r="K4899" s="83">
        <v>44763.51258101852</v>
      </c>
      <c r="L4899" s="83">
        <v>44763.512245370373</v>
      </c>
      <c r="M4899" s="83">
        <v>44763.512997685182</v>
      </c>
      <c r="N4899" s="83">
        <v>44805</v>
      </c>
    </row>
    <row r="4900" spans="1:14" x14ac:dyDescent="0.25">
      <c r="A4900">
        <v>24080599</v>
      </c>
      <c r="B4900">
        <v>334</v>
      </c>
      <c r="C4900" t="s">
        <v>5601</v>
      </c>
      <c r="D4900" t="s">
        <v>293</v>
      </c>
      <c r="E4900">
        <v>11228</v>
      </c>
      <c r="F4900" t="s">
        <v>317</v>
      </c>
      <c r="G4900" t="s">
        <v>363</v>
      </c>
      <c r="H4900" t="s">
        <v>319</v>
      </c>
      <c r="I4900" t="s">
        <v>364</v>
      </c>
      <c r="J4900" s="83">
        <v>44763.364999999998</v>
      </c>
      <c r="K4900" s="83" t="s">
        <v>282</v>
      </c>
      <c r="L4900" s="83" t="s">
        <v>282</v>
      </c>
      <c r="M4900" s="83" t="s">
        <v>282</v>
      </c>
      <c r="N4900" s="83" t="s">
        <v>282</v>
      </c>
    </row>
    <row r="4901" spans="1:14" x14ac:dyDescent="0.25">
      <c r="A4901">
        <v>24081400</v>
      </c>
      <c r="B4901" t="s">
        <v>5603</v>
      </c>
      <c r="C4901" t="s">
        <v>5604</v>
      </c>
      <c r="D4901" t="s">
        <v>301</v>
      </c>
      <c r="E4901">
        <v>11375</v>
      </c>
      <c r="F4901" t="s">
        <v>294</v>
      </c>
      <c r="G4901" t="s">
        <v>402</v>
      </c>
      <c r="H4901" t="s">
        <v>296</v>
      </c>
      <c r="I4901" t="s">
        <v>403</v>
      </c>
      <c r="J4901" s="83">
        <v>44763.365972222222</v>
      </c>
      <c r="K4901" s="83" t="s">
        <v>282</v>
      </c>
      <c r="L4901" s="83" t="s">
        <v>282</v>
      </c>
      <c r="M4901" s="83" t="s">
        <v>282</v>
      </c>
      <c r="N4901" s="83" t="s">
        <v>282</v>
      </c>
    </row>
    <row r="4902" spans="1:14" x14ac:dyDescent="0.25">
      <c r="A4902">
        <v>24080600</v>
      </c>
      <c r="B4902">
        <v>1259</v>
      </c>
      <c r="C4902" t="s">
        <v>721</v>
      </c>
      <c r="D4902" t="s">
        <v>293</v>
      </c>
      <c r="E4902">
        <v>11210</v>
      </c>
      <c r="F4902" t="s">
        <v>317</v>
      </c>
      <c r="G4902" t="s">
        <v>363</v>
      </c>
      <c r="H4902" t="s">
        <v>319</v>
      </c>
      <c r="I4902" t="s">
        <v>364</v>
      </c>
      <c r="J4902" s="83">
        <v>44763.367604166669</v>
      </c>
      <c r="K4902" s="83" t="s">
        <v>282</v>
      </c>
      <c r="L4902" s="83" t="s">
        <v>282</v>
      </c>
      <c r="M4902" s="83" t="s">
        <v>282</v>
      </c>
      <c r="N4902" s="83" t="s">
        <v>282</v>
      </c>
    </row>
    <row r="4903" spans="1:14" x14ac:dyDescent="0.25">
      <c r="A4903">
        <v>24080601</v>
      </c>
      <c r="B4903" t="s">
        <v>5605</v>
      </c>
      <c r="C4903" t="s">
        <v>2733</v>
      </c>
      <c r="D4903" t="s">
        <v>301</v>
      </c>
      <c r="E4903">
        <v>11434</v>
      </c>
      <c r="F4903" t="s">
        <v>317</v>
      </c>
      <c r="G4903" t="s">
        <v>429</v>
      </c>
      <c r="H4903" t="s">
        <v>319</v>
      </c>
      <c r="I4903" t="s">
        <v>430</v>
      </c>
      <c r="J4903" s="83">
        <v>44763.371527777781</v>
      </c>
      <c r="K4903" s="83">
        <v>44763.496527777781</v>
      </c>
      <c r="L4903" s="83" t="s">
        <v>282</v>
      </c>
      <c r="M4903" s="83" t="s">
        <v>282</v>
      </c>
      <c r="N4903" s="83" t="s">
        <v>282</v>
      </c>
    </row>
    <row r="4904" spans="1:14" x14ac:dyDescent="0.25">
      <c r="A4904">
        <v>24081401</v>
      </c>
      <c r="B4904">
        <v>4</v>
      </c>
      <c r="C4904" t="s">
        <v>4364</v>
      </c>
      <c r="D4904" t="s">
        <v>281</v>
      </c>
      <c r="E4904">
        <v>10314</v>
      </c>
      <c r="F4904" t="s">
        <v>294</v>
      </c>
      <c r="G4904" t="s">
        <v>295</v>
      </c>
      <c r="H4904" t="s">
        <v>296</v>
      </c>
      <c r="I4904" t="s">
        <v>297</v>
      </c>
      <c r="J4904" s="83">
        <v>44763.37222222222</v>
      </c>
      <c r="K4904" s="83">
        <v>44785.592314814814</v>
      </c>
      <c r="L4904" s="83">
        <v>44762.663113425922</v>
      </c>
      <c r="M4904" s="83">
        <v>44762.663981481484</v>
      </c>
      <c r="N4904" s="83">
        <v>44785</v>
      </c>
    </row>
    <row r="4905" spans="1:14" x14ac:dyDescent="0.25">
      <c r="A4905">
        <v>24080986</v>
      </c>
      <c r="B4905">
        <v>2536</v>
      </c>
      <c r="C4905" t="s">
        <v>419</v>
      </c>
      <c r="D4905" t="s">
        <v>293</v>
      </c>
      <c r="E4905">
        <v>11229</v>
      </c>
      <c r="F4905" t="s">
        <v>294</v>
      </c>
      <c r="G4905" t="s">
        <v>295</v>
      </c>
      <c r="H4905" t="s">
        <v>296</v>
      </c>
      <c r="I4905" t="s">
        <v>297</v>
      </c>
      <c r="J4905" s="83">
        <v>44763.373090277775</v>
      </c>
      <c r="K4905" s="83">
        <v>44833.564108796294</v>
      </c>
      <c r="L4905" s="83">
        <v>44833.564085648148</v>
      </c>
      <c r="M4905" s="83" t="s">
        <v>282</v>
      </c>
      <c r="N4905" s="83" t="s">
        <v>282</v>
      </c>
    </row>
    <row r="4906" spans="1:14" x14ac:dyDescent="0.25">
      <c r="A4906">
        <v>24081402</v>
      </c>
      <c r="B4906" t="s">
        <v>5606</v>
      </c>
      <c r="C4906" t="s">
        <v>5591</v>
      </c>
      <c r="D4906" t="s">
        <v>301</v>
      </c>
      <c r="E4906">
        <v>11415</v>
      </c>
      <c r="F4906" t="s">
        <v>294</v>
      </c>
      <c r="G4906" t="s">
        <v>1161</v>
      </c>
      <c r="H4906" t="s">
        <v>296</v>
      </c>
      <c r="I4906" t="s">
        <v>297</v>
      </c>
      <c r="J4906" s="83">
        <v>44763.373611111114</v>
      </c>
      <c r="K4906" s="83">
        <v>44766.366284722222</v>
      </c>
      <c r="L4906" s="83" t="s">
        <v>282</v>
      </c>
      <c r="M4906" s="83" t="s">
        <v>282</v>
      </c>
      <c r="N4906" s="83" t="s">
        <v>282</v>
      </c>
    </row>
    <row r="4907" spans="1:14" x14ac:dyDescent="0.25">
      <c r="A4907">
        <v>24080602</v>
      </c>
      <c r="B4907" t="s">
        <v>282</v>
      </c>
      <c r="C4907" t="s">
        <v>951</v>
      </c>
      <c r="D4907" t="s">
        <v>293</v>
      </c>
      <c r="E4907">
        <v>11204</v>
      </c>
      <c r="F4907" t="s">
        <v>317</v>
      </c>
      <c r="G4907" t="s">
        <v>429</v>
      </c>
      <c r="H4907" t="s">
        <v>319</v>
      </c>
      <c r="I4907" t="s">
        <v>430</v>
      </c>
      <c r="J4907" s="83">
        <v>44763.376759259256</v>
      </c>
      <c r="K4907" s="83" t="s">
        <v>282</v>
      </c>
      <c r="L4907" s="83" t="s">
        <v>282</v>
      </c>
      <c r="M4907" s="83" t="s">
        <v>282</v>
      </c>
      <c r="N4907" s="83" t="s">
        <v>282</v>
      </c>
    </row>
    <row r="4908" spans="1:14" x14ac:dyDescent="0.25">
      <c r="A4908">
        <v>24081406</v>
      </c>
      <c r="B4908">
        <v>331</v>
      </c>
      <c r="C4908" t="s">
        <v>5610</v>
      </c>
      <c r="D4908" t="s">
        <v>281</v>
      </c>
      <c r="E4908">
        <v>10312</v>
      </c>
      <c r="F4908" t="s">
        <v>283</v>
      </c>
      <c r="G4908" t="s">
        <v>284</v>
      </c>
      <c r="H4908" t="s">
        <v>285</v>
      </c>
      <c r="I4908" t="s">
        <v>286</v>
      </c>
      <c r="J4908" s="83">
        <v>44763.381249999999</v>
      </c>
      <c r="K4908" s="83">
        <v>44970.347222222219</v>
      </c>
      <c r="L4908" s="83">
        <v>44776.6252662037</v>
      </c>
      <c r="M4908" s="83">
        <v>44776.625</v>
      </c>
      <c r="N4908" s="83">
        <v>44965</v>
      </c>
    </row>
    <row r="4909" spans="1:14" x14ac:dyDescent="0.25">
      <c r="A4909">
        <v>24080604</v>
      </c>
      <c r="B4909">
        <v>1550</v>
      </c>
      <c r="C4909" t="s">
        <v>2800</v>
      </c>
      <c r="D4909" t="s">
        <v>293</v>
      </c>
      <c r="E4909">
        <v>11204</v>
      </c>
      <c r="F4909" t="s">
        <v>317</v>
      </c>
      <c r="G4909" t="s">
        <v>326</v>
      </c>
      <c r="H4909" t="s">
        <v>319</v>
      </c>
      <c r="I4909" t="s">
        <v>327</v>
      </c>
      <c r="J4909" s="83">
        <v>44763.385081018518</v>
      </c>
      <c r="K4909" s="83" t="s">
        <v>282</v>
      </c>
      <c r="L4909" s="83" t="s">
        <v>282</v>
      </c>
      <c r="M4909" s="83" t="s">
        <v>282</v>
      </c>
      <c r="N4909" s="83" t="s">
        <v>282</v>
      </c>
    </row>
    <row r="4910" spans="1:14" x14ac:dyDescent="0.25">
      <c r="A4910">
        <v>24081407</v>
      </c>
      <c r="B4910">
        <v>628</v>
      </c>
      <c r="C4910" t="s">
        <v>5611</v>
      </c>
      <c r="D4910" t="s">
        <v>293</v>
      </c>
      <c r="E4910">
        <v>11207</v>
      </c>
      <c r="F4910" t="s">
        <v>439</v>
      </c>
      <c r="G4910" t="s">
        <v>1148</v>
      </c>
      <c r="H4910" t="s">
        <v>439</v>
      </c>
      <c r="I4910" t="s">
        <v>1148</v>
      </c>
      <c r="J4910" s="83">
        <v>44763.386805555558</v>
      </c>
      <c r="K4910" s="83">
        <v>44769.585416666669</v>
      </c>
      <c r="L4910" s="83">
        <v>44769</v>
      </c>
      <c r="M4910" s="83" t="s">
        <v>282</v>
      </c>
      <c r="N4910" s="83" t="s">
        <v>282</v>
      </c>
    </row>
    <row r="4911" spans="1:14" x14ac:dyDescent="0.25">
      <c r="A4911">
        <v>24080605</v>
      </c>
      <c r="B4911" s="1">
        <v>17137</v>
      </c>
      <c r="C4911" t="s">
        <v>643</v>
      </c>
      <c r="D4911" t="s">
        <v>301</v>
      </c>
      <c r="E4911">
        <v>11357</v>
      </c>
      <c r="F4911" t="s">
        <v>317</v>
      </c>
      <c r="G4911" t="s">
        <v>363</v>
      </c>
      <c r="H4911" t="s">
        <v>319</v>
      </c>
      <c r="I4911" t="s">
        <v>364</v>
      </c>
      <c r="J4911" s="83">
        <v>44763.388194444444</v>
      </c>
      <c r="K4911" s="83">
        <v>44764.480555555558</v>
      </c>
      <c r="L4911" s="83" t="s">
        <v>282</v>
      </c>
      <c r="M4911" s="83" t="s">
        <v>282</v>
      </c>
      <c r="N4911" s="83" t="s">
        <v>282</v>
      </c>
    </row>
    <row r="4912" spans="1:14" x14ac:dyDescent="0.25">
      <c r="A4912">
        <v>24081410</v>
      </c>
      <c r="B4912">
        <v>138</v>
      </c>
      <c r="C4912" t="s">
        <v>3500</v>
      </c>
      <c r="D4912" t="s">
        <v>289</v>
      </c>
      <c r="E4912">
        <v>10024</v>
      </c>
      <c r="F4912" t="s">
        <v>294</v>
      </c>
      <c r="G4912" t="s">
        <v>295</v>
      </c>
      <c r="H4912" t="s">
        <v>296</v>
      </c>
      <c r="I4912" t="s">
        <v>297</v>
      </c>
      <c r="J4912" s="83">
        <v>44763.391736111109</v>
      </c>
      <c r="K4912" s="83">
        <v>44837.316377314812</v>
      </c>
      <c r="L4912" s="83" t="s">
        <v>282</v>
      </c>
      <c r="M4912" s="83" t="s">
        <v>282</v>
      </c>
      <c r="N4912" s="83" t="s">
        <v>282</v>
      </c>
    </row>
    <row r="4913" spans="1:14" x14ac:dyDescent="0.25">
      <c r="A4913">
        <v>24081411</v>
      </c>
      <c r="B4913" t="s">
        <v>5612</v>
      </c>
      <c r="C4913" t="s">
        <v>2309</v>
      </c>
      <c r="D4913" t="s">
        <v>301</v>
      </c>
      <c r="E4913">
        <v>11361</v>
      </c>
      <c r="F4913" t="s">
        <v>294</v>
      </c>
      <c r="G4913" t="s">
        <v>1161</v>
      </c>
      <c r="H4913" t="s">
        <v>296</v>
      </c>
      <c r="I4913" t="s">
        <v>297</v>
      </c>
      <c r="J4913" s="83">
        <v>44763.392361111109</v>
      </c>
      <c r="K4913" s="83">
        <v>44783.322060185186</v>
      </c>
      <c r="L4913" s="83">
        <v>44783.321747685186</v>
      </c>
      <c r="M4913" s="83" t="s">
        <v>282</v>
      </c>
      <c r="N4913" s="83" t="s">
        <v>282</v>
      </c>
    </row>
    <row r="4914" spans="1:14" x14ac:dyDescent="0.25">
      <c r="A4914">
        <v>24080606</v>
      </c>
      <c r="B4914" s="84" t="s">
        <v>359</v>
      </c>
      <c r="C4914" t="s">
        <v>5593</v>
      </c>
      <c r="D4914" t="s">
        <v>301</v>
      </c>
      <c r="E4914">
        <v>11377</v>
      </c>
      <c r="F4914" t="s">
        <v>294</v>
      </c>
      <c r="G4914" t="s">
        <v>295</v>
      </c>
      <c r="H4914" t="s">
        <v>296</v>
      </c>
      <c r="I4914" t="s">
        <v>297</v>
      </c>
      <c r="J4914" s="83">
        <v>44763.392361111109</v>
      </c>
      <c r="K4914" s="83">
        <v>44795.486701388887</v>
      </c>
      <c r="L4914" s="83">
        <v>44795.486446759256</v>
      </c>
      <c r="M4914" s="83" t="s">
        <v>282</v>
      </c>
      <c r="N4914" s="83" t="s">
        <v>282</v>
      </c>
    </row>
    <row r="4915" spans="1:14" x14ac:dyDescent="0.25">
      <c r="A4915">
        <v>24080607</v>
      </c>
      <c r="B4915">
        <v>156</v>
      </c>
      <c r="C4915" t="s">
        <v>701</v>
      </c>
      <c r="D4915" t="s">
        <v>293</v>
      </c>
      <c r="E4915">
        <v>11209</v>
      </c>
      <c r="F4915" t="s">
        <v>283</v>
      </c>
      <c r="G4915" t="s">
        <v>284</v>
      </c>
      <c r="H4915" t="s">
        <v>285</v>
      </c>
      <c r="I4915" t="s">
        <v>286</v>
      </c>
      <c r="J4915" s="83">
        <v>44763.393750000003</v>
      </c>
      <c r="K4915" s="83">
        <v>44788.559733796297</v>
      </c>
      <c r="L4915" s="83">
        <v>44788.559062499997</v>
      </c>
      <c r="M4915" s="83" t="s">
        <v>282</v>
      </c>
      <c r="N4915" s="83" t="s">
        <v>282</v>
      </c>
    </row>
    <row r="4916" spans="1:14" x14ac:dyDescent="0.25">
      <c r="A4916">
        <v>99999999</v>
      </c>
      <c r="B4916">
        <v>333</v>
      </c>
      <c r="C4916" t="s">
        <v>5613</v>
      </c>
      <c r="D4916" t="s">
        <v>293</v>
      </c>
      <c r="E4916">
        <v>11218</v>
      </c>
      <c r="F4916" t="s">
        <v>2239</v>
      </c>
      <c r="G4916" t="s">
        <v>2239</v>
      </c>
      <c r="H4916" t="s">
        <v>282</v>
      </c>
      <c r="I4916" t="s">
        <v>282</v>
      </c>
      <c r="J4916" s="83">
        <v>44763.395983796298</v>
      </c>
      <c r="K4916" s="83" t="s">
        <v>282</v>
      </c>
      <c r="L4916" s="83" t="s">
        <v>282</v>
      </c>
      <c r="M4916" s="83" t="s">
        <v>282</v>
      </c>
      <c r="N4916" s="83" t="s">
        <v>282</v>
      </c>
    </row>
    <row r="4917" spans="1:14" x14ac:dyDescent="0.25">
      <c r="A4917">
        <v>24081412</v>
      </c>
      <c r="B4917">
        <v>3</v>
      </c>
      <c r="C4917" t="s">
        <v>336</v>
      </c>
      <c r="D4917" t="s">
        <v>289</v>
      </c>
      <c r="E4917">
        <v>10024</v>
      </c>
      <c r="F4917" t="s">
        <v>294</v>
      </c>
      <c r="G4917" t="s">
        <v>402</v>
      </c>
      <c r="H4917" t="s">
        <v>296</v>
      </c>
      <c r="I4917" t="s">
        <v>403</v>
      </c>
      <c r="J4917" s="83">
        <v>44763.396527777775</v>
      </c>
      <c r="K4917" s="83">
        <v>44935.579861111109</v>
      </c>
      <c r="L4917" s="83">
        <v>44897.595833333333</v>
      </c>
      <c r="M4917" s="83">
        <v>44897.59652777778</v>
      </c>
      <c r="N4917" s="83">
        <v>44935</v>
      </c>
    </row>
    <row r="4918" spans="1:14" x14ac:dyDescent="0.25">
      <c r="A4918">
        <v>24080608</v>
      </c>
      <c r="B4918" s="1">
        <v>17685</v>
      </c>
      <c r="C4918" t="s">
        <v>5614</v>
      </c>
      <c r="D4918" t="s">
        <v>301</v>
      </c>
      <c r="E4918">
        <v>11691</v>
      </c>
      <c r="F4918" t="s">
        <v>317</v>
      </c>
      <c r="G4918" t="s">
        <v>326</v>
      </c>
      <c r="H4918" t="s">
        <v>319</v>
      </c>
      <c r="I4918" t="s">
        <v>327</v>
      </c>
      <c r="J4918" s="83">
        <v>44763.397222222222</v>
      </c>
      <c r="K4918" s="83" t="s">
        <v>282</v>
      </c>
      <c r="L4918" s="83" t="s">
        <v>282</v>
      </c>
      <c r="M4918" s="83" t="s">
        <v>282</v>
      </c>
      <c r="N4918" s="83" t="s">
        <v>282</v>
      </c>
    </row>
    <row r="4919" spans="1:14" x14ac:dyDescent="0.25">
      <c r="A4919">
        <v>24080609</v>
      </c>
      <c r="B4919">
        <v>1815</v>
      </c>
      <c r="C4919" t="s">
        <v>1425</v>
      </c>
      <c r="D4919" t="s">
        <v>301</v>
      </c>
      <c r="E4919">
        <v>11385</v>
      </c>
      <c r="F4919" t="s">
        <v>283</v>
      </c>
      <c r="G4919" t="s">
        <v>434</v>
      </c>
      <c r="H4919" t="s">
        <v>285</v>
      </c>
      <c r="I4919" t="s">
        <v>435</v>
      </c>
      <c r="J4919" s="83">
        <v>44763.398599537039</v>
      </c>
      <c r="K4919" s="83">
        <v>44775.457187499997</v>
      </c>
      <c r="L4919" s="83">
        <v>44775.457002314812</v>
      </c>
      <c r="M4919" s="83">
        <v>44775.457118055558</v>
      </c>
      <c r="N4919" s="83" t="s">
        <v>282</v>
      </c>
    </row>
    <row r="4920" spans="1:14" x14ac:dyDescent="0.25">
      <c r="A4920">
        <v>24081413</v>
      </c>
      <c r="B4920">
        <v>5416</v>
      </c>
      <c r="C4920" t="s">
        <v>495</v>
      </c>
      <c r="D4920" t="s">
        <v>293</v>
      </c>
      <c r="E4920">
        <v>11234</v>
      </c>
      <c r="F4920" t="s">
        <v>283</v>
      </c>
      <c r="G4920" t="s">
        <v>284</v>
      </c>
      <c r="H4920" t="s">
        <v>285</v>
      </c>
      <c r="I4920" t="s">
        <v>286</v>
      </c>
      <c r="J4920" s="83">
        <v>44763.399305555555</v>
      </c>
      <c r="K4920" s="83">
        <v>44768.611805555556</v>
      </c>
      <c r="L4920" s="83">
        <v>44768</v>
      </c>
      <c r="M4920" s="83" t="s">
        <v>282</v>
      </c>
      <c r="N4920" s="83" t="s">
        <v>282</v>
      </c>
    </row>
    <row r="4921" spans="1:14" x14ac:dyDescent="0.25">
      <c r="A4921">
        <v>24080610</v>
      </c>
      <c r="B4921">
        <v>1722</v>
      </c>
      <c r="C4921" t="s">
        <v>1296</v>
      </c>
      <c r="D4921" t="s">
        <v>293</v>
      </c>
      <c r="E4921">
        <v>11223</v>
      </c>
      <c r="F4921" t="s">
        <v>294</v>
      </c>
      <c r="G4921" t="s">
        <v>1834</v>
      </c>
      <c r="H4921" t="s">
        <v>296</v>
      </c>
      <c r="I4921" t="s">
        <v>403</v>
      </c>
      <c r="J4921" s="83">
        <v>44763.400254629632</v>
      </c>
      <c r="K4921" s="83">
        <v>44763.440671296295</v>
      </c>
      <c r="L4921" s="83" t="s">
        <v>282</v>
      </c>
      <c r="M4921" s="83" t="s">
        <v>282</v>
      </c>
      <c r="N4921" s="83" t="s">
        <v>282</v>
      </c>
    </row>
    <row r="4922" spans="1:14" x14ac:dyDescent="0.25">
      <c r="A4922">
        <v>24081415</v>
      </c>
      <c r="B4922" t="s">
        <v>5616</v>
      </c>
      <c r="C4922" t="s">
        <v>1339</v>
      </c>
      <c r="D4922" t="s">
        <v>301</v>
      </c>
      <c r="E4922">
        <v>11105</v>
      </c>
      <c r="F4922" t="s">
        <v>294</v>
      </c>
      <c r="G4922" t="s">
        <v>402</v>
      </c>
      <c r="H4922" t="s">
        <v>296</v>
      </c>
      <c r="I4922" t="s">
        <v>403</v>
      </c>
      <c r="J4922" s="83">
        <v>44763.404861111114</v>
      </c>
      <c r="K4922" s="83">
        <v>44764.371527777781</v>
      </c>
      <c r="L4922" s="83" t="s">
        <v>282</v>
      </c>
      <c r="M4922" s="83" t="s">
        <v>282</v>
      </c>
      <c r="N4922" s="83" t="s">
        <v>282</v>
      </c>
    </row>
    <row r="4923" spans="1:14" x14ac:dyDescent="0.25">
      <c r="A4923">
        <v>24080612</v>
      </c>
      <c r="B4923" t="s">
        <v>5617</v>
      </c>
      <c r="C4923" t="s">
        <v>5618</v>
      </c>
      <c r="D4923" t="s">
        <v>301</v>
      </c>
      <c r="E4923">
        <v>11373</v>
      </c>
      <c r="F4923" t="s">
        <v>283</v>
      </c>
      <c r="G4923" t="s">
        <v>481</v>
      </c>
      <c r="H4923" t="s">
        <v>296</v>
      </c>
      <c r="I4923" t="s">
        <v>358</v>
      </c>
      <c r="J4923" s="83">
        <v>44763.405555555553</v>
      </c>
      <c r="K4923" s="83">
        <v>44802.519456018519</v>
      </c>
      <c r="L4923" s="83">
        <v>44802.519317129627</v>
      </c>
      <c r="M4923" s="83" t="s">
        <v>282</v>
      </c>
      <c r="N4923" s="83" t="s">
        <v>282</v>
      </c>
    </row>
    <row r="4924" spans="1:14" x14ac:dyDescent="0.25">
      <c r="A4924">
        <v>24080614</v>
      </c>
      <c r="B4924">
        <v>3775</v>
      </c>
      <c r="C4924" t="s">
        <v>5619</v>
      </c>
      <c r="D4924" t="s">
        <v>373</v>
      </c>
      <c r="E4924">
        <v>10466</v>
      </c>
      <c r="F4924" t="s">
        <v>294</v>
      </c>
      <c r="G4924" t="s">
        <v>402</v>
      </c>
      <c r="H4924" t="s">
        <v>296</v>
      </c>
      <c r="I4924" t="s">
        <v>403</v>
      </c>
      <c r="J4924" s="83">
        <v>44763.409444444442</v>
      </c>
      <c r="K4924" s="83">
        <v>44771.416307870371</v>
      </c>
      <c r="L4924" s="83" t="s">
        <v>282</v>
      </c>
      <c r="M4924" s="83" t="s">
        <v>282</v>
      </c>
      <c r="N4924" s="83" t="s">
        <v>282</v>
      </c>
    </row>
    <row r="4925" spans="1:14" x14ac:dyDescent="0.25">
      <c r="A4925">
        <v>24080615</v>
      </c>
      <c r="B4925" t="s">
        <v>5622</v>
      </c>
      <c r="C4925" t="s">
        <v>1535</v>
      </c>
      <c r="D4925" t="s">
        <v>301</v>
      </c>
      <c r="E4925">
        <v>11412</v>
      </c>
      <c r="F4925" t="s">
        <v>283</v>
      </c>
      <c r="G4925" t="s">
        <v>481</v>
      </c>
      <c r="H4925" t="s">
        <v>296</v>
      </c>
      <c r="I4925" t="s">
        <v>358</v>
      </c>
      <c r="J4925" s="83">
        <v>44763.415972222225</v>
      </c>
      <c r="K4925" s="83">
        <v>44888.391365740739</v>
      </c>
      <c r="L4925" s="83" t="s">
        <v>282</v>
      </c>
      <c r="M4925" s="83" t="s">
        <v>282</v>
      </c>
      <c r="N4925" s="83" t="s">
        <v>282</v>
      </c>
    </row>
    <row r="4926" spans="1:14" x14ac:dyDescent="0.25">
      <c r="A4926">
        <v>24080616</v>
      </c>
      <c r="B4926" s="84" t="s">
        <v>359</v>
      </c>
      <c r="C4926" t="s">
        <v>5614</v>
      </c>
      <c r="D4926" t="s">
        <v>282</v>
      </c>
      <c r="E4926">
        <v>11691</v>
      </c>
      <c r="F4926" t="s">
        <v>317</v>
      </c>
      <c r="G4926" t="s">
        <v>326</v>
      </c>
      <c r="H4926" t="s">
        <v>319</v>
      </c>
      <c r="I4926" t="s">
        <v>327</v>
      </c>
      <c r="J4926" s="83">
        <v>44763.416666666664</v>
      </c>
      <c r="K4926" s="83">
        <v>44764.513888888891</v>
      </c>
      <c r="L4926" s="83" t="s">
        <v>282</v>
      </c>
      <c r="M4926" s="83" t="s">
        <v>282</v>
      </c>
      <c r="N4926" s="83" t="s">
        <v>282</v>
      </c>
    </row>
    <row r="4927" spans="1:14" x14ac:dyDescent="0.25">
      <c r="A4927">
        <v>24080618</v>
      </c>
      <c r="B4927">
        <v>1058</v>
      </c>
      <c r="C4927" t="s">
        <v>2386</v>
      </c>
      <c r="D4927" t="s">
        <v>373</v>
      </c>
      <c r="E4927">
        <v>10461</v>
      </c>
      <c r="F4927" t="s">
        <v>374</v>
      </c>
      <c r="G4927" t="s">
        <v>375</v>
      </c>
      <c r="H4927" t="s">
        <v>375</v>
      </c>
      <c r="I4927" t="s">
        <v>374</v>
      </c>
      <c r="J4927" s="83">
        <v>44763.420844907407</v>
      </c>
      <c r="K4927" s="83">
        <v>44796.409375000003</v>
      </c>
      <c r="L4927" s="83" t="s">
        <v>282</v>
      </c>
      <c r="M4927" s="83" t="s">
        <v>282</v>
      </c>
      <c r="N4927" s="83" t="s">
        <v>282</v>
      </c>
    </row>
    <row r="4928" spans="1:14" x14ac:dyDescent="0.25">
      <c r="A4928">
        <v>24080619</v>
      </c>
      <c r="B4928">
        <v>1722</v>
      </c>
      <c r="C4928" t="s">
        <v>1296</v>
      </c>
      <c r="D4928" t="s">
        <v>293</v>
      </c>
      <c r="E4928">
        <v>11223</v>
      </c>
      <c r="F4928" t="s">
        <v>294</v>
      </c>
      <c r="G4928" t="s">
        <v>602</v>
      </c>
      <c r="H4928" t="s">
        <v>296</v>
      </c>
      <c r="I4928" t="s">
        <v>403</v>
      </c>
      <c r="J4928" s="83">
        <v>44763.420995370368</v>
      </c>
      <c r="K4928" s="83">
        <v>44763.440671296295</v>
      </c>
      <c r="L4928" s="83" t="s">
        <v>282</v>
      </c>
      <c r="M4928" s="83" t="s">
        <v>282</v>
      </c>
      <c r="N4928" s="83" t="s">
        <v>282</v>
      </c>
    </row>
    <row r="4929" spans="1:14" x14ac:dyDescent="0.25">
      <c r="A4929">
        <v>24080620</v>
      </c>
      <c r="B4929">
        <v>141</v>
      </c>
      <c r="C4929" t="s">
        <v>1379</v>
      </c>
      <c r="D4929" t="s">
        <v>289</v>
      </c>
      <c r="E4929">
        <v>10023</v>
      </c>
      <c r="F4929" t="s">
        <v>317</v>
      </c>
      <c r="G4929" t="s">
        <v>326</v>
      </c>
      <c r="H4929" t="s">
        <v>319</v>
      </c>
      <c r="I4929" t="s">
        <v>327</v>
      </c>
      <c r="J4929" s="83">
        <v>44763.421273148146</v>
      </c>
      <c r="K4929" s="83">
        <v>44967.466793981483</v>
      </c>
      <c r="L4929" s="83" t="s">
        <v>282</v>
      </c>
      <c r="M4929" s="83" t="s">
        <v>282</v>
      </c>
      <c r="N4929" s="83" t="s">
        <v>282</v>
      </c>
    </row>
    <row r="4930" spans="1:14" x14ac:dyDescent="0.25">
      <c r="A4930">
        <v>24080622</v>
      </c>
      <c r="B4930">
        <v>297</v>
      </c>
      <c r="C4930" t="s">
        <v>1891</v>
      </c>
      <c r="D4930" t="s">
        <v>281</v>
      </c>
      <c r="E4930">
        <v>10314</v>
      </c>
      <c r="F4930" t="s">
        <v>294</v>
      </c>
      <c r="G4930" t="s">
        <v>602</v>
      </c>
      <c r="H4930" t="s">
        <v>296</v>
      </c>
      <c r="I4930" t="s">
        <v>403</v>
      </c>
      <c r="J4930" s="83">
        <v>44763.421527777777</v>
      </c>
      <c r="K4930" s="83">
        <v>44763.616840277777</v>
      </c>
      <c r="L4930" s="83">
        <v>44763.616018518522</v>
      </c>
      <c r="M4930" s="83" t="s">
        <v>282</v>
      </c>
      <c r="N4930" s="83" t="s">
        <v>282</v>
      </c>
    </row>
    <row r="4931" spans="1:14" x14ac:dyDescent="0.25">
      <c r="A4931">
        <v>24080621</v>
      </c>
      <c r="B4931">
        <v>1049</v>
      </c>
      <c r="C4931" t="s">
        <v>2863</v>
      </c>
      <c r="D4931" t="s">
        <v>373</v>
      </c>
      <c r="E4931">
        <v>10466</v>
      </c>
      <c r="F4931" t="s">
        <v>294</v>
      </c>
      <c r="G4931" t="s">
        <v>402</v>
      </c>
      <c r="H4931" t="s">
        <v>296</v>
      </c>
      <c r="I4931" t="s">
        <v>403</v>
      </c>
      <c r="J4931" s="83">
        <v>44763.421655092592</v>
      </c>
      <c r="K4931" s="83">
        <v>44771.356006944443</v>
      </c>
      <c r="L4931" s="83">
        <v>44771.355949074074</v>
      </c>
      <c r="M4931" s="83" t="s">
        <v>282</v>
      </c>
      <c r="N4931" s="83" t="s">
        <v>282</v>
      </c>
    </row>
    <row r="4932" spans="1:14" x14ac:dyDescent="0.25">
      <c r="A4932">
        <v>24081417</v>
      </c>
      <c r="B4932">
        <v>1132</v>
      </c>
      <c r="C4932" t="s">
        <v>4366</v>
      </c>
      <c r="D4932" t="s">
        <v>289</v>
      </c>
      <c r="E4932">
        <v>10075</v>
      </c>
      <c r="F4932" t="s">
        <v>317</v>
      </c>
      <c r="G4932" t="s">
        <v>363</v>
      </c>
      <c r="H4932" t="s">
        <v>319</v>
      </c>
      <c r="I4932" t="s">
        <v>364</v>
      </c>
      <c r="J4932" s="83">
        <v>44763.42291666667</v>
      </c>
      <c r="K4932" s="83">
        <v>45294.496249999997</v>
      </c>
      <c r="L4932" s="83">
        <v>45294.496157407404</v>
      </c>
      <c r="M4932" s="83" t="s">
        <v>282</v>
      </c>
      <c r="N4932" s="83" t="s">
        <v>282</v>
      </c>
    </row>
    <row r="4933" spans="1:14" x14ac:dyDescent="0.25">
      <c r="A4933">
        <v>24081418</v>
      </c>
      <c r="B4933">
        <v>291</v>
      </c>
      <c r="C4933" t="s">
        <v>3581</v>
      </c>
      <c r="D4933" t="s">
        <v>293</v>
      </c>
      <c r="E4933">
        <v>11211</v>
      </c>
      <c r="F4933" t="s">
        <v>294</v>
      </c>
      <c r="G4933" t="s">
        <v>407</v>
      </c>
      <c r="H4933" t="s">
        <v>296</v>
      </c>
      <c r="I4933" t="s">
        <v>349</v>
      </c>
      <c r="J4933" s="83">
        <v>44763.42291666667</v>
      </c>
      <c r="K4933" s="83">
        <v>44764.61041666667</v>
      </c>
      <c r="L4933" s="83">
        <v>44764</v>
      </c>
      <c r="M4933" s="83" t="s">
        <v>282</v>
      </c>
      <c r="N4933" s="83" t="s">
        <v>282</v>
      </c>
    </row>
    <row r="4934" spans="1:14" x14ac:dyDescent="0.25">
      <c r="A4934">
        <v>24080623</v>
      </c>
      <c r="B4934">
        <v>14</v>
      </c>
      <c r="C4934" t="s">
        <v>811</v>
      </c>
      <c r="D4934" t="s">
        <v>293</v>
      </c>
      <c r="E4934">
        <v>11217</v>
      </c>
      <c r="F4934" t="s">
        <v>439</v>
      </c>
      <c r="G4934" t="s">
        <v>459</v>
      </c>
      <c r="H4934" t="s">
        <v>439</v>
      </c>
      <c r="I4934" t="s">
        <v>459</v>
      </c>
      <c r="J4934" s="83">
        <v>44763.424363425926</v>
      </c>
      <c r="K4934" s="83">
        <v>44774.3596875</v>
      </c>
      <c r="L4934" s="83" t="s">
        <v>282</v>
      </c>
      <c r="M4934" s="83" t="s">
        <v>282</v>
      </c>
      <c r="N4934" s="83" t="s">
        <v>282</v>
      </c>
    </row>
    <row r="4935" spans="1:14" x14ac:dyDescent="0.25">
      <c r="A4935">
        <v>24080624</v>
      </c>
      <c r="B4935" t="s">
        <v>5625</v>
      </c>
      <c r="C4935" t="s">
        <v>2309</v>
      </c>
      <c r="D4935" t="s">
        <v>301</v>
      </c>
      <c r="E4935">
        <v>11361</v>
      </c>
      <c r="F4935" t="s">
        <v>317</v>
      </c>
      <c r="G4935" t="s">
        <v>363</v>
      </c>
      <c r="H4935" t="s">
        <v>319</v>
      </c>
      <c r="I4935" t="s">
        <v>364</v>
      </c>
      <c r="J4935" s="83">
        <v>44763.427083333336</v>
      </c>
      <c r="K4935" s="83" t="s">
        <v>282</v>
      </c>
      <c r="L4935" s="83" t="s">
        <v>282</v>
      </c>
      <c r="M4935" s="83" t="s">
        <v>282</v>
      </c>
      <c r="N4935" s="83" t="s">
        <v>282</v>
      </c>
    </row>
    <row r="4936" spans="1:14" x14ac:dyDescent="0.25">
      <c r="A4936">
        <v>24083088</v>
      </c>
      <c r="B4936">
        <v>1666</v>
      </c>
      <c r="C4936" t="s">
        <v>3136</v>
      </c>
      <c r="D4936" t="s">
        <v>301</v>
      </c>
      <c r="E4936">
        <v>11385</v>
      </c>
      <c r="F4936" t="s">
        <v>283</v>
      </c>
      <c r="G4936" t="s">
        <v>434</v>
      </c>
      <c r="H4936" t="s">
        <v>285</v>
      </c>
      <c r="I4936" t="s">
        <v>435</v>
      </c>
      <c r="J4936" s="83">
        <v>44763.427361111113</v>
      </c>
      <c r="K4936" s="83">
        <v>44775.449270833335</v>
      </c>
      <c r="L4936" s="83">
        <v>44775.44902777778</v>
      </c>
      <c r="M4936" s="83">
        <v>44775.449189814812</v>
      </c>
      <c r="N4936" s="83" t="s">
        <v>282</v>
      </c>
    </row>
    <row r="4937" spans="1:14" x14ac:dyDescent="0.25">
      <c r="A4937">
        <v>24081419</v>
      </c>
      <c r="B4937" t="s">
        <v>5626</v>
      </c>
      <c r="C4937" t="s">
        <v>2163</v>
      </c>
      <c r="D4937" t="s">
        <v>301</v>
      </c>
      <c r="E4937">
        <v>11104</v>
      </c>
      <c r="F4937" t="s">
        <v>439</v>
      </c>
      <c r="G4937" t="s">
        <v>459</v>
      </c>
      <c r="H4937" t="s">
        <v>439</v>
      </c>
      <c r="I4937" t="s">
        <v>459</v>
      </c>
      <c r="J4937" s="83">
        <v>44763.428530092591</v>
      </c>
      <c r="K4937" s="83">
        <v>44960.489212962966</v>
      </c>
      <c r="L4937" s="83">
        <v>44960.488993055558</v>
      </c>
      <c r="M4937" s="83" t="s">
        <v>282</v>
      </c>
      <c r="N4937" s="83" t="s">
        <v>282</v>
      </c>
    </row>
    <row r="4938" spans="1:14" x14ac:dyDescent="0.25">
      <c r="A4938">
        <v>24080627</v>
      </c>
      <c r="B4938" t="s">
        <v>5628</v>
      </c>
      <c r="C4938" t="s">
        <v>934</v>
      </c>
      <c r="D4938" t="s">
        <v>301</v>
      </c>
      <c r="E4938">
        <v>11378</v>
      </c>
      <c r="F4938" t="s">
        <v>283</v>
      </c>
      <c r="G4938" t="s">
        <v>284</v>
      </c>
      <c r="H4938" t="s">
        <v>285</v>
      </c>
      <c r="I4938" t="s">
        <v>286</v>
      </c>
      <c r="J4938" s="83">
        <v>44763.429861111108</v>
      </c>
      <c r="K4938" s="83">
        <v>44803.429120370369</v>
      </c>
      <c r="L4938" s="83">
        <v>44803.427800925929</v>
      </c>
      <c r="M4938" s="83">
        <v>44803.427777777775</v>
      </c>
      <c r="N4938" s="83">
        <v>45052</v>
      </c>
    </row>
    <row r="4939" spans="1:14" x14ac:dyDescent="0.25">
      <c r="A4939">
        <v>24081420</v>
      </c>
      <c r="B4939">
        <v>444</v>
      </c>
      <c r="C4939" t="s">
        <v>5629</v>
      </c>
      <c r="D4939" t="s">
        <v>281</v>
      </c>
      <c r="E4939">
        <v>10314</v>
      </c>
      <c r="F4939" t="s">
        <v>294</v>
      </c>
      <c r="G4939" t="s">
        <v>1834</v>
      </c>
      <c r="H4939" t="s">
        <v>296</v>
      </c>
      <c r="I4939" t="s">
        <v>403</v>
      </c>
      <c r="J4939" s="83">
        <v>44763.429861111108</v>
      </c>
      <c r="K4939" s="83">
        <v>44764.42732638889</v>
      </c>
      <c r="L4939" s="83">
        <v>44764.426828703705</v>
      </c>
      <c r="M4939" s="83">
        <v>44764.427303240744</v>
      </c>
      <c r="N4939" s="83">
        <v>44785</v>
      </c>
    </row>
    <row r="4940" spans="1:14" x14ac:dyDescent="0.25">
      <c r="A4940">
        <v>24080628</v>
      </c>
      <c r="B4940" t="s">
        <v>5630</v>
      </c>
      <c r="C4940" t="s">
        <v>2575</v>
      </c>
      <c r="D4940" t="s">
        <v>301</v>
      </c>
      <c r="E4940">
        <v>11001</v>
      </c>
      <c r="F4940" t="s">
        <v>283</v>
      </c>
      <c r="G4940" t="s">
        <v>284</v>
      </c>
      <c r="H4940" t="s">
        <v>285</v>
      </c>
      <c r="I4940" t="s">
        <v>286</v>
      </c>
      <c r="J4940" s="83">
        <v>44763.432638888888</v>
      </c>
      <c r="K4940" s="83" t="s">
        <v>282</v>
      </c>
      <c r="L4940" s="83">
        <v>44816.54923611111</v>
      </c>
      <c r="M4940" s="83">
        <v>44816.55</v>
      </c>
      <c r="N4940" s="83">
        <v>45053</v>
      </c>
    </row>
    <row r="4941" spans="1:14" x14ac:dyDescent="0.25">
      <c r="A4941">
        <v>24081421</v>
      </c>
      <c r="B4941">
        <v>1538</v>
      </c>
      <c r="C4941" t="s">
        <v>3629</v>
      </c>
      <c r="D4941" t="s">
        <v>293</v>
      </c>
      <c r="E4941">
        <v>11204</v>
      </c>
      <c r="F4941" t="s">
        <v>317</v>
      </c>
      <c r="G4941" t="s">
        <v>363</v>
      </c>
      <c r="H4941" t="s">
        <v>319</v>
      </c>
      <c r="I4941" t="s">
        <v>364</v>
      </c>
      <c r="J4941" s="83">
        <v>44763.434259259258</v>
      </c>
      <c r="K4941" s="83" t="s">
        <v>282</v>
      </c>
      <c r="L4941" s="83" t="s">
        <v>282</v>
      </c>
      <c r="M4941" s="83" t="s">
        <v>282</v>
      </c>
      <c r="N4941" s="83" t="s">
        <v>282</v>
      </c>
    </row>
    <row r="4942" spans="1:14" x14ac:dyDescent="0.25">
      <c r="A4942">
        <v>24080629</v>
      </c>
      <c r="B4942">
        <v>2505</v>
      </c>
      <c r="C4942" t="s">
        <v>1066</v>
      </c>
      <c r="D4942" t="s">
        <v>293</v>
      </c>
      <c r="E4942">
        <v>11210</v>
      </c>
      <c r="F4942" t="s">
        <v>283</v>
      </c>
      <c r="G4942" t="s">
        <v>284</v>
      </c>
      <c r="H4942" t="s">
        <v>285</v>
      </c>
      <c r="I4942" t="s">
        <v>286</v>
      </c>
      <c r="J4942" s="83">
        <v>44763.434293981481</v>
      </c>
      <c r="K4942" s="83">
        <v>44767.585405092592</v>
      </c>
      <c r="L4942" s="83">
        <v>44767.585277777776</v>
      </c>
      <c r="M4942" s="83" t="s">
        <v>282</v>
      </c>
      <c r="N4942" s="83" t="s">
        <v>282</v>
      </c>
    </row>
    <row r="4943" spans="1:14" x14ac:dyDescent="0.25">
      <c r="A4943">
        <v>24081422</v>
      </c>
      <c r="B4943">
        <v>933</v>
      </c>
      <c r="C4943" t="s">
        <v>2386</v>
      </c>
      <c r="D4943" t="s">
        <v>373</v>
      </c>
      <c r="E4943">
        <v>10462</v>
      </c>
      <c r="F4943" t="s">
        <v>294</v>
      </c>
      <c r="G4943" t="s">
        <v>348</v>
      </c>
      <c r="H4943" t="s">
        <v>296</v>
      </c>
      <c r="I4943" t="s">
        <v>349</v>
      </c>
      <c r="J4943" s="83">
        <v>44763.435370370367</v>
      </c>
      <c r="K4943" s="83">
        <v>44774.440254629626</v>
      </c>
      <c r="L4943" s="83">
        <v>44774.440162037034</v>
      </c>
      <c r="M4943" s="83" t="s">
        <v>282</v>
      </c>
      <c r="N4943" s="83" t="s">
        <v>282</v>
      </c>
    </row>
    <row r="4944" spans="1:14" x14ac:dyDescent="0.25">
      <c r="A4944">
        <v>24081424</v>
      </c>
      <c r="B4944" t="s">
        <v>5632</v>
      </c>
      <c r="C4944" t="s">
        <v>560</v>
      </c>
      <c r="D4944" t="s">
        <v>301</v>
      </c>
      <c r="E4944">
        <v>11428</v>
      </c>
      <c r="F4944" t="s">
        <v>317</v>
      </c>
      <c r="G4944" t="s">
        <v>510</v>
      </c>
      <c r="H4944" t="s">
        <v>319</v>
      </c>
      <c r="I4944" t="s">
        <v>511</v>
      </c>
      <c r="J4944" s="83">
        <v>44763.438194444447</v>
      </c>
      <c r="K4944" s="83">
        <v>44775.5</v>
      </c>
      <c r="L4944" s="83" t="s">
        <v>282</v>
      </c>
      <c r="M4944" s="83" t="s">
        <v>282</v>
      </c>
      <c r="N4944" s="83" t="s">
        <v>282</v>
      </c>
    </row>
    <row r="4945" spans="1:14" x14ac:dyDescent="0.25">
      <c r="A4945">
        <v>24081425</v>
      </c>
      <c r="B4945" t="s">
        <v>568</v>
      </c>
      <c r="C4945" t="s">
        <v>1994</v>
      </c>
      <c r="D4945" t="s">
        <v>301</v>
      </c>
      <c r="E4945">
        <v>11373</v>
      </c>
      <c r="F4945" t="s">
        <v>317</v>
      </c>
      <c r="G4945" t="s">
        <v>429</v>
      </c>
      <c r="H4945" t="s">
        <v>319</v>
      </c>
      <c r="I4945" t="s">
        <v>430</v>
      </c>
      <c r="J4945" s="83">
        <v>44763.439583333333</v>
      </c>
      <c r="K4945" s="83">
        <v>44763.497916666667</v>
      </c>
      <c r="L4945" s="83" t="s">
        <v>282</v>
      </c>
      <c r="M4945" s="83" t="s">
        <v>282</v>
      </c>
      <c r="N4945" s="83" t="s">
        <v>282</v>
      </c>
    </row>
    <row r="4946" spans="1:14" x14ac:dyDescent="0.25">
      <c r="A4946">
        <v>24080631</v>
      </c>
      <c r="B4946">
        <v>458</v>
      </c>
      <c r="C4946" t="s">
        <v>1321</v>
      </c>
      <c r="D4946" t="s">
        <v>281</v>
      </c>
      <c r="E4946">
        <v>10306</v>
      </c>
      <c r="F4946" t="s">
        <v>294</v>
      </c>
      <c r="G4946" t="s">
        <v>602</v>
      </c>
      <c r="H4946" t="s">
        <v>296</v>
      </c>
      <c r="I4946" t="s">
        <v>403</v>
      </c>
      <c r="J4946" s="83">
        <v>44763.44027777778</v>
      </c>
      <c r="K4946" s="83">
        <v>44764.368530092594</v>
      </c>
      <c r="L4946" s="83">
        <v>44764.368425925924</v>
      </c>
      <c r="M4946" s="83" t="s">
        <v>282</v>
      </c>
      <c r="N4946" s="83" t="s">
        <v>282</v>
      </c>
    </row>
    <row r="4947" spans="1:14" x14ac:dyDescent="0.25">
      <c r="A4947">
        <v>24080633</v>
      </c>
      <c r="B4947" t="s">
        <v>5633</v>
      </c>
      <c r="C4947" t="s">
        <v>2062</v>
      </c>
      <c r="D4947" t="s">
        <v>301</v>
      </c>
      <c r="E4947">
        <v>11429</v>
      </c>
      <c r="F4947" t="s">
        <v>317</v>
      </c>
      <c r="G4947" t="s">
        <v>318</v>
      </c>
      <c r="H4947" t="s">
        <v>319</v>
      </c>
      <c r="I4947" t="s">
        <v>320</v>
      </c>
      <c r="J4947" s="83">
        <v>44763.444444444445</v>
      </c>
      <c r="K4947" s="83" t="s">
        <v>282</v>
      </c>
      <c r="L4947" s="83">
        <v>44873.523379629631</v>
      </c>
      <c r="M4947" s="83">
        <v>44873.526238425926</v>
      </c>
      <c r="N4947" s="83" t="s">
        <v>282</v>
      </c>
    </row>
    <row r="4948" spans="1:14" x14ac:dyDescent="0.25">
      <c r="A4948">
        <v>24081427</v>
      </c>
      <c r="B4948">
        <v>69</v>
      </c>
      <c r="C4948" t="s">
        <v>5634</v>
      </c>
      <c r="D4948" t="s">
        <v>281</v>
      </c>
      <c r="E4948">
        <v>10306</v>
      </c>
      <c r="F4948" t="s">
        <v>317</v>
      </c>
      <c r="G4948" t="s">
        <v>429</v>
      </c>
      <c r="H4948" t="s">
        <v>319</v>
      </c>
      <c r="I4948" t="s">
        <v>430</v>
      </c>
      <c r="J4948" s="83">
        <v>44763.445138888892</v>
      </c>
      <c r="K4948" s="83">
        <v>44833.515972222223</v>
      </c>
      <c r="L4948" s="83" t="s">
        <v>282</v>
      </c>
      <c r="M4948" s="83" t="s">
        <v>282</v>
      </c>
      <c r="N4948" s="83" t="s">
        <v>282</v>
      </c>
    </row>
    <row r="4949" spans="1:14" x14ac:dyDescent="0.25">
      <c r="A4949">
        <v>24080634</v>
      </c>
      <c r="B4949">
        <v>27</v>
      </c>
      <c r="C4949" t="s">
        <v>5635</v>
      </c>
      <c r="D4949" t="s">
        <v>281</v>
      </c>
      <c r="E4949">
        <v>10314</v>
      </c>
      <c r="F4949" t="s">
        <v>294</v>
      </c>
      <c r="G4949" t="s">
        <v>401</v>
      </c>
      <c r="H4949" t="s">
        <v>282</v>
      </c>
      <c r="I4949" t="s">
        <v>282</v>
      </c>
      <c r="J4949" s="83">
        <v>44763.445833333331</v>
      </c>
      <c r="K4949" s="83">
        <v>44763.605740740742</v>
      </c>
      <c r="L4949" s="83">
        <v>44763.603321759256</v>
      </c>
      <c r="M4949" s="83">
        <v>44763.604027777779</v>
      </c>
      <c r="N4949" s="83">
        <v>44890</v>
      </c>
    </row>
    <row r="4950" spans="1:14" x14ac:dyDescent="0.25">
      <c r="A4950">
        <v>24081429</v>
      </c>
      <c r="B4950">
        <v>2529</v>
      </c>
      <c r="C4950" t="s">
        <v>2663</v>
      </c>
      <c r="D4950" t="s">
        <v>373</v>
      </c>
      <c r="E4950">
        <v>10469</v>
      </c>
      <c r="F4950" t="s">
        <v>317</v>
      </c>
      <c r="G4950" t="s">
        <v>363</v>
      </c>
      <c r="H4950" t="s">
        <v>319</v>
      </c>
      <c r="I4950" t="s">
        <v>364</v>
      </c>
      <c r="J4950" s="83">
        <v>44763.44940972222</v>
      </c>
      <c r="K4950" s="83">
        <v>44798.448935185188</v>
      </c>
      <c r="L4950" s="83">
        <v>44798.448865740742</v>
      </c>
      <c r="M4950" s="83" t="s">
        <v>282</v>
      </c>
      <c r="N4950" s="83" t="s">
        <v>282</v>
      </c>
    </row>
    <row r="4951" spans="1:14" x14ac:dyDescent="0.25">
      <c r="A4951">
        <v>24080635</v>
      </c>
      <c r="B4951">
        <v>47</v>
      </c>
      <c r="C4951" t="s">
        <v>5637</v>
      </c>
      <c r="D4951" t="s">
        <v>293</v>
      </c>
      <c r="E4951">
        <v>11234</v>
      </c>
      <c r="F4951" t="s">
        <v>317</v>
      </c>
      <c r="G4951" t="s">
        <v>363</v>
      </c>
      <c r="H4951" t="s">
        <v>319</v>
      </c>
      <c r="I4951" t="s">
        <v>364</v>
      </c>
      <c r="J4951" s="83">
        <v>44763.449571759258</v>
      </c>
      <c r="K4951" s="83" t="s">
        <v>282</v>
      </c>
      <c r="L4951" s="83" t="s">
        <v>282</v>
      </c>
      <c r="M4951" s="83" t="s">
        <v>282</v>
      </c>
      <c r="N4951" s="83" t="s">
        <v>282</v>
      </c>
    </row>
    <row r="4952" spans="1:14" x14ac:dyDescent="0.25">
      <c r="A4952">
        <v>24081430</v>
      </c>
      <c r="B4952" t="s">
        <v>676</v>
      </c>
      <c r="C4952" t="s">
        <v>1819</v>
      </c>
      <c r="D4952" t="s">
        <v>301</v>
      </c>
      <c r="E4952">
        <v>11375</v>
      </c>
      <c r="F4952" t="s">
        <v>283</v>
      </c>
      <c r="G4952" t="s">
        <v>284</v>
      </c>
      <c r="H4952" t="s">
        <v>285</v>
      </c>
      <c r="I4952" t="s">
        <v>286</v>
      </c>
      <c r="J4952" s="83">
        <v>44763.450694444444</v>
      </c>
      <c r="K4952" s="83">
        <v>44788.356956018521</v>
      </c>
      <c r="L4952" s="83">
        <v>44788.485833333332</v>
      </c>
      <c r="M4952" s="83">
        <v>44788.486863425926</v>
      </c>
      <c r="N4952" s="83" t="s">
        <v>282</v>
      </c>
    </row>
    <row r="4953" spans="1:14" x14ac:dyDescent="0.25">
      <c r="A4953">
        <v>24080638</v>
      </c>
      <c r="B4953">
        <v>166</v>
      </c>
      <c r="C4953" t="s">
        <v>668</v>
      </c>
      <c r="D4953" t="s">
        <v>281</v>
      </c>
      <c r="E4953">
        <v>10310</v>
      </c>
      <c r="F4953" t="s">
        <v>317</v>
      </c>
      <c r="G4953" t="s">
        <v>510</v>
      </c>
      <c r="H4953" t="s">
        <v>319</v>
      </c>
      <c r="I4953" t="s">
        <v>511</v>
      </c>
      <c r="J4953" s="83">
        <v>44763.451388888891</v>
      </c>
      <c r="K4953" s="83">
        <v>44763.527777777781</v>
      </c>
      <c r="L4953" s="83" t="s">
        <v>282</v>
      </c>
      <c r="M4953" s="83" t="s">
        <v>282</v>
      </c>
      <c r="N4953" s="83" t="s">
        <v>282</v>
      </c>
    </row>
    <row r="4954" spans="1:14" x14ac:dyDescent="0.25">
      <c r="A4954">
        <v>24081431</v>
      </c>
      <c r="B4954">
        <v>0</v>
      </c>
      <c r="C4954" t="s">
        <v>5638</v>
      </c>
      <c r="D4954" t="s">
        <v>301</v>
      </c>
      <c r="E4954">
        <v>11368</v>
      </c>
      <c r="F4954" t="s">
        <v>294</v>
      </c>
      <c r="G4954" t="s">
        <v>662</v>
      </c>
      <c r="H4954" t="s">
        <v>296</v>
      </c>
      <c r="I4954" t="s">
        <v>297</v>
      </c>
      <c r="J4954" s="83">
        <v>44763.452777777777</v>
      </c>
      <c r="K4954" s="83">
        <v>44797.473611111112</v>
      </c>
      <c r="L4954" s="83">
        <v>44764.569537037038</v>
      </c>
      <c r="M4954" s="83">
        <v>44764.569444444445</v>
      </c>
      <c r="N4954" s="83">
        <v>44791</v>
      </c>
    </row>
    <row r="4955" spans="1:14" x14ac:dyDescent="0.25">
      <c r="A4955">
        <v>24081432</v>
      </c>
      <c r="B4955" t="s">
        <v>5639</v>
      </c>
      <c r="C4955" t="s">
        <v>1729</v>
      </c>
      <c r="D4955" t="s">
        <v>301</v>
      </c>
      <c r="E4955">
        <v>11420</v>
      </c>
      <c r="F4955" t="s">
        <v>317</v>
      </c>
      <c r="G4955" t="s">
        <v>363</v>
      </c>
      <c r="H4955" t="s">
        <v>319</v>
      </c>
      <c r="I4955" t="s">
        <v>364</v>
      </c>
      <c r="J4955" s="83">
        <v>44763.457638888889</v>
      </c>
      <c r="K4955" s="83">
        <v>45114.342858796299</v>
      </c>
      <c r="L4955" s="83" t="s">
        <v>282</v>
      </c>
      <c r="M4955" s="83" t="s">
        <v>282</v>
      </c>
      <c r="N4955" s="83" t="s">
        <v>282</v>
      </c>
    </row>
    <row r="4956" spans="1:14" x14ac:dyDescent="0.25">
      <c r="A4956">
        <v>24080639</v>
      </c>
      <c r="B4956" t="s">
        <v>5640</v>
      </c>
      <c r="C4956" t="s">
        <v>949</v>
      </c>
      <c r="D4956" t="s">
        <v>301</v>
      </c>
      <c r="E4956">
        <v>11417</v>
      </c>
      <c r="F4956" t="s">
        <v>317</v>
      </c>
      <c r="G4956" t="s">
        <v>510</v>
      </c>
      <c r="H4956" t="s">
        <v>319</v>
      </c>
      <c r="I4956" t="s">
        <v>511</v>
      </c>
      <c r="J4956" s="83">
        <v>44763.459722222222</v>
      </c>
      <c r="K4956" s="83">
        <v>44775.5</v>
      </c>
      <c r="L4956" s="83" t="s">
        <v>282</v>
      </c>
      <c r="M4956" s="83" t="s">
        <v>282</v>
      </c>
      <c r="N4956" s="83" t="s">
        <v>282</v>
      </c>
    </row>
    <row r="4957" spans="1:14" x14ac:dyDescent="0.25">
      <c r="A4957">
        <v>24083679</v>
      </c>
      <c r="B4957" t="s">
        <v>5641</v>
      </c>
      <c r="C4957" t="s">
        <v>752</v>
      </c>
      <c r="D4957" t="s">
        <v>301</v>
      </c>
      <c r="E4957">
        <v>11412</v>
      </c>
      <c r="F4957" t="s">
        <v>317</v>
      </c>
      <c r="G4957" t="s">
        <v>326</v>
      </c>
      <c r="H4957" t="s">
        <v>319</v>
      </c>
      <c r="I4957" t="s">
        <v>327</v>
      </c>
      <c r="J4957" s="83">
        <v>44763.460416666669</v>
      </c>
      <c r="K4957" s="83" t="s">
        <v>282</v>
      </c>
      <c r="L4957" s="83" t="s">
        <v>282</v>
      </c>
      <c r="M4957" s="83" t="s">
        <v>282</v>
      </c>
      <c r="N4957" s="83" t="s">
        <v>282</v>
      </c>
    </row>
    <row r="4958" spans="1:14" x14ac:dyDescent="0.25">
      <c r="A4958">
        <v>24083680</v>
      </c>
      <c r="B4958">
        <v>656</v>
      </c>
      <c r="C4958" t="s">
        <v>505</v>
      </c>
      <c r="D4958" t="s">
        <v>293</v>
      </c>
      <c r="E4958">
        <v>11228</v>
      </c>
      <c r="F4958" t="s">
        <v>283</v>
      </c>
      <c r="G4958" t="s">
        <v>284</v>
      </c>
      <c r="H4958" t="s">
        <v>285</v>
      </c>
      <c r="I4958" t="s">
        <v>286</v>
      </c>
      <c r="J4958" s="83">
        <v>44763.461168981485</v>
      </c>
      <c r="K4958" s="83">
        <v>44776.472604166665</v>
      </c>
      <c r="L4958" s="83">
        <v>44776.472280092596</v>
      </c>
      <c r="M4958" s="83">
        <v>44776.472222222219</v>
      </c>
      <c r="N4958" s="83">
        <v>44831</v>
      </c>
    </row>
    <row r="4959" spans="1:14" x14ac:dyDescent="0.25">
      <c r="A4959">
        <v>24083681</v>
      </c>
      <c r="B4959">
        <v>8623</v>
      </c>
      <c r="C4959" t="s">
        <v>579</v>
      </c>
      <c r="D4959" t="s">
        <v>293</v>
      </c>
      <c r="E4959">
        <v>11236</v>
      </c>
      <c r="F4959" t="s">
        <v>317</v>
      </c>
      <c r="G4959" t="s">
        <v>326</v>
      </c>
      <c r="H4959" t="s">
        <v>319</v>
      </c>
      <c r="I4959" t="s">
        <v>327</v>
      </c>
      <c r="J4959" s="83">
        <v>44763.461423611108</v>
      </c>
      <c r="K4959" s="83" t="s">
        <v>282</v>
      </c>
      <c r="L4959" s="83" t="s">
        <v>282</v>
      </c>
      <c r="M4959" s="83" t="s">
        <v>282</v>
      </c>
      <c r="N4959" s="83" t="s">
        <v>282</v>
      </c>
    </row>
    <row r="4960" spans="1:14" x14ac:dyDescent="0.25">
      <c r="A4960">
        <v>24083682</v>
      </c>
      <c r="B4960">
        <v>2955</v>
      </c>
      <c r="C4960" t="s">
        <v>5642</v>
      </c>
      <c r="D4960" t="s">
        <v>293</v>
      </c>
      <c r="E4960">
        <v>11235</v>
      </c>
      <c r="F4960" t="s">
        <v>317</v>
      </c>
      <c r="G4960" t="s">
        <v>363</v>
      </c>
      <c r="H4960" t="s">
        <v>319</v>
      </c>
      <c r="I4960" t="s">
        <v>364</v>
      </c>
      <c r="J4960" s="83">
        <v>44763.461747685185</v>
      </c>
      <c r="K4960" s="83" t="s">
        <v>282</v>
      </c>
      <c r="L4960" s="83" t="s">
        <v>282</v>
      </c>
      <c r="M4960" s="83" t="s">
        <v>282</v>
      </c>
      <c r="N4960" s="83" t="s">
        <v>282</v>
      </c>
    </row>
    <row r="4961" spans="1:14" x14ac:dyDescent="0.25">
      <c r="A4961">
        <v>24083683</v>
      </c>
      <c r="B4961" t="s">
        <v>5643</v>
      </c>
      <c r="C4961" t="s">
        <v>1820</v>
      </c>
      <c r="D4961" t="s">
        <v>289</v>
      </c>
      <c r="E4961">
        <v>10016</v>
      </c>
      <c r="F4961" t="s">
        <v>439</v>
      </c>
      <c r="G4961" t="s">
        <v>935</v>
      </c>
      <c r="H4961" t="s">
        <v>439</v>
      </c>
      <c r="I4961" t="s">
        <v>936</v>
      </c>
      <c r="J4961" s="83">
        <v>44763.461805555555</v>
      </c>
      <c r="K4961" s="83">
        <v>45118.52380787037</v>
      </c>
      <c r="L4961" s="83" t="s">
        <v>282</v>
      </c>
      <c r="M4961" s="83" t="s">
        <v>282</v>
      </c>
      <c r="N4961" s="83" t="s">
        <v>282</v>
      </c>
    </row>
    <row r="4962" spans="1:14" x14ac:dyDescent="0.25">
      <c r="A4962">
        <v>24083684</v>
      </c>
      <c r="B4962" t="s">
        <v>5644</v>
      </c>
      <c r="C4962" t="s">
        <v>2377</v>
      </c>
      <c r="D4962" t="s">
        <v>301</v>
      </c>
      <c r="E4962">
        <v>11106</v>
      </c>
      <c r="F4962" t="s">
        <v>317</v>
      </c>
      <c r="G4962" t="s">
        <v>363</v>
      </c>
      <c r="H4962" t="s">
        <v>319</v>
      </c>
      <c r="I4962" t="s">
        <v>364</v>
      </c>
      <c r="J4962" s="83">
        <v>44763.461805555555</v>
      </c>
      <c r="K4962" s="83" t="s">
        <v>282</v>
      </c>
      <c r="L4962" s="83" t="s">
        <v>282</v>
      </c>
      <c r="M4962" s="83" t="s">
        <v>282</v>
      </c>
      <c r="N4962" s="83" t="s">
        <v>282</v>
      </c>
    </row>
    <row r="4963" spans="1:14" x14ac:dyDescent="0.25">
      <c r="A4963">
        <v>24083686</v>
      </c>
      <c r="B4963">
        <v>214</v>
      </c>
      <c r="C4963" t="s">
        <v>5645</v>
      </c>
      <c r="D4963" t="s">
        <v>293</v>
      </c>
      <c r="E4963">
        <v>11211</v>
      </c>
      <c r="F4963" t="s">
        <v>283</v>
      </c>
      <c r="G4963" t="s">
        <v>633</v>
      </c>
      <c r="H4963" t="s">
        <v>282</v>
      </c>
      <c r="I4963" t="s">
        <v>282</v>
      </c>
      <c r="J4963" s="83">
        <v>44763.463888888888</v>
      </c>
      <c r="K4963" s="83">
        <v>44860.636111111111</v>
      </c>
      <c r="L4963" s="83">
        <v>44765.465405092589</v>
      </c>
      <c r="M4963" s="83" t="s">
        <v>282</v>
      </c>
      <c r="N4963" s="83" t="s">
        <v>282</v>
      </c>
    </row>
    <row r="4964" spans="1:14" x14ac:dyDescent="0.25">
      <c r="A4964">
        <v>24083685</v>
      </c>
      <c r="B4964">
        <v>1728</v>
      </c>
      <c r="C4964" t="s">
        <v>659</v>
      </c>
      <c r="D4964" t="s">
        <v>293</v>
      </c>
      <c r="E4964">
        <v>11223</v>
      </c>
      <c r="F4964" t="s">
        <v>283</v>
      </c>
      <c r="G4964" t="s">
        <v>284</v>
      </c>
      <c r="H4964" t="s">
        <v>285</v>
      </c>
      <c r="I4964" t="s">
        <v>286</v>
      </c>
      <c r="J4964" s="83">
        <v>44763.464502314811</v>
      </c>
      <c r="K4964" s="83">
        <v>44769.394999999997</v>
      </c>
      <c r="L4964" s="83" t="s">
        <v>282</v>
      </c>
      <c r="M4964" s="83" t="s">
        <v>282</v>
      </c>
      <c r="N4964" s="83" t="s">
        <v>282</v>
      </c>
    </row>
    <row r="4965" spans="1:14" x14ac:dyDescent="0.25">
      <c r="A4965">
        <v>24084089</v>
      </c>
      <c r="B4965">
        <v>580</v>
      </c>
      <c r="C4965" t="s">
        <v>4395</v>
      </c>
      <c r="D4965" t="s">
        <v>293</v>
      </c>
      <c r="E4965">
        <v>11212</v>
      </c>
      <c r="F4965" t="s">
        <v>294</v>
      </c>
      <c r="G4965" t="s">
        <v>295</v>
      </c>
      <c r="H4965" t="s">
        <v>296</v>
      </c>
      <c r="I4965" t="s">
        <v>297</v>
      </c>
      <c r="J4965" s="83">
        <v>44763.468414351853</v>
      </c>
      <c r="K4965" s="83" t="s">
        <v>282</v>
      </c>
      <c r="L4965" s="83" t="s">
        <v>282</v>
      </c>
      <c r="M4965" s="83" t="s">
        <v>282</v>
      </c>
      <c r="N4965" s="83" t="s">
        <v>282</v>
      </c>
    </row>
    <row r="4966" spans="1:14" x14ac:dyDescent="0.25">
      <c r="A4966">
        <v>24084090</v>
      </c>
      <c r="B4966">
        <v>766</v>
      </c>
      <c r="C4966" t="s">
        <v>2466</v>
      </c>
      <c r="D4966" t="s">
        <v>293</v>
      </c>
      <c r="E4966">
        <v>11207</v>
      </c>
      <c r="F4966" t="s">
        <v>317</v>
      </c>
      <c r="G4966" t="s">
        <v>429</v>
      </c>
      <c r="H4966" t="s">
        <v>319</v>
      </c>
      <c r="I4966" t="s">
        <v>430</v>
      </c>
      <c r="J4966" s="83">
        <v>44763.468900462962</v>
      </c>
      <c r="K4966" s="83">
        <v>45072.402129629627</v>
      </c>
      <c r="L4966" s="83" t="s">
        <v>282</v>
      </c>
      <c r="M4966" s="83" t="s">
        <v>282</v>
      </c>
      <c r="N4966" s="83" t="s">
        <v>282</v>
      </c>
    </row>
    <row r="4967" spans="1:14" x14ac:dyDescent="0.25">
      <c r="A4967">
        <v>24083688</v>
      </c>
      <c r="B4967">
        <v>921</v>
      </c>
      <c r="C4967" t="s">
        <v>1069</v>
      </c>
      <c r="D4967" t="s">
        <v>373</v>
      </c>
      <c r="E4967">
        <v>10466</v>
      </c>
      <c r="F4967" t="s">
        <v>317</v>
      </c>
      <c r="G4967" t="s">
        <v>318</v>
      </c>
      <c r="H4967" t="s">
        <v>319</v>
      </c>
      <c r="I4967" t="s">
        <v>320</v>
      </c>
      <c r="J4967" s="83">
        <v>44763.471898148149</v>
      </c>
      <c r="K4967" s="83">
        <v>44776.394907407404</v>
      </c>
      <c r="L4967" s="83">
        <v>44776.394837962966</v>
      </c>
      <c r="M4967" s="83" t="s">
        <v>282</v>
      </c>
      <c r="N4967" s="83" t="s">
        <v>282</v>
      </c>
    </row>
    <row r="4968" spans="1:14" x14ac:dyDescent="0.25">
      <c r="A4968">
        <v>24084512</v>
      </c>
      <c r="B4968">
        <v>53</v>
      </c>
      <c r="C4968" t="s">
        <v>3925</v>
      </c>
      <c r="D4968" t="s">
        <v>289</v>
      </c>
      <c r="E4968">
        <v>10024</v>
      </c>
      <c r="F4968" t="s">
        <v>294</v>
      </c>
      <c r="G4968" t="s">
        <v>331</v>
      </c>
      <c r="H4968" t="s">
        <v>296</v>
      </c>
      <c r="I4968" t="s">
        <v>297</v>
      </c>
      <c r="J4968" s="83">
        <v>44763.472916666666</v>
      </c>
      <c r="K4968" s="83">
        <v>44764.463865740741</v>
      </c>
      <c r="L4968" s="83" t="s">
        <v>282</v>
      </c>
      <c r="M4968" s="83" t="s">
        <v>282</v>
      </c>
      <c r="N4968" s="83" t="s">
        <v>282</v>
      </c>
    </row>
    <row r="4969" spans="1:14" x14ac:dyDescent="0.25">
      <c r="A4969">
        <v>24084091</v>
      </c>
      <c r="B4969" t="s">
        <v>3636</v>
      </c>
      <c r="C4969" t="s">
        <v>1853</v>
      </c>
      <c r="D4969" t="s">
        <v>301</v>
      </c>
      <c r="E4969">
        <v>11417</v>
      </c>
      <c r="F4969" t="s">
        <v>317</v>
      </c>
      <c r="G4969" t="s">
        <v>363</v>
      </c>
      <c r="H4969" t="s">
        <v>319</v>
      </c>
      <c r="I4969" t="s">
        <v>364</v>
      </c>
      <c r="J4969" s="83">
        <v>44763.476388888892</v>
      </c>
      <c r="K4969" s="83">
        <v>44764.602777777778</v>
      </c>
      <c r="L4969" s="83" t="s">
        <v>282</v>
      </c>
      <c r="M4969" s="83" t="s">
        <v>282</v>
      </c>
      <c r="N4969" s="83" t="s">
        <v>282</v>
      </c>
    </row>
    <row r="4970" spans="1:14" x14ac:dyDescent="0.25">
      <c r="A4970">
        <v>24083689</v>
      </c>
      <c r="B4970">
        <v>2066</v>
      </c>
      <c r="C4970" t="s">
        <v>999</v>
      </c>
      <c r="D4970" t="s">
        <v>373</v>
      </c>
      <c r="E4970">
        <v>10453</v>
      </c>
      <c r="F4970" t="s">
        <v>294</v>
      </c>
      <c r="G4970" t="s">
        <v>295</v>
      </c>
      <c r="H4970" t="s">
        <v>296</v>
      </c>
      <c r="I4970" t="s">
        <v>297</v>
      </c>
      <c r="J4970" s="83">
        <v>44763.477905092594</v>
      </c>
      <c r="K4970" s="83">
        <v>44838.470046296294</v>
      </c>
      <c r="L4970" s="83" t="s">
        <v>282</v>
      </c>
      <c r="M4970" s="83" t="s">
        <v>282</v>
      </c>
      <c r="N4970" s="83" t="s">
        <v>282</v>
      </c>
    </row>
    <row r="4971" spans="1:14" x14ac:dyDescent="0.25">
      <c r="A4971">
        <v>24084092</v>
      </c>
      <c r="B4971">
        <v>0</v>
      </c>
      <c r="C4971">
        <v>0</v>
      </c>
      <c r="D4971" t="s">
        <v>301</v>
      </c>
      <c r="E4971">
        <v>11004</v>
      </c>
      <c r="F4971" t="s">
        <v>283</v>
      </c>
      <c r="G4971" t="s">
        <v>284</v>
      </c>
      <c r="H4971" t="s">
        <v>285</v>
      </c>
      <c r="I4971" t="s">
        <v>286</v>
      </c>
      <c r="J4971" s="83">
        <v>44763.478472222225</v>
      </c>
      <c r="K4971" s="83">
        <v>44785.532870370371</v>
      </c>
      <c r="L4971" s="83">
        <v>44785.532719907409</v>
      </c>
      <c r="M4971" s="83">
        <v>44785.533206018517</v>
      </c>
      <c r="N4971" s="83" t="s">
        <v>282</v>
      </c>
    </row>
    <row r="4972" spans="1:14" x14ac:dyDescent="0.25">
      <c r="A4972">
        <v>24084936</v>
      </c>
      <c r="B4972" t="s">
        <v>1728</v>
      </c>
      <c r="C4972" t="s">
        <v>830</v>
      </c>
      <c r="D4972" t="s">
        <v>301</v>
      </c>
      <c r="E4972">
        <v>11421</v>
      </c>
      <c r="F4972" t="s">
        <v>294</v>
      </c>
      <c r="G4972" t="s">
        <v>1834</v>
      </c>
      <c r="H4972" t="s">
        <v>296</v>
      </c>
      <c r="I4972" t="s">
        <v>403</v>
      </c>
      <c r="J4972" s="83">
        <v>44763.480555555558</v>
      </c>
      <c r="K4972" s="83" t="s">
        <v>282</v>
      </c>
      <c r="L4972" s="83">
        <v>44816</v>
      </c>
      <c r="M4972" s="83">
        <v>44816.484722222223</v>
      </c>
      <c r="N4972" s="83" t="s">
        <v>282</v>
      </c>
    </row>
    <row r="4973" spans="1:14" x14ac:dyDescent="0.25">
      <c r="A4973">
        <v>24083691</v>
      </c>
      <c r="B4973">
        <v>1063</v>
      </c>
      <c r="C4973" t="s">
        <v>604</v>
      </c>
      <c r="D4973" t="s">
        <v>293</v>
      </c>
      <c r="E4973">
        <v>11236</v>
      </c>
      <c r="F4973" t="s">
        <v>294</v>
      </c>
      <c r="G4973" t="s">
        <v>1834</v>
      </c>
      <c r="H4973" t="s">
        <v>296</v>
      </c>
      <c r="I4973" t="s">
        <v>403</v>
      </c>
      <c r="J4973" s="83">
        <v>44763.480914351851</v>
      </c>
      <c r="K4973" s="83">
        <v>44901.525289351855</v>
      </c>
      <c r="L4973" s="83">
        <v>44901.524606481478</v>
      </c>
      <c r="M4973" s="83" t="s">
        <v>282</v>
      </c>
      <c r="N4973" s="83" t="s">
        <v>282</v>
      </c>
    </row>
    <row r="4974" spans="1:14" x14ac:dyDescent="0.25">
      <c r="A4974">
        <v>24084094</v>
      </c>
      <c r="B4974">
        <v>357</v>
      </c>
      <c r="C4974" t="s">
        <v>4320</v>
      </c>
      <c r="D4974" t="s">
        <v>281</v>
      </c>
      <c r="E4974">
        <v>10307</v>
      </c>
      <c r="F4974" t="s">
        <v>317</v>
      </c>
      <c r="G4974" t="s">
        <v>326</v>
      </c>
      <c r="H4974" t="s">
        <v>319</v>
      </c>
      <c r="I4974" t="s">
        <v>327</v>
      </c>
      <c r="J4974" s="83">
        <v>44763.484027777777</v>
      </c>
      <c r="K4974" s="83">
        <v>44774.467256944445</v>
      </c>
      <c r="L4974" s="83">
        <v>44774.467152777775</v>
      </c>
      <c r="M4974" s="83" t="s">
        <v>282</v>
      </c>
      <c r="N4974" s="83" t="s">
        <v>282</v>
      </c>
    </row>
    <row r="4975" spans="1:14" x14ac:dyDescent="0.25">
      <c r="A4975">
        <v>24083694</v>
      </c>
      <c r="B4975" t="s">
        <v>5652</v>
      </c>
      <c r="C4975" t="s">
        <v>4589</v>
      </c>
      <c r="D4975" t="s">
        <v>301</v>
      </c>
      <c r="E4975">
        <v>11101</v>
      </c>
      <c r="F4975" t="s">
        <v>294</v>
      </c>
      <c r="G4975" t="s">
        <v>295</v>
      </c>
      <c r="H4975" t="s">
        <v>296</v>
      </c>
      <c r="I4975" t="s">
        <v>297</v>
      </c>
      <c r="J4975" s="83">
        <v>44763.490277777775</v>
      </c>
      <c r="K4975" s="83" t="s">
        <v>282</v>
      </c>
      <c r="L4975" s="83">
        <v>44873.502974537034</v>
      </c>
      <c r="M4975" s="83">
        <v>44873.504270833335</v>
      </c>
      <c r="N4975" s="83" t="s">
        <v>282</v>
      </c>
    </row>
    <row r="4976" spans="1:14" x14ac:dyDescent="0.25">
      <c r="A4976">
        <v>24084096</v>
      </c>
      <c r="B4976">
        <v>393</v>
      </c>
      <c r="C4976" t="s">
        <v>3848</v>
      </c>
      <c r="D4976" t="s">
        <v>281</v>
      </c>
      <c r="E4976">
        <v>10306</v>
      </c>
      <c r="F4976" t="s">
        <v>283</v>
      </c>
      <c r="G4976" t="s">
        <v>284</v>
      </c>
      <c r="H4976" t="s">
        <v>285</v>
      </c>
      <c r="I4976" t="s">
        <v>286</v>
      </c>
      <c r="J4976" s="83">
        <v>44763.492361111108</v>
      </c>
      <c r="K4976" s="83">
        <v>44777.472951388889</v>
      </c>
      <c r="L4976" s="83">
        <v>44777.472685185188</v>
      </c>
      <c r="M4976" s="83" t="s">
        <v>282</v>
      </c>
      <c r="N4976" s="83" t="s">
        <v>282</v>
      </c>
    </row>
    <row r="4977" spans="1:14" x14ac:dyDescent="0.25">
      <c r="A4977">
        <v>99999999</v>
      </c>
      <c r="B4977">
        <v>1065</v>
      </c>
      <c r="C4977" t="s">
        <v>1171</v>
      </c>
      <c r="D4977" t="s">
        <v>293</v>
      </c>
      <c r="E4977">
        <v>11225</v>
      </c>
      <c r="F4977" t="s">
        <v>2239</v>
      </c>
      <c r="G4977" t="s">
        <v>2239</v>
      </c>
      <c r="H4977" t="s">
        <v>282</v>
      </c>
      <c r="I4977" t="s">
        <v>282</v>
      </c>
      <c r="J4977" s="83">
        <v>44763.492581018516</v>
      </c>
      <c r="K4977" s="83" t="s">
        <v>282</v>
      </c>
      <c r="L4977" s="83" t="s">
        <v>282</v>
      </c>
      <c r="M4977" s="83" t="s">
        <v>282</v>
      </c>
      <c r="N4977" s="83" t="s">
        <v>282</v>
      </c>
    </row>
    <row r="4978" spans="1:14" x14ac:dyDescent="0.25">
      <c r="A4978">
        <v>24084097</v>
      </c>
      <c r="B4978">
        <v>943</v>
      </c>
      <c r="C4978" t="s">
        <v>2804</v>
      </c>
      <c r="D4978" t="s">
        <v>293</v>
      </c>
      <c r="E4978">
        <v>11236</v>
      </c>
      <c r="F4978" t="s">
        <v>317</v>
      </c>
      <c r="G4978" t="s">
        <v>326</v>
      </c>
      <c r="H4978" t="s">
        <v>319</v>
      </c>
      <c r="I4978" t="s">
        <v>327</v>
      </c>
      <c r="J4978" s="83">
        <v>44763.493923611109</v>
      </c>
      <c r="K4978" s="83">
        <v>44811.497627314813</v>
      </c>
      <c r="L4978" s="83" t="s">
        <v>282</v>
      </c>
      <c r="M4978" s="83" t="s">
        <v>282</v>
      </c>
      <c r="N4978" s="83" t="s">
        <v>282</v>
      </c>
    </row>
    <row r="4979" spans="1:14" x14ac:dyDescent="0.25">
      <c r="A4979">
        <v>24084513</v>
      </c>
      <c r="B4979">
        <v>125</v>
      </c>
      <c r="C4979" t="s">
        <v>2324</v>
      </c>
      <c r="D4979" t="s">
        <v>293</v>
      </c>
      <c r="E4979">
        <v>11221</v>
      </c>
      <c r="F4979" t="s">
        <v>439</v>
      </c>
      <c r="G4979" t="s">
        <v>935</v>
      </c>
      <c r="H4979" t="s">
        <v>439</v>
      </c>
      <c r="I4979" t="s">
        <v>936</v>
      </c>
      <c r="J4979" s="83">
        <v>44763.500694444447</v>
      </c>
      <c r="K4979" s="83">
        <v>44791.637499999997</v>
      </c>
      <c r="L4979" s="83">
        <v>44791</v>
      </c>
      <c r="M4979" s="83" t="s">
        <v>282</v>
      </c>
      <c r="N4979" s="83" t="s">
        <v>282</v>
      </c>
    </row>
    <row r="4980" spans="1:14" x14ac:dyDescent="0.25">
      <c r="A4980">
        <v>24084098</v>
      </c>
      <c r="B4980" t="s">
        <v>5654</v>
      </c>
      <c r="C4980" t="s">
        <v>446</v>
      </c>
      <c r="D4980" t="s">
        <v>301</v>
      </c>
      <c r="E4980">
        <v>11364</v>
      </c>
      <c r="F4980" t="s">
        <v>283</v>
      </c>
      <c r="G4980" t="s">
        <v>284</v>
      </c>
      <c r="H4980" t="s">
        <v>285</v>
      </c>
      <c r="I4980" t="s">
        <v>286</v>
      </c>
      <c r="J4980" s="83">
        <v>44763.501331018517</v>
      </c>
      <c r="K4980" s="83" t="s">
        <v>282</v>
      </c>
      <c r="L4980" s="83" t="s">
        <v>282</v>
      </c>
      <c r="M4980" s="83" t="s">
        <v>282</v>
      </c>
      <c r="N4980" s="83" t="s">
        <v>282</v>
      </c>
    </row>
    <row r="4981" spans="1:14" x14ac:dyDescent="0.25">
      <c r="A4981">
        <v>24083695</v>
      </c>
      <c r="B4981" t="s">
        <v>5656</v>
      </c>
      <c r="C4981" t="s">
        <v>2383</v>
      </c>
      <c r="D4981" t="s">
        <v>301</v>
      </c>
      <c r="E4981">
        <v>11411</v>
      </c>
      <c r="F4981" t="s">
        <v>317</v>
      </c>
      <c r="G4981" t="s">
        <v>326</v>
      </c>
      <c r="H4981" t="s">
        <v>319</v>
      </c>
      <c r="I4981" t="s">
        <v>327</v>
      </c>
      <c r="J4981" s="83">
        <v>44763.504861111112</v>
      </c>
      <c r="K4981" s="83" t="s">
        <v>282</v>
      </c>
      <c r="L4981" s="83" t="s">
        <v>282</v>
      </c>
      <c r="M4981" s="83" t="s">
        <v>282</v>
      </c>
      <c r="N4981" s="83" t="s">
        <v>282</v>
      </c>
    </row>
    <row r="4982" spans="1:14" x14ac:dyDescent="0.25">
      <c r="A4982">
        <v>24084100</v>
      </c>
      <c r="B4982">
        <v>136</v>
      </c>
      <c r="C4982" t="s">
        <v>5655</v>
      </c>
      <c r="D4982" t="s">
        <v>293</v>
      </c>
      <c r="E4982">
        <v>11201</v>
      </c>
      <c r="F4982" t="s">
        <v>283</v>
      </c>
      <c r="G4982" t="s">
        <v>357</v>
      </c>
      <c r="H4982" t="s">
        <v>296</v>
      </c>
      <c r="I4982" t="s">
        <v>358</v>
      </c>
      <c r="J4982" s="83">
        <v>44763.505185185182</v>
      </c>
      <c r="K4982" s="83">
        <v>44776.431666666664</v>
      </c>
      <c r="L4982" s="83">
        <v>44776.431562500002</v>
      </c>
      <c r="M4982" s="83" t="s">
        <v>282</v>
      </c>
      <c r="N4982" s="83" t="s">
        <v>282</v>
      </c>
    </row>
    <row r="4983" spans="1:14" x14ac:dyDescent="0.25">
      <c r="A4983">
        <v>24083696</v>
      </c>
      <c r="B4983">
        <v>112</v>
      </c>
      <c r="C4983" t="s">
        <v>489</v>
      </c>
      <c r="D4983" t="s">
        <v>289</v>
      </c>
      <c r="E4983">
        <v>10003</v>
      </c>
      <c r="F4983" t="s">
        <v>439</v>
      </c>
      <c r="G4983" t="s">
        <v>935</v>
      </c>
      <c r="H4983" t="s">
        <v>439</v>
      </c>
      <c r="I4983" t="s">
        <v>936</v>
      </c>
      <c r="J4983" s="83">
        <v>44763.506249999999</v>
      </c>
      <c r="K4983" s="83">
        <v>44764.380162037036</v>
      </c>
      <c r="L4983" s="83" t="s">
        <v>282</v>
      </c>
      <c r="M4983" s="83" t="s">
        <v>282</v>
      </c>
      <c r="N4983" s="83" t="s">
        <v>282</v>
      </c>
    </row>
    <row r="4984" spans="1:14" x14ac:dyDescent="0.25">
      <c r="A4984">
        <v>24084102</v>
      </c>
      <c r="B4984">
        <v>222</v>
      </c>
      <c r="C4984" t="s">
        <v>2956</v>
      </c>
      <c r="D4984" t="s">
        <v>293</v>
      </c>
      <c r="E4984">
        <v>11208</v>
      </c>
      <c r="F4984" t="s">
        <v>317</v>
      </c>
      <c r="G4984" t="s">
        <v>326</v>
      </c>
      <c r="H4984" t="s">
        <v>319</v>
      </c>
      <c r="I4984" t="s">
        <v>327</v>
      </c>
      <c r="J4984" s="83">
        <v>44763.506712962961</v>
      </c>
      <c r="K4984" s="83" t="s">
        <v>282</v>
      </c>
      <c r="L4984" s="83" t="s">
        <v>282</v>
      </c>
      <c r="M4984" s="83" t="s">
        <v>282</v>
      </c>
      <c r="N4984" s="83" t="s">
        <v>282</v>
      </c>
    </row>
    <row r="4985" spans="1:14" x14ac:dyDescent="0.25">
      <c r="A4985">
        <v>24084103</v>
      </c>
      <c r="B4985" t="s">
        <v>5657</v>
      </c>
      <c r="C4985" t="s">
        <v>672</v>
      </c>
      <c r="D4985" t="s">
        <v>301</v>
      </c>
      <c r="E4985">
        <v>11418</v>
      </c>
      <c r="F4985" t="s">
        <v>317</v>
      </c>
      <c r="G4985" t="s">
        <v>548</v>
      </c>
      <c r="H4985" t="s">
        <v>319</v>
      </c>
      <c r="I4985" t="s">
        <v>548</v>
      </c>
      <c r="J4985" s="83">
        <v>44763.508333333331</v>
      </c>
      <c r="K4985" s="83" t="s">
        <v>282</v>
      </c>
      <c r="L4985" s="83" t="s">
        <v>282</v>
      </c>
      <c r="M4985" s="83" t="s">
        <v>282</v>
      </c>
      <c r="N4985" s="83" t="s">
        <v>282</v>
      </c>
    </row>
    <row r="4986" spans="1:14" x14ac:dyDescent="0.25">
      <c r="A4986">
        <v>24083697</v>
      </c>
      <c r="B4986">
        <v>1541</v>
      </c>
      <c r="C4986" t="s">
        <v>1461</v>
      </c>
      <c r="D4986" t="s">
        <v>373</v>
      </c>
      <c r="E4986">
        <v>10460</v>
      </c>
      <c r="F4986" t="s">
        <v>317</v>
      </c>
      <c r="G4986" t="s">
        <v>326</v>
      </c>
      <c r="H4986" t="s">
        <v>319</v>
      </c>
      <c r="I4986" t="s">
        <v>327</v>
      </c>
      <c r="J4986" s="83">
        <v>44763.508935185186</v>
      </c>
      <c r="K4986" s="83">
        <v>44802.429537037038</v>
      </c>
      <c r="L4986" s="83">
        <v>44802.429467592592</v>
      </c>
      <c r="M4986" s="83" t="s">
        <v>282</v>
      </c>
      <c r="N4986" s="83" t="s">
        <v>282</v>
      </c>
    </row>
    <row r="4987" spans="1:14" x14ac:dyDescent="0.25">
      <c r="A4987">
        <v>24084104</v>
      </c>
      <c r="B4987" t="s">
        <v>5658</v>
      </c>
      <c r="C4987" t="s">
        <v>5659</v>
      </c>
      <c r="D4987" t="s">
        <v>301</v>
      </c>
      <c r="E4987">
        <v>11367</v>
      </c>
      <c r="F4987" t="s">
        <v>294</v>
      </c>
      <c r="G4987" t="s">
        <v>407</v>
      </c>
      <c r="H4987" t="s">
        <v>296</v>
      </c>
      <c r="I4987" t="s">
        <v>349</v>
      </c>
      <c r="J4987" s="83">
        <v>44763.509722222225</v>
      </c>
      <c r="K4987" s="83">
        <v>44797.444444444445</v>
      </c>
      <c r="L4987" s="83" t="s">
        <v>282</v>
      </c>
      <c r="M4987" s="83" t="s">
        <v>282</v>
      </c>
      <c r="N4987" s="83" t="s">
        <v>282</v>
      </c>
    </row>
    <row r="4988" spans="1:14" x14ac:dyDescent="0.25">
      <c r="A4988">
        <v>24083698</v>
      </c>
      <c r="B4988">
        <v>160</v>
      </c>
      <c r="C4988" t="s">
        <v>5660</v>
      </c>
      <c r="D4988" t="s">
        <v>301</v>
      </c>
      <c r="E4988">
        <v>11693</v>
      </c>
      <c r="F4988" t="s">
        <v>283</v>
      </c>
      <c r="G4988" t="s">
        <v>357</v>
      </c>
      <c r="H4988" t="s">
        <v>296</v>
      </c>
      <c r="I4988" t="s">
        <v>358</v>
      </c>
      <c r="J4988" s="83">
        <v>44763.509733796294</v>
      </c>
      <c r="K4988" s="83">
        <v>44764.550196759257</v>
      </c>
      <c r="L4988" s="83">
        <v>44764.54954861111</v>
      </c>
      <c r="M4988" s="83" t="s">
        <v>282</v>
      </c>
      <c r="N4988" s="83" t="s">
        <v>282</v>
      </c>
    </row>
    <row r="4989" spans="1:14" x14ac:dyDescent="0.25">
      <c r="A4989">
        <v>24085428</v>
      </c>
      <c r="B4989" s="84" t="s">
        <v>404</v>
      </c>
      <c r="C4989" s="84" t="s">
        <v>404</v>
      </c>
      <c r="D4989" t="s">
        <v>301</v>
      </c>
      <c r="E4989">
        <v>11365</v>
      </c>
      <c r="F4989" t="s">
        <v>719</v>
      </c>
      <c r="G4989" t="s">
        <v>305</v>
      </c>
      <c r="H4989" t="s">
        <v>282</v>
      </c>
      <c r="I4989" t="s">
        <v>282</v>
      </c>
      <c r="J4989" s="83">
        <v>44763.511111111111</v>
      </c>
      <c r="K4989" s="83" t="s">
        <v>282</v>
      </c>
      <c r="L4989" s="83">
        <v>44782.552476851852</v>
      </c>
      <c r="M4989" s="83">
        <v>44782.554097222222</v>
      </c>
      <c r="N4989" s="83" t="s">
        <v>282</v>
      </c>
    </row>
    <row r="4990" spans="1:14" x14ac:dyDescent="0.25">
      <c r="A4990">
        <v>24083699</v>
      </c>
      <c r="B4990" t="s">
        <v>5656</v>
      </c>
      <c r="C4990" t="s">
        <v>2383</v>
      </c>
      <c r="D4990" t="s">
        <v>301</v>
      </c>
      <c r="E4990">
        <v>11411</v>
      </c>
      <c r="F4990" t="s">
        <v>317</v>
      </c>
      <c r="G4990" t="s">
        <v>326</v>
      </c>
      <c r="H4990" t="s">
        <v>319</v>
      </c>
      <c r="I4990" t="s">
        <v>327</v>
      </c>
      <c r="J4990" s="83">
        <v>44763.512499999997</v>
      </c>
      <c r="K4990" s="83">
        <v>44764.504861111112</v>
      </c>
      <c r="L4990" s="83" t="s">
        <v>282</v>
      </c>
      <c r="M4990" s="83" t="s">
        <v>282</v>
      </c>
      <c r="N4990" s="83" t="s">
        <v>282</v>
      </c>
    </row>
    <row r="4991" spans="1:14" x14ac:dyDescent="0.25">
      <c r="A4991">
        <v>24084106</v>
      </c>
      <c r="B4991">
        <v>500</v>
      </c>
      <c r="C4991" t="s">
        <v>5662</v>
      </c>
      <c r="D4991" t="s">
        <v>293</v>
      </c>
      <c r="E4991">
        <v>11217</v>
      </c>
      <c r="F4991" t="s">
        <v>317</v>
      </c>
      <c r="G4991" t="s">
        <v>363</v>
      </c>
      <c r="H4991" t="s">
        <v>319</v>
      </c>
      <c r="I4991" t="s">
        <v>364</v>
      </c>
      <c r="J4991" s="83">
        <v>44763.51666666667</v>
      </c>
      <c r="K4991" s="83" t="s">
        <v>282</v>
      </c>
      <c r="L4991" s="83" t="s">
        <v>282</v>
      </c>
      <c r="M4991" s="83" t="s">
        <v>282</v>
      </c>
      <c r="N4991" s="83" t="s">
        <v>282</v>
      </c>
    </row>
    <row r="4992" spans="1:14" x14ac:dyDescent="0.25">
      <c r="A4992">
        <v>24084107</v>
      </c>
      <c r="B4992" t="s">
        <v>5578</v>
      </c>
      <c r="C4992" t="s">
        <v>2245</v>
      </c>
      <c r="D4992" t="s">
        <v>301</v>
      </c>
      <c r="E4992">
        <v>11105</v>
      </c>
      <c r="F4992" t="s">
        <v>317</v>
      </c>
      <c r="G4992" t="s">
        <v>363</v>
      </c>
      <c r="H4992" t="s">
        <v>319</v>
      </c>
      <c r="I4992" t="s">
        <v>364</v>
      </c>
      <c r="J4992" s="83">
        <v>44763.518750000003</v>
      </c>
      <c r="K4992" s="83">
        <v>44764.605555555558</v>
      </c>
      <c r="L4992" s="83" t="s">
        <v>282</v>
      </c>
      <c r="M4992" s="83" t="s">
        <v>282</v>
      </c>
      <c r="N4992" s="83" t="s">
        <v>282</v>
      </c>
    </row>
    <row r="4993" spans="1:14" x14ac:dyDescent="0.25">
      <c r="A4993">
        <v>24084109</v>
      </c>
      <c r="B4993" t="s">
        <v>5663</v>
      </c>
      <c r="C4993" t="s">
        <v>5664</v>
      </c>
      <c r="D4993" t="s">
        <v>301</v>
      </c>
      <c r="E4993">
        <v>11434</v>
      </c>
      <c r="F4993" t="s">
        <v>317</v>
      </c>
      <c r="G4993" t="s">
        <v>318</v>
      </c>
      <c r="H4993" t="s">
        <v>319</v>
      </c>
      <c r="I4993" t="s">
        <v>320</v>
      </c>
      <c r="J4993" s="83">
        <v>44763.530555555553</v>
      </c>
      <c r="K4993" s="83" t="s">
        <v>282</v>
      </c>
      <c r="L4993" s="83">
        <v>44879</v>
      </c>
      <c r="M4993" s="83">
        <v>44879.452777777777</v>
      </c>
      <c r="N4993" s="83" t="s">
        <v>282</v>
      </c>
    </row>
    <row r="4994" spans="1:14" x14ac:dyDescent="0.25">
      <c r="A4994">
        <v>24083701</v>
      </c>
      <c r="B4994">
        <v>1402</v>
      </c>
      <c r="C4994" t="s">
        <v>1539</v>
      </c>
      <c r="D4994" t="s">
        <v>293</v>
      </c>
      <c r="E4994">
        <v>11234</v>
      </c>
      <c r="F4994" t="s">
        <v>317</v>
      </c>
      <c r="G4994" t="s">
        <v>318</v>
      </c>
      <c r="H4994" t="s">
        <v>319</v>
      </c>
      <c r="I4994" t="s">
        <v>320</v>
      </c>
      <c r="J4994" s="83">
        <v>44763.534756944442</v>
      </c>
      <c r="K4994" s="83">
        <v>44790.447881944441</v>
      </c>
      <c r="L4994" s="83">
        <v>44790.447743055556</v>
      </c>
      <c r="M4994" s="83" t="s">
        <v>282</v>
      </c>
      <c r="N4994" s="83" t="s">
        <v>282</v>
      </c>
    </row>
    <row r="4995" spans="1:14" x14ac:dyDescent="0.25">
      <c r="A4995">
        <v>24083704</v>
      </c>
      <c r="B4995" t="s">
        <v>5665</v>
      </c>
      <c r="C4995" t="s">
        <v>5666</v>
      </c>
      <c r="D4995" t="s">
        <v>301</v>
      </c>
      <c r="E4995">
        <v>11356</v>
      </c>
      <c r="F4995" t="s">
        <v>317</v>
      </c>
      <c r="G4995" t="s">
        <v>697</v>
      </c>
      <c r="H4995" t="s">
        <v>319</v>
      </c>
      <c r="I4995" t="s">
        <v>698</v>
      </c>
      <c r="J4995" s="83">
        <v>44763.537499999999</v>
      </c>
      <c r="K4995" s="83">
        <v>44768.586111111108</v>
      </c>
      <c r="L4995" s="83">
        <v>44767</v>
      </c>
      <c r="M4995" s="83">
        <v>44767.400694444441</v>
      </c>
      <c r="N4995" s="83">
        <v>44768</v>
      </c>
    </row>
    <row r="4996" spans="1:14" x14ac:dyDescent="0.25">
      <c r="A4996">
        <v>24083705</v>
      </c>
      <c r="B4996">
        <v>23</v>
      </c>
      <c r="C4996" t="s">
        <v>5667</v>
      </c>
      <c r="D4996" t="s">
        <v>281</v>
      </c>
      <c r="E4996">
        <v>10305</v>
      </c>
      <c r="F4996" t="s">
        <v>294</v>
      </c>
      <c r="G4996" t="s">
        <v>407</v>
      </c>
      <c r="H4996" t="s">
        <v>296</v>
      </c>
      <c r="I4996" t="s">
        <v>349</v>
      </c>
      <c r="J4996" s="83">
        <v>44763.540972222225</v>
      </c>
      <c r="K4996" s="83">
        <v>44853.456250000003</v>
      </c>
      <c r="L4996" s="83">
        <v>44834.466296296298</v>
      </c>
      <c r="M4996" s="83" t="s">
        <v>282</v>
      </c>
      <c r="N4996" s="83" t="s">
        <v>282</v>
      </c>
    </row>
    <row r="4997" spans="1:14" x14ac:dyDescent="0.25">
      <c r="A4997">
        <v>24084111</v>
      </c>
      <c r="B4997">
        <v>473</v>
      </c>
      <c r="C4997" t="s">
        <v>4641</v>
      </c>
      <c r="D4997" t="s">
        <v>281</v>
      </c>
      <c r="E4997">
        <v>10309</v>
      </c>
      <c r="F4997" t="s">
        <v>317</v>
      </c>
      <c r="G4997" t="s">
        <v>326</v>
      </c>
      <c r="H4997" t="s">
        <v>319</v>
      </c>
      <c r="I4997" t="s">
        <v>327</v>
      </c>
      <c r="J4997" s="83">
        <v>44763.541666666664</v>
      </c>
      <c r="K4997" s="83">
        <v>44763.629166666666</v>
      </c>
      <c r="L4997" s="83" t="s">
        <v>282</v>
      </c>
      <c r="M4997" s="83" t="s">
        <v>282</v>
      </c>
      <c r="N4997" s="83" t="s">
        <v>282</v>
      </c>
    </row>
    <row r="4998" spans="1:14" x14ac:dyDescent="0.25">
      <c r="A4998">
        <v>24083706</v>
      </c>
      <c r="B4998" t="s">
        <v>5670</v>
      </c>
      <c r="C4998" t="s">
        <v>447</v>
      </c>
      <c r="D4998" t="s">
        <v>301</v>
      </c>
      <c r="E4998">
        <v>11427</v>
      </c>
      <c r="F4998" t="s">
        <v>283</v>
      </c>
      <c r="G4998" t="s">
        <v>284</v>
      </c>
      <c r="H4998" t="s">
        <v>285</v>
      </c>
      <c r="I4998" t="s">
        <v>286</v>
      </c>
      <c r="J4998" s="83">
        <v>44763.542361111111</v>
      </c>
      <c r="K4998" s="83" t="s">
        <v>282</v>
      </c>
      <c r="L4998" s="83">
        <v>44833.526319444441</v>
      </c>
      <c r="M4998" s="83">
        <v>44833.526388888888</v>
      </c>
      <c r="N4998" s="83" t="s">
        <v>282</v>
      </c>
    </row>
    <row r="4999" spans="1:14" x14ac:dyDescent="0.25">
      <c r="A4999">
        <v>24084937</v>
      </c>
      <c r="B4999">
        <v>1776</v>
      </c>
      <c r="C4999" t="s">
        <v>5543</v>
      </c>
      <c r="D4999" t="s">
        <v>293</v>
      </c>
      <c r="E4999">
        <v>11204</v>
      </c>
      <c r="F4999" t="s">
        <v>317</v>
      </c>
      <c r="G4999" t="s">
        <v>326</v>
      </c>
      <c r="H4999" t="s">
        <v>319</v>
      </c>
      <c r="I4999" t="s">
        <v>327</v>
      </c>
      <c r="J4999" s="83">
        <v>44763.542638888888</v>
      </c>
      <c r="K4999" s="83" t="s">
        <v>282</v>
      </c>
      <c r="L4999" s="83" t="s">
        <v>282</v>
      </c>
      <c r="M4999" s="83" t="s">
        <v>282</v>
      </c>
      <c r="N4999" s="83" t="s">
        <v>282</v>
      </c>
    </row>
    <row r="5000" spans="1:14" x14ac:dyDescent="0.25">
      <c r="A5000">
        <v>24083707</v>
      </c>
      <c r="B5000" t="s">
        <v>3756</v>
      </c>
      <c r="C5000" t="s">
        <v>880</v>
      </c>
      <c r="D5000" t="s">
        <v>301</v>
      </c>
      <c r="E5000">
        <v>11379</v>
      </c>
      <c r="F5000" t="s">
        <v>317</v>
      </c>
      <c r="G5000" t="s">
        <v>548</v>
      </c>
      <c r="H5000" t="s">
        <v>319</v>
      </c>
      <c r="I5000" t="s">
        <v>548</v>
      </c>
      <c r="J5000" s="83">
        <v>44763.543749999997</v>
      </c>
      <c r="K5000" s="83" t="s">
        <v>282</v>
      </c>
      <c r="L5000" s="83" t="s">
        <v>282</v>
      </c>
      <c r="M5000" s="83" t="s">
        <v>282</v>
      </c>
      <c r="N5000" s="83" t="s">
        <v>282</v>
      </c>
    </row>
    <row r="5001" spans="1:14" x14ac:dyDescent="0.25">
      <c r="A5001">
        <v>24084112</v>
      </c>
      <c r="B5001">
        <v>342</v>
      </c>
      <c r="C5001" t="s">
        <v>1544</v>
      </c>
      <c r="D5001" t="s">
        <v>293</v>
      </c>
      <c r="E5001">
        <v>11216</v>
      </c>
      <c r="F5001" t="s">
        <v>317</v>
      </c>
      <c r="G5001" t="s">
        <v>363</v>
      </c>
      <c r="H5001" t="s">
        <v>319</v>
      </c>
      <c r="I5001" t="s">
        <v>364</v>
      </c>
      <c r="J5001" s="83">
        <v>44763.548483796294</v>
      </c>
      <c r="K5001" s="83" t="s">
        <v>282</v>
      </c>
      <c r="L5001" s="83" t="s">
        <v>282</v>
      </c>
      <c r="M5001" s="83" t="s">
        <v>282</v>
      </c>
      <c r="N5001" s="83" t="s">
        <v>282</v>
      </c>
    </row>
    <row r="5002" spans="1:14" x14ac:dyDescent="0.25">
      <c r="A5002">
        <v>24083708</v>
      </c>
      <c r="B5002" t="s">
        <v>5631</v>
      </c>
      <c r="C5002" t="s">
        <v>4518</v>
      </c>
      <c r="D5002" t="s">
        <v>301</v>
      </c>
      <c r="E5002">
        <v>11379</v>
      </c>
      <c r="F5002" t="s">
        <v>317</v>
      </c>
      <c r="G5002" t="s">
        <v>363</v>
      </c>
      <c r="H5002" t="s">
        <v>319</v>
      </c>
      <c r="I5002" t="s">
        <v>364</v>
      </c>
      <c r="J5002" s="83">
        <v>44763.55</v>
      </c>
      <c r="K5002" s="83" t="s">
        <v>282</v>
      </c>
      <c r="L5002" s="83" t="s">
        <v>282</v>
      </c>
      <c r="M5002" s="83" t="s">
        <v>282</v>
      </c>
      <c r="N5002" s="83" t="s">
        <v>282</v>
      </c>
    </row>
    <row r="5003" spans="1:14" x14ac:dyDescent="0.25">
      <c r="A5003">
        <v>24084113</v>
      </c>
      <c r="B5003">
        <v>750</v>
      </c>
      <c r="C5003" t="s">
        <v>1254</v>
      </c>
      <c r="D5003" t="s">
        <v>289</v>
      </c>
      <c r="E5003">
        <v>10031</v>
      </c>
      <c r="F5003" t="s">
        <v>294</v>
      </c>
      <c r="G5003" t="s">
        <v>402</v>
      </c>
      <c r="H5003" t="s">
        <v>296</v>
      </c>
      <c r="I5003" t="s">
        <v>403</v>
      </c>
      <c r="J5003" s="83">
        <v>44763.550694444442</v>
      </c>
      <c r="K5003" s="83">
        <v>44953.589583333334</v>
      </c>
      <c r="L5003" s="83">
        <v>44764.374814814815</v>
      </c>
      <c r="M5003" s="83">
        <v>44764.375</v>
      </c>
      <c r="N5003" s="83">
        <v>44768</v>
      </c>
    </row>
    <row r="5004" spans="1:14" x14ac:dyDescent="0.25">
      <c r="A5004">
        <v>24084115</v>
      </c>
      <c r="B5004">
        <v>40</v>
      </c>
      <c r="C5004" t="s">
        <v>5672</v>
      </c>
      <c r="D5004" t="s">
        <v>281</v>
      </c>
      <c r="E5004">
        <v>10306</v>
      </c>
      <c r="F5004" t="s">
        <v>317</v>
      </c>
      <c r="G5004" t="s">
        <v>318</v>
      </c>
      <c r="H5004" t="s">
        <v>319</v>
      </c>
      <c r="I5004" t="s">
        <v>320</v>
      </c>
      <c r="J5004" s="83">
        <v>44763.551388888889</v>
      </c>
      <c r="K5004" s="83">
        <v>44770.386805555558</v>
      </c>
      <c r="L5004" s="83" t="s">
        <v>282</v>
      </c>
      <c r="M5004" s="83" t="s">
        <v>282</v>
      </c>
      <c r="N5004" s="83" t="s">
        <v>282</v>
      </c>
    </row>
    <row r="5005" spans="1:14" x14ac:dyDescent="0.25">
      <c r="A5005">
        <v>24083709</v>
      </c>
      <c r="B5005">
        <v>114</v>
      </c>
      <c r="C5005" t="s">
        <v>5673</v>
      </c>
      <c r="D5005" t="s">
        <v>281</v>
      </c>
      <c r="E5005">
        <v>10309</v>
      </c>
      <c r="F5005" t="s">
        <v>283</v>
      </c>
      <c r="G5005" t="s">
        <v>284</v>
      </c>
      <c r="H5005" t="s">
        <v>285</v>
      </c>
      <c r="I5005" t="s">
        <v>286</v>
      </c>
      <c r="J5005" s="83">
        <v>44763.551388888889</v>
      </c>
      <c r="K5005" s="83">
        <v>44763.628472222219</v>
      </c>
      <c r="L5005" s="83" t="s">
        <v>282</v>
      </c>
      <c r="M5005" s="83" t="s">
        <v>282</v>
      </c>
      <c r="N5005" s="83" t="s">
        <v>282</v>
      </c>
    </row>
    <row r="5006" spans="1:14" x14ac:dyDescent="0.25">
      <c r="A5006">
        <v>24083710</v>
      </c>
      <c r="B5006">
        <v>0</v>
      </c>
      <c r="C5006" t="s">
        <v>5675</v>
      </c>
      <c r="D5006" t="s">
        <v>293</v>
      </c>
      <c r="E5006">
        <v>11201</v>
      </c>
      <c r="F5006" t="s">
        <v>294</v>
      </c>
      <c r="G5006" t="s">
        <v>865</v>
      </c>
      <c r="H5006" t="s">
        <v>296</v>
      </c>
      <c r="I5006" t="s">
        <v>297</v>
      </c>
      <c r="J5006" s="83">
        <v>44763.554861111108</v>
      </c>
      <c r="K5006" s="83">
        <v>44764.598611111112</v>
      </c>
      <c r="L5006" s="83">
        <v>44763</v>
      </c>
      <c r="M5006" s="83">
        <v>44763.659722222219</v>
      </c>
      <c r="N5006" s="83">
        <v>44764</v>
      </c>
    </row>
    <row r="5007" spans="1:14" x14ac:dyDescent="0.25">
      <c r="A5007">
        <v>24084938</v>
      </c>
      <c r="B5007">
        <v>328</v>
      </c>
      <c r="C5007" t="s">
        <v>1620</v>
      </c>
      <c r="D5007" t="s">
        <v>293</v>
      </c>
      <c r="E5007">
        <v>11215</v>
      </c>
      <c r="F5007" t="s">
        <v>317</v>
      </c>
      <c r="G5007" t="s">
        <v>318</v>
      </c>
      <c r="H5007" t="s">
        <v>319</v>
      </c>
      <c r="I5007" t="s">
        <v>320</v>
      </c>
      <c r="J5007" s="83">
        <v>44763.555127314816</v>
      </c>
      <c r="K5007" s="83">
        <v>44770.603946759256</v>
      </c>
      <c r="L5007" s="83" t="s">
        <v>282</v>
      </c>
      <c r="M5007" s="83" t="s">
        <v>282</v>
      </c>
      <c r="N5007" s="83" t="s">
        <v>282</v>
      </c>
    </row>
    <row r="5008" spans="1:14" x14ac:dyDescent="0.25">
      <c r="A5008">
        <v>24083712</v>
      </c>
      <c r="B5008">
        <v>4025</v>
      </c>
      <c r="C5008" t="s">
        <v>1313</v>
      </c>
      <c r="D5008" t="s">
        <v>373</v>
      </c>
      <c r="E5008">
        <v>10466</v>
      </c>
      <c r="F5008" t="s">
        <v>317</v>
      </c>
      <c r="G5008" t="s">
        <v>363</v>
      </c>
      <c r="H5008" t="s">
        <v>319</v>
      </c>
      <c r="I5008" t="s">
        <v>364</v>
      </c>
      <c r="J5008" s="83">
        <v>44763.561168981483</v>
      </c>
      <c r="K5008" s="83">
        <v>44820.47246527778</v>
      </c>
      <c r="L5008" s="83">
        <v>44820.472430555557</v>
      </c>
      <c r="M5008" s="83" t="s">
        <v>282</v>
      </c>
      <c r="N5008" s="83" t="s">
        <v>282</v>
      </c>
    </row>
    <row r="5009" spans="1:14" x14ac:dyDescent="0.25">
      <c r="A5009">
        <v>24083713</v>
      </c>
      <c r="B5009" t="s">
        <v>3618</v>
      </c>
      <c r="C5009" t="s">
        <v>2462</v>
      </c>
      <c r="D5009" t="s">
        <v>301</v>
      </c>
      <c r="E5009">
        <v>11428</v>
      </c>
      <c r="F5009" t="s">
        <v>317</v>
      </c>
      <c r="G5009" t="s">
        <v>363</v>
      </c>
      <c r="H5009" t="s">
        <v>319</v>
      </c>
      <c r="I5009" t="s">
        <v>364</v>
      </c>
      <c r="J5009" s="83">
        <v>44763.563194444447</v>
      </c>
      <c r="K5009" s="83" t="s">
        <v>282</v>
      </c>
      <c r="L5009" s="83" t="s">
        <v>282</v>
      </c>
      <c r="M5009" s="83" t="s">
        <v>282</v>
      </c>
      <c r="N5009" s="83" t="s">
        <v>282</v>
      </c>
    </row>
    <row r="5010" spans="1:14" x14ac:dyDescent="0.25">
      <c r="A5010">
        <v>24083716</v>
      </c>
      <c r="B5010" t="s">
        <v>4942</v>
      </c>
      <c r="C5010" t="s">
        <v>5679</v>
      </c>
      <c r="D5010" t="s">
        <v>301</v>
      </c>
      <c r="E5010">
        <v>11377</v>
      </c>
      <c r="F5010" t="s">
        <v>317</v>
      </c>
      <c r="G5010" t="s">
        <v>363</v>
      </c>
      <c r="H5010" t="s">
        <v>319</v>
      </c>
      <c r="I5010" t="s">
        <v>364</v>
      </c>
      <c r="J5010" s="83">
        <v>44763.56527777778</v>
      </c>
      <c r="K5010" s="83">
        <v>44764.620833333334</v>
      </c>
      <c r="L5010" s="83" t="s">
        <v>282</v>
      </c>
      <c r="M5010" s="83" t="s">
        <v>282</v>
      </c>
      <c r="N5010" s="83" t="s">
        <v>282</v>
      </c>
    </row>
    <row r="5011" spans="1:14" x14ac:dyDescent="0.25">
      <c r="A5011">
        <v>24084117</v>
      </c>
      <c r="B5011">
        <v>423</v>
      </c>
      <c r="C5011" t="s">
        <v>4977</v>
      </c>
      <c r="D5011" t="s">
        <v>373</v>
      </c>
      <c r="E5011">
        <v>10465</v>
      </c>
      <c r="F5011" t="s">
        <v>317</v>
      </c>
      <c r="G5011" t="s">
        <v>326</v>
      </c>
      <c r="H5011" t="s">
        <v>319</v>
      </c>
      <c r="I5011" t="s">
        <v>327</v>
      </c>
      <c r="J5011" s="83">
        <v>44763.566111111111</v>
      </c>
      <c r="K5011" s="83">
        <v>44795.369074074071</v>
      </c>
      <c r="L5011" s="83" t="s">
        <v>282</v>
      </c>
      <c r="M5011" s="83" t="s">
        <v>282</v>
      </c>
      <c r="N5011" s="83" t="s">
        <v>282</v>
      </c>
    </row>
    <row r="5012" spans="1:14" x14ac:dyDescent="0.25">
      <c r="A5012">
        <v>24084118</v>
      </c>
      <c r="B5012">
        <v>430</v>
      </c>
      <c r="C5012" t="s">
        <v>5681</v>
      </c>
      <c r="D5012" t="s">
        <v>289</v>
      </c>
      <c r="E5012">
        <v>10032</v>
      </c>
      <c r="F5012" t="s">
        <v>294</v>
      </c>
      <c r="G5012" t="s">
        <v>295</v>
      </c>
      <c r="H5012" t="s">
        <v>296</v>
      </c>
      <c r="I5012" t="s">
        <v>297</v>
      </c>
      <c r="J5012" s="83">
        <v>44763.566666666666</v>
      </c>
      <c r="K5012" s="83">
        <v>44768.537361111114</v>
      </c>
      <c r="L5012" s="83" t="s">
        <v>282</v>
      </c>
      <c r="M5012" s="83" t="s">
        <v>282</v>
      </c>
      <c r="N5012" s="83" t="s">
        <v>282</v>
      </c>
    </row>
    <row r="5013" spans="1:14" x14ac:dyDescent="0.25">
      <c r="A5013">
        <v>24083717</v>
      </c>
      <c r="B5013" t="s">
        <v>5683</v>
      </c>
      <c r="C5013" t="s">
        <v>1150</v>
      </c>
      <c r="D5013" t="s">
        <v>301</v>
      </c>
      <c r="E5013">
        <v>11365</v>
      </c>
      <c r="F5013" t="s">
        <v>294</v>
      </c>
      <c r="G5013" t="s">
        <v>331</v>
      </c>
      <c r="H5013" t="s">
        <v>296</v>
      </c>
      <c r="I5013" t="s">
        <v>297</v>
      </c>
      <c r="J5013" s="83">
        <v>44763.567361111112</v>
      </c>
      <c r="K5013" s="83">
        <v>44767.589583333334</v>
      </c>
      <c r="L5013" s="83">
        <v>44763</v>
      </c>
      <c r="M5013" s="83">
        <v>44763.738194444442</v>
      </c>
      <c r="N5013" s="83">
        <v>44767</v>
      </c>
    </row>
    <row r="5014" spans="1:14" x14ac:dyDescent="0.25">
      <c r="A5014">
        <v>24084514</v>
      </c>
      <c r="B5014">
        <v>465</v>
      </c>
      <c r="C5014" t="s">
        <v>1461</v>
      </c>
      <c r="D5014" t="s">
        <v>373</v>
      </c>
      <c r="E5014">
        <v>10473</v>
      </c>
      <c r="F5014" t="s">
        <v>294</v>
      </c>
      <c r="G5014" t="s">
        <v>395</v>
      </c>
      <c r="H5014" t="s">
        <v>296</v>
      </c>
      <c r="I5014" t="s">
        <v>340</v>
      </c>
      <c r="J5014" s="83">
        <v>44763.56763888889</v>
      </c>
      <c r="K5014" s="83">
        <v>44768.724861111114</v>
      </c>
      <c r="L5014" s="83" t="s">
        <v>282</v>
      </c>
      <c r="M5014" s="83" t="s">
        <v>282</v>
      </c>
      <c r="N5014" s="83" t="s">
        <v>282</v>
      </c>
    </row>
    <row r="5015" spans="1:14" x14ac:dyDescent="0.25">
      <c r="A5015">
        <v>24083718</v>
      </c>
      <c r="B5015">
        <v>254</v>
      </c>
      <c r="C5015" t="s">
        <v>693</v>
      </c>
      <c r="D5015" t="s">
        <v>289</v>
      </c>
      <c r="E5015">
        <v>10027</v>
      </c>
      <c r="F5015" t="s">
        <v>317</v>
      </c>
      <c r="G5015" t="s">
        <v>326</v>
      </c>
      <c r="H5015" t="s">
        <v>319</v>
      </c>
      <c r="I5015" t="s">
        <v>327</v>
      </c>
      <c r="J5015" s="83">
        <v>44763.56795138889</v>
      </c>
      <c r="K5015" s="83">
        <v>45288.48170138889</v>
      </c>
      <c r="L5015" s="83">
        <v>45288.481550925928</v>
      </c>
      <c r="M5015" s="83" t="s">
        <v>282</v>
      </c>
      <c r="N5015" s="83" t="s">
        <v>282</v>
      </c>
    </row>
    <row r="5016" spans="1:14" x14ac:dyDescent="0.25">
      <c r="A5016">
        <v>24083720</v>
      </c>
      <c r="B5016">
        <v>809</v>
      </c>
      <c r="C5016" t="s">
        <v>1254</v>
      </c>
      <c r="D5016" t="s">
        <v>289</v>
      </c>
      <c r="E5016">
        <v>10032</v>
      </c>
      <c r="F5016" t="s">
        <v>294</v>
      </c>
      <c r="G5016" t="s">
        <v>865</v>
      </c>
      <c r="H5016" t="s">
        <v>296</v>
      </c>
      <c r="I5016" t="s">
        <v>297</v>
      </c>
      <c r="J5016" s="83">
        <v>44763.568055555559</v>
      </c>
      <c r="K5016" s="83">
        <v>44768.631249999999</v>
      </c>
      <c r="L5016" s="83">
        <v>44764.39403935185</v>
      </c>
      <c r="M5016" s="83">
        <v>44764.466666666667</v>
      </c>
      <c r="N5016" s="83">
        <v>44768</v>
      </c>
    </row>
    <row r="5017" spans="1:14" x14ac:dyDescent="0.25">
      <c r="A5017">
        <v>24083719</v>
      </c>
      <c r="B5017">
        <v>4218</v>
      </c>
      <c r="C5017" t="s">
        <v>1670</v>
      </c>
      <c r="D5017" t="s">
        <v>373</v>
      </c>
      <c r="E5017">
        <v>10465</v>
      </c>
      <c r="F5017" t="s">
        <v>294</v>
      </c>
      <c r="G5017" t="s">
        <v>865</v>
      </c>
      <c r="H5017" t="s">
        <v>296</v>
      </c>
      <c r="I5017" t="s">
        <v>297</v>
      </c>
      <c r="J5017" s="83">
        <v>44763.56826388889</v>
      </c>
      <c r="K5017" s="83">
        <v>44764.443819444445</v>
      </c>
      <c r="L5017" s="83">
        <v>44763.68990740741</v>
      </c>
      <c r="M5017" s="83">
        <v>44763.691018518519</v>
      </c>
      <c r="N5017" s="83">
        <v>44764</v>
      </c>
    </row>
    <row r="5018" spans="1:14" x14ac:dyDescent="0.25">
      <c r="A5018">
        <v>24083721</v>
      </c>
      <c r="B5018">
        <v>15</v>
      </c>
      <c r="C5018" t="s">
        <v>4064</v>
      </c>
      <c r="D5018" t="s">
        <v>293</v>
      </c>
      <c r="E5018">
        <v>11217</v>
      </c>
      <c r="F5018" t="s">
        <v>294</v>
      </c>
      <c r="G5018" t="s">
        <v>402</v>
      </c>
      <c r="H5018" t="s">
        <v>296</v>
      </c>
      <c r="I5018" t="s">
        <v>403</v>
      </c>
      <c r="J5018" s="83">
        <v>44763.569444444445</v>
      </c>
      <c r="K5018" s="83">
        <v>44764.432638888888</v>
      </c>
      <c r="L5018" s="83">
        <v>44764</v>
      </c>
      <c r="M5018" s="83" t="s">
        <v>282</v>
      </c>
      <c r="N5018" s="83" t="s">
        <v>282</v>
      </c>
    </row>
    <row r="5019" spans="1:14" x14ac:dyDescent="0.25">
      <c r="A5019">
        <v>24083722</v>
      </c>
      <c r="B5019">
        <v>88</v>
      </c>
      <c r="C5019" t="s">
        <v>5685</v>
      </c>
      <c r="D5019" t="s">
        <v>281</v>
      </c>
      <c r="E5019">
        <v>10312</v>
      </c>
      <c r="F5019" t="s">
        <v>283</v>
      </c>
      <c r="G5019" t="s">
        <v>284</v>
      </c>
      <c r="H5019" t="s">
        <v>285</v>
      </c>
      <c r="I5019" t="s">
        <v>286</v>
      </c>
      <c r="J5019" s="83">
        <v>44763.570138888892</v>
      </c>
      <c r="K5019" s="83">
        <v>44763.678472222222</v>
      </c>
      <c r="L5019" s="83" t="s">
        <v>282</v>
      </c>
      <c r="M5019" s="83" t="s">
        <v>282</v>
      </c>
      <c r="N5019" s="83" t="s">
        <v>282</v>
      </c>
    </row>
    <row r="5020" spans="1:14" x14ac:dyDescent="0.25">
      <c r="A5020">
        <v>24084119</v>
      </c>
      <c r="B5020">
        <v>2100</v>
      </c>
      <c r="C5020" t="s">
        <v>1437</v>
      </c>
      <c r="D5020" t="s">
        <v>373</v>
      </c>
      <c r="E5020">
        <v>10453</v>
      </c>
      <c r="F5020" t="s">
        <v>283</v>
      </c>
      <c r="G5020" t="s">
        <v>357</v>
      </c>
      <c r="H5020" t="s">
        <v>296</v>
      </c>
      <c r="I5020" t="s">
        <v>358</v>
      </c>
      <c r="J5020" s="83">
        <v>44763.570972222224</v>
      </c>
      <c r="K5020" s="83">
        <v>44777.441863425927</v>
      </c>
      <c r="L5020" s="83">
        <v>44777.438530092593</v>
      </c>
      <c r="M5020" s="83">
        <v>44777.441122685188</v>
      </c>
      <c r="N5020" s="83" t="s">
        <v>282</v>
      </c>
    </row>
    <row r="5021" spans="1:14" x14ac:dyDescent="0.25">
      <c r="A5021">
        <v>24083723</v>
      </c>
      <c r="B5021">
        <v>281</v>
      </c>
      <c r="C5021" t="s">
        <v>5687</v>
      </c>
      <c r="D5021" t="s">
        <v>373</v>
      </c>
      <c r="E5021">
        <v>10465</v>
      </c>
      <c r="F5021" t="s">
        <v>294</v>
      </c>
      <c r="G5021" t="s">
        <v>895</v>
      </c>
      <c r="H5021" t="s">
        <v>296</v>
      </c>
      <c r="I5021" t="s">
        <v>340</v>
      </c>
      <c r="J5021" s="83">
        <v>44763.571296296293</v>
      </c>
      <c r="K5021" s="83" t="s">
        <v>282</v>
      </c>
      <c r="L5021" s="83">
        <v>44763.649525462963</v>
      </c>
      <c r="M5021" s="83">
        <v>44763.650231481479</v>
      </c>
      <c r="N5021" s="83">
        <v>44767</v>
      </c>
    </row>
    <row r="5022" spans="1:14" x14ac:dyDescent="0.25">
      <c r="A5022">
        <v>24084120</v>
      </c>
      <c r="B5022">
        <v>2850</v>
      </c>
      <c r="C5022" t="s">
        <v>291</v>
      </c>
      <c r="D5022" t="s">
        <v>289</v>
      </c>
      <c r="E5022">
        <v>10039</v>
      </c>
      <c r="F5022" t="s">
        <v>294</v>
      </c>
      <c r="G5022" t="s">
        <v>395</v>
      </c>
      <c r="H5022" t="s">
        <v>296</v>
      </c>
      <c r="I5022" t="s">
        <v>340</v>
      </c>
      <c r="J5022" s="83">
        <v>44763.571527777778</v>
      </c>
      <c r="K5022" s="83">
        <v>44764.431250000001</v>
      </c>
      <c r="L5022" s="83" t="s">
        <v>282</v>
      </c>
      <c r="M5022" s="83" t="s">
        <v>282</v>
      </c>
      <c r="N5022" s="83" t="s">
        <v>282</v>
      </c>
    </row>
    <row r="5023" spans="1:14" x14ac:dyDescent="0.25">
      <c r="A5023">
        <v>24084121</v>
      </c>
      <c r="B5023">
        <v>79</v>
      </c>
      <c r="C5023" t="s">
        <v>682</v>
      </c>
      <c r="D5023" t="s">
        <v>293</v>
      </c>
      <c r="E5023">
        <v>11218</v>
      </c>
      <c r="F5023" t="s">
        <v>317</v>
      </c>
      <c r="G5023" t="s">
        <v>363</v>
      </c>
      <c r="H5023" t="s">
        <v>319</v>
      </c>
      <c r="I5023" t="s">
        <v>364</v>
      </c>
      <c r="J5023" s="83">
        <v>44763.573437500003</v>
      </c>
      <c r="K5023" s="83">
        <v>45260.504328703704</v>
      </c>
      <c r="L5023" s="83" t="s">
        <v>282</v>
      </c>
      <c r="M5023" s="83" t="s">
        <v>282</v>
      </c>
      <c r="N5023" s="83" t="s">
        <v>282</v>
      </c>
    </row>
    <row r="5024" spans="1:14" x14ac:dyDescent="0.25">
      <c r="A5024">
        <v>24084939</v>
      </c>
      <c r="B5024" t="s">
        <v>5689</v>
      </c>
      <c r="C5024" t="s">
        <v>2469</v>
      </c>
      <c r="D5024" t="s">
        <v>301</v>
      </c>
      <c r="E5024">
        <v>11385</v>
      </c>
      <c r="F5024" t="s">
        <v>283</v>
      </c>
      <c r="G5024" t="s">
        <v>481</v>
      </c>
      <c r="H5024" t="s">
        <v>296</v>
      </c>
      <c r="I5024" t="s">
        <v>358</v>
      </c>
      <c r="J5024" s="83">
        <v>44763.573611111111</v>
      </c>
      <c r="K5024" s="83">
        <v>44764.313888888886</v>
      </c>
      <c r="L5024" s="83">
        <v>44559.442291666666</v>
      </c>
      <c r="M5024" s="83">
        <v>44559.442685185182</v>
      </c>
      <c r="N5024" s="83" t="s">
        <v>282</v>
      </c>
    </row>
    <row r="5025" spans="1:14" x14ac:dyDescent="0.25">
      <c r="A5025">
        <v>24083724</v>
      </c>
      <c r="B5025">
        <v>2001</v>
      </c>
      <c r="C5025" t="s">
        <v>5248</v>
      </c>
      <c r="D5025" t="s">
        <v>373</v>
      </c>
      <c r="E5025">
        <v>10461</v>
      </c>
      <c r="F5025" t="s">
        <v>439</v>
      </c>
      <c r="G5025" t="s">
        <v>935</v>
      </c>
      <c r="H5025" t="s">
        <v>439</v>
      </c>
      <c r="I5025" t="s">
        <v>936</v>
      </c>
      <c r="J5025" s="83">
        <v>44763.573761574073</v>
      </c>
      <c r="K5025" s="83">
        <v>44778.513229166667</v>
      </c>
      <c r="L5025" s="83" t="s">
        <v>282</v>
      </c>
      <c r="M5025" s="83" t="s">
        <v>282</v>
      </c>
      <c r="N5025" s="83" t="s">
        <v>282</v>
      </c>
    </row>
    <row r="5026" spans="1:14" x14ac:dyDescent="0.25">
      <c r="A5026">
        <v>24083725</v>
      </c>
      <c r="B5026" t="s">
        <v>5690</v>
      </c>
      <c r="C5026" t="s">
        <v>685</v>
      </c>
      <c r="D5026" t="s">
        <v>301</v>
      </c>
      <c r="E5026">
        <v>11372</v>
      </c>
      <c r="F5026" t="s">
        <v>317</v>
      </c>
      <c r="G5026" t="s">
        <v>318</v>
      </c>
      <c r="H5026" t="s">
        <v>319</v>
      </c>
      <c r="I5026" t="s">
        <v>320</v>
      </c>
      <c r="J5026" s="83">
        <v>44763.574999999997</v>
      </c>
      <c r="K5026" s="83">
        <v>44764.375</v>
      </c>
      <c r="L5026" s="83" t="s">
        <v>282</v>
      </c>
      <c r="M5026" s="83" t="s">
        <v>282</v>
      </c>
      <c r="N5026" s="83" t="s">
        <v>282</v>
      </c>
    </row>
    <row r="5027" spans="1:14" x14ac:dyDescent="0.25">
      <c r="A5027">
        <v>24083726</v>
      </c>
      <c r="B5027">
        <v>79</v>
      </c>
      <c r="C5027" t="s">
        <v>682</v>
      </c>
      <c r="D5027" t="s">
        <v>293</v>
      </c>
      <c r="E5027">
        <v>11218</v>
      </c>
      <c r="F5027" t="s">
        <v>317</v>
      </c>
      <c r="G5027" t="s">
        <v>1080</v>
      </c>
      <c r="H5027" t="s">
        <v>319</v>
      </c>
      <c r="I5027" t="s">
        <v>511</v>
      </c>
      <c r="J5027" s="83">
        <v>44763.576828703706</v>
      </c>
      <c r="K5027" s="83">
        <v>45260.504328703704</v>
      </c>
      <c r="L5027" s="83" t="s">
        <v>282</v>
      </c>
      <c r="M5027" s="83" t="s">
        <v>282</v>
      </c>
      <c r="N5027" s="83" t="s">
        <v>282</v>
      </c>
    </row>
    <row r="5028" spans="1:14" x14ac:dyDescent="0.25">
      <c r="A5028">
        <v>24083727</v>
      </c>
      <c r="B5028" t="s">
        <v>585</v>
      </c>
      <c r="C5028" t="s">
        <v>5691</v>
      </c>
      <c r="D5028" t="s">
        <v>289</v>
      </c>
      <c r="E5028">
        <v>10039</v>
      </c>
      <c r="F5028" t="s">
        <v>294</v>
      </c>
      <c r="G5028" t="s">
        <v>895</v>
      </c>
      <c r="H5028" t="s">
        <v>296</v>
      </c>
      <c r="I5028" t="s">
        <v>340</v>
      </c>
      <c r="J5028" s="83">
        <v>44763.578472222223</v>
      </c>
      <c r="K5028" s="83">
        <v>44764.346446759257</v>
      </c>
      <c r="L5028" s="83" t="s">
        <v>282</v>
      </c>
      <c r="M5028" s="83" t="s">
        <v>282</v>
      </c>
      <c r="N5028" s="83" t="s">
        <v>282</v>
      </c>
    </row>
    <row r="5029" spans="1:14" x14ac:dyDescent="0.25">
      <c r="A5029">
        <v>24083728</v>
      </c>
      <c r="B5029">
        <v>319</v>
      </c>
      <c r="C5029" t="s">
        <v>1017</v>
      </c>
      <c r="D5029" t="s">
        <v>373</v>
      </c>
      <c r="E5029">
        <v>10465</v>
      </c>
      <c r="F5029" t="s">
        <v>294</v>
      </c>
      <c r="G5029" t="s">
        <v>331</v>
      </c>
      <c r="H5029" t="s">
        <v>296</v>
      </c>
      <c r="I5029" t="s">
        <v>297</v>
      </c>
      <c r="J5029" s="83">
        <v>44763.579143518517</v>
      </c>
      <c r="K5029" s="83">
        <v>44765.415486111109</v>
      </c>
      <c r="L5029" s="83">
        <v>44764.47797453704</v>
      </c>
      <c r="M5029" s="83">
        <v>44764.478634259256</v>
      </c>
      <c r="N5029" s="83">
        <v>44765</v>
      </c>
    </row>
    <row r="5030" spans="1:14" x14ac:dyDescent="0.25">
      <c r="A5030">
        <v>24084123</v>
      </c>
      <c r="B5030" t="s">
        <v>5692</v>
      </c>
      <c r="C5030" t="s">
        <v>979</v>
      </c>
      <c r="D5030" t="s">
        <v>301</v>
      </c>
      <c r="E5030">
        <v>11360</v>
      </c>
      <c r="F5030" t="s">
        <v>317</v>
      </c>
      <c r="G5030" t="s">
        <v>363</v>
      </c>
      <c r="H5030" t="s">
        <v>319</v>
      </c>
      <c r="I5030" t="s">
        <v>364</v>
      </c>
      <c r="J5030" s="83">
        <v>44763.579861111109</v>
      </c>
      <c r="K5030" s="83" t="s">
        <v>282</v>
      </c>
      <c r="L5030" s="83" t="s">
        <v>282</v>
      </c>
      <c r="M5030" s="83" t="s">
        <v>282</v>
      </c>
      <c r="N5030" s="83" t="s">
        <v>282</v>
      </c>
    </row>
    <row r="5031" spans="1:14" x14ac:dyDescent="0.25">
      <c r="A5031">
        <v>24084124</v>
      </c>
      <c r="B5031" t="s">
        <v>5693</v>
      </c>
      <c r="C5031" t="s">
        <v>553</v>
      </c>
      <c r="D5031" t="s">
        <v>301</v>
      </c>
      <c r="E5031">
        <v>11428</v>
      </c>
      <c r="F5031" t="s">
        <v>294</v>
      </c>
      <c r="G5031" t="s">
        <v>865</v>
      </c>
      <c r="H5031" t="s">
        <v>296</v>
      </c>
      <c r="I5031" t="s">
        <v>297</v>
      </c>
      <c r="J5031" s="83">
        <v>44763.579861111109</v>
      </c>
      <c r="K5031" s="83" t="s">
        <v>282</v>
      </c>
      <c r="L5031" s="83">
        <v>44763</v>
      </c>
      <c r="M5031" s="83">
        <v>44763.64166666667</v>
      </c>
      <c r="N5031" s="83" t="s">
        <v>282</v>
      </c>
    </row>
    <row r="5032" spans="1:14" x14ac:dyDescent="0.25">
      <c r="A5032">
        <v>24084515</v>
      </c>
      <c r="B5032">
        <v>2912</v>
      </c>
      <c r="C5032" t="s">
        <v>5694</v>
      </c>
      <c r="D5032" t="s">
        <v>373</v>
      </c>
      <c r="E5032">
        <v>10465</v>
      </c>
      <c r="F5032" t="s">
        <v>294</v>
      </c>
      <c r="G5032" t="s">
        <v>339</v>
      </c>
      <c r="H5032" t="s">
        <v>296</v>
      </c>
      <c r="I5032" t="s">
        <v>340</v>
      </c>
      <c r="J5032" s="83">
        <v>44763.579918981479</v>
      </c>
      <c r="K5032" s="83">
        <v>44768.401076388887</v>
      </c>
      <c r="L5032" s="83">
        <v>44763.680937500001</v>
      </c>
      <c r="M5032" s="83">
        <v>44763.681944444441</v>
      </c>
      <c r="N5032" s="83">
        <v>44768</v>
      </c>
    </row>
    <row r="5033" spans="1:14" x14ac:dyDescent="0.25">
      <c r="A5033">
        <v>24084940</v>
      </c>
      <c r="B5033">
        <v>191</v>
      </c>
      <c r="C5033" t="s">
        <v>2013</v>
      </c>
      <c r="D5033" t="s">
        <v>373</v>
      </c>
      <c r="E5033">
        <v>10465</v>
      </c>
      <c r="F5033" t="s">
        <v>294</v>
      </c>
      <c r="G5033" t="s">
        <v>295</v>
      </c>
      <c r="H5033" t="s">
        <v>296</v>
      </c>
      <c r="I5033" t="s">
        <v>297</v>
      </c>
      <c r="J5033" s="83">
        <v>44763.579965277779</v>
      </c>
      <c r="K5033" s="83">
        <v>44765.417164351849</v>
      </c>
      <c r="L5033" s="83">
        <v>44763.698645833334</v>
      </c>
      <c r="M5033" s="83">
        <v>44763.699432870373</v>
      </c>
      <c r="N5033" s="83">
        <v>44765</v>
      </c>
    </row>
    <row r="5034" spans="1:14" x14ac:dyDescent="0.25">
      <c r="A5034">
        <v>24084122</v>
      </c>
      <c r="B5034">
        <v>458</v>
      </c>
      <c r="C5034" t="s">
        <v>1461</v>
      </c>
      <c r="D5034" t="s">
        <v>373</v>
      </c>
      <c r="E5034">
        <v>10473</v>
      </c>
      <c r="F5034" t="s">
        <v>294</v>
      </c>
      <c r="G5034" t="s">
        <v>865</v>
      </c>
      <c r="H5034" t="s">
        <v>296</v>
      </c>
      <c r="I5034" t="s">
        <v>297</v>
      </c>
      <c r="J5034" s="83">
        <v>44763.580231481479</v>
      </c>
      <c r="K5034" s="83">
        <v>44768.724861111114</v>
      </c>
      <c r="L5034" s="83" t="s">
        <v>282</v>
      </c>
      <c r="M5034" s="83" t="s">
        <v>282</v>
      </c>
      <c r="N5034" s="83" t="s">
        <v>282</v>
      </c>
    </row>
    <row r="5035" spans="1:14" x14ac:dyDescent="0.25">
      <c r="A5035">
        <v>24084516</v>
      </c>
      <c r="B5035">
        <v>265</v>
      </c>
      <c r="C5035" t="s">
        <v>1800</v>
      </c>
      <c r="D5035" t="s">
        <v>373</v>
      </c>
      <c r="E5035">
        <v>10465</v>
      </c>
      <c r="F5035" t="s">
        <v>294</v>
      </c>
      <c r="G5035" t="s">
        <v>602</v>
      </c>
      <c r="H5035" t="s">
        <v>296</v>
      </c>
      <c r="I5035" t="s">
        <v>403</v>
      </c>
      <c r="J5035" s="83">
        <v>44763.580439814818</v>
      </c>
      <c r="K5035" s="83">
        <v>44764.474236111113</v>
      </c>
      <c r="L5035" s="83">
        <v>44764.474016203705</v>
      </c>
      <c r="M5035" s="83" t="s">
        <v>282</v>
      </c>
      <c r="N5035" s="83" t="s">
        <v>282</v>
      </c>
    </row>
    <row r="5036" spans="1:14" x14ac:dyDescent="0.25">
      <c r="A5036">
        <v>24083729</v>
      </c>
      <c r="B5036" t="s">
        <v>282</v>
      </c>
      <c r="C5036" t="s">
        <v>1461</v>
      </c>
      <c r="D5036" t="s">
        <v>373</v>
      </c>
      <c r="E5036">
        <v>10473</v>
      </c>
      <c r="F5036" t="s">
        <v>294</v>
      </c>
      <c r="G5036" t="s">
        <v>654</v>
      </c>
      <c r="H5036" t="s">
        <v>296</v>
      </c>
      <c r="I5036" t="s">
        <v>340</v>
      </c>
      <c r="J5036" s="83">
        <v>44763.580671296295</v>
      </c>
      <c r="K5036" s="83">
        <v>44768.724861111114</v>
      </c>
      <c r="L5036" s="83" t="s">
        <v>282</v>
      </c>
      <c r="M5036" s="83" t="s">
        <v>282</v>
      </c>
      <c r="N5036" s="83" t="s">
        <v>282</v>
      </c>
    </row>
    <row r="5037" spans="1:14" x14ac:dyDescent="0.25">
      <c r="A5037">
        <v>24084125</v>
      </c>
      <c r="B5037">
        <v>293</v>
      </c>
      <c r="C5037" t="s">
        <v>5695</v>
      </c>
      <c r="D5037" t="s">
        <v>373</v>
      </c>
      <c r="E5037">
        <v>10465</v>
      </c>
      <c r="F5037" t="s">
        <v>294</v>
      </c>
      <c r="G5037" t="s">
        <v>295</v>
      </c>
      <c r="H5037" t="s">
        <v>296</v>
      </c>
      <c r="I5037" t="s">
        <v>297</v>
      </c>
      <c r="J5037" s="83">
        <v>44763.582291666666</v>
      </c>
      <c r="K5037" s="83">
        <v>44764.40834490741</v>
      </c>
      <c r="L5037" s="83">
        <v>44764.40797453704</v>
      </c>
      <c r="M5037" s="83">
        <v>44764.40829861111</v>
      </c>
      <c r="N5037" s="83">
        <v>44767</v>
      </c>
    </row>
    <row r="5038" spans="1:14" x14ac:dyDescent="0.25">
      <c r="A5038">
        <v>24084126</v>
      </c>
      <c r="B5038">
        <v>1291</v>
      </c>
      <c r="C5038" t="s">
        <v>3070</v>
      </c>
      <c r="D5038" t="s">
        <v>373</v>
      </c>
      <c r="E5038">
        <v>10474</v>
      </c>
      <c r="F5038" t="s">
        <v>294</v>
      </c>
      <c r="G5038" t="s">
        <v>295</v>
      </c>
      <c r="H5038" t="s">
        <v>296</v>
      </c>
      <c r="I5038" t="s">
        <v>297</v>
      </c>
      <c r="J5038" s="83">
        <v>44763.583981481483</v>
      </c>
      <c r="K5038" s="83">
        <v>44819.589895833335</v>
      </c>
      <c r="L5038" s="83" t="s">
        <v>282</v>
      </c>
      <c r="M5038" s="83" t="s">
        <v>282</v>
      </c>
      <c r="N5038" s="83" t="s">
        <v>282</v>
      </c>
    </row>
    <row r="5039" spans="1:14" x14ac:dyDescent="0.25">
      <c r="A5039">
        <v>24084127</v>
      </c>
      <c r="B5039">
        <v>4239</v>
      </c>
      <c r="C5039" t="s">
        <v>2525</v>
      </c>
      <c r="D5039" t="s">
        <v>373</v>
      </c>
      <c r="E5039">
        <v>10465</v>
      </c>
      <c r="F5039" t="s">
        <v>294</v>
      </c>
      <c r="G5039" t="s">
        <v>1834</v>
      </c>
      <c r="H5039" t="s">
        <v>296</v>
      </c>
      <c r="I5039" t="s">
        <v>403</v>
      </c>
      <c r="J5039" s="83">
        <v>44763.584027777775</v>
      </c>
      <c r="K5039" s="83" t="s">
        <v>282</v>
      </c>
      <c r="L5039" s="83">
        <v>44764.349108796298</v>
      </c>
      <c r="M5039" s="83">
        <v>44764.349652777775</v>
      </c>
      <c r="N5039" s="83">
        <v>44767</v>
      </c>
    </row>
    <row r="5040" spans="1:14" x14ac:dyDescent="0.25">
      <c r="A5040">
        <v>24084941</v>
      </c>
      <c r="B5040">
        <v>265</v>
      </c>
      <c r="C5040" t="s">
        <v>1800</v>
      </c>
      <c r="D5040" t="s">
        <v>373</v>
      </c>
      <c r="E5040">
        <v>10465</v>
      </c>
      <c r="F5040" t="s">
        <v>317</v>
      </c>
      <c r="G5040" t="s">
        <v>326</v>
      </c>
      <c r="H5040" t="s">
        <v>319</v>
      </c>
      <c r="I5040" t="s">
        <v>327</v>
      </c>
      <c r="J5040" s="83">
        <v>44763.584143518521</v>
      </c>
      <c r="K5040" s="83" t="s">
        <v>282</v>
      </c>
      <c r="L5040" s="83" t="s">
        <v>282</v>
      </c>
      <c r="M5040" s="83" t="s">
        <v>282</v>
      </c>
      <c r="N5040" s="83" t="s">
        <v>282</v>
      </c>
    </row>
    <row r="5041" spans="1:14" x14ac:dyDescent="0.25">
      <c r="A5041">
        <v>24084128</v>
      </c>
      <c r="B5041" t="s">
        <v>3073</v>
      </c>
      <c r="C5041" t="s">
        <v>517</v>
      </c>
      <c r="D5041" t="s">
        <v>301</v>
      </c>
      <c r="E5041">
        <v>11416</v>
      </c>
      <c r="F5041" t="s">
        <v>317</v>
      </c>
      <c r="G5041" t="s">
        <v>363</v>
      </c>
      <c r="H5041" t="s">
        <v>319</v>
      </c>
      <c r="I5041" t="s">
        <v>364</v>
      </c>
      <c r="J5041" s="83">
        <v>44763.584722222222</v>
      </c>
      <c r="K5041" s="83" t="s">
        <v>282</v>
      </c>
      <c r="L5041" s="83" t="s">
        <v>282</v>
      </c>
      <c r="M5041" s="83" t="s">
        <v>282</v>
      </c>
      <c r="N5041" s="83" t="s">
        <v>282</v>
      </c>
    </row>
    <row r="5042" spans="1:14" x14ac:dyDescent="0.25">
      <c r="A5042">
        <v>24084517</v>
      </c>
      <c r="B5042">
        <v>89</v>
      </c>
      <c r="C5042" t="s">
        <v>2766</v>
      </c>
      <c r="D5042" t="s">
        <v>289</v>
      </c>
      <c r="E5042">
        <v>10039</v>
      </c>
      <c r="F5042" t="s">
        <v>294</v>
      </c>
      <c r="G5042" t="s">
        <v>331</v>
      </c>
      <c r="H5042" t="s">
        <v>296</v>
      </c>
      <c r="I5042" t="s">
        <v>297</v>
      </c>
      <c r="J5042" s="83">
        <v>44763.585150462961</v>
      </c>
      <c r="K5042" s="83">
        <v>44764.346446759257</v>
      </c>
      <c r="L5042" s="83" t="s">
        <v>282</v>
      </c>
      <c r="M5042" s="83" t="s">
        <v>282</v>
      </c>
      <c r="N5042" s="83" t="s">
        <v>282</v>
      </c>
    </row>
    <row r="5043" spans="1:14" x14ac:dyDescent="0.25">
      <c r="A5043">
        <v>24083730</v>
      </c>
      <c r="B5043">
        <v>271</v>
      </c>
      <c r="C5043" t="s">
        <v>917</v>
      </c>
      <c r="D5043" t="s">
        <v>293</v>
      </c>
      <c r="E5043">
        <v>11201</v>
      </c>
      <c r="F5043" t="s">
        <v>294</v>
      </c>
      <c r="G5043" t="s">
        <v>331</v>
      </c>
      <c r="H5043" t="s">
        <v>296</v>
      </c>
      <c r="I5043" t="s">
        <v>297</v>
      </c>
      <c r="J5043" s="83">
        <v>44763.585868055554</v>
      </c>
      <c r="K5043" s="83">
        <v>44764.598865740743</v>
      </c>
      <c r="L5043" s="83" t="s">
        <v>282</v>
      </c>
      <c r="M5043" s="83" t="s">
        <v>282</v>
      </c>
      <c r="N5043" s="83" t="s">
        <v>282</v>
      </c>
    </row>
    <row r="5044" spans="1:14" x14ac:dyDescent="0.25">
      <c r="A5044">
        <v>24083731</v>
      </c>
      <c r="B5044" t="s">
        <v>5605</v>
      </c>
      <c r="C5044" t="s">
        <v>2733</v>
      </c>
      <c r="D5044" t="s">
        <v>301</v>
      </c>
      <c r="E5044">
        <v>11434</v>
      </c>
      <c r="F5044" t="s">
        <v>317</v>
      </c>
      <c r="G5044" t="s">
        <v>1080</v>
      </c>
      <c r="H5044" t="s">
        <v>319</v>
      </c>
      <c r="I5044" t="s">
        <v>511</v>
      </c>
      <c r="J5044" s="83">
        <v>44763.587199074071</v>
      </c>
      <c r="K5044" s="83" t="s">
        <v>282</v>
      </c>
      <c r="L5044" s="83" t="s">
        <v>282</v>
      </c>
      <c r="M5044" s="83" t="s">
        <v>282</v>
      </c>
      <c r="N5044" s="83" t="s">
        <v>282</v>
      </c>
    </row>
    <row r="5045" spans="1:14" x14ac:dyDescent="0.25">
      <c r="A5045">
        <v>24083733</v>
      </c>
      <c r="B5045" t="s">
        <v>5698</v>
      </c>
      <c r="C5045" t="s">
        <v>685</v>
      </c>
      <c r="D5045" t="s">
        <v>301</v>
      </c>
      <c r="E5045">
        <v>11372</v>
      </c>
      <c r="F5045" t="s">
        <v>317</v>
      </c>
      <c r="G5045" t="s">
        <v>318</v>
      </c>
      <c r="H5045" t="s">
        <v>319</v>
      </c>
      <c r="I5045" t="s">
        <v>320</v>
      </c>
      <c r="J5045" s="83">
        <v>44763.587500000001</v>
      </c>
      <c r="K5045" s="83">
        <v>44764.404861111114</v>
      </c>
      <c r="L5045" s="83" t="s">
        <v>282</v>
      </c>
      <c r="M5045" s="83" t="s">
        <v>282</v>
      </c>
      <c r="N5045" s="83" t="s">
        <v>282</v>
      </c>
    </row>
    <row r="5046" spans="1:14" x14ac:dyDescent="0.25">
      <c r="A5046">
        <v>24083734</v>
      </c>
      <c r="B5046">
        <v>300</v>
      </c>
      <c r="C5046" t="s">
        <v>2524</v>
      </c>
      <c r="D5046" t="s">
        <v>289</v>
      </c>
      <c r="E5046">
        <v>10039</v>
      </c>
      <c r="F5046" t="s">
        <v>294</v>
      </c>
      <c r="G5046" t="s">
        <v>1113</v>
      </c>
      <c r="H5046" t="s">
        <v>296</v>
      </c>
      <c r="I5046" t="s">
        <v>1114</v>
      </c>
      <c r="J5046" s="83">
        <v>44763.588946759257</v>
      </c>
      <c r="K5046" s="83">
        <v>44764.346446759257</v>
      </c>
      <c r="L5046" s="83" t="s">
        <v>282</v>
      </c>
      <c r="M5046" s="83" t="s">
        <v>282</v>
      </c>
      <c r="N5046" s="83" t="s">
        <v>282</v>
      </c>
    </row>
    <row r="5047" spans="1:14" x14ac:dyDescent="0.25">
      <c r="A5047">
        <v>24084129</v>
      </c>
      <c r="B5047">
        <v>807</v>
      </c>
      <c r="C5047" t="s">
        <v>1254</v>
      </c>
      <c r="D5047" t="s">
        <v>289</v>
      </c>
      <c r="E5047">
        <v>10032</v>
      </c>
      <c r="F5047" t="s">
        <v>294</v>
      </c>
      <c r="G5047" t="s">
        <v>654</v>
      </c>
      <c r="H5047" t="s">
        <v>296</v>
      </c>
      <c r="I5047" t="s">
        <v>340</v>
      </c>
      <c r="J5047" s="83">
        <v>44763.589282407411</v>
      </c>
      <c r="K5047" s="83">
        <v>44768.631655092591</v>
      </c>
      <c r="L5047" s="83" t="s">
        <v>282</v>
      </c>
      <c r="M5047" s="83" t="s">
        <v>282</v>
      </c>
      <c r="N5047" s="83" t="s">
        <v>282</v>
      </c>
    </row>
    <row r="5048" spans="1:14" x14ac:dyDescent="0.25">
      <c r="A5048">
        <v>24084518</v>
      </c>
      <c r="B5048">
        <v>3296</v>
      </c>
      <c r="C5048" t="s">
        <v>5699</v>
      </c>
      <c r="D5048" t="s">
        <v>373</v>
      </c>
      <c r="E5048">
        <v>10465</v>
      </c>
      <c r="F5048" t="s">
        <v>294</v>
      </c>
      <c r="G5048" t="s">
        <v>647</v>
      </c>
      <c r="H5048" t="s">
        <v>296</v>
      </c>
      <c r="I5048" t="s">
        <v>297</v>
      </c>
      <c r="J5048" s="83">
        <v>44763.59002314815</v>
      </c>
      <c r="K5048" s="83" t="s">
        <v>282</v>
      </c>
      <c r="L5048" s="83">
        <v>44763.627187500002</v>
      </c>
      <c r="M5048" s="83">
        <v>44763.62773148148</v>
      </c>
      <c r="N5048" s="83">
        <v>44767</v>
      </c>
    </row>
    <row r="5049" spans="1:14" x14ac:dyDescent="0.25">
      <c r="A5049">
        <v>24084130</v>
      </c>
      <c r="B5049">
        <v>2041</v>
      </c>
      <c r="C5049" t="s">
        <v>985</v>
      </c>
      <c r="D5049" t="s">
        <v>293</v>
      </c>
      <c r="E5049">
        <v>11234</v>
      </c>
      <c r="F5049" t="s">
        <v>294</v>
      </c>
      <c r="G5049" t="s">
        <v>331</v>
      </c>
      <c r="H5049" t="s">
        <v>296</v>
      </c>
      <c r="I5049" t="s">
        <v>297</v>
      </c>
      <c r="J5049" s="83">
        <v>44763.59097222222</v>
      </c>
      <c r="K5049" s="83">
        <v>44764.514143518521</v>
      </c>
      <c r="L5049" s="83">
        <v>44764.513831018521</v>
      </c>
      <c r="M5049" s="83" t="s">
        <v>282</v>
      </c>
      <c r="N5049" s="83" t="s">
        <v>282</v>
      </c>
    </row>
    <row r="5050" spans="1:14" x14ac:dyDescent="0.25">
      <c r="A5050">
        <v>24083737</v>
      </c>
      <c r="B5050" t="s">
        <v>5700</v>
      </c>
      <c r="C5050" t="s">
        <v>685</v>
      </c>
      <c r="D5050" t="s">
        <v>301</v>
      </c>
      <c r="E5050">
        <v>11372</v>
      </c>
      <c r="F5050" t="s">
        <v>317</v>
      </c>
      <c r="G5050" t="s">
        <v>363</v>
      </c>
      <c r="H5050" t="s">
        <v>319</v>
      </c>
      <c r="I5050" t="s">
        <v>364</v>
      </c>
      <c r="J5050" s="83">
        <v>44763.591666666667</v>
      </c>
      <c r="K5050" s="83">
        <v>44764.482638888891</v>
      </c>
      <c r="L5050" s="83" t="s">
        <v>282</v>
      </c>
      <c r="M5050" s="83" t="s">
        <v>282</v>
      </c>
      <c r="N5050" s="83" t="s">
        <v>282</v>
      </c>
    </row>
    <row r="5051" spans="1:14" x14ac:dyDescent="0.25">
      <c r="A5051">
        <v>24083738</v>
      </c>
      <c r="B5051">
        <v>3250</v>
      </c>
      <c r="C5051" t="s">
        <v>668</v>
      </c>
      <c r="D5051" t="s">
        <v>289</v>
      </c>
      <c r="E5051">
        <v>10027</v>
      </c>
      <c r="F5051" t="s">
        <v>294</v>
      </c>
      <c r="G5051" t="s">
        <v>865</v>
      </c>
      <c r="H5051" t="s">
        <v>296</v>
      </c>
      <c r="I5051" t="s">
        <v>297</v>
      </c>
      <c r="J5051" s="83">
        <v>44763.592361111114</v>
      </c>
      <c r="K5051" s="83">
        <v>44764.449305555558</v>
      </c>
      <c r="L5051" s="83" t="s">
        <v>282</v>
      </c>
      <c r="M5051" s="83" t="s">
        <v>282</v>
      </c>
      <c r="N5051" s="83" t="s">
        <v>282</v>
      </c>
    </row>
    <row r="5052" spans="1:14" x14ac:dyDescent="0.25">
      <c r="A5052">
        <v>24084943</v>
      </c>
      <c r="B5052" t="s">
        <v>5605</v>
      </c>
      <c r="C5052" t="s">
        <v>2733</v>
      </c>
      <c r="D5052" t="s">
        <v>301</v>
      </c>
      <c r="E5052">
        <v>11434</v>
      </c>
      <c r="F5052" t="s">
        <v>317</v>
      </c>
      <c r="G5052" t="s">
        <v>429</v>
      </c>
      <c r="H5052" t="s">
        <v>319</v>
      </c>
      <c r="I5052" t="s">
        <v>430</v>
      </c>
      <c r="J5052" s="83">
        <v>44763.592361111114</v>
      </c>
      <c r="K5052" s="83">
        <v>44768.368750000001</v>
      </c>
      <c r="L5052" s="83" t="s">
        <v>282</v>
      </c>
      <c r="M5052" s="83" t="s">
        <v>282</v>
      </c>
      <c r="N5052" s="83" t="s">
        <v>282</v>
      </c>
    </row>
    <row r="5053" spans="1:14" x14ac:dyDescent="0.25">
      <c r="A5053">
        <v>24084131</v>
      </c>
      <c r="B5053">
        <v>363</v>
      </c>
      <c r="C5053" t="s">
        <v>928</v>
      </c>
      <c r="D5053" t="s">
        <v>293</v>
      </c>
      <c r="E5053">
        <v>11216</v>
      </c>
      <c r="F5053" t="s">
        <v>439</v>
      </c>
      <c r="G5053" t="s">
        <v>459</v>
      </c>
      <c r="H5053" t="s">
        <v>439</v>
      </c>
      <c r="I5053" t="s">
        <v>459</v>
      </c>
      <c r="J5053" s="83">
        <v>44763.593055555553</v>
      </c>
      <c r="K5053" s="83" t="s">
        <v>282</v>
      </c>
      <c r="L5053" s="83">
        <v>44771</v>
      </c>
      <c r="M5053" s="83">
        <v>44771.540277777778</v>
      </c>
      <c r="N5053" s="83" t="s">
        <v>282</v>
      </c>
    </row>
    <row r="5054" spans="1:14" x14ac:dyDescent="0.25">
      <c r="A5054">
        <v>24084132</v>
      </c>
      <c r="B5054" t="s">
        <v>2494</v>
      </c>
      <c r="C5054" t="s">
        <v>685</v>
      </c>
      <c r="D5054" t="s">
        <v>301</v>
      </c>
      <c r="E5054">
        <v>11372</v>
      </c>
      <c r="F5054" t="s">
        <v>317</v>
      </c>
      <c r="G5054" t="s">
        <v>318</v>
      </c>
      <c r="H5054" t="s">
        <v>319</v>
      </c>
      <c r="I5054" t="s">
        <v>320</v>
      </c>
      <c r="J5054" s="83">
        <v>44763.594444444447</v>
      </c>
      <c r="K5054" s="83">
        <v>44764.405555555553</v>
      </c>
      <c r="L5054" s="83" t="s">
        <v>282</v>
      </c>
      <c r="M5054" s="83" t="s">
        <v>282</v>
      </c>
      <c r="N5054" s="83" t="s">
        <v>282</v>
      </c>
    </row>
    <row r="5055" spans="1:14" x14ac:dyDescent="0.25">
      <c r="A5055">
        <v>24084133</v>
      </c>
      <c r="B5055">
        <v>1</v>
      </c>
      <c r="C5055" t="s">
        <v>5702</v>
      </c>
      <c r="D5055" t="s">
        <v>373</v>
      </c>
      <c r="E5055">
        <v>10465</v>
      </c>
      <c r="F5055" t="s">
        <v>294</v>
      </c>
      <c r="G5055" t="s">
        <v>331</v>
      </c>
      <c r="H5055" t="s">
        <v>296</v>
      </c>
      <c r="I5055" t="s">
        <v>297</v>
      </c>
      <c r="J5055" s="83">
        <v>44763.594444444447</v>
      </c>
      <c r="K5055" s="83">
        <v>44763.661805555559</v>
      </c>
      <c r="L5055" s="83" t="s">
        <v>282</v>
      </c>
      <c r="M5055" s="83" t="s">
        <v>282</v>
      </c>
      <c r="N5055" s="83" t="s">
        <v>282</v>
      </c>
    </row>
    <row r="5056" spans="1:14" x14ac:dyDescent="0.25">
      <c r="A5056">
        <v>24084134</v>
      </c>
      <c r="B5056">
        <v>2867</v>
      </c>
      <c r="C5056" t="s">
        <v>1224</v>
      </c>
      <c r="D5056" t="s">
        <v>373</v>
      </c>
      <c r="E5056">
        <v>10461</v>
      </c>
      <c r="F5056" t="s">
        <v>294</v>
      </c>
      <c r="G5056" t="s">
        <v>395</v>
      </c>
      <c r="H5056" t="s">
        <v>296</v>
      </c>
      <c r="I5056" t="s">
        <v>340</v>
      </c>
      <c r="J5056" s="83">
        <v>44763.596226851849</v>
      </c>
      <c r="K5056" s="83">
        <v>44768.370462962965</v>
      </c>
      <c r="L5056" s="83">
        <v>44764.411689814813</v>
      </c>
      <c r="M5056" s="83">
        <v>44764.412106481483</v>
      </c>
      <c r="N5056" s="83">
        <v>44768</v>
      </c>
    </row>
    <row r="5057" spans="1:14" x14ac:dyDescent="0.25">
      <c r="A5057">
        <v>24083739</v>
      </c>
      <c r="B5057">
        <v>8420</v>
      </c>
      <c r="C5057" t="s">
        <v>3514</v>
      </c>
      <c r="D5057" t="s">
        <v>293</v>
      </c>
      <c r="E5057">
        <v>11214</v>
      </c>
      <c r="F5057" t="s">
        <v>283</v>
      </c>
      <c r="G5057" t="s">
        <v>284</v>
      </c>
      <c r="H5057" t="s">
        <v>285</v>
      </c>
      <c r="I5057" t="s">
        <v>286</v>
      </c>
      <c r="J5057" s="83">
        <v>44763.59652777778</v>
      </c>
      <c r="K5057" s="83">
        <v>44781.549756944441</v>
      </c>
      <c r="L5057" s="83">
        <v>44781.548414351855</v>
      </c>
      <c r="M5057" s="83">
        <v>44781.54928240741</v>
      </c>
      <c r="N5057" s="83" t="s">
        <v>282</v>
      </c>
    </row>
    <row r="5058" spans="1:14" x14ac:dyDescent="0.25">
      <c r="A5058">
        <v>24083740</v>
      </c>
      <c r="B5058" t="s">
        <v>5703</v>
      </c>
      <c r="C5058" t="s">
        <v>5704</v>
      </c>
      <c r="D5058" t="s">
        <v>301</v>
      </c>
      <c r="E5058">
        <v>11354</v>
      </c>
      <c r="F5058" t="s">
        <v>317</v>
      </c>
      <c r="G5058" t="s">
        <v>697</v>
      </c>
      <c r="H5058" t="s">
        <v>319</v>
      </c>
      <c r="I5058" t="s">
        <v>698</v>
      </c>
      <c r="J5058" s="83">
        <v>44763.59652777778</v>
      </c>
      <c r="K5058" s="83">
        <v>44764.395833333336</v>
      </c>
      <c r="L5058" s="83">
        <v>44764</v>
      </c>
      <c r="M5058" s="83" t="s">
        <v>282</v>
      </c>
      <c r="N5058" s="83" t="s">
        <v>282</v>
      </c>
    </row>
    <row r="5059" spans="1:14" x14ac:dyDescent="0.25">
      <c r="A5059">
        <v>24084135</v>
      </c>
      <c r="B5059" t="s">
        <v>5705</v>
      </c>
      <c r="C5059" t="s">
        <v>5706</v>
      </c>
      <c r="D5059" t="s">
        <v>301</v>
      </c>
      <c r="E5059">
        <v>11366</v>
      </c>
      <c r="F5059" t="s">
        <v>283</v>
      </c>
      <c r="G5059" t="s">
        <v>357</v>
      </c>
      <c r="H5059" t="s">
        <v>296</v>
      </c>
      <c r="I5059" t="s">
        <v>358</v>
      </c>
      <c r="J5059" s="83">
        <v>44763.596539351849</v>
      </c>
      <c r="K5059" s="83">
        <v>44783.443819444445</v>
      </c>
      <c r="L5059" s="83">
        <v>44783.443692129629</v>
      </c>
      <c r="M5059" s="83" t="s">
        <v>282</v>
      </c>
      <c r="N5059" s="83" t="s">
        <v>282</v>
      </c>
    </row>
    <row r="5060" spans="1:14" x14ac:dyDescent="0.25">
      <c r="A5060">
        <v>24084136</v>
      </c>
      <c r="B5060" t="s">
        <v>5707</v>
      </c>
      <c r="C5060" t="s">
        <v>5708</v>
      </c>
      <c r="D5060" t="s">
        <v>301</v>
      </c>
      <c r="E5060">
        <v>11362</v>
      </c>
      <c r="F5060" t="s">
        <v>439</v>
      </c>
      <c r="G5060" t="s">
        <v>459</v>
      </c>
      <c r="H5060" t="s">
        <v>439</v>
      </c>
      <c r="I5060" t="s">
        <v>459</v>
      </c>
      <c r="J5060" s="83">
        <v>44763.596539351849</v>
      </c>
      <c r="K5060" s="83">
        <v>44951.456111111111</v>
      </c>
      <c r="L5060" s="83">
        <v>44951.455821759257</v>
      </c>
      <c r="M5060" s="83" t="s">
        <v>282</v>
      </c>
      <c r="N5060" s="83" t="s">
        <v>282</v>
      </c>
    </row>
    <row r="5061" spans="1:14" x14ac:dyDescent="0.25">
      <c r="A5061">
        <v>24083741</v>
      </c>
      <c r="B5061">
        <v>4239</v>
      </c>
      <c r="C5061" t="s">
        <v>2525</v>
      </c>
      <c r="D5061" t="s">
        <v>373</v>
      </c>
      <c r="E5061">
        <v>10465</v>
      </c>
      <c r="F5061" t="s">
        <v>317</v>
      </c>
      <c r="G5061" t="s">
        <v>429</v>
      </c>
      <c r="H5061" t="s">
        <v>319</v>
      </c>
      <c r="I5061" t="s">
        <v>430</v>
      </c>
      <c r="J5061" s="83">
        <v>44763.596967592595</v>
      </c>
      <c r="K5061" s="83" t="s">
        <v>282</v>
      </c>
      <c r="L5061" s="83" t="s">
        <v>282</v>
      </c>
      <c r="M5061" s="83" t="s">
        <v>282</v>
      </c>
      <c r="N5061" s="83" t="s">
        <v>282</v>
      </c>
    </row>
    <row r="5062" spans="1:14" x14ac:dyDescent="0.25">
      <c r="A5062">
        <v>24084944</v>
      </c>
      <c r="B5062" t="s">
        <v>5710</v>
      </c>
      <c r="C5062" t="s">
        <v>2366</v>
      </c>
      <c r="D5062" t="s">
        <v>301</v>
      </c>
      <c r="E5062">
        <v>11377</v>
      </c>
      <c r="F5062" t="s">
        <v>317</v>
      </c>
      <c r="G5062" t="s">
        <v>510</v>
      </c>
      <c r="H5062" t="s">
        <v>319</v>
      </c>
      <c r="I5062" t="s">
        <v>511</v>
      </c>
      <c r="J5062" s="83">
        <v>44763.597916666666</v>
      </c>
      <c r="K5062" s="83">
        <v>44775.5</v>
      </c>
      <c r="L5062" s="83" t="s">
        <v>282</v>
      </c>
      <c r="M5062" s="83" t="s">
        <v>282</v>
      </c>
      <c r="N5062" s="83" t="s">
        <v>282</v>
      </c>
    </row>
    <row r="5063" spans="1:14" x14ac:dyDescent="0.25">
      <c r="A5063">
        <v>24083743</v>
      </c>
      <c r="B5063" t="s">
        <v>3641</v>
      </c>
      <c r="C5063" t="s">
        <v>616</v>
      </c>
      <c r="D5063" t="s">
        <v>301</v>
      </c>
      <c r="E5063">
        <v>11372</v>
      </c>
      <c r="F5063" t="s">
        <v>317</v>
      </c>
      <c r="G5063" t="s">
        <v>318</v>
      </c>
      <c r="H5063" t="s">
        <v>319</v>
      </c>
      <c r="I5063" t="s">
        <v>320</v>
      </c>
      <c r="J5063" s="83">
        <v>44763.598611111112</v>
      </c>
      <c r="K5063" s="83">
        <v>44764.404861111114</v>
      </c>
      <c r="L5063" s="83" t="s">
        <v>282</v>
      </c>
      <c r="M5063" s="83" t="s">
        <v>282</v>
      </c>
      <c r="N5063" s="83" t="s">
        <v>282</v>
      </c>
    </row>
    <row r="5064" spans="1:14" x14ac:dyDescent="0.25">
      <c r="A5064">
        <v>24083744</v>
      </c>
      <c r="B5064" t="s">
        <v>5711</v>
      </c>
      <c r="C5064" t="s">
        <v>1226</v>
      </c>
      <c r="D5064" t="s">
        <v>301</v>
      </c>
      <c r="E5064">
        <v>11378</v>
      </c>
      <c r="F5064" t="s">
        <v>294</v>
      </c>
      <c r="G5064" t="s">
        <v>865</v>
      </c>
      <c r="H5064" t="s">
        <v>296</v>
      </c>
      <c r="I5064" t="s">
        <v>297</v>
      </c>
      <c r="J5064" s="83">
        <v>44763.598611111112</v>
      </c>
      <c r="K5064" s="83" t="s">
        <v>282</v>
      </c>
      <c r="L5064" s="83">
        <v>44763.723564814813</v>
      </c>
      <c r="M5064" s="83">
        <v>44763.724340277775</v>
      </c>
      <c r="N5064" s="83" t="s">
        <v>282</v>
      </c>
    </row>
    <row r="5065" spans="1:14" x14ac:dyDescent="0.25">
      <c r="A5065">
        <v>24083742</v>
      </c>
      <c r="B5065">
        <v>700</v>
      </c>
      <c r="C5065" t="s">
        <v>4284</v>
      </c>
      <c r="D5065" t="s">
        <v>373</v>
      </c>
      <c r="E5065">
        <v>10473</v>
      </c>
      <c r="F5065" t="s">
        <v>294</v>
      </c>
      <c r="G5065" t="s">
        <v>395</v>
      </c>
      <c r="H5065" t="s">
        <v>296</v>
      </c>
      <c r="I5065" t="s">
        <v>340</v>
      </c>
      <c r="J5065" s="83">
        <v>44763.598703703705</v>
      </c>
      <c r="K5065" s="83">
        <v>44764.520439814813</v>
      </c>
      <c r="L5065" s="83">
        <v>44764.509317129632</v>
      </c>
      <c r="M5065" s="83" t="s">
        <v>282</v>
      </c>
      <c r="N5065" s="83" t="s">
        <v>282</v>
      </c>
    </row>
    <row r="5066" spans="1:14" x14ac:dyDescent="0.25">
      <c r="A5066">
        <v>24084138</v>
      </c>
      <c r="B5066">
        <v>1126</v>
      </c>
      <c r="C5066" t="s">
        <v>815</v>
      </c>
      <c r="D5066" t="s">
        <v>373</v>
      </c>
      <c r="E5066">
        <v>10469</v>
      </c>
      <c r="F5066" t="s">
        <v>317</v>
      </c>
      <c r="G5066" t="s">
        <v>510</v>
      </c>
      <c r="H5066" t="s">
        <v>319</v>
      </c>
      <c r="I5066" t="s">
        <v>511</v>
      </c>
      <c r="J5066" s="83">
        <v>44763.599537037036</v>
      </c>
      <c r="K5066" s="83" t="s">
        <v>282</v>
      </c>
      <c r="L5066" s="83" t="s">
        <v>282</v>
      </c>
      <c r="M5066" s="83" t="s">
        <v>282</v>
      </c>
      <c r="N5066" s="83" t="s">
        <v>282</v>
      </c>
    </row>
    <row r="5067" spans="1:14" x14ac:dyDescent="0.25">
      <c r="A5067">
        <v>24084139</v>
      </c>
      <c r="B5067" t="s">
        <v>779</v>
      </c>
      <c r="C5067" t="s">
        <v>616</v>
      </c>
      <c r="D5067" t="s">
        <v>301</v>
      </c>
      <c r="E5067">
        <v>11372</v>
      </c>
      <c r="F5067" t="s">
        <v>317</v>
      </c>
      <c r="G5067" t="s">
        <v>318</v>
      </c>
      <c r="H5067" t="s">
        <v>319</v>
      </c>
      <c r="I5067" t="s">
        <v>320</v>
      </c>
      <c r="J5067" s="83">
        <v>44763.6</v>
      </c>
      <c r="K5067" s="83">
        <v>44764.388194444444</v>
      </c>
      <c r="L5067" s="83" t="s">
        <v>282</v>
      </c>
      <c r="M5067" s="83" t="s">
        <v>282</v>
      </c>
      <c r="N5067" s="83" t="s">
        <v>282</v>
      </c>
    </row>
    <row r="5068" spans="1:14" x14ac:dyDescent="0.25">
      <c r="A5068">
        <v>24084141</v>
      </c>
      <c r="B5068" t="s">
        <v>5709</v>
      </c>
      <c r="C5068" t="s">
        <v>3885</v>
      </c>
      <c r="D5068" t="s">
        <v>301</v>
      </c>
      <c r="E5068">
        <v>11377</v>
      </c>
      <c r="F5068" t="s">
        <v>317</v>
      </c>
      <c r="G5068" t="s">
        <v>363</v>
      </c>
      <c r="H5068" t="s">
        <v>319</v>
      </c>
      <c r="I5068" t="s">
        <v>364</v>
      </c>
      <c r="J5068" s="83">
        <v>44763.600694444445</v>
      </c>
      <c r="K5068" s="83">
        <v>44764.534722222219</v>
      </c>
      <c r="L5068" s="83" t="s">
        <v>282</v>
      </c>
      <c r="M5068" s="83" t="s">
        <v>282</v>
      </c>
      <c r="N5068" s="83" t="s">
        <v>282</v>
      </c>
    </row>
    <row r="5069" spans="1:14" x14ac:dyDescent="0.25">
      <c r="A5069">
        <v>24084142</v>
      </c>
      <c r="B5069" t="s">
        <v>5712</v>
      </c>
      <c r="C5069" t="s">
        <v>1430</v>
      </c>
      <c r="D5069" t="s">
        <v>301</v>
      </c>
      <c r="E5069">
        <v>11421</v>
      </c>
      <c r="F5069" t="s">
        <v>283</v>
      </c>
      <c r="G5069" t="s">
        <v>357</v>
      </c>
      <c r="H5069" t="s">
        <v>296</v>
      </c>
      <c r="I5069" t="s">
        <v>358</v>
      </c>
      <c r="J5069" s="83">
        <v>44763.600694444445</v>
      </c>
      <c r="K5069" s="83" t="s">
        <v>282</v>
      </c>
      <c r="L5069" s="83">
        <v>44841.587268518517</v>
      </c>
      <c r="M5069" s="83">
        <v>44841.589050925926</v>
      </c>
      <c r="N5069" s="83" t="s">
        <v>282</v>
      </c>
    </row>
    <row r="5070" spans="1:14" x14ac:dyDescent="0.25">
      <c r="A5070">
        <v>24084140</v>
      </c>
      <c r="B5070">
        <v>985</v>
      </c>
      <c r="C5070" t="s">
        <v>2991</v>
      </c>
      <c r="D5070" t="s">
        <v>373</v>
      </c>
      <c r="E5070">
        <v>10459</v>
      </c>
      <c r="F5070" t="s">
        <v>294</v>
      </c>
      <c r="G5070" t="s">
        <v>654</v>
      </c>
      <c r="H5070" t="s">
        <v>296</v>
      </c>
      <c r="I5070" t="s">
        <v>340</v>
      </c>
      <c r="J5070" s="83">
        <v>44763.600740740738</v>
      </c>
      <c r="K5070" s="83">
        <v>44819.545775462961</v>
      </c>
      <c r="L5070" s="83" t="s">
        <v>282</v>
      </c>
      <c r="M5070" s="83" t="s">
        <v>282</v>
      </c>
      <c r="N5070" s="83" t="s">
        <v>282</v>
      </c>
    </row>
    <row r="5071" spans="1:14" x14ac:dyDescent="0.25">
      <c r="A5071">
        <v>24083745</v>
      </c>
      <c r="B5071">
        <v>758</v>
      </c>
      <c r="C5071" t="s">
        <v>2109</v>
      </c>
      <c r="D5071" t="s">
        <v>373</v>
      </c>
      <c r="E5071">
        <v>10457</v>
      </c>
      <c r="F5071" t="s">
        <v>294</v>
      </c>
      <c r="G5071" t="s">
        <v>348</v>
      </c>
      <c r="H5071" t="s">
        <v>296</v>
      </c>
      <c r="I5071" t="s">
        <v>349</v>
      </c>
      <c r="J5071" s="83">
        <v>44763.60125</v>
      </c>
      <c r="K5071" s="83">
        <v>44764.339953703704</v>
      </c>
      <c r="L5071" s="83">
        <v>44764.339745370373</v>
      </c>
      <c r="M5071" s="83" t="s">
        <v>282</v>
      </c>
      <c r="N5071" s="83" t="s">
        <v>282</v>
      </c>
    </row>
    <row r="5072" spans="1:14" x14ac:dyDescent="0.25">
      <c r="A5072">
        <v>24083746</v>
      </c>
      <c r="B5072">
        <v>580</v>
      </c>
      <c r="C5072" t="s">
        <v>4395</v>
      </c>
      <c r="D5072" t="s">
        <v>293</v>
      </c>
      <c r="E5072">
        <v>11212</v>
      </c>
      <c r="F5072" t="s">
        <v>294</v>
      </c>
      <c r="G5072" t="s">
        <v>295</v>
      </c>
      <c r="H5072" t="s">
        <v>296</v>
      </c>
      <c r="I5072" t="s">
        <v>297</v>
      </c>
      <c r="J5072" s="83">
        <v>44763.601388888892</v>
      </c>
      <c r="K5072" s="83">
        <v>44764.403738425928</v>
      </c>
      <c r="L5072" s="83">
        <v>44764.40357638889</v>
      </c>
      <c r="M5072" s="83" t="s">
        <v>282</v>
      </c>
      <c r="N5072" s="83" t="s">
        <v>282</v>
      </c>
    </row>
    <row r="5073" spans="1:14" x14ac:dyDescent="0.25">
      <c r="A5073">
        <v>24084143</v>
      </c>
      <c r="B5073" t="s">
        <v>5714</v>
      </c>
      <c r="C5073" t="s">
        <v>616</v>
      </c>
      <c r="D5073" t="s">
        <v>301</v>
      </c>
      <c r="E5073">
        <v>11372</v>
      </c>
      <c r="F5073" t="s">
        <v>317</v>
      </c>
      <c r="G5073" t="s">
        <v>318</v>
      </c>
      <c r="H5073" t="s">
        <v>319</v>
      </c>
      <c r="I5073" t="s">
        <v>320</v>
      </c>
      <c r="J5073" s="83">
        <v>44763.601388888892</v>
      </c>
      <c r="K5073" s="83">
        <v>44764.406944444447</v>
      </c>
      <c r="L5073" s="83" t="s">
        <v>282</v>
      </c>
      <c r="M5073" s="83" t="s">
        <v>282</v>
      </c>
      <c r="N5073" s="83" t="s">
        <v>282</v>
      </c>
    </row>
    <row r="5074" spans="1:14" x14ac:dyDescent="0.25">
      <c r="A5074">
        <v>24084945</v>
      </c>
      <c r="B5074" t="s">
        <v>5715</v>
      </c>
      <c r="C5074" t="s">
        <v>616</v>
      </c>
      <c r="D5074" t="s">
        <v>301</v>
      </c>
      <c r="E5074">
        <v>11372</v>
      </c>
      <c r="F5074" t="s">
        <v>317</v>
      </c>
      <c r="G5074" t="s">
        <v>318</v>
      </c>
      <c r="H5074" t="s">
        <v>319</v>
      </c>
      <c r="I5074" t="s">
        <v>320</v>
      </c>
      <c r="J5074" s="83">
        <v>44763.602777777778</v>
      </c>
      <c r="K5074" s="83">
        <v>44764.440972222219</v>
      </c>
      <c r="L5074" s="83" t="s">
        <v>282</v>
      </c>
      <c r="M5074" s="83" t="s">
        <v>282</v>
      </c>
      <c r="N5074" s="83" t="s">
        <v>282</v>
      </c>
    </row>
    <row r="5075" spans="1:14" x14ac:dyDescent="0.25">
      <c r="A5075">
        <v>24083747</v>
      </c>
      <c r="B5075" t="s">
        <v>5250</v>
      </c>
      <c r="C5075" t="s">
        <v>1187</v>
      </c>
      <c r="D5075" t="s">
        <v>301</v>
      </c>
      <c r="E5075">
        <v>11426</v>
      </c>
      <c r="F5075" t="s">
        <v>439</v>
      </c>
      <c r="G5075" t="s">
        <v>874</v>
      </c>
      <c r="H5075" t="s">
        <v>439</v>
      </c>
      <c r="I5075" t="s">
        <v>874</v>
      </c>
      <c r="J5075" s="83">
        <v>44763.602858796294</v>
      </c>
      <c r="K5075" s="83" t="s">
        <v>282</v>
      </c>
      <c r="L5075" s="83">
        <v>44939.437303240738</v>
      </c>
      <c r="M5075" s="83">
        <v>44939.438194444447</v>
      </c>
      <c r="N5075" s="83" t="s">
        <v>282</v>
      </c>
    </row>
    <row r="5076" spans="1:14" x14ac:dyDescent="0.25">
      <c r="A5076">
        <v>24083748</v>
      </c>
      <c r="B5076" s="84" t="s">
        <v>2334</v>
      </c>
      <c r="C5076" t="s">
        <v>5716</v>
      </c>
      <c r="D5076" t="s">
        <v>301</v>
      </c>
      <c r="E5076">
        <v>11373</v>
      </c>
      <c r="F5076" t="s">
        <v>294</v>
      </c>
      <c r="G5076" t="s">
        <v>402</v>
      </c>
      <c r="H5076" t="s">
        <v>282</v>
      </c>
      <c r="I5076" t="s">
        <v>282</v>
      </c>
      <c r="J5076" s="83">
        <v>44763.603472222225</v>
      </c>
      <c r="K5076" s="83" t="s">
        <v>282</v>
      </c>
      <c r="L5076" s="83">
        <v>44713.51394675926</v>
      </c>
      <c r="M5076" s="83">
        <v>44718.283333333333</v>
      </c>
      <c r="N5076" s="83" t="s">
        <v>282</v>
      </c>
    </row>
    <row r="5077" spans="1:14" x14ac:dyDescent="0.25">
      <c r="A5077">
        <v>24084144</v>
      </c>
      <c r="B5077" t="s">
        <v>5717</v>
      </c>
      <c r="C5077" t="s">
        <v>990</v>
      </c>
      <c r="D5077" t="s">
        <v>301</v>
      </c>
      <c r="E5077">
        <v>11357</v>
      </c>
      <c r="F5077" t="s">
        <v>294</v>
      </c>
      <c r="G5077" t="s">
        <v>295</v>
      </c>
      <c r="H5077" t="s">
        <v>296</v>
      </c>
      <c r="I5077" t="s">
        <v>297</v>
      </c>
      <c r="J5077" s="83">
        <v>44763.604861111111</v>
      </c>
      <c r="K5077" s="83">
        <v>44763.621527777781</v>
      </c>
      <c r="L5077" s="83" t="s">
        <v>282</v>
      </c>
      <c r="M5077" s="83" t="s">
        <v>282</v>
      </c>
      <c r="N5077" s="83" t="s">
        <v>282</v>
      </c>
    </row>
    <row r="5078" spans="1:14" x14ac:dyDescent="0.25">
      <c r="A5078">
        <v>24084145</v>
      </c>
      <c r="B5078" t="s">
        <v>1657</v>
      </c>
      <c r="C5078" t="s">
        <v>493</v>
      </c>
      <c r="D5078" t="s">
        <v>301</v>
      </c>
      <c r="E5078">
        <v>11372</v>
      </c>
      <c r="F5078" t="s">
        <v>317</v>
      </c>
      <c r="G5078" t="s">
        <v>318</v>
      </c>
      <c r="H5078" t="s">
        <v>319</v>
      </c>
      <c r="I5078" t="s">
        <v>320</v>
      </c>
      <c r="J5078" s="83">
        <v>44763.605555555558</v>
      </c>
      <c r="K5078" s="83">
        <v>44764.443055555559</v>
      </c>
      <c r="L5078" s="83" t="s">
        <v>282</v>
      </c>
      <c r="M5078" s="83" t="s">
        <v>282</v>
      </c>
      <c r="N5078" s="83" t="s">
        <v>282</v>
      </c>
    </row>
    <row r="5079" spans="1:14" x14ac:dyDescent="0.25">
      <c r="A5079">
        <v>24084519</v>
      </c>
      <c r="B5079">
        <v>953</v>
      </c>
      <c r="C5079" t="s">
        <v>3468</v>
      </c>
      <c r="D5079" t="s">
        <v>373</v>
      </c>
      <c r="E5079">
        <v>10473</v>
      </c>
      <c r="F5079" t="s">
        <v>317</v>
      </c>
      <c r="G5079" t="s">
        <v>318</v>
      </c>
      <c r="H5079" t="s">
        <v>319</v>
      </c>
      <c r="I5079" t="s">
        <v>320</v>
      </c>
      <c r="J5079" s="83">
        <v>44763.607303240744</v>
      </c>
      <c r="K5079" s="83">
        <v>44788.406006944446</v>
      </c>
      <c r="L5079" s="83" t="s">
        <v>282</v>
      </c>
      <c r="M5079" s="83" t="s">
        <v>282</v>
      </c>
      <c r="N5079" s="83" t="s">
        <v>282</v>
      </c>
    </row>
    <row r="5080" spans="1:14" x14ac:dyDescent="0.25">
      <c r="A5080">
        <v>24084946</v>
      </c>
      <c r="B5080" t="s">
        <v>940</v>
      </c>
      <c r="C5080" t="s">
        <v>493</v>
      </c>
      <c r="D5080" t="s">
        <v>301</v>
      </c>
      <c r="E5080">
        <v>11372</v>
      </c>
      <c r="F5080" t="s">
        <v>317</v>
      </c>
      <c r="G5080" t="s">
        <v>318</v>
      </c>
      <c r="H5080" t="s">
        <v>319</v>
      </c>
      <c r="I5080" t="s">
        <v>320</v>
      </c>
      <c r="J5080" s="83">
        <v>44763.607638888891</v>
      </c>
      <c r="K5080" s="83">
        <v>44764.408333333333</v>
      </c>
      <c r="L5080" s="83" t="s">
        <v>282</v>
      </c>
      <c r="M5080" s="83" t="s">
        <v>282</v>
      </c>
      <c r="N5080" s="83" t="s">
        <v>282</v>
      </c>
    </row>
    <row r="5081" spans="1:14" x14ac:dyDescent="0.25">
      <c r="A5081">
        <v>24083749</v>
      </c>
      <c r="B5081">
        <v>742</v>
      </c>
      <c r="C5081" t="s">
        <v>1579</v>
      </c>
      <c r="D5081" t="s">
        <v>373</v>
      </c>
      <c r="E5081">
        <v>10465</v>
      </c>
      <c r="F5081" t="s">
        <v>317</v>
      </c>
      <c r="G5081" t="s">
        <v>429</v>
      </c>
      <c r="H5081" t="s">
        <v>319</v>
      </c>
      <c r="I5081" t="s">
        <v>430</v>
      </c>
      <c r="J5081" s="83">
        <v>44763.607638888891</v>
      </c>
      <c r="K5081" s="83">
        <v>44846.537499999999</v>
      </c>
      <c r="L5081" s="83">
        <v>44797.463437500002</v>
      </c>
      <c r="M5081" s="83">
        <v>44797.463194444441</v>
      </c>
      <c r="N5081" s="83">
        <v>44846</v>
      </c>
    </row>
    <row r="5082" spans="1:14" x14ac:dyDescent="0.25">
      <c r="A5082">
        <v>24083750</v>
      </c>
      <c r="B5082" t="s">
        <v>5718</v>
      </c>
      <c r="C5082" t="s">
        <v>1015</v>
      </c>
      <c r="D5082" t="s">
        <v>301</v>
      </c>
      <c r="E5082">
        <v>11372</v>
      </c>
      <c r="F5082" t="s">
        <v>317</v>
      </c>
      <c r="G5082" t="s">
        <v>318</v>
      </c>
      <c r="H5082" t="s">
        <v>319</v>
      </c>
      <c r="I5082" t="s">
        <v>320</v>
      </c>
      <c r="J5082" s="83">
        <v>44763.609027777777</v>
      </c>
      <c r="K5082" s="83">
        <v>44764.390972222223</v>
      </c>
      <c r="L5082" s="83" t="s">
        <v>282</v>
      </c>
      <c r="M5082" s="83" t="s">
        <v>282</v>
      </c>
      <c r="N5082" s="83" t="s">
        <v>282</v>
      </c>
    </row>
    <row r="5083" spans="1:14" x14ac:dyDescent="0.25">
      <c r="A5083">
        <v>24083751</v>
      </c>
      <c r="B5083" t="s">
        <v>5720</v>
      </c>
      <c r="C5083" t="s">
        <v>3523</v>
      </c>
      <c r="D5083" t="s">
        <v>301</v>
      </c>
      <c r="E5083">
        <v>11354</v>
      </c>
      <c r="F5083" t="s">
        <v>294</v>
      </c>
      <c r="G5083" t="s">
        <v>295</v>
      </c>
      <c r="H5083" t="s">
        <v>296</v>
      </c>
      <c r="I5083" t="s">
        <v>297</v>
      </c>
      <c r="J5083" s="83">
        <v>44763.611111111109</v>
      </c>
      <c r="K5083" s="83">
        <v>44763.616666666669</v>
      </c>
      <c r="L5083" s="83" t="s">
        <v>282</v>
      </c>
      <c r="M5083" s="83" t="s">
        <v>282</v>
      </c>
      <c r="N5083" s="83" t="s">
        <v>282</v>
      </c>
    </row>
    <row r="5084" spans="1:14" x14ac:dyDescent="0.25">
      <c r="A5084">
        <v>24084520</v>
      </c>
      <c r="B5084" t="s">
        <v>1522</v>
      </c>
      <c r="C5084" t="s">
        <v>871</v>
      </c>
      <c r="D5084" t="s">
        <v>301</v>
      </c>
      <c r="E5084">
        <v>11377</v>
      </c>
      <c r="F5084" t="s">
        <v>294</v>
      </c>
      <c r="G5084" t="s">
        <v>402</v>
      </c>
      <c r="H5084" t="s">
        <v>296</v>
      </c>
      <c r="I5084" t="s">
        <v>403</v>
      </c>
      <c r="J5084" s="83">
        <v>44763.614583333336</v>
      </c>
      <c r="K5084" s="83">
        <v>44765.568055555559</v>
      </c>
      <c r="L5084" s="83">
        <v>44763.752881944441</v>
      </c>
      <c r="M5084" s="83">
        <v>44763.753472222219</v>
      </c>
      <c r="N5084" s="83">
        <v>44764</v>
      </c>
    </row>
    <row r="5085" spans="1:14" x14ac:dyDescent="0.25">
      <c r="A5085">
        <v>24083753</v>
      </c>
      <c r="B5085" t="s">
        <v>282</v>
      </c>
      <c r="C5085" t="s">
        <v>2991</v>
      </c>
      <c r="D5085" t="s">
        <v>373</v>
      </c>
      <c r="E5085">
        <v>10459</v>
      </c>
      <c r="F5085" t="s">
        <v>294</v>
      </c>
      <c r="G5085" t="s">
        <v>654</v>
      </c>
      <c r="H5085" t="s">
        <v>296</v>
      </c>
      <c r="I5085" t="s">
        <v>340</v>
      </c>
      <c r="J5085" s="83">
        <v>44763.616597222222</v>
      </c>
      <c r="K5085" s="83">
        <v>44819.545775462961</v>
      </c>
      <c r="L5085" s="83" t="s">
        <v>282</v>
      </c>
      <c r="M5085" s="83" t="s">
        <v>282</v>
      </c>
      <c r="N5085" s="83" t="s">
        <v>282</v>
      </c>
    </row>
    <row r="5086" spans="1:14" x14ac:dyDescent="0.25">
      <c r="A5086">
        <v>24083754</v>
      </c>
      <c r="B5086" t="s">
        <v>2776</v>
      </c>
      <c r="C5086" t="s">
        <v>1736</v>
      </c>
      <c r="D5086" t="s">
        <v>301</v>
      </c>
      <c r="E5086">
        <v>11375</v>
      </c>
      <c r="F5086" t="s">
        <v>317</v>
      </c>
      <c r="G5086" t="s">
        <v>326</v>
      </c>
      <c r="H5086" t="s">
        <v>319</v>
      </c>
      <c r="I5086" t="s">
        <v>327</v>
      </c>
      <c r="J5086" s="83">
        <v>44763.616666666669</v>
      </c>
      <c r="K5086" s="83">
        <v>45264.412847222222</v>
      </c>
      <c r="L5086" s="83" t="s">
        <v>282</v>
      </c>
      <c r="M5086" s="83" t="s">
        <v>282</v>
      </c>
      <c r="N5086" s="83" t="s">
        <v>282</v>
      </c>
    </row>
    <row r="5087" spans="1:14" x14ac:dyDescent="0.25">
      <c r="A5087">
        <v>24084521</v>
      </c>
      <c r="B5087">
        <v>700</v>
      </c>
      <c r="C5087" t="s">
        <v>1911</v>
      </c>
      <c r="D5087" t="s">
        <v>373</v>
      </c>
      <c r="E5087">
        <v>10455</v>
      </c>
      <c r="F5087" t="s">
        <v>317</v>
      </c>
      <c r="G5087" t="s">
        <v>363</v>
      </c>
      <c r="H5087" t="s">
        <v>319</v>
      </c>
      <c r="I5087" t="s">
        <v>364</v>
      </c>
      <c r="J5087" s="83">
        <v>44763.616944444446</v>
      </c>
      <c r="K5087" s="83">
        <v>44820.374282407407</v>
      </c>
      <c r="L5087" s="83">
        <v>44820.374189814815</v>
      </c>
      <c r="M5087" s="83" t="s">
        <v>282</v>
      </c>
      <c r="N5087" s="83" t="s">
        <v>282</v>
      </c>
    </row>
    <row r="5088" spans="1:14" x14ac:dyDescent="0.25">
      <c r="A5088">
        <v>24084148</v>
      </c>
      <c r="B5088" t="s">
        <v>1898</v>
      </c>
      <c r="C5088" t="s">
        <v>616</v>
      </c>
      <c r="D5088" t="s">
        <v>301</v>
      </c>
      <c r="E5088">
        <v>11372</v>
      </c>
      <c r="F5088" t="s">
        <v>283</v>
      </c>
      <c r="G5088" t="s">
        <v>284</v>
      </c>
      <c r="H5088" t="s">
        <v>285</v>
      </c>
      <c r="I5088" t="s">
        <v>286</v>
      </c>
      <c r="J5088" s="83">
        <v>44763.617384259262</v>
      </c>
      <c r="K5088" s="83" t="s">
        <v>282</v>
      </c>
      <c r="L5088" s="83" t="s">
        <v>282</v>
      </c>
      <c r="M5088" s="83" t="s">
        <v>282</v>
      </c>
      <c r="N5088" s="83" t="s">
        <v>282</v>
      </c>
    </row>
    <row r="5089" spans="1:14" x14ac:dyDescent="0.25">
      <c r="A5089">
        <v>24086191</v>
      </c>
      <c r="B5089">
        <v>945</v>
      </c>
      <c r="C5089" t="s">
        <v>5713</v>
      </c>
      <c r="D5089" t="s">
        <v>373</v>
      </c>
      <c r="E5089">
        <v>10459</v>
      </c>
      <c r="F5089" t="s">
        <v>294</v>
      </c>
      <c r="G5089" t="s">
        <v>654</v>
      </c>
      <c r="H5089" t="s">
        <v>296</v>
      </c>
      <c r="I5089" t="s">
        <v>340</v>
      </c>
      <c r="J5089" s="83">
        <v>44763.617777777778</v>
      </c>
      <c r="K5089" s="83">
        <v>44819.545775462961</v>
      </c>
      <c r="L5089" s="83" t="s">
        <v>282</v>
      </c>
      <c r="M5089" s="83" t="s">
        <v>282</v>
      </c>
      <c r="N5089" s="83" t="s">
        <v>282</v>
      </c>
    </row>
    <row r="5090" spans="1:14" x14ac:dyDescent="0.25">
      <c r="A5090">
        <v>24083756</v>
      </c>
      <c r="B5090" t="s">
        <v>1972</v>
      </c>
      <c r="C5090" t="s">
        <v>1234</v>
      </c>
      <c r="D5090" t="s">
        <v>301</v>
      </c>
      <c r="E5090">
        <v>11354</v>
      </c>
      <c r="F5090" t="s">
        <v>294</v>
      </c>
      <c r="G5090" t="s">
        <v>295</v>
      </c>
      <c r="H5090" t="s">
        <v>296</v>
      </c>
      <c r="I5090" t="s">
        <v>297</v>
      </c>
      <c r="J5090" s="83">
        <v>44763.618055555555</v>
      </c>
      <c r="K5090" s="83">
        <v>44813.565972222219</v>
      </c>
      <c r="L5090" s="83">
        <v>44764</v>
      </c>
      <c r="M5090" s="83">
        <v>44764.381944444445</v>
      </c>
      <c r="N5090" s="83">
        <v>44813</v>
      </c>
    </row>
    <row r="5091" spans="1:14" x14ac:dyDescent="0.25">
      <c r="A5091">
        <v>24083755</v>
      </c>
      <c r="B5091">
        <v>4168</v>
      </c>
      <c r="C5091" t="s">
        <v>1670</v>
      </c>
      <c r="D5091" t="s">
        <v>373</v>
      </c>
      <c r="E5091">
        <v>10465</v>
      </c>
      <c r="F5091" t="s">
        <v>294</v>
      </c>
      <c r="G5091" t="s">
        <v>395</v>
      </c>
      <c r="H5091" t="s">
        <v>296</v>
      </c>
      <c r="I5091" t="s">
        <v>340</v>
      </c>
      <c r="J5091" s="83">
        <v>44763.618298611109</v>
      </c>
      <c r="K5091" s="83">
        <v>44763.694872685184</v>
      </c>
      <c r="L5091" s="83">
        <v>44763.694328703707</v>
      </c>
      <c r="M5091" s="83">
        <v>44763.694756944446</v>
      </c>
      <c r="N5091" s="83">
        <v>44767</v>
      </c>
    </row>
    <row r="5092" spans="1:14" x14ac:dyDescent="0.25">
      <c r="A5092">
        <v>24084149</v>
      </c>
      <c r="B5092">
        <v>14</v>
      </c>
      <c r="C5092" t="s">
        <v>4194</v>
      </c>
      <c r="D5092" t="s">
        <v>293</v>
      </c>
      <c r="E5092">
        <v>11216</v>
      </c>
      <c r="F5092" t="s">
        <v>317</v>
      </c>
      <c r="G5092" t="s">
        <v>326</v>
      </c>
      <c r="H5092" t="s">
        <v>319</v>
      </c>
      <c r="I5092" t="s">
        <v>327</v>
      </c>
      <c r="J5092" s="83">
        <v>44763.619409722225</v>
      </c>
      <c r="K5092" s="83">
        <v>44890.662361111114</v>
      </c>
      <c r="L5092" s="83" t="s">
        <v>282</v>
      </c>
      <c r="M5092" s="83" t="s">
        <v>282</v>
      </c>
      <c r="N5092" s="83" t="s">
        <v>282</v>
      </c>
    </row>
    <row r="5093" spans="1:14" x14ac:dyDescent="0.25">
      <c r="A5093">
        <v>24083757</v>
      </c>
      <c r="B5093">
        <v>15454</v>
      </c>
      <c r="C5093" t="s">
        <v>5723</v>
      </c>
      <c r="D5093" t="s">
        <v>301</v>
      </c>
      <c r="E5093">
        <v>11357</v>
      </c>
      <c r="F5093" t="s">
        <v>294</v>
      </c>
      <c r="G5093" t="s">
        <v>407</v>
      </c>
      <c r="H5093" t="s">
        <v>296</v>
      </c>
      <c r="I5093" t="s">
        <v>349</v>
      </c>
      <c r="J5093" s="83">
        <v>44763.620833333334</v>
      </c>
      <c r="K5093" s="83">
        <v>44764.452777777777</v>
      </c>
      <c r="L5093" s="83">
        <v>44764</v>
      </c>
      <c r="M5093" s="83" t="s">
        <v>282</v>
      </c>
      <c r="N5093" s="83" t="s">
        <v>282</v>
      </c>
    </row>
    <row r="5094" spans="1:14" x14ac:dyDescent="0.25">
      <c r="A5094">
        <v>24083758</v>
      </c>
      <c r="B5094" t="s">
        <v>5724</v>
      </c>
      <c r="C5094" t="s">
        <v>5269</v>
      </c>
      <c r="D5094" t="s">
        <v>301</v>
      </c>
      <c r="E5094">
        <v>11364</v>
      </c>
      <c r="F5094" t="s">
        <v>294</v>
      </c>
      <c r="G5094" t="s">
        <v>295</v>
      </c>
      <c r="H5094" t="s">
        <v>296</v>
      </c>
      <c r="I5094" t="s">
        <v>297</v>
      </c>
      <c r="J5094" s="83">
        <v>44763.620833333334</v>
      </c>
      <c r="K5094" s="83">
        <v>44763.718055555553</v>
      </c>
      <c r="L5094" s="83">
        <v>44763</v>
      </c>
      <c r="M5094" s="83" t="s">
        <v>282</v>
      </c>
      <c r="N5094" s="83" t="s">
        <v>282</v>
      </c>
    </row>
    <row r="5095" spans="1:14" x14ac:dyDescent="0.25">
      <c r="A5095">
        <v>24084151</v>
      </c>
      <c r="B5095" t="s">
        <v>5720</v>
      </c>
      <c r="C5095" t="s">
        <v>3523</v>
      </c>
      <c r="D5095" t="s">
        <v>301</v>
      </c>
      <c r="E5095">
        <v>11354</v>
      </c>
      <c r="F5095" t="s">
        <v>294</v>
      </c>
      <c r="G5095" t="s">
        <v>295</v>
      </c>
      <c r="H5095" t="s">
        <v>296</v>
      </c>
      <c r="I5095" t="s">
        <v>297</v>
      </c>
      <c r="J5095" s="83">
        <v>44763.620833333334</v>
      </c>
      <c r="K5095" s="83">
        <v>44763.62777777778</v>
      </c>
      <c r="L5095" s="83" t="s">
        <v>282</v>
      </c>
      <c r="M5095" s="83" t="s">
        <v>282</v>
      </c>
      <c r="N5095" s="83" t="s">
        <v>282</v>
      </c>
    </row>
    <row r="5096" spans="1:14" x14ac:dyDescent="0.25">
      <c r="A5096">
        <v>24084150</v>
      </c>
      <c r="B5096" t="s">
        <v>5725</v>
      </c>
      <c r="C5096" t="s">
        <v>1015</v>
      </c>
      <c r="D5096" t="s">
        <v>301</v>
      </c>
      <c r="E5096">
        <v>11370</v>
      </c>
      <c r="F5096" t="s">
        <v>283</v>
      </c>
      <c r="G5096" t="s">
        <v>284</v>
      </c>
      <c r="H5096" t="s">
        <v>285</v>
      </c>
      <c r="I5096" t="s">
        <v>286</v>
      </c>
      <c r="J5096" s="83">
        <v>44763.620844907404</v>
      </c>
      <c r="K5096" s="83" t="s">
        <v>282</v>
      </c>
      <c r="L5096" s="83" t="s">
        <v>282</v>
      </c>
      <c r="M5096" s="83" t="s">
        <v>282</v>
      </c>
      <c r="N5096" s="83" t="s">
        <v>282</v>
      </c>
    </row>
    <row r="5097" spans="1:14" x14ac:dyDescent="0.25">
      <c r="A5097">
        <v>24083759</v>
      </c>
      <c r="B5097" t="s">
        <v>5726</v>
      </c>
      <c r="C5097" t="s">
        <v>384</v>
      </c>
      <c r="D5097" t="s">
        <v>301</v>
      </c>
      <c r="E5097">
        <v>11372</v>
      </c>
      <c r="F5097" t="s">
        <v>317</v>
      </c>
      <c r="G5097" t="s">
        <v>363</v>
      </c>
      <c r="H5097" t="s">
        <v>319</v>
      </c>
      <c r="I5097" t="s">
        <v>364</v>
      </c>
      <c r="J5097" s="83">
        <v>44763.621527777781</v>
      </c>
      <c r="K5097" s="83">
        <v>44764.624305555553</v>
      </c>
      <c r="L5097" s="83" t="s">
        <v>282</v>
      </c>
      <c r="M5097" s="83" t="s">
        <v>282</v>
      </c>
      <c r="N5097" s="83" t="s">
        <v>282</v>
      </c>
    </row>
    <row r="5098" spans="1:14" x14ac:dyDescent="0.25">
      <c r="A5098">
        <v>24084152</v>
      </c>
      <c r="B5098">
        <v>6</v>
      </c>
      <c r="C5098" t="s">
        <v>3832</v>
      </c>
      <c r="D5098" t="s">
        <v>293</v>
      </c>
      <c r="E5098">
        <v>11216</v>
      </c>
      <c r="F5098" t="s">
        <v>283</v>
      </c>
      <c r="G5098" t="s">
        <v>284</v>
      </c>
      <c r="H5098" t="s">
        <v>285</v>
      </c>
      <c r="I5098" t="s">
        <v>286</v>
      </c>
      <c r="J5098" s="83">
        <v>44763.621793981481</v>
      </c>
      <c r="K5098" s="83" t="s">
        <v>282</v>
      </c>
      <c r="L5098" s="83" t="s">
        <v>282</v>
      </c>
      <c r="M5098" s="83" t="s">
        <v>282</v>
      </c>
      <c r="N5098" s="83" t="s">
        <v>282</v>
      </c>
    </row>
    <row r="5099" spans="1:14" x14ac:dyDescent="0.25">
      <c r="A5099">
        <v>24084154</v>
      </c>
      <c r="B5099" t="s">
        <v>5717</v>
      </c>
      <c r="C5099" t="s">
        <v>990</v>
      </c>
      <c r="D5099" t="s">
        <v>301</v>
      </c>
      <c r="E5099">
        <v>11357</v>
      </c>
      <c r="F5099" t="s">
        <v>294</v>
      </c>
      <c r="G5099" t="s">
        <v>295</v>
      </c>
      <c r="H5099" t="s">
        <v>296</v>
      </c>
      <c r="I5099" t="s">
        <v>297</v>
      </c>
      <c r="J5099" s="83">
        <v>44763.624305555553</v>
      </c>
      <c r="K5099" s="83">
        <v>44763.665972222225</v>
      </c>
      <c r="L5099" s="83" t="s">
        <v>282</v>
      </c>
      <c r="M5099" s="83" t="s">
        <v>282</v>
      </c>
      <c r="N5099" s="83" t="s">
        <v>282</v>
      </c>
    </row>
    <row r="5100" spans="1:14" x14ac:dyDescent="0.25">
      <c r="A5100">
        <v>24084153</v>
      </c>
      <c r="B5100" t="s">
        <v>5725</v>
      </c>
      <c r="C5100" t="s">
        <v>1015</v>
      </c>
      <c r="D5100" t="s">
        <v>301</v>
      </c>
      <c r="E5100">
        <v>11370</v>
      </c>
      <c r="F5100" t="s">
        <v>283</v>
      </c>
      <c r="G5100" t="s">
        <v>284</v>
      </c>
      <c r="H5100" t="s">
        <v>285</v>
      </c>
      <c r="I5100" t="s">
        <v>286</v>
      </c>
      <c r="J5100" s="83">
        <v>44763.62431712963</v>
      </c>
      <c r="K5100" s="83" t="s">
        <v>282</v>
      </c>
      <c r="L5100" s="83" t="s">
        <v>282</v>
      </c>
      <c r="M5100" s="83" t="s">
        <v>282</v>
      </c>
      <c r="N5100" s="83" t="s">
        <v>282</v>
      </c>
    </row>
    <row r="5101" spans="1:14" x14ac:dyDescent="0.25">
      <c r="A5101">
        <v>24084155</v>
      </c>
      <c r="B5101">
        <v>440</v>
      </c>
      <c r="C5101" t="s">
        <v>5086</v>
      </c>
      <c r="D5101" t="s">
        <v>281</v>
      </c>
      <c r="E5101">
        <v>10312</v>
      </c>
      <c r="F5101" t="s">
        <v>294</v>
      </c>
      <c r="G5101" t="s">
        <v>331</v>
      </c>
      <c r="H5101" t="s">
        <v>296</v>
      </c>
      <c r="I5101" t="s">
        <v>297</v>
      </c>
      <c r="J5101" s="83">
        <v>44763.625</v>
      </c>
      <c r="K5101" s="83">
        <v>44764.42864583333</v>
      </c>
      <c r="L5101" s="83" t="s">
        <v>282</v>
      </c>
      <c r="M5101" s="83" t="s">
        <v>282</v>
      </c>
      <c r="N5101" s="83" t="s">
        <v>282</v>
      </c>
    </row>
    <row r="5102" spans="1:14" x14ac:dyDescent="0.25">
      <c r="A5102">
        <v>24084522</v>
      </c>
      <c r="B5102">
        <v>4230</v>
      </c>
      <c r="C5102" t="s">
        <v>4694</v>
      </c>
      <c r="D5102" t="s">
        <v>373</v>
      </c>
      <c r="E5102">
        <v>10466</v>
      </c>
      <c r="F5102" t="s">
        <v>317</v>
      </c>
      <c r="G5102" t="s">
        <v>363</v>
      </c>
      <c r="H5102" t="s">
        <v>319</v>
      </c>
      <c r="I5102" t="s">
        <v>364</v>
      </c>
      <c r="J5102" s="83">
        <v>44763.625069444446</v>
      </c>
      <c r="K5102" s="83" t="s">
        <v>282</v>
      </c>
      <c r="L5102" s="83">
        <v>44078.666412037041</v>
      </c>
      <c r="M5102" s="83">
        <v>44078.666666666664</v>
      </c>
      <c r="N5102" s="83" t="s">
        <v>282</v>
      </c>
    </row>
    <row r="5103" spans="1:14" x14ac:dyDescent="0.25">
      <c r="A5103">
        <v>24083760</v>
      </c>
      <c r="B5103">
        <v>1014</v>
      </c>
      <c r="C5103" t="s">
        <v>5728</v>
      </c>
      <c r="D5103" t="s">
        <v>373</v>
      </c>
      <c r="E5103">
        <v>10455</v>
      </c>
      <c r="F5103" t="s">
        <v>294</v>
      </c>
      <c r="G5103" t="s">
        <v>402</v>
      </c>
      <c r="H5103" t="s">
        <v>296</v>
      </c>
      <c r="I5103" t="s">
        <v>403</v>
      </c>
      <c r="J5103" s="83">
        <v>44763.626273148147</v>
      </c>
      <c r="K5103" s="83">
        <v>44819.541585648149</v>
      </c>
      <c r="L5103" s="83" t="s">
        <v>282</v>
      </c>
      <c r="M5103" s="83" t="s">
        <v>282</v>
      </c>
      <c r="N5103" s="83" t="s">
        <v>282</v>
      </c>
    </row>
    <row r="5104" spans="1:14" x14ac:dyDescent="0.25">
      <c r="A5104">
        <v>24084948</v>
      </c>
      <c r="B5104">
        <v>2</v>
      </c>
      <c r="C5104" t="s">
        <v>5729</v>
      </c>
      <c r="D5104" t="s">
        <v>373</v>
      </c>
      <c r="E5104">
        <v>10465</v>
      </c>
      <c r="F5104" t="s">
        <v>374</v>
      </c>
      <c r="G5104" t="s">
        <v>375</v>
      </c>
      <c r="H5104" t="s">
        <v>375</v>
      </c>
      <c r="I5104" t="s">
        <v>374</v>
      </c>
      <c r="J5104" s="83">
        <v>44763.626388888886</v>
      </c>
      <c r="K5104" s="83">
        <v>44763.663888888892</v>
      </c>
      <c r="L5104" s="83" t="s">
        <v>282</v>
      </c>
      <c r="M5104" s="83" t="s">
        <v>282</v>
      </c>
      <c r="N5104" s="83" t="s">
        <v>282</v>
      </c>
    </row>
    <row r="5105" spans="1:14" x14ac:dyDescent="0.25">
      <c r="A5105">
        <v>24083761</v>
      </c>
      <c r="B5105" t="s">
        <v>5730</v>
      </c>
      <c r="C5105" t="s">
        <v>3704</v>
      </c>
      <c r="D5105" t="s">
        <v>301</v>
      </c>
      <c r="E5105">
        <v>11104</v>
      </c>
      <c r="F5105" t="s">
        <v>317</v>
      </c>
      <c r="G5105" t="s">
        <v>318</v>
      </c>
      <c r="H5105" t="s">
        <v>319</v>
      </c>
      <c r="I5105" t="s">
        <v>320</v>
      </c>
      <c r="J5105" s="83">
        <v>44763.62777777778</v>
      </c>
      <c r="K5105" s="83">
        <v>44834.478182870371</v>
      </c>
      <c r="L5105" s="83">
        <v>44834.477812500001</v>
      </c>
      <c r="M5105" s="83" t="s">
        <v>282</v>
      </c>
      <c r="N5105" s="83" t="s">
        <v>282</v>
      </c>
    </row>
    <row r="5106" spans="1:14" x14ac:dyDescent="0.25">
      <c r="A5106">
        <v>24084523</v>
      </c>
      <c r="B5106">
        <v>242</v>
      </c>
      <c r="C5106" t="s">
        <v>5731</v>
      </c>
      <c r="D5106" t="s">
        <v>373</v>
      </c>
      <c r="E5106">
        <v>10465</v>
      </c>
      <c r="F5106" t="s">
        <v>294</v>
      </c>
      <c r="G5106" t="s">
        <v>865</v>
      </c>
      <c r="H5106" t="s">
        <v>296</v>
      </c>
      <c r="I5106" t="s">
        <v>297</v>
      </c>
      <c r="J5106" s="83">
        <v>44763.628078703703</v>
      </c>
      <c r="K5106" s="83">
        <v>44764.376944444448</v>
      </c>
      <c r="L5106" s="83">
        <v>44764.376076388886</v>
      </c>
      <c r="M5106" s="83">
        <v>44764.376689814817</v>
      </c>
      <c r="N5106" s="83">
        <v>44767</v>
      </c>
    </row>
    <row r="5107" spans="1:14" x14ac:dyDescent="0.25">
      <c r="A5107">
        <v>24084949</v>
      </c>
      <c r="B5107">
        <v>2867</v>
      </c>
      <c r="C5107" t="s">
        <v>1224</v>
      </c>
      <c r="D5107" t="s">
        <v>373</v>
      </c>
      <c r="E5107">
        <v>10461</v>
      </c>
      <c r="F5107" t="s">
        <v>294</v>
      </c>
      <c r="G5107" t="s">
        <v>395</v>
      </c>
      <c r="H5107" t="s">
        <v>296</v>
      </c>
      <c r="I5107" t="s">
        <v>340</v>
      </c>
      <c r="J5107" s="83">
        <v>44763.629525462966</v>
      </c>
      <c r="K5107" s="83">
        <v>44768.370462962965</v>
      </c>
      <c r="L5107" s="83" t="s">
        <v>282</v>
      </c>
      <c r="M5107" s="83" t="s">
        <v>282</v>
      </c>
      <c r="N5107" s="83" t="s">
        <v>282</v>
      </c>
    </row>
    <row r="5108" spans="1:14" x14ac:dyDescent="0.25">
      <c r="A5108">
        <v>24083762</v>
      </c>
      <c r="B5108">
        <v>3237</v>
      </c>
      <c r="C5108" t="s">
        <v>825</v>
      </c>
      <c r="D5108" t="s">
        <v>373</v>
      </c>
      <c r="E5108">
        <v>10465</v>
      </c>
      <c r="F5108" t="s">
        <v>294</v>
      </c>
      <c r="G5108" t="s">
        <v>895</v>
      </c>
      <c r="H5108" t="s">
        <v>296</v>
      </c>
      <c r="I5108" t="s">
        <v>340</v>
      </c>
      <c r="J5108" s="83">
        <v>44763.629895833335</v>
      </c>
      <c r="K5108" s="83" t="s">
        <v>282</v>
      </c>
      <c r="L5108" s="83">
        <v>44764.340115740742</v>
      </c>
      <c r="M5108" s="83">
        <v>44764.340833333335</v>
      </c>
      <c r="N5108" s="83">
        <v>44767</v>
      </c>
    </row>
    <row r="5109" spans="1:14" x14ac:dyDescent="0.25">
      <c r="A5109">
        <v>24084156</v>
      </c>
      <c r="B5109">
        <v>940</v>
      </c>
      <c r="C5109" t="s">
        <v>5713</v>
      </c>
      <c r="D5109" t="s">
        <v>373</v>
      </c>
      <c r="E5109">
        <v>10459</v>
      </c>
      <c r="F5109" t="s">
        <v>294</v>
      </c>
      <c r="G5109" t="s">
        <v>895</v>
      </c>
      <c r="H5109" t="s">
        <v>296</v>
      </c>
      <c r="I5109" t="s">
        <v>340</v>
      </c>
      <c r="J5109" s="83">
        <v>44763.63212962963</v>
      </c>
      <c r="K5109" s="83">
        <v>44819.545775462961</v>
      </c>
      <c r="L5109" s="83" t="s">
        <v>282</v>
      </c>
      <c r="M5109" s="83" t="s">
        <v>282</v>
      </c>
      <c r="N5109" s="83" t="s">
        <v>282</v>
      </c>
    </row>
    <row r="5110" spans="1:14" x14ac:dyDescent="0.25">
      <c r="A5110">
        <v>24083764</v>
      </c>
      <c r="B5110" t="s">
        <v>5733</v>
      </c>
      <c r="C5110" t="s">
        <v>3523</v>
      </c>
      <c r="D5110" t="s">
        <v>301</v>
      </c>
      <c r="E5110">
        <v>11354</v>
      </c>
      <c r="F5110" t="s">
        <v>294</v>
      </c>
      <c r="G5110" t="s">
        <v>865</v>
      </c>
      <c r="H5110" t="s">
        <v>296</v>
      </c>
      <c r="I5110" t="s">
        <v>297</v>
      </c>
      <c r="J5110" s="83">
        <v>44763.635474537034</v>
      </c>
      <c r="K5110" s="83" t="s">
        <v>282</v>
      </c>
      <c r="L5110" s="83" t="s">
        <v>282</v>
      </c>
      <c r="M5110" s="83" t="s">
        <v>282</v>
      </c>
      <c r="N5110" s="83" t="s">
        <v>282</v>
      </c>
    </row>
    <row r="5111" spans="1:14" x14ac:dyDescent="0.25">
      <c r="A5111">
        <v>24086688</v>
      </c>
      <c r="B5111">
        <v>459</v>
      </c>
      <c r="C5111" t="s">
        <v>1785</v>
      </c>
      <c r="D5111" t="s">
        <v>373</v>
      </c>
      <c r="E5111">
        <v>10473</v>
      </c>
      <c r="F5111" t="s">
        <v>283</v>
      </c>
      <c r="G5111" t="s">
        <v>357</v>
      </c>
      <c r="H5111" t="s">
        <v>296</v>
      </c>
      <c r="I5111" t="s">
        <v>358</v>
      </c>
      <c r="J5111" s="83">
        <v>44763.63553240741</v>
      </c>
      <c r="K5111" s="83">
        <v>44775.450439814813</v>
      </c>
      <c r="L5111" s="83">
        <v>44775.450150462966</v>
      </c>
      <c r="M5111" s="83">
        <v>44775.450335648151</v>
      </c>
      <c r="N5111" s="83">
        <v>44833</v>
      </c>
    </row>
    <row r="5112" spans="1:14" x14ac:dyDescent="0.25">
      <c r="A5112">
        <v>24083765</v>
      </c>
      <c r="B5112">
        <v>299</v>
      </c>
      <c r="C5112" t="s">
        <v>5734</v>
      </c>
      <c r="D5112" t="s">
        <v>373</v>
      </c>
      <c r="E5112">
        <v>10473</v>
      </c>
      <c r="F5112" t="s">
        <v>294</v>
      </c>
      <c r="G5112" t="s">
        <v>1113</v>
      </c>
      <c r="H5112" t="s">
        <v>296</v>
      </c>
      <c r="I5112" t="s">
        <v>1114</v>
      </c>
      <c r="J5112" s="83">
        <v>44763.635879629626</v>
      </c>
      <c r="K5112" s="83">
        <v>44764.434733796297</v>
      </c>
      <c r="L5112" s="83">
        <v>44764.434675925928</v>
      </c>
      <c r="M5112" s="83" t="s">
        <v>282</v>
      </c>
      <c r="N5112" s="83" t="s">
        <v>282</v>
      </c>
    </row>
    <row r="5113" spans="1:14" x14ac:dyDescent="0.25">
      <c r="A5113">
        <v>24083766</v>
      </c>
      <c r="B5113">
        <v>2987</v>
      </c>
      <c r="C5113" t="s">
        <v>470</v>
      </c>
      <c r="D5113" t="s">
        <v>289</v>
      </c>
      <c r="E5113">
        <v>10039</v>
      </c>
      <c r="F5113" t="s">
        <v>294</v>
      </c>
      <c r="G5113" t="s">
        <v>602</v>
      </c>
      <c r="H5113" t="s">
        <v>296</v>
      </c>
      <c r="I5113" t="s">
        <v>403</v>
      </c>
      <c r="J5113" s="83">
        <v>44763.636111111111</v>
      </c>
      <c r="K5113" s="83">
        <v>44763.64166666667</v>
      </c>
      <c r="L5113" s="83" t="s">
        <v>282</v>
      </c>
      <c r="M5113" s="83" t="s">
        <v>282</v>
      </c>
      <c r="N5113" s="83" t="s">
        <v>282</v>
      </c>
    </row>
    <row r="5114" spans="1:14" x14ac:dyDescent="0.25">
      <c r="A5114">
        <v>24083767</v>
      </c>
      <c r="B5114">
        <v>2068</v>
      </c>
      <c r="C5114" t="s">
        <v>999</v>
      </c>
      <c r="D5114" t="s">
        <v>373</v>
      </c>
      <c r="E5114">
        <v>10453</v>
      </c>
      <c r="F5114" t="s">
        <v>294</v>
      </c>
      <c r="G5114" t="s">
        <v>295</v>
      </c>
      <c r="H5114" t="s">
        <v>296</v>
      </c>
      <c r="I5114" t="s">
        <v>297</v>
      </c>
      <c r="J5114" s="83">
        <v>44763.637152777781</v>
      </c>
      <c r="K5114" s="83">
        <v>44838.470046296294</v>
      </c>
      <c r="L5114" s="83">
        <v>44764.327164351853</v>
      </c>
      <c r="M5114" s="83">
        <v>44764.327349537038</v>
      </c>
      <c r="N5114" s="83">
        <v>44838</v>
      </c>
    </row>
    <row r="5115" spans="1:14" x14ac:dyDescent="0.25">
      <c r="A5115">
        <v>24083768</v>
      </c>
      <c r="B5115">
        <v>740</v>
      </c>
      <c r="C5115" t="s">
        <v>1579</v>
      </c>
      <c r="D5115" t="s">
        <v>373</v>
      </c>
      <c r="E5115">
        <v>10465</v>
      </c>
      <c r="F5115" t="s">
        <v>294</v>
      </c>
      <c r="G5115" t="s">
        <v>402</v>
      </c>
      <c r="H5115" t="s">
        <v>296</v>
      </c>
      <c r="I5115" t="s">
        <v>403</v>
      </c>
      <c r="J5115" s="83">
        <v>44763.637615740743</v>
      </c>
      <c r="K5115" s="83">
        <v>44846.386747685188</v>
      </c>
      <c r="L5115" s="83">
        <v>44764.329560185186</v>
      </c>
      <c r="M5115" s="83">
        <v>44764.331226851849</v>
      </c>
      <c r="N5115" s="83">
        <v>44767</v>
      </c>
    </row>
    <row r="5116" spans="1:14" x14ac:dyDescent="0.25">
      <c r="A5116">
        <v>24084157</v>
      </c>
      <c r="B5116" t="s">
        <v>5735</v>
      </c>
      <c r="C5116" t="s">
        <v>5736</v>
      </c>
      <c r="D5116" t="s">
        <v>301</v>
      </c>
      <c r="E5116">
        <v>11417</v>
      </c>
      <c r="F5116" t="s">
        <v>283</v>
      </c>
      <c r="G5116" t="s">
        <v>284</v>
      </c>
      <c r="H5116" t="s">
        <v>285</v>
      </c>
      <c r="I5116" t="s">
        <v>286</v>
      </c>
      <c r="J5116" s="83">
        <v>44763.637766203705</v>
      </c>
      <c r="K5116" s="83" t="s">
        <v>282</v>
      </c>
      <c r="L5116" s="83">
        <v>44767.392060185186</v>
      </c>
      <c r="M5116" s="83">
        <v>44767.392256944448</v>
      </c>
      <c r="N5116" s="83" t="s">
        <v>282</v>
      </c>
    </row>
    <row r="5117" spans="1:14" x14ac:dyDescent="0.25">
      <c r="A5117">
        <v>24083769</v>
      </c>
      <c r="B5117" t="s">
        <v>5737</v>
      </c>
      <c r="C5117" t="s">
        <v>5738</v>
      </c>
      <c r="D5117" t="s">
        <v>301</v>
      </c>
      <c r="E5117">
        <v>11361</v>
      </c>
      <c r="F5117" t="s">
        <v>317</v>
      </c>
      <c r="G5117" t="s">
        <v>363</v>
      </c>
      <c r="H5117" t="s">
        <v>319</v>
      </c>
      <c r="I5117" t="s">
        <v>364</v>
      </c>
      <c r="J5117" s="83">
        <v>44763.638194444444</v>
      </c>
      <c r="K5117" s="83" t="s">
        <v>282</v>
      </c>
      <c r="L5117" s="83" t="s">
        <v>282</v>
      </c>
      <c r="M5117" s="83" t="s">
        <v>282</v>
      </c>
      <c r="N5117" s="83" t="s">
        <v>282</v>
      </c>
    </row>
    <row r="5118" spans="1:14" x14ac:dyDescent="0.25">
      <c r="A5118">
        <v>24083770</v>
      </c>
      <c r="B5118">
        <v>160</v>
      </c>
      <c r="C5118" t="s">
        <v>3573</v>
      </c>
      <c r="D5118" t="s">
        <v>293</v>
      </c>
      <c r="E5118">
        <v>11209</v>
      </c>
      <c r="F5118" t="s">
        <v>317</v>
      </c>
      <c r="G5118" t="s">
        <v>363</v>
      </c>
      <c r="H5118" t="s">
        <v>319</v>
      </c>
      <c r="I5118" t="s">
        <v>364</v>
      </c>
      <c r="J5118" s="83">
        <v>44763.638599537036</v>
      </c>
      <c r="K5118" s="83" t="s">
        <v>282</v>
      </c>
      <c r="L5118" s="83" t="s">
        <v>282</v>
      </c>
      <c r="M5118" s="83" t="s">
        <v>282</v>
      </c>
      <c r="N5118" s="83" t="s">
        <v>282</v>
      </c>
    </row>
    <row r="5119" spans="1:14" x14ac:dyDescent="0.25">
      <c r="A5119">
        <v>24083771</v>
      </c>
      <c r="B5119">
        <v>9</v>
      </c>
      <c r="C5119" t="s">
        <v>666</v>
      </c>
      <c r="D5119" t="s">
        <v>281</v>
      </c>
      <c r="E5119">
        <v>10301</v>
      </c>
      <c r="F5119" t="s">
        <v>317</v>
      </c>
      <c r="G5119" t="s">
        <v>510</v>
      </c>
      <c r="H5119" t="s">
        <v>319</v>
      </c>
      <c r="I5119" t="s">
        <v>511</v>
      </c>
      <c r="J5119" s="83">
        <v>44763.640277777777</v>
      </c>
      <c r="K5119" s="83">
        <v>44763.647916666669</v>
      </c>
      <c r="L5119" s="83" t="s">
        <v>282</v>
      </c>
      <c r="M5119" s="83" t="s">
        <v>282</v>
      </c>
      <c r="N5119" s="83" t="s">
        <v>282</v>
      </c>
    </row>
    <row r="5120" spans="1:14" x14ac:dyDescent="0.25">
      <c r="A5120">
        <v>24083772</v>
      </c>
      <c r="B5120" t="s">
        <v>2278</v>
      </c>
      <c r="C5120" t="s">
        <v>5732</v>
      </c>
      <c r="D5120" t="s">
        <v>373</v>
      </c>
      <c r="E5120">
        <v>10465</v>
      </c>
      <c r="F5120" t="s">
        <v>374</v>
      </c>
      <c r="G5120" t="s">
        <v>375</v>
      </c>
      <c r="H5120" t="s">
        <v>375</v>
      </c>
      <c r="I5120" t="s">
        <v>374</v>
      </c>
      <c r="J5120" s="83">
        <v>44763.640277777777</v>
      </c>
      <c r="K5120" s="83">
        <v>44791.313888888886</v>
      </c>
      <c r="L5120" s="83" t="s">
        <v>282</v>
      </c>
      <c r="M5120" s="83" t="s">
        <v>282</v>
      </c>
      <c r="N5120" s="83" t="s">
        <v>282</v>
      </c>
    </row>
    <row r="5121" spans="1:14" x14ac:dyDescent="0.25">
      <c r="A5121">
        <v>24085429</v>
      </c>
      <c r="B5121">
        <v>0</v>
      </c>
      <c r="C5121" t="s">
        <v>354</v>
      </c>
      <c r="D5121" t="s">
        <v>293</v>
      </c>
      <c r="E5121" t="s">
        <v>282</v>
      </c>
      <c r="F5121" t="s">
        <v>294</v>
      </c>
      <c r="G5121" t="s">
        <v>401</v>
      </c>
      <c r="H5121" t="s">
        <v>282</v>
      </c>
      <c r="I5121" t="s">
        <v>282</v>
      </c>
      <c r="J5121" s="83">
        <v>44763.64166666667</v>
      </c>
      <c r="K5121" s="83">
        <v>44764.473773148151</v>
      </c>
      <c r="L5121" s="83">
        <v>44764.470937500002</v>
      </c>
      <c r="M5121" s="83">
        <v>44764.472916666666</v>
      </c>
      <c r="N5121" s="83">
        <v>44777</v>
      </c>
    </row>
    <row r="5122" spans="1:14" x14ac:dyDescent="0.25">
      <c r="A5122">
        <v>24083774</v>
      </c>
      <c r="B5122" t="s">
        <v>5739</v>
      </c>
      <c r="C5122" t="s">
        <v>2476</v>
      </c>
      <c r="D5122" t="s">
        <v>301</v>
      </c>
      <c r="E5122">
        <v>11434</v>
      </c>
      <c r="F5122" t="s">
        <v>317</v>
      </c>
      <c r="G5122" t="s">
        <v>429</v>
      </c>
      <c r="H5122" t="s">
        <v>319</v>
      </c>
      <c r="I5122" t="s">
        <v>430</v>
      </c>
      <c r="J5122" s="83">
        <v>44763.645138888889</v>
      </c>
      <c r="K5122" s="83">
        <v>44768.370833333334</v>
      </c>
      <c r="L5122" s="83" t="s">
        <v>282</v>
      </c>
      <c r="M5122" s="83" t="s">
        <v>282</v>
      </c>
      <c r="N5122" s="83" t="s">
        <v>282</v>
      </c>
    </row>
    <row r="5123" spans="1:14" x14ac:dyDescent="0.25">
      <c r="A5123">
        <v>24083773</v>
      </c>
      <c r="B5123">
        <v>2439</v>
      </c>
      <c r="C5123" t="s">
        <v>5741</v>
      </c>
      <c r="D5123" t="s">
        <v>293</v>
      </c>
      <c r="E5123">
        <v>11214</v>
      </c>
      <c r="F5123" t="s">
        <v>317</v>
      </c>
      <c r="G5123" t="s">
        <v>363</v>
      </c>
      <c r="H5123" t="s">
        <v>319</v>
      </c>
      <c r="I5123" t="s">
        <v>364</v>
      </c>
      <c r="J5123" s="83">
        <v>44763.645150462966</v>
      </c>
      <c r="K5123" s="83" t="s">
        <v>282</v>
      </c>
      <c r="L5123" s="83" t="s">
        <v>282</v>
      </c>
      <c r="M5123" s="83" t="s">
        <v>282</v>
      </c>
      <c r="N5123" s="83" t="s">
        <v>282</v>
      </c>
    </row>
    <row r="5124" spans="1:14" x14ac:dyDescent="0.25">
      <c r="A5124">
        <v>24084158</v>
      </c>
      <c r="B5124">
        <v>3</v>
      </c>
      <c r="C5124" t="s">
        <v>3739</v>
      </c>
      <c r="D5124" t="s">
        <v>293</v>
      </c>
      <c r="E5124">
        <v>11201</v>
      </c>
      <c r="F5124" t="s">
        <v>283</v>
      </c>
      <c r="G5124" t="s">
        <v>284</v>
      </c>
      <c r="H5124" t="s">
        <v>285</v>
      </c>
      <c r="I5124" t="s">
        <v>286</v>
      </c>
      <c r="J5124" s="83">
        <v>44763.646527777775</v>
      </c>
      <c r="K5124" s="83">
        <v>45029.650694444441</v>
      </c>
      <c r="L5124" s="83" t="s">
        <v>282</v>
      </c>
      <c r="M5124" s="83" t="s">
        <v>282</v>
      </c>
      <c r="N5124" s="83" t="s">
        <v>282</v>
      </c>
    </row>
    <row r="5125" spans="1:14" x14ac:dyDescent="0.25">
      <c r="A5125">
        <v>24083775</v>
      </c>
      <c r="B5125">
        <v>246</v>
      </c>
      <c r="C5125" t="s">
        <v>5742</v>
      </c>
      <c r="D5125" t="s">
        <v>289</v>
      </c>
      <c r="E5125">
        <v>10039</v>
      </c>
      <c r="F5125" t="s">
        <v>294</v>
      </c>
      <c r="G5125" t="s">
        <v>530</v>
      </c>
      <c r="H5125" t="s">
        <v>296</v>
      </c>
      <c r="I5125" t="s">
        <v>297</v>
      </c>
      <c r="J5125" s="83">
        <v>44763.647222222222</v>
      </c>
      <c r="K5125" s="83">
        <v>44768.631944444445</v>
      </c>
      <c r="L5125" s="83">
        <v>44764.386053240742</v>
      </c>
      <c r="M5125" s="83">
        <v>44764.388194444444</v>
      </c>
      <c r="N5125" s="83">
        <v>44768</v>
      </c>
    </row>
    <row r="5126" spans="1:14" x14ac:dyDescent="0.25">
      <c r="A5126">
        <v>24084950</v>
      </c>
      <c r="B5126">
        <v>38</v>
      </c>
      <c r="C5126" t="s">
        <v>5743</v>
      </c>
      <c r="D5126" t="s">
        <v>281</v>
      </c>
      <c r="E5126">
        <v>10310</v>
      </c>
      <c r="F5126" t="s">
        <v>294</v>
      </c>
      <c r="G5126" t="s">
        <v>402</v>
      </c>
      <c r="H5126" t="s">
        <v>296</v>
      </c>
      <c r="I5126" t="s">
        <v>403</v>
      </c>
      <c r="J5126" s="83">
        <v>44763.649305555555</v>
      </c>
      <c r="K5126" s="83">
        <v>44894.540092592593</v>
      </c>
      <c r="L5126" s="83" t="s">
        <v>282</v>
      </c>
      <c r="M5126" s="83" t="s">
        <v>282</v>
      </c>
      <c r="N5126" s="83" t="s">
        <v>282</v>
      </c>
    </row>
    <row r="5127" spans="1:14" x14ac:dyDescent="0.25">
      <c r="A5127">
        <v>24083777</v>
      </c>
      <c r="B5127">
        <v>2433</v>
      </c>
      <c r="C5127" t="s">
        <v>2332</v>
      </c>
      <c r="D5127" t="s">
        <v>373</v>
      </c>
      <c r="E5127">
        <v>10467</v>
      </c>
      <c r="F5127" t="s">
        <v>294</v>
      </c>
      <c r="G5127" t="s">
        <v>832</v>
      </c>
      <c r="H5127" t="s">
        <v>296</v>
      </c>
      <c r="I5127" t="s">
        <v>340</v>
      </c>
      <c r="J5127" s="83">
        <v>44763.652604166666</v>
      </c>
      <c r="K5127" s="83">
        <v>44764.367060185185</v>
      </c>
      <c r="L5127" s="83">
        <v>44764.366979166669</v>
      </c>
      <c r="M5127" s="83" t="s">
        <v>282</v>
      </c>
      <c r="N5127" s="83" t="s">
        <v>282</v>
      </c>
    </row>
    <row r="5128" spans="1:14" x14ac:dyDescent="0.25">
      <c r="A5128">
        <v>24084159</v>
      </c>
      <c r="B5128">
        <v>939</v>
      </c>
      <c r="C5128" t="s">
        <v>3884</v>
      </c>
      <c r="D5128" t="s">
        <v>373</v>
      </c>
      <c r="E5128">
        <v>10469</v>
      </c>
      <c r="F5128" t="s">
        <v>317</v>
      </c>
      <c r="G5128" t="s">
        <v>363</v>
      </c>
      <c r="H5128" t="s">
        <v>319</v>
      </c>
      <c r="I5128" t="s">
        <v>364</v>
      </c>
      <c r="J5128" s="83">
        <v>44763.652708333335</v>
      </c>
      <c r="K5128" s="83">
        <v>44812.442326388889</v>
      </c>
      <c r="L5128" s="83">
        <v>44452.593310185184</v>
      </c>
      <c r="M5128" s="83">
        <v>44452.5934837963</v>
      </c>
      <c r="N5128" s="83">
        <v>44951.39166666667</v>
      </c>
    </row>
    <row r="5129" spans="1:14" x14ac:dyDescent="0.25">
      <c r="A5129">
        <v>24083778</v>
      </c>
      <c r="B5129">
        <v>3821</v>
      </c>
      <c r="C5129" t="s">
        <v>2458</v>
      </c>
      <c r="D5129" t="s">
        <v>293</v>
      </c>
      <c r="E5129">
        <v>11218</v>
      </c>
      <c r="F5129" t="s">
        <v>317</v>
      </c>
      <c r="G5129" t="s">
        <v>363</v>
      </c>
      <c r="H5129" t="s">
        <v>319</v>
      </c>
      <c r="I5129" t="s">
        <v>364</v>
      </c>
      <c r="J5129" s="83">
        <v>44763.65320601852</v>
      </c>
      <c r="K5129" s="83" t="s">
        <v>282</v>
      </c>
      <c r="L5129" s="83" t="s">
        <v>282</v>
      </c>
      <c r="M5129" s="83" t="s">
        <v>282</v>
      </c>
      <c r="N5129" s="83" t="s">
        <v>282</v>
      </c>
    </row>
    <row r="5130" spans="1:14" x14ac:dyDescent="0.25">
      <c r="A5130">
        <v>24084524</v>
      </c>
      <c r="B5130">
        <v>2800</v>
      </c>
      <c r="C5130" t="s">
        <v>4893</v>
      </c>
      <c r="D5130" t="s">
        <v>373</v>
      </c>
      <c r="E5130">
        <v>10465</v>
      </c>
      <c r="F5130" t="s">
        <v>294</v>
      </c>
      <c r="G5130" t="s">
        <v>395</v>
      </c>
      <c r="H5130" t="s">
        <v>296</v>
      </c>
      <c r="I5130" t="s">
        <v>340</v>
      </c>
      <c r="J5130" s="83">
        <v>44763.653437499997</v>
      </c>
      <c r="K5130" s="83">
        <v>44765.425405092596</v>
      </c>
      <c r="L5130" s="83">
        <v>44764.450185185182</v>
      </c>
      <c r="M5130" s="83">
        <v>44764.450682870367</v>
      </c>
      <c r="N5130" s="83">
        <v>44765</v>
      </c>
    </row>
    <row r="5131" spans="1:14" x14ac:dyDescent="0.25">
      <c r="A5131">
        <v>24083779</v>
      </c>
      <c r="B5131">
        <v>2429</v>
      </c>
      <c r="C5131" t="s">
        <v>1778</v>
      </c>
      <c r="D5131" t="s">
        <v>293</v>
      </c>
      <c r="E5131">
        <v>11234</v>
      </c>
      <c r="F5131" t="s">
        <v>283</v>
      </c>
      <c r="G5131" t="s">
        <v>284</v>
      </c>
      <c r="H5131" t="s">
        <v>285</v>
      </c>
      <c r="I5131" t="s">
        <v>286</v>
      </c>
      <c r="J5131" s="83">
        <v>44763.65520833333</v>
      </c>
      <c r="K5131" s="83" t="s">
        <v>282</v>
      </c>
      <c r="L5131" s="83">
        <v>44795.517222222225</v>
      </c>
      <c r="M5131" s="83">
        <v>44795.517361111109</v>
      </c>
      <c r="N5131" s="83" t="s">
        <v>282</v>
      </c>
    </row>
    <row r="5132" spans="1:14" x14ac:dyDescent="0.25">
      <c r="A5132">
        <v>24084161</v>
      </c>
      <c r="B5132" t="s">
        <v>5745</v>
      </c>
      <c r="C5132" t="s">
        <v>991</v>
      </c>
      <c r="D5132" t="s">
        <v>301</v>
      </c>
      <c r="E5132">
        <v>11358</v>
      </c>
      <c r="F5132" t="s">
        <v>294</v>
      </c>
      <c r="G5132" t="s">
        <v>348</v>
      </c>
      <c r="H5132" t="s">
        <v>296</v>
      </c>
      <c r="I5132" t="s">
        <v>349</v>
      </c>
      <c r="J5132" s="83">
        <v>44763.655555555553</v>
      </c>
      <c r="K5132" s="83">
        <v>44764.370138888888</v>
      </c>
      <c r="L5132" s="83">
        <v>44763</v>
      </c>
      <c r="M5132" s="83" t="s">
        <v>282</v>
      </c>
      <c r="N5132" s="83" t="s">
        <v>282</v>
      </c>
    </row>
    <row r="5133" spans="1:14" x14ac:dyDescent="0.25">
      <c r="A5133">
        <v>24083780</v>
      </c>
      <c r="B5133">
        <v>2263</v>
      </c>
      <c r="C5133" t="s">
        <v>2665</v>
      </c>
      <c r="D5133" t="s">
        <v>373</v>
      </c>
      <c r="E5133">
        <v>10473</v>
      </c>
      <c r="F5133" t="s">
        <v>317</v>
      </c>
      <c r="G5133" t="s">
        <v>510</v>
      </c>
      <c r="H5133" t="s">
        <v>319</v>
      </c>
      <c r="I5133" t="s">
        <v>511</v>
      </c>
      <c r="J5133" s="83">
        <v>44763.655763888892</v>
      </c>
      <c r="K5133" s="83">
        <v>44813.397789351853</v>
      </c>
      <c r="L5133" s="83">
        <v>44813.39770833333</v>
      </c>
      <c r="M5133" s="83" t="s">
        <v>282</v>
      </c>
      <c r="N5133" s="83" t="s">
        <v>282</v>
      </c>
    </row>
    <row r="5134" spans="1:14" x14ac:dyDescent="0.25">
      <c r="A5134">
        <v>24083781</v>
      </c>
      <c r="B5134">
        <v>12</v>
      </c>
      <c r="C5134" t="s">
        <v>5749</v>
      </c>
      <c r="D5134" t="s">
        <v>373</v>
      </c>
      <c r="E5134">
        <v>10465</v>
      </c>
      <c r="F5134" t="s">
        <v>294</v>
      </c>
      <c r="G5134" t="s">
        <v>1834</v>
      </c>
      <c r="H5134" t="s">
        <v>296</v>
      </c>
      <c r="I5134" t="s">
        <v>403</v>
      </c>
      <c r="J5134" s="83">
        <v>44763.657835648148</v>
      </c>
      <c r="K5134" s="83">
        <v>44763.661863425928</v>
      </c>
      <c r="L5134" s="83" t="s">
        <v>282</v>
      </c>
      <c r="M5134" s="83" t="s">
        <v>282</v>
      </c>
      <c r="N5134" s="83" t="s">
        <v>282</v>
      </c>
    </row>
    <row r="5135" spans="1:14" x14ac:dyDescent="0.25">
      <c r="A5135">
        <v>24083782</v>
      </c>
      <c r="B5135" t="s">
        <v>5750</v>
      </c>
      <c r="C5135" t="s">
        <v>472</v>
      </c>
      <c r="D5135" t="s">
        <v>301</v>
      </c>
      <c r="E5135">
        <v>11372</v>
      </c>
      <c r="F5135" t="s">
        <v>317</v>
      </c>
      <c r="G5135" t="s">
        <v>363</v>
      </c>
      <c r="H5135" t="s">
        <v>319</v>
      </c>
      <c r="I5135" t="s">
        <v>364</v>
      </c>
      <c r="J5135" s="83">
        <v>44763.658333333333</v>
      </c>
      <c r="K5135" s="83">
        <v>44764.61041666667</v>
      </c>
      <c r="L5135" s="83" t="s">
        <v>282</v>
      </c>
      <c r="M5135" s="83" t="s">
        <v>282</v>
      </c>
      <c r="N5135" s="83" t="s">
        <v>282</v>
      </c>
    </row>
    <row r="5136" spans="1:14" x14ac:dyDescent="0.25">
      <c r="A5136">
        <v>24084163</v>
      </c>
      <c r="B5136">
        <v>2068</v>
      </c>
      <c r="C5136" t="s">
        <v>999</v>
      </c>
      <c r="D5136" t="s">
        <v>373</v>
      </c>
      <c r="E5136">
        <v>10453</v>
      </c>
      <c r="F5136" t="s">
        <v>283</v>
      </c>
      <c r="G5136" t="s">
        <v>284</v>
      </c>
      <c r="H5136" t="s">
        <v>285</v>
      </c>
      <c r="I5136" t="s">
        <v>286</v>
      </c>
      <c r="J5136" s="83">
        <v>44763.658379629633</v>
      </c>
      <c r="K5136" s="83">
        <v>44838.470046296294</v>
      </c>
      <c r="L5136" s="83" t="s">
        <v>282</v>
      </c>
      <c r="M5136" s="83" t="s">
        <v>282</v>
      </c>
      <c r="N5136" s="83" t="s">
        <v>282</v>
      </c>
    </row>
    <row r="5137" spans="1:14" x14ac:dyDescent="0.25">
      <c r="A5137">
        <v>24084164</v>
      </c>
      <c r="B5137" t="s">
        <v>5714</v>
      </c>
      <c r="C5137" t="s">
        <v>472</v>
      </c>
      <c r="D5137" t="s">
        <v>301</v>
      </c>
      <c r="E5137">
        <v>11372</v>
      </c>
      <c r="F5137" t="s">
        <v>317</v>
      </c>
      <c r="G5137" t="s">
        <v>363</v>
      </c>
      <c r="H5137" t="s">
        <v>319</v>
      </c>
      <c r="I5137" t="s">
        <v>364</v>
      </c>
      <c r="J5137" s="83">
        <v>44763.661111111112</v>
      </c>
      <c r="K5137" s="83">
        <v>44764.62777777778</v>
      </c>
      <c r="L5137" s="83" t="s">
        <v>282</v>
      </c>
      <c r="M5137" s="83" t="s">
        <v>282</v>
      </c>
      <c r="N5137" s="83" t="s">
        <v>282</v>
      </c>
    </row>
    <row r="5138" spans="1:14" x14ac:dyDescent="0.25">
      <c r="A5138">
        <v>24084165</v>
      </c>
      <c r="B5138">
        <v>10</v>
      </c>
      <c r="C5138" t="s">
        <v>5751</v>
      </c>
      <c r="D5138" t="s">
        <v>373</v>
      </c>
      <c r="E5138">
        <v>10465</v>
      </c>
      <c r="F5138" t="s">
        <v>317</v>
      </c>
      <c r="G5138" t="s">
        <v>429</v>
      </c>
      <c r="H5138" t="s">
        <v>319</v>
      </c>
      <c r="I5138" t="s">
        <v>430</v>
      </c>
      <c r="J5138" s="83">
        <v>44763.661111111112</v>
      </c>
      <c r="K5138" s="83">
        <v>44764.451388888891</v>
      </c>
      <c r="L5138" s="83" t="s">
        <v>282</v>
      </c>
      <c r="M5138" s="83" t="s">
        <v>282</v>
      </c>
      <c r="N5138" s="83" t="s">
        <v>282</v>
      </c>
    </row>
    <row r="5139" spans="1:14" x14ac:dyDescent="0.25">
      <c r="A5139">
        <v>24083783</v>
      </c>
      <c r="B5139" t="s">
        <v>5752</v>
      </c>
      <c r="C5139" t="s">
        <v>1644</v>
      </c>
      <c r="D5139" t="s">
        <v>301</v>
      </c>
      <c r="E5139">
        <v>11364</v>
      </c>
      <c r="F5139" t="s">
        <v>294</v>
      </c>
      <c r="G5139" t="s">
        <v>402</v>
      </c>
      <c r="H5139" t="s">
        <v>296</v>
      </c>
      <c r="I5139" t="s">
        <v>403</v>
      </c>
      <c r="J5139" s="83">
        <v>44763.661111111112</v>
      </c>
      <c r="K5139" s="83" t="s">
        <v>282</v>
      </c>
      <c r="L5139" s="83">
        <v>44763</v>
      </c>
      <c r="M5139" s="83">
        <v>44763.73541666667</v>
      </c>
      <c r="N5139" s="83" t="s">
        <v>282</v>
      </c>
    </row>
    <row r="5140" spans="1:14" x14ac:dyDescent="0.25">
      <c r="A5140">
        <v>24084166</v>
      </c>
      <c r="B5140">
        <v>2019</v>
      </c>
      <c r="C5140" t="s">
        <v>1272</v>
      </c>
      <c r="D5140" t="s">
        <v>293</v>
      </c>
      <c r="E5140">
        <v>11223</v>
      </c>
      <c r="F5140" t="s">
        <v>294</v>
      </c>
      <c r="G5140" t="s">
        <v>331</v>
      </c>
      <c r="H5140" t="s">
        <v>296</v>
      </c>
      <c r="I5140" t="s">
        <v>297</v>
      </c>
      <c r="J5140" s="83">
        <v>44763.661990740744</v>
      </c>
      <c r="K5140" s="83">
        <v>44804.398726851854</v>
      </c>
      <c r="L5140" s="83" t="s">
        <v>282</v>
      </c>
      <c r="M5140" s="83" t="s">
        <v>282</v>
      </c>
      <c r="N5140" s="83" t="s">
        <v>282</v>
      </c>
    </row>
    <row r="5141" spans="1:14" x14ac:dyDescent="0.25">
      <c r="A5141">
        <v>24083786</v>
      </c>
      <c r="B5141" t="s">
        <v>5753</v>
      </c>
      <c r="C5141" t="s">
        <v>472</v>
      </c>
      <c r="D5141" t="s">
        <v>301</v>
      </c>
      <c r="E5141">
        <v>11372</v>
      </c>
      <c r="F5141" t="s">
        <v>317</v>
      </c>
      <c r="G5141" t="s">
        <v>363</v>
      </c>
      <c r="H5141" t="s">
        <v>319</v>
      </c>
      <c r="I5141" t="s">
        <v>364</v>
      </c>
      <c r="J5141" s="83">
        <v>44763.662499999999</v>
      </c>
      <c r="K5141" s="83">
        <v>44764.586805555555</v>
      </c>
      <c r="L5141" s="83" t="s">
        <v>282</v>
      </c>
      <c r="M5141" s="83" t="s">
        <v>282</v>
      </c>
      <c r="N5141" s="83" t="s">
        <v>282</v>
      </c>
    </row>
    <row r="5142" spans="1:14" x14ac:dyDescent="0.25">
      <c r="A5142">
        <v>24083785</v>
      </c>
      <c r="B5142">
        <v>2834</v>
      </c>
      <c r="C5142" t="s">
        <v>1399</v>
      </c>
      <c r="D5142" t="s">
        <v>373</v>
      </c>
      <c r="E5142">
        <v>10465</v>
      </c>
      <c r="F5142" t="s">
        <v>294</v>
      </c>
      <c r="G5142" t="s">
        <v>1329</v>
      </c>
      <c r="H5142" t="s">
        <v>296</v>
      </c>
      <c r="I5142" t="s">
        <v>340</v>
      </c>
      <c r="J5142" s="83">
        <v>44763.662743055553</v>
      </c>
      <c r="K5142" s="83">
        <v>44764.555150462962</v>
      </c>
      <c r="L5142" s="83">
        <v>44764.483240740738</v>
      </c>
      <c r="M5142" s="83">
        <v>44764.48364583333</v>
      </c>
      <c r="N5142" s="83">
        <v>44764</v>
      </c>
    </row>
    <row r="5143" spans="1:14" x14ac:dyDescent="0.25">
      <c r="A5143">
        <v>24083787</v>
      </c>
      <c r="B5143">
        <v>141</v>
      </c>
      <c r="C5143" t="s">
        <v>1460</v>
      </c>
      <c r="D5143" t="s">
        <v>293</v>
      </c>
      <c r="E5143">
        <v>11211</v>
      </c>
      <c r="F5143" t="s">
        <v>294</v>
      </c>
      <c r="G5143" t="s">
        <v>295</v>
      </c>
      <c r="H5143" t="s">
        <v>296</v>
      </c>
      <c r="I5143" t="s">
        <v>297</v>
      </c>
      <c r="J5143" s="83">
        <v>44763.662974537037</v>
      </c>
      <c r="K5143" s="83">
        <v>44768.445520833331</v>
      </c>
      <c r="L5143" s="83" t="s">
        <v>282</v>
      </c>
      <c r="M5143" s="83" t="s">
        <v>282</v>
      </c>
      <c r="N5143" s="83" t="s">
        <v>282</v>
      </c>
    </row>
    <row r="5144" spans="1:14" x14ac:dyDescent="0.25">
      <c r="A5144">
        <v>24083788</v>
      </c>
      <c r="B5144" t="s">
        <v>5700</v>
      </c>
      <c r="C5144" t="s">
        <v>472</v>
      </c>
      <c r="D5144" t="s">
        <v>301</v>
      </c>
      <c r="E5144">
        <v>11372</v>
      </c>
      <c r="F5144" t="s">
        <v>317</v>
      </c>
      <c r="G5144" t="s">
        <v>363</v>
      </c>
      <c r="H5144" t="s">
        <v>319</v>
      </c>
      <c r="I5144" t="s">
        <v>364</v>
      </c>
      <c r="J5144" s="83">
        <v>44763.663888888892</v>
      </c>
      <c r="K5144" s="83">
        <v>44764.611805555556</v>
      </c>
      <c r="L5144" s="83" t="s">
        <v>282</v>
      </c>
      <c r="M5144" s="83" t="s">
        <v>282</v>
      </c>
      <c r="N5144" s="83" t="s">
        <v>282</v>
      </c>
    </row>
    <row r="5145" spans="1:14" x14ac:dyDescent="0.25">
      <c r="A5145">
        <v>24083789</v>
      </c>
      <c r="B5145" t="s">
        <v>5755</v>
      </c>
      <c r="C5145" t="s">
        <v>3313</v>
      </c>
      <c r="D5145" t="s">
        <v>301</v>
      </c>
      <c r="E5145">
        <v>11435</v>
      </c>
      <c r="F5145" t="s">
        <v>317</v>
      </c>
      <c r="G5145" t="s">
        <v>326</v>
      </c>
      <c r="H5145" t="s">
        <v>319</v>
      </c>
      <c r="I5145" t="s">
        <v>327</v>
      </c>
      <c r="J5145" s="83">
        <v>44763.665277777778</v>
      </c>
      <c r="K5145" s="83" t="s">
        <v>282</v>
      </c>
      <c r="L5145" s="83" t="s">
        <v>282</v>
      </c>
      <c r="M5145" s="83" t="s">
        <v>282</v>
      </c>
      <c r="N5145" s="83" t="s">
        <v>282</v>
      </c>
    </row>
    <row r="5146" spans="1:14" x14ac:dyDescent="0.25">
      <c r="A5146">
        <v>24083790</v>
      </c>
      <c r="B5146" t="s">
        <v>5566</v>
      </c>
      <c r="C5146" t="s">
        <v>472</v>
      </c>
      <c r="D5146" t="s">
        <v>301</v>
      </c>
      <c r="E5146">
        <v>11372</v>
      </c>
      <c r="F5146" t="s">
        <v>317</v>
      </c>
      <c r="G5146" t="s">
        <v>363</v>
      </c>
      <c r="H5146" t="s">
        <v>319</v>
      </c>
      <c r="I5146" t="s">
        <v>364</v>
      </c>
      <c r="J5146" s="83">
        <v>44763.665972222225</v>
      </c>
      <c r="K5146" s="83">
        <v>44764.626388888886</v>
      </c>
      <c r="L5146" s="83" t="s">
        <v>282</v>
      </c>
      <c r="M5146" s="83" t="s">
        <v>282</v>
      </c>
      <c r="N5146" s="83" t="s">
        <v>282</v>
      </c>
    </row>
    <row r="5147" spans="1:14" x14ac:dyDescent="0.25">
      <c r="A5147">
        <v>24084951</v>
      </c>
      <c r="B5147" t="s">
        <v>5757</v>
      </c>
      <c r="C5147" t="s">
        <v>472</v>
      </c>
      <c r="D5147" t="s">
        <v>301</v>
      </c>
      <c r="E5147">
        <v>11372</v>
      </c>
      <c r="F5147" t="s">
        <v>317</v>
      </c>
      <c r="G5147" t="s">
        <v>363</v>
      </c>
      <c r="H5147" t="s">
        <v>319</v>
      </c>
      <c r="I5147" t="s">
        <v>364</v>
      </c>
      <c r="J5147" s="83">
        <v>44763.667361111111</v>
      </c>
      <c r="K5147" s="83">
        <v>44764.484722222223</v>
      </c>
      <c r="L5147" s="83" t="s">
        <v>282</v>
      </c>
      <c r="M5147" s="83" t="s">
        <v>282</v>
      </c>
      <c r="N5147" s="83" t="s">
        <v>282</v>
      </c>
    </row>
    <row r="5148" spans="1:14" x14ac:dyDescent="0.25">
      <c r="A5148">
        <v>24087240</v>
      </c>
      <c r="B5148" t="s">
        <v>4038</v>
      </c>
      <c r="C5148" t="s">
        <v>472</v>
      </c>
      <c r="D5148" t="s">
        <v>301</v>
      </c>
      <c r="E5148">
        <v>11372</v>
      </c>
      <c r="F5148" t="s">
        <v>317</v>
      </c>
      <c r="G5148" t="s">
        <v>363</v>
      </c>
      <c r="H5148" t="s">
        <v>319</v>
      </c>
      <c r="I5148" t="s">
        <v>364</v>
      </c>
      <c r="J5148" s="83">
        <v>44763.668055555558</v>
      </c>
      <c r="K5148" s="83">
        <v>44764.584722222222</v>
      </c>
      <c r="L5148" s="83" t="s">
        <v>282</v>
      </c>
      <c r="M5148" s="83" t="s">
        <v>282</v>
      </c>
      <c r="N5148" s="83" t="s">
        <v>282</v>
      </c>
    </row>
    <row r="5149" spans="1:14" x14ac:dyDescent="0.25">
      <c r="A5149">
        <v>24087239</v>
      </c>
      <c r="B5149">
        <v>3642</v>
      </c>
      <c r="C5149" t="s">
        <v>1590</v>
      </c>
      <c r="D5149" t="s">
        <v>373</v>
      </c>
      <c r="E5149">
        <v>10467</v>
      </c>
      <c r="F5149" t="s">
        <v>294</v>
      </c>
      <c r="G5149" t="s">
        <v>865</v>
      </c>
      <c r="H5149" t="s">
        <v>296</v>
      </c>
      <c r="I5149" t="s">
        <v>297</v>
      </c>
      <c r="J5149" s="83">
        <v>44763.668252314812</v>
      </c>
      <c r="K5149" s="83">
        <v>44804.429467592592</v>
      </c>
      <c r="L5149" s="83">
        <v>44764.377118055556</v>
      </c>
      <c r="M5149" s="83">
        <v>44764.377754629626</v>
      </c>
      <c r="N5149" s="83">
        <v>44804</v>
      </c>
    </row>
    <row r="5150" spans="1:14" x14ac:dyDescent="0.25">
      <c r="A5150">
        <v>24087640</v>
      </c>
      <c r="B5150">
        <v>298</v>
      </c>
      <c r="C5150" t="s">
        <v>1017</v>
      </c>
      <c r="D5150" t="s">
        <v>373</v>
      </c>
      <c r="E5150">
        <v>10465</v>
      </c>
      <c r="F5150" t="s">
        <v>294</v>
      </c>
      <c r="G5150" t="s">
        <v>395</v>
      </c>
      <c r="H5150" t="s">
        <v>296</v>
      </c>
      <c r="I5150" t="s">
        <v>340</v>
      </c>
      <c r="J5150" s="83">
        <v>44763.669432870367</v>
      </c>
      <c r="K5150" s="83">
        <v>44764.555150462962</v>
      </c>
      <c r="L5150" s="83" t="s">
        <v>282</v>
      </c>
      <c r="M5150" s="83" t="s">
        <v>282</v>
      </c>
      <c r="N5150" s="83" t="s">
        <v>282</v>
      </c>
    </row>
    <row r="5151" spans="1:14" x14ac:dyDescent="0.25">
      <c r="A5151">
        <v>24087241</v>
      </c>
      <c r="B5151" t="s">
        <v>282</v>
      </c>
      <c r="C5151" t="s">
        <v>5758</v>
      </c>
      <c r="D5151" t="s">
        <v>293</v>
      </c>
      <c r="E5151">
        <v>11249</v>
      </c>
      <c r="F5151" t="s">
        <v>283</v>
      </c>
      <c r="G5151" t="s">
        <v>284</v>
      </c>
      <c r="H5151" t="s">
        <v>285</v>
      </c>
      <c r="I5151" t="s">
        <v>286</v>
      </c>
      <c r="J5151" s="83">
        <v>44763.670011574075</v>
      </c>
      <c r="K5151" s="83">
        <v>44767.393252314818</v>
      </c>
      <c r="L5151" s="83" t="s">
        <v>282</v>
      </c>
      <c r="M5151" s="83" t="s">
        <v>282</v>
      </c>
      <c r="N5151" s="83" t="s">
        <v>282</v>
      </c>
    </row>
    <row r="5152" spans="1:14" x14ac:dyDescent="0.25">
      <c r="A5152">
        <v>24087641</v>
      </c>
      <c r="B5152" t="s">
        <v>5759</v>
      </c>
      <c r="C5152" t="s">
        <v>472</v>
      </c>
      <c r="D5152" t="s">
        <v>301</v>
      </c>
      <c r="E5152">
        <v>11372</v>
      </c>
      <c r="F5152" t="s">
        <v>317</v>
      </c>
      <c r="G5152" t="s">
        <v>363</v>
      </c>
      <c r="H5152" t="s">
        <v>319</v>
      </c>
      <c r="I5152" t="s">
        <v>364</v>
      </c>
      <c r="J5152" s="83">
        <v>44763.670138888891</v>
      </c>
      <c r="K5152" s="83">
        <v>44764.520833333336</v>
      </c>
      <c r="L5152" s="83" t="s">
        <v>282</v>
      </c>
      <c r="M5152" s="83" t="s">
        <v>282</v>
      </c>
      <c r="N5152" s="83" t="s">
        <v>282</v>
      </c>
    </row>
    <row r="5153" spans="1:14" x14ac:dyDescent="0.25">
      <c r="A5153">
        <v>24087242</v>
      </c>
      <c r="B5153" t="s">
        <v>5760</v>
      </c>
      <c r="C5153" t="s">
        <v>472</v>
      </c>
      <c r="D5153" t="s">
        <v>301</v>
      </c>
      <c r="E5153">
        <v>11372</v>
      </c>
      <c r="F5153" t="s">
        <v>317</v>
      </c>
      <c r="G5153" t="s">
        <v>363</v>
      </c>
      <c r="H5153" t="s">
        <v>319</v>
      </c>
      <c r="I5153" t="s">
        <v>364</v>
      </c>
      <c r="J5153" s="83">
        <v>44763.671527777777</v>
      </c>
      <c r="K5153" s="83">
        <v>44764.613194444442</v>
      </c>
      <c r="L5153" s="83" t="s">
        <v>282</v>
      </c>
      <c r="M5153" s="83" t="s">
        <v>282</v>
      </c>
      <c r="N5153" s="83" t="s">
        <v>282</v>
      </c>
    </row>
    <row r="5154" spans="1:14" x14ac:dyDescent="0.25">
      <c r="A5154">
        <v>24087243</v>
      </c>
      <c r="B5154" t="s">
        <v>3004</v>
      </c>
      <c r="C5154" t="s">
        <v>472</v>
      </c>
      <c r="D5154" t="s">
        <v>301</v>
      </c>
      <c r="E5154">
        <v>11372</v>
      </c>
      <c r="F5154" t="s">
        <v>317</v>
      </c>
      <c r="G5154" t="s">
        <v>363</v>
      </c>
      <c r="H5154" t="s">
        <v>319</v>
      </c>
      <c r="I5154" t="s">
        <v>364</v>
      </c>
      <c r="J5154" s="83">
        <v>44763.67291666667</v>
      </c>
      <c r="K5154" s="83">
        <v>44764.487500000003</v>
      </c>
      <c r="L5154" s="83" t="s">
        <v>282</v>
      </c>
      <c r="M5154" s="83" t="s">
        <v>282</v>
      </c>
      <c r="N5154" s="83" t="s">
        <v>282</v>
      </c>
    </row>
    <row r="5155" spans="1:14" x14ac:dyDescent="0.25">
      <c r="A5155">
        <v>24087244</v>
      </c>
      <c r="B5155" t="s">
        <v>5761</v>
      </c>
      <c r="C5155" t="s">
        <v>472</v>
      </c>
      <c r="D5155" t="s">
        <v>301</v>
      </c>
      <c r="E5155">
        <v>11372</v>
      </c>
      <c r="F5155" t="s">
        <v>317</v>
      </c>
      <c r="G5155" t="s">
        <v>363</v>
      </c>
      <c r="H5155" t="s">
        <v>319</v>
      </c>
      <c r="I5155" t="s">
        <v>364</v>
      </c>
      <c r="J5155" s="83">
        <v>44763.674305555556</v>
      </c>
      <c r="K5155" s="83">
        <v>44764.518750000003</v>
      </c>
      <c r="L5155" s="83" t="s">
        <v>282</v>
      </c>
      <c r="M5155" s="83" t="s">
        <v>282</v>
      </c>
      <c r="N5155" s="83" t="s">
        <v>282</v>
      </c>
    </row>
    <row r="5156" spans="1:14" x14ac:dyDescent="0.25">
      <c r="A5156">
        <v>24087642</v>
      </c>
      <c r="B5156" t="s">
        <v>5762</v>
      </c>
      <c r="C5156" t="s">
        <v>472</v>
      </c>
      <c r="D5156" t="s">
        <v>301</v>
      </c>
      <c r="E5156">
        <v>11372</v>
      </c>
      <c r="F5156" t="s">
        <v>317</v>
      </c>
      <c r="G5156" t="s">
        <v>363</v>
      </c>
      <c r="H5156" t="s">
        <v>319</v>
      </c>
      <c r="I5156" t="s">
        <v>364</v>
      </c>
      <c r="J5156" s="83">
        <v>44763.675000000003</v>
      </c>
      <c r="K5156" s="83">
        <v>44764.613888888889</v>
      </c>
      <c r="L5156" s="83" t="s">
        <v>282</v>
      </c>
      <c r="M5156" s="83" t="s">
        <v>282</v>
      </c>
      <c r="N5156" s="83" t="s">
        <v>282</v>
      </c>
    </row>
    <row r="5157" spans="1:14" x14ac:dyDescent="0.25">
      <c r="A5157">
        <v>24087643</v>
      </c>
      <c r="B5157">
        <v>2834</v>
      </c>
      <c r="C5157" t="s">
        <v>1399</v>
      </c>
      <c r="D5157" t="s">
        <v>373</v>
      </c>
      <c r="E5157">
        <v>10465</v>
      </c>
      <c r="F5157" t="s">
        <v>294</v>
      </c>
      <c r="G5157" t="s">
        <v>1329</v>
      </c>
      <c r="H5157" t="s">
        <v>296</v>
      </c>
      <c r="I5157" t="s">
        <v>340</v>
      </c>
      <c r="J5157" s="83">
        <v>44763.675324074073</v>
      </c>
      <c r="K5157" s="83">
        <v>44764.555150462962</v>
      </c>
      <c r="L5157" s="83" t="s">
        <v>282</v>
      </c>
      <c r="M5157" s="83" t="s">
        <v>282</v>
      </c>
      <c r="N5157" s="83" t="s">
        <v>282</v>
      </c>
    </row>
    <row r="5158" spans="1:14" x14ac:dyDescent="0.25">
      <c r="A5158">
        <v>24087644</v>
      </c>
      <c r="B5158">
        <v>2834</v>
      </c>
      <c r="C5158" t="s">
        <v>1399</v>
      </c>
      <c r="D5158" t="s">
        <v>373</v>
      </c>
      <c r="E5158">
        <v>10465</v>
      </c>
      <c r="F5158" t="s">
        <v>294</v>
      </c>
      <c r="G5158" t="s">
        <v>1329</v>
      </c>
      <c r="H5158" t="s">
        <v>296</v>
      </c>
      <c r="I5158" t="s">
        <v>340</v>
      </c>
      <c r="J5158" s="83">
        <v>44763.676076388889</v>
      </c>
      <c r="K5158" s="83">
        <v>44764.555150462962</v>
      </c>
      <c r="L5158" s="83" t="s">
        <v>282</v>
      </c>
      <c r="M5158" s="83" t="s">
        <v>282</v>
      </c>
      <c r="N5158" s="83" t="s">
        <v>282</v>
      </c>
    </row>
    <row r="5159" spans="1:14" x14ac:dyDescent="0.25">
      <c r="A5159">
        <v>24087645</v>
      </c>
      <c r="B5159" t="s">
        <v>5763</v>
      </c>
      <c r="C5159" t="s">
        <v>1761</v>
      </c>
      <c r="D5159" t="s">
        <v>301</v>
      </c>
      <c r="E5159">
        <v>11426</v>
      </c>
      <c r="F5159" t="s">
        <v>374</v>
      </c>
      <c r="G5159" t="s">
        <v>375</v>
      </c>
      <c r="H5159" t="s">
        <v>375</v>
      </c>
      <c r="I5159" t="s">
        <v>374</v>
      </c>
      <c r="J5159" s="83">
        <v>44763.677523148152</v>
      </c>
      <c r="K5159" s="83">
        <v>44803.558344907404</v>
      </c>
      <c r="L5159" s="83" t="s">
        <v>282</v>
      </c>
      <c r="M5159" s="83" t="s">
        <v>282</v>
      </c>
      <c r="N5159" s="83" t="s">
        <v>282</v>
      </c>
    </row>
    <row r="5160" spans="1:14" x14ac:dyDescent="0.25">
      <c r="A5160">
        <v>24087646</v>
      </c>
      <c r="B5160" t="s">
        <v>5764</v>
      </c>
      <c r="C5160" t="s">
        <v>1015</v>
      </c>
      <c r="D5160" t="s">
        <v>301</v>
      </c>
      <c r="E5160">
        <v>11372</v>
      </c>
      <c r="F5160" t="s">
        <v>317</v>
      </c>
      <c r="G5160" t="s">
        <v>318</v>
      </c>
      <c r="H5160" t="s">
        <v>319</v>
      </c>
      <c r="I5160" t="s">
        <v>320</v>
      </c>
      <c r="J5160" s="83">
        <v>44763.677777777775</v>
      </c>
      <c r="K5160" s="83">
        <v>44764.392361111109</v>
      </c>
      <c r="L5160" s="83" t="s">
        <v>282</v>
      </c>
      <c r="M5160" s="83" t="s">
        <v>282</v>
      </c>
      <c r="N5160" s="83" t="s">
        <v>282</v>
      </c>
    </row>
    <row r="5161" spans="1:14" x14ac:dyDescent="0.25">
      <c r="A5161">
        <v>24087647</v>
      </c>
      <c r="B5161" t="s">
        <v>5765</v>
      </c>
      <c r="C5161" t="s">
        <v>1015</v>
      </c>
      <c r="D5161" t="s">
        <v>301</v>
      </c>
      <c r="E5161">
        <v>11370</v>
      </c>
      <c r="F5161" t="s">
        <v>317</v>
      </c>
      <c r="G5161" t="s">
        <v>318</v>
      </c>
      <c r="H5161" t="s">
        <v>319</v>
      </c>
      <c r="I5161" t="s">
        <v>320</v>
      </c>
      <c r="J5161" s="83">
        <v>44763.679166666669</v>
      </c>
      <c r="K5161" s="83">
        <v>44764.445833333331</v>
      </c>
      <c r="L5161" s="83" t="s">
        <v>282</v>
      </c>
      <c r="M5161" s="83" t="s">
        <v>282</v>
      </c>
      <c r="N5161" s="83" t="s">
        <v>282</v>
      </c>
    </row>
    <row r="5162" spans="1:14" x14ac:dyDescent="0.25">
      <c r="A5162">
        <v>24087648</v>
      </c>
      <c r="B5162">
        <v>126</v>
      </c>
      <c r="C5162" t="s">
        <v>5435</v>
      </c>
      <c r="D5162" t="s">
        <v>293</v>
      </c>
      <c r="E5162">
        <v>11249</v>
      </c>
      <c r="F5162" t="s">
        <v>294</v>
      </c>
      <c r="G5162" t="s">
        <v>295</v>
      </c>
      <c r="H5162" t="s">
        <v>296</v>
      </c>
      <c r="I5162" t="s">
        <v>297</v>
      </c>
      <c r="J5162" s="83">
        <v>44763.679166666669</v>
      </c>
      <c r="K5162" s="83">
        <v>44768.443749999999</v>
      </c>
      <c r="L5162" s="83">
        <v>44764</v>
      </c>
      <c r="M5162" s="83">
        <v>44764.496527777781</v>
      </c>
      <c r="N5162" s="83">
        <v>44767</v>
      </c>
    </row>
    <row r="5163" spans="1:14" x14ac:dyDescent="0.25">
      <c r="A5163">
        <v>24085430</v>
      </c>
      <c r="B5163" t="s">
        <v>282</v>
      </c>
      <c r="C5163" t="s">
        <v>282</v>
      </c>
      <c r="D5163" t="s">
        <v>373</v>
      </c>
      <c r="E5163" t="s">
        <v>282</v>
      </c>
      <c r="F5163" t="s">
        <v>719</v>
      </c>
      <c r="G5163" t="s">
        <v>305</v>
      </c>
      <c r="H5163" t="s">
        <v>282</v>
      </c>
      <c r="I5163" t="s">
        <v>282</v>
      </c>
      <c r="J5163" s="83">
        <v>44763.680150462962</v>
      </c>
      <c r="K5163" s="83">
        <v>44803.425312500003</v>
      </c>
      <c r="L5163" s="83">
        <v>44764.550509259258</v>
      </c>
      <c r="M5163" s="83">
        <v>44764.551226851851</v>
      </c>
      <c r="N5163" s="83">
        <v>44803</v>
      </c>
    </row>
    <row r="5164" spans="1:14" x14ac:dyDescent="0.25">
      <c r="A5164">
        <v>24087246</v>
      </c>
      <c r="B5164">
        <v>246</v>
      </c>
      <c r="C5164" t="s">
        <v>5687</v>
      </c>
      <c r="D5164" t="s">
        <v>373</v>
      </c>
      <c r="E5164">
        <v>10465</v>
      </c>
      <c r="F5164" t="s">
        <v>294</v>
      </c>
      <c r="G5164" t="s">
        <v>295</v>
      </c>
      <c r="H5164" t="s">
        <v>296</v>
      </c>
      <c r="I5164" t="s">
        <v>297</v>
      </c>
      <c r="J5164" s="83">
        <v>44763.680555555555</v>
      </c>
      <c r="K5164" s="83">
        <v>44768.490277777775</v>
      </c>
      <c r="L5164" s="83">
        <v>44764.345706018517</v>
      </c>
      <c r="M5164" s="83">
        <v>44764.34646990741</v>
      </c>
      <c r="N5164" s="83">
        <v>44767</v>
      </c>
    </row>
    <row r="5165" spans="1:14" x14ac:dyDescent="0.25">
      <c r="A5165">
        <v>24087649</v>
      </c>
      <c r="B5165">
        <v>985</v>
      </c>
      <c r="C5165" t="s">
        <v>5713</v>
      </c>
      <c r="D5165" t="s">
        <v>373</v>
      </c>
      <c r="E5165">
        <v>10459</v>
      </c>
      <c r="F5165" t="s">
        <v>294</v>
      </c>
      <c r="G5165" t="s">
        <v>654</v>
      </c>
      <c r="H5165" t="s">
        <v>296</v>
      </c>
      <c r="I5165" t="s">
        <v>340</v>
      </c>
      <c r="J5165" s="83">
        <v>44763.680810185186</v>
      </c>
      <c r="K5165" s="83">
        <v>44819.545775462961</v>
      </c>
      <c r="L5165" s="83">
        <v>44764.532164351855</v>
      </c>
      <c r="M5165" s="83">
        <v>44764.532511574071</v>
      </c>
      <c r="N5165" s="83">
        <v>44819</v>
      </c>
    </row>
    <row r="5166" spans="1:14" x14ac:dyDescent="0.25">
      <c r="A5166">
        <v>24087650</v>
      </c>
      <c r="B5166" t="s">
        <v>5766</v>
      </c>
      <c r="C5166" t="s">
        <v>1015</v>
      </c>
      <c r="D5166" t="s">
        <v>301</v>
      </c>
      <c r="E5166">
        <v>11370</v>
      </c>
      <c r="F5166" t="s">
        <v>317</v>
      </c>
      <c r="G5166" t="s">
        <v>318</v>
      </c>
      <c r="H5166" t="s">
        <v>319</v>
      </c>
      <c r="I5166" t="s">
        <v>320</v>
      </c>
      <c r="J5166" s="83">
        <v>44763.681539351855</v>
      </c>
      <c r="K5166" s="83">
        <v>44999.590428240743</v>
      </c>
      <c r="L5166" s="83" t="s">
        <v>282</v>
      </c>
      <c r="M5166" s="83" t="s">
        <v>282</v>
      </c>
      <c r="N5166" s="83" t="s">
        <v>282</v>
      </c>
    </row>
    <row r="5167" spans="1:14" x14ac:dyDescent="0.25">
      <c r="A5167">
        <v>24087651</v>
      </c>
      <c r="B5167">
        <v>43</v>
      </c>
      <c r="C5167" t="s">
        <v>5767</v>
      </c>
      <c r="D5167" t="s">
        <v>293</v>
      </c>
      <c r="E5167">
        <v>11211</v>
      </c>
      <c r="F5167" t="s">
        <v>294</v>
      </c>
      <c r="G5167" t="s">
        <v>295</v>
      </c>
      <c r="H5167" t="s">
        <v>296</v>
      </c>
      <c r="I5167" t="s">
        <v>297</v>
      </c>
      <c r="J5167" s="83">
        <v>44763.681944444441</v>
      </c>
      <c r="K5167" s="83">
        <v>44764.513194444444</v>
      </c>
      <c r="L5167" s="83">
        <v>44764</v>
      </c>
      <c r="M5167" s="83" t="s">
        <v>282</v>
      </c>
      <c r="N5167" s="83" t="s">
        <v>282</v>
      </c>
    </row>
    <row r="5168" spans="1:14" x14ac:dyDescent="0.25">
      <c r="A5168">
        <v>24087247</v>
      </c>
      <c r="B5168">
        <v>307</v>
      </c>
      <c r="C5168" t="s">
        <v>2813</v>
      </c>
      <c r="D5168" t="s">
        <v>373</v>
      </c>
      <c r="E5168">
        <v>10473</v>
      </c>
      <c r="F5168" t="s">
        <v>294</v>
      </c>
      <c r="G5168" t="s">
        <v>1834</v>
      </c>
      <c r="H5168" t="s">
        <v>296</v>
      </c>
      <c r="I5168" t="s">
        <v>403</v>
      </c>
      <c r="J5168" s="83">
        <v>44763.682916666665</v>
      </c>
      <c r="K5168" s="83">
        <v>44764.3825462963</v>
      </c>
      <c r="L5168" s="83" t="s">
        <v>282</v>
      </c>
      <c r="M5168" s="83" t="s">
        <v>282</v>
      </c>
      <c r="N5168" s="83" t="s">
        <v>282</v>
      </c>
    </row>
    <row r="5169" spans="1:14" x14ac:dyDescent="0.25">
      <c r="A5169">
        <v>24087652</v>
      </c>
      <c r="B5169" t="s">
        <v>1233</v>
      </c>
      <c r="C5169" t="s">
        <v>1015</v>
      </c>
      <c r="D5169" t="s">
        <v>301</v>
      </c>
      <c r="E5169">
        <v>11370</v>
      </c>
      <c r="F5169" t="s">
        <v>317</v>
      </c>
      <c r="G5169" t="s">
        <v>318</v>
      </c>
      <c r="H5169" t="s">
        <v>319</v>
      </c>
      <c r="I5169" t="s">
        <v>320</v>
      </c>
      <c r="J5169" s="83">
        <v>44763.683333333334</v>
      </c>
      <c r="K5169" s="83">
        <v>44764.435416666667</v>
      </c>
      <c r="L5169" s="83" t="s">
        <v>282</v>
      </c>
      <c r="M5169" s="83" t="s">
        <v>282</v>
      </c>
      <c r="N5169" s="83" t="s">
        <v>282</v>
      </c>
    </row>
    <row r="5170" spans="1:14" x14ac:dyDescent="0.25">
      <c r="A5170">
        <v>24087655</v>
      </c>
      <c r="B5170" t="s">
        <v>5768</v>
      </c>
      <c r="C5170" t="s">
        <v>1015</v>
      </c>
      <c r="D5170" t="s">
        <v>301</v>
      </c>
      <c r="E5170">
        <v>11370</v>
      </c>
      <c r="F5170" t="s">
        <v>317</v>
      </c>
      <c r="G5170" t="s">
        <v>318</v>
      </c>
      <c r="H5170" t="s">
        <v>319</v>
      </c>
      <c r="I5170" t="s">
        <v>320</v>
      </c>
      <c r="J5170" s="83">
        <v>44763.68472222222</v>
      </c>
      <c r="K5170" s="83">
        <v>44764.46875</v>
      </c>
      <c r="L5170" s="83" t="s">
        <v>282</v>
      </c>
      <c r="M5170" s="83" t="s">
        <v>282</v>
      </c>
      <c r="N5170" s="83" t="s">
        <v>282</v>
      </c>
    </row>
    <row r="5171" spans="1:14" x14ac:dyDescent="0.25">
      <c r="A5171">
        <v>24087656</v>
      </c>
      <c r="B5171" t="s">
        <v>5769</v>
      </c>
      <c r="C5171" t="s">
        <v>1015</v>
      </c>
      <c r="D5171" t="s">
        <v>301</v>
      </c>
      <c r="E5171">
        <v>11370</v>
      </c>
      <c r="F5171" t="s">
        <v>317</v>
      </c>
      <c r="G5171" t="s">
        <v>318</v>
      </c>
      <c r="H5171" t="s">
        <v>319</v>
      </c>
      <c r="I5171" t="s">
        <v>320</v>
      </c>
      <c r="J5171" s="83">
        <v>44763.68472222222</v>
      </c>
      <c r="K5171" s="83">
        <v>44764.470833333333</v>
      </c>
      <c r="L5171" s="83" t="s">
        <v>282</v>
      </c>
      <c r="M5171" s="83" t="s">
        <v>282</v>
      </c>
      <c r="N5171" s="83" t="s">
        <v>282</v>
      </c>
    </row>
    <row r="5172" spans="1:14" x14ac:dyDescent="0.25">
      <c r="A5172">
        <v>24087653</v>
      </c>
      <c r="B5172">
        <v>128</v>
      </c>
      <c r="C5172" t="s">
        <v>4200</v>
      </c>
      <c r="D5172" t="s">
        <v>281</v>
      </c>
      <c r="E5172">
        <v>10314</v>
      </c>
      <c r="F5172" t="s">
        <v>294</v>
      </c>
      <c r="G5172" t="s">
        <v>402</v>
      </c>
      <c r="H5172" t="s">
        <v>296</v>
      </c>
      <c r="I5172" t="s">
        <v>403</v>
      </c>
      <c r="J5172" s="83">
        <v>44763.684756944444</v>
      </c>
      <c r="K5172" s="83">
        <v>44893.399953703702</v>
      </c>
      <c r="L5172" s="83" t="s">
        <v>282</v>
      </c>
      <c r="M5172" s="83" t="s">
        <v>282</v>
      </c>
      <c r="N5172" s="83" t="s">
        <v>282</v>
      </c>
    </row>
    <row r="5173" spans="1:14" x14ac:dyDescent="0.25">
      <c r="A5173">
        <v>24087248</v>
      </c>
      <c r="B5173" t="s">
        <v>5770</v>
      </c>
      <c r="C5173" t="s">
        <v>1015</v>
      </c>
      <c r="D5173" t="s">
        <v>301</v>
      </c>
      <c r="E5173">
        <v>11370</v>
      </c>
      <c r="F5173" t="s">
        <v>317</v>
      </c>
      <c r="G5173" t="s">
        <v>318</v>
      </c>
      <c r="H5173" t="s">
        <v>319</v>
      </c>
      <c r="I5173" t="s">
        <v>320</v>
      </c>
      <c r="J5173" s="83">
        <v>44763.686111111114</v>
      </c>
      <c r="K5173" s="83">
        <v>44764.383333333331</v>
      </c>
      <c r="L5173" s="83" t="s">
        <v>282</v>
      </c>
      <c r="M5173" s="83" t="s">
        <v>282</v>
      </c>
      <c r="N5173" s="83" t="s">
        <v>282</v>
      </c>
    </row>
    <row r="5174" spans="1:14" x14ac:dyDescent="0.25">
      <c r="A5174">
        <v>24087657</v>
      </c>
      <c r="B5174" t="s">
        <v>5771</v>
      </c>
      <c r="C5174" t="s">
        <v>1015</v>
      </c>
      <c r="D5174" t="s">
        <v>301</v>
      </c>
      <c r="E5174">
        <v>11370</v>
      </c>
      <c r="F5174" t="s">
        <v>317</v>
      </c>
      <c r="G5174" t="s">
        <v>318</v>
      </c>
      <c r="H5174" t="s">
        <v>319</v>
      </c>
      <c r="I5174" t="s">
        <v>320</v>
      </c>
      <c r="J5174" s="83">
        <v>44763.686805555553</v>
      </c>
      <c r="K5174" s="83">
        <v>44764.473611111112</v>
      </c>
      <c r="L5174" s="83" t="s">
        <v>282</v>
      </c>
      <c r="M5174" s="83" t="s">
        <v>282</v>
      </c>
      <c r="N5174" s="83" t="s">
        <v>282</v>
      </c>
    </row>
    <row r="5175" spans="1:14" x14ac:dyDescent="0.25">
      <c r="A5175">
        <v>24087658</v>
      </c>
      <c r="B5175" t="s">
        <v>3243</v>
      </c>
      <c r="C5175" t="s">
        <v>1169</v>
      </c>
      <c r="D5175" t="s">
        <v>301</v>
      </c>
      <c r="E5175">
        <v>11377</v>
      </c>
      <c r="F5175" t="s">
        <v>294</v>
      </c>
      <c r="G5175" t="s">
        <v>402</v>
      </c>
      <c r="H5175" t="s">
        <v>296</v>
      </c>
      <c r="I5175" t="s">
        <v>403</v>
      </c>
      <c r="J5175" s="83">
        <v>44763.687476851854</v>
      </c>
      <c r="K5175" s="83" t="s">
        <v>282</v>
      </c>
      <c r="L5175" s="83" t="s">
        <v>282</v>
      </c>
      <c r="M5175" s="83" t="s">
        <v>282</v>
      </c>
      <c r="N5175" s="83" t="s">
        <v>282</v>
      </c>
    </row>
    <row r="5176" spans="1:14" x14ac:dyDescent="0.25">
      <c r="A5176">
        <v>24087659</v>
      </c>
      <c r="B5176" t="s">
        <v>2296</v>
      </c>
      <c r="C5176" t="s">
        <v>1015</v>
      </c>
      <c r="D5176" t="s">
        <v>301</v>
      </c>
      <c r="E5176">
        <v>11370</v>
      </c>
      <c r="F5176" t="s">
        <v>317</v>
      </c>
      <c r="G5176" t="s">
        <v>318</v>
      </c>
      <c r="H5176" t="s">
        <v>319</v>
      </c>
      <c r="I5176" t="s">
        <v>320</v>
      </c>
      <c r="J5176" s="83">
        <v>44763.6875</v>
      </c>
      <c r="K5176" s="83">
        <v>44764.476388888892</v>
      </c>
      <c r="L5176" s="83" t="s">
        <v>282</v>
      </c>
      <c r="M5176" s="83" t="s">
        <v>282</v>
      </c>
      <c r="N5176" s="83" t="s">
        <v>282</v>
      </c>
    </row>
    <row r="5177" spans="1:14" x14ac:dyDescent="0.25">
      <c r="A5177">
        <v>24087250</v>
      </c>
      <c r="B5177">
        <v>116</v>
      </c>
      <c r="C5177" t="s">
        <v>2924</v>
      </c>
      <c r="D5177" t="s">
        <v>373</v>
      </c>
      <c r="E5177">
        <v>10451</v>
      </c>
      <c r="F5177" t="s">
        <v>294</v>
      </c>
      <c r="G5177" t="s">
        <v>407</v>
      </c>
      <c r="H5177" t="s">
        <v>296</v>
      </c>
      <c r="I5177" t="s">
        <v>349</v>
      </c>
      <c r="J5177" s="83">
        <v>44763.691666666666</v>
      </c>
      <c r="K5177" s="83">
        <v>44764.497430555559</v>
      </c>
      <c r="L5177" s="83">
        <v>44764.49732638889</v>
      </c>
      <c r="M5177" s="83" t="s">
        <v>282</v>
      </c>
      <c r="N5177" s="83" t="s">
        <v>282</v>
      </c>
    </row>
    <row r="5178" spans="1:14" x14ac:dyDescent="0.25">
      <c r="A5178">
        <v>24087660</v>
      </c>
      <c r="B5178" t="s">
        <v>5773</v>
      </c>
      <c r="C5178" t="s">
        <v>951</v>
      </c>
      <c r="D5178" t="s">
        <v>301</v>
      </c>
      <c r="E5178">
        <v>11357</v>
      </c>
      <c r="F5178" t="s">
        <v>294</v>
      </c>
      <c r="G5178" t="s">
        <v>530</v>
      </c>
      <c r="H5178" t="s">
        <v>296</v>
      </c>
      <c r="I5178" t="s">
        <v>297</v>
      </c>
      <c r="J5178" s="83">
        <v>44763.694444444445</v>
      </c>
      <c r="K5178" s="83" t="s">
        <v>282</v>
      </c>
      <c r="L5178" s="83">
        <v>44764</v>
      </c>
      <c r="M5178" s="83">
        <v>44764.438194444447</v>
      </c>
      <c r="N5178" s="83" t="s">
        <v>282</v>
      </c>
    </row>
    <row r="5179" spans="1:14" x14ac:dyDescent="0.25">
      <c r="A5179">
        <v>24087661</v>
      </c>
      <c r="B5179">
        <v>400</v>
      </c>
      <c r="C5179" t="s">
        <v>2034</v>
      </c>
      <c r="D5179" t="s">
        <v>289</v>
      </c>
      <c r="E5179">
        <v>10021</v>
      </c>
      <c r="F5179" t="s">
        <v>439</v>
      </c>
      <c r="G5179" t="s">
        <v>874</v>
      </c>
      <c r="H5179" t="s">
        <v>439</v>
      </c>
      <c r="I5179" t="s">
        <v>874</v>
      </c>
      <c r="J5179" s="83">
        <v>44763.695138888892</v>
      </c>
      <c r="K5179" s="83" t="s">
        <v>282</v>
      </c>
      <c r="L5179" s="83">
        <v>43867</v>
      </c>
      <c r="M5179" s="83">
        <v>43868.384722222225</v>
      </c>
      <c r="N5179" s="83">
        <v>45009</v>
      </c>
    </row>
    <row r="5180" spans="1:14" x14ac:dyDescent="0.25">
      <c r="A5180">
        <v>24087662</v>
      </c>
      <c r="B5180" t="s">
        <v>5774</v>
      </c>
      <c r="C5180" t="s">
        <v>493</v>
      </c>
      <c r="D5180" t="s">
        <v>301</v>
      </c>
      <c r="E5180">
        <v>11362</v>
      </c>
      <c r="F5180" t="s">
        <v>283</v>
      </c>
      <c r="G5180" t="s">
        <v>357</v>
      </c>
      <c r="H5180" t="s">
        <v>296</v>
      </c>
      <c r="I5180" t="s">
        <v>358</v>
      </c>
      <c r="J5180" s="83">
        <v>44763.69771990741</v>
      </c>
      <c r="K5180" s="83">
        <v>44764.440486111111</v>
      </c>
      <c r="L5180" s="83" t="s">
        <v>282</v>
      </c>
      <c r="M5180" s="83" t="s">
        <v>282</v>
      </c>
      <c r="N5180" s="83" t="s">
        <v>282</v>
      </c>
    </row>
    <row r="5181" spans="1:14" x14ac:dyDescent="0.25">
      <c r="A5181">
        <v>24087663</v>
      </c>
      <c r="B5181">
        <v>36</v>
      </c>
      <c r="C5181" t="s">
        <v>5775</v>
      </c>
      <c r="D5181" t="s">
        <v>281</v>
      </c>
      <c r="E5181">
        <v>10303</v>
      </c>
      <c r="F5181" t="s">
        <v>317</v>
      </c>
      <c r="G5181" t="s">
        <v>318</v>
      </c>
      <c r="H5181" t="s">
        <v>319</v>
      </c>
      <c r="I5181" t="s">
        <v>320</v>
      </c>
      <c r="J5181" s="83">
        <v>44763.697916666664</v>
      </c>
      <c r="K5181" s="83">
        <v>44764.459479166668</v>
      </c>
      <c r="L5181" s="83">
        <v>44764.457881944443</v>
      </c>
      <c r="M5181" s="83">
        <v>44764.459363425929</v>
      </c>
      <c r="N5181" s="83">
        <v>44785</v>
      </c>
    </row>
    <row r="5182" spans="1:14" x14ac:dyDescent="0.25">
      <c r="A5182">
        <v>24087251</v>
      </c>
      <c r="B5182">
        <v>6924</v>
      </c>
      <c r="C5182" t="s">
        <v>894</v>
      </c>
      <c r="D5182" t="s">
        <v>293</v>
      </c>
      <c r="E5182">
        <v>11204</v>
      </c>
      <c r="F5182" t="s">
        <v>439</v>
      </c>
      <c r="G5182" t="s">
        <v>874</v>
      </c>
      <c r="H5182" t="s">
        <v>439</v>
      </c>
      <c r="I5182" t="s">
        <v>874</v>
      </c>
      <c r="J5182" s="83">
        <v>44763.698611111111</v>
      </c>
      <c r="K5182" s="83">
        <v>44770.592361111114</v>
      </c>
      <c r="L5182" s="83">
        <v>44771</v>
      </c>
      <c r="M5182" s="83" t="s">
        <v>282</v>
      </c>
      <c r="N5182" s="83" t="s">
        <v>282</v>
      </c>
    </row>
    <row r="5183" spans="1:14" x14ac:dyDescent="0.25">
      <c r="A5183">
        <v>24087664</v>
      </c>
      <c r="B5183" t="s">
        <v>5776</v>
      </c>
      <c r="C5183" t="s">
        <v>2237</v>
      </c>
      <c r="D5183" t="s">
        <v>301</v>
      </c>
      <c r="E5183">
        <v>11412</v>
      </c>
      <c r="F5183" t="s">
        <v>439</v>
      </c>
      <c r="G5183" t="s">
        <v>459</v>
      </c>
      <c r="H5183" t="s">
        <v>439</v>
      </c>
      <c r="I5183" t="s">
        <v>459</v>
      </c>
      <c r="J5183" s="83">
        <v>44763.701388888891</v>
      </c>
      <c r="K5183" s="83" t="s">
        <v>282</v>
      </c>
      <c r="L5183" s="83">
        <v>44951</v>
      </c>
      <c r="M5183" s="83">
        <v>44951.464583333334</v>
      </c>
      <c r="N5183" s="83" t="s">
        <v>282</v>
      </c>
    </row>
    <row r="5184" spans="1:14" x14ac:dyDescent="0.25">
      <c r="A5184">
        <v>24087252</v>
      </c>
      <c r="B5184">
        <v>2815</v>
      </c>
      <c r="C5184" t="s">
        <v>1399</v>
      </c>
      <c r="D5184" t="s">
        <v>373</v>
      </c>
      <c r="E5184">
        <v>10465</v>
      </c>
      <c r="F5184" t="s">
        <v>283</v>
      </c>
      <c r="G5184" t="s">
        <v>284</v>
      </c>
      <c r="H5184" t="s">
        <v>285</v>
      </c>
      <c r="I5184" t="s">
        <v>286</v>
      </c>
      <c r="J5184" s="83">
        <v>44763.70208333333</v>
      </c>
      <c r="K5184" s="83">
        <v>44817.522916666669</v>
      </c>
      <c r="L5184" s="83">
        <v>44764.47965277778</v>
      </c>
      <c r="M5184" s="83">
        <v>44764.480844907404</v>
      </c>
      <c r="N5184" s="83">
        <v>44816</v>
      </c>
    </row>
    <row r="5185" spans="1:14" x14ac:dyDescent="0.25">
      <c r="A5185">
        <v>24087253</v>
      </c>
      <c r="B5185">
        <v>312</v>
      </c>
      <c r="C5185" t="s">
        <v>1785</v>
      </c>
      <c r="D5185" t="s">
        <v>373</v>
      </c>
      <c r="E5185">
        <v>10473</v>
      </c>
      <c r="F5185" t="s">
        <v>294</v>
      </c>
      <c r="G5185" t="s">
        <v>895</v>
      </c>
      <c r="H5185" t="s">
        <v>296</v>
      </c>
      <c r="I5185" t="s">
        <v>340</v>
      </c>
      <c r="J5185" s="83">
        <v>44763.704131944447</v>
      </c>
      <c r="K5185" s="83">
        <v>44764.3825462963</v>
      </c>
      <c r="L5185" s="83" t="s">
        <v>282</v>
      </c>
      <c r="M5185" s="83" t="s">
        <v>282</v>
      </c>
      <c r="N5185" s="83" t="s">
        <v>282</v>
      </c>
    </row>
    <row r="5186" spans="1:14" x14ac:dyDescent="0.25">
      <c r="A5186">
        <v>24087254</v>
      </c>
      <c r="B5186">
        <v>3254</v>
      </c>
      <c r="C5186" t="s">
        <v>3085</v>
      </c>
      <c r="D5186" t="s">
        <v>373</v>
      </c>
      <c r="E5186">
        <v>10465</v>
      </c>
      <c r="F5186" t="s">
        <v>294</v>
      </c>
      <c r="G5186" t="s">
        <v>895</v>
      </c>
      <c r="H5186" t="s">
        <v>296</v>
      </c>
      <c r="I5186" t="s">
        <v>340</v>
      </c>
      <c r="J5186" s="83">
        <v>44763.705243055556</v>
      </c>
      <c r="K5186" s="83">
        <v>44764.504317129627</v>
      </c>
      <c r="L5186" s="83">
        <v>44764.434756944444</v>
      </c>
      <c r="M5186" s="83">
        <v>44764.435266203705</v>
      </c>
      <c r="N5186" s="83">
        <v>44764</v>
      </c>
    </row>
    <row r="5187" spans="1:14" x14ac:dyDescent="0.25">
      <c r="A5187">
        <v>24087255</v>
      </c>
      <c r="B5187">
        <v>2877</v>
      </c>
      <c r="C5187" t="s">
        <v>1929</v>
      </c>
      <c r="D5187" t="s">
        <v>373</v>
      </c>
      <c r="E5187">
        <v>10465</v>
      </c>
      <c r="F5187" t="s">
        <v>294</v>
      </c>
      <c r="G5187" t="s">
        <v>295</v>
      </c>
      <c r="H5187" t="s">
        <v>296</v>
      </c>
      <c r="I5187" t="s">
        <v>297</v>
      </c>
      <c r="J5187" s="83">
        <v>44763.706192129626</v>
      </c>
      <c r="K5187" s="83">
        <v>44764.423333333332</v>
      </c>
      <c r="L5187" s="83">
        <v>44764.422847222224</v>
      </c>
      <c r="M5187" s="83">
        <v>44764.42328703704</v>
      </c>
      <c r="N5187" s="83">
        <v>44767</v>
      </c>
    </row>
    <row r="5188" spans="1:14" x14ac:dyDescent="0.25">
      <c r="A5188">
        <v>24087256</v>
      </c>
      <c r="B5188">
        <v>1</v>
      </c>
      <c r="C5188" t="s">
        <v>5682</v>
      </c>
      <c r="D5188" t="s">
        <v>289</v>
      </c>
      <c r="E5188">
        <v>10032</v>
      </c>
      <c r="F5188" t="s">
        <v>294</v>
      </c>
      <c r="G5188" t="s">
        <v>295</v>
      </c>
      <c r="H5188" t="s">
        <v>296</v>
      </c>
      <c r="I5188" t="s">
        <v>297</v>
      </c>
      <c r="J5188" s="83">
        <v>44763.707060185188</v>
      </c>
      <c r="K5188" s="83">
        <v>44768.537361111114</v>
      </c>
      <c r="L5188" s="83" t="s">
        <v>282</v>
      </c>
      <c r="M5188" s="83" t="s">
        <v>282</v>
      </c>
      <c r="N5188" s="83" t="s">
        <v>282</v>
      </c>
    </row>
    <row r="5189" spans="1:14" x14ac:dyDescent="0.25">
      <c r="A5189">
        <v>24087665</v>
      </c>
      <c r="B5189" t="s">
        <v>5717</v>
      </c>
      <c r="C5189" t="s">
        <v>990</v>
      </c>
      <c r="D5189" t="s">
        <v>301</v>
      </c>
      <c r="E5189">
        <v>11357</v>
      </c>
      <c r="F5189" t="s">
        <v>294</v>
      </c>
      <c r="G5189" t="s">
        <v>295</v>
      </c>
      <c r="H5189" t="s">
        <v>296</v>
      </c>
      <c r="I5189" t="s">
        <v>297</v>
      </c>
      <c r="J5189" s="83">
        <v>44763.707638888889</v>
      </c>
      <c r="K5189" s="83">
        <v>44763.71875</v>
      </c>
      <c r="L5189" s="83" t="s">
        <v>282</v>
      </c>
      <c r="M5189" s="83" t="s">
        <v>282</v>
      </c>
      <c r="N5189" s="83" t="s">
        <v>282</v>
      </c>
    </row>
    <row r="5190" spans="1:14" x14ac:dyDescent="0.25">
      <c r="A5190">
        <v>24087666</v>
      </c>
      <c r="B5190">
        <v>2809</v>
      </c>
      <c r="C5190" t="s">
        <v>1399</v>
      </c>
      <c r="D5190" t="s">
        <v>373</v>
      </c>
      <c r="E5190">
        <v>10465</v>
      </c>
      <c r="F5190" t="s">
        <v>317</v>
      </c>
      <c r="G5190" t="s">
        <v>429</v>
      </c>
      <c r="H5190" t="s">
        <v>319</v>
      </c>
      <c r="I5190" t="s">
        <v>430</v>
      </c>
      <c r="J5190" s="83">
        <v>44763.708252314813</v>
      </c>
      <c r="K5190" s="83">
        <v>44792.42528935185</v>
      </c>
      <c r="L5190" s="83" t="s">
        <v>282</v>
      </c>
      <c r="M5190" s="83" t="s">
        <v>282</v>
      </c>
      <c r="N5190" s="83" t="s">
        <v>282</v>
      </c>
    </row>
    <row r="5191" spans="1:14" x14ac:dyDescent="0.25">
      <c r="A5191">
        <v>24087257</v>
      </c>
      <c r="B5191">
        <v>430</v>
      </c>
      <c r="C5191" t="s">
        <v>5777</v>
      </c>
      <c r="D5191" t="s">
        <v>289</v>
      </c>
      <c r="E5191">
        <v>10011</v>
      </c>
      <c r="F5191" t="s">
        <v>294</v>
      </c>
      <c r="G5191" t="s">
        <v>865</v>
      </c>
      <c r="H5191" t="s">
        <v>296</v>
      </c>
      <c r="I5191" t="s">
        <v>297</v>
      </c>
      <c r="J5191" s="83">
        <v>44763.709456018521</v>
      </c>
      <c r="K5191" s="83">
        <v>44768.537361111114</v>
      </c>
      <c r="L5191" s="83" t="s">
        <v>282</v>
      </c>
      <c r="M5191" s="83" t="s">
        <v>282</v>
      </c>
      <c r="N5191" s="83" t="s">
        <v>282</v>
      </c>
    </row>
    <row r="5192" spans="1:14" x14ac:dyDescent="0.25">
      <c r="A5192">
        <v>24085431</v>
      </c>
      <c r="B5192">
        <v>0</v>
      </c>
      <c r="C5192" t="s">
        <v>5778</v>
      </c>
      <c r="D5192" t="s">
        <v>281</v>
      </c>
      <c r="E5192" t="s">
        <v>282</v>
      </c>
      <c r="F5192" t="s">
        <v>719</v>
      </c>
      <c r="G5192" t="s">
        <v>305</v>
      </c>
      <c r="H5192" t="s">
        <v>282</v>
      </c>
      <c r="I5192" t="s">
        <v>282</v>
      </c>
      <c r="J5192" s="83">
        <v>44763.709722222222</v>
      </c>
      <c r="K5192" s="83" t="s">
        <v>282</v>
      </c>
      <c r="L5192" s="83" t="s">
        <v>282</v>
      </c>
      <c r="M5192" s="83" t="s">
        <v>282</v>
      </c>
      <c r="N5192" s="83" t="s">
        <v>282</v>
      </c>
    </row>
    <row r="5193" spans="1:14" x14ac:dyDescent="0.25">
      <c r="A5193">
        <v>24087667</v>
      </c>
      <c r="B5193" t="s">
        <v>5779</v>
      </c>
      <c r="C5193" t="s">
        <v>1111</v>
      </c>
      <c r="D5193" t="s">
        <v>301</v>
      </c>
      <c r="E5193">
        <v>11365</v>
      </c>
      <c r="F5193" t="s">
        <v>294</v>
      </c>
      <c r="G5193" t="s">
        <v>331</v>
      </c>
      <c r="H5193" t="s">
        <v>296</v>
      </c>
      <c r="I5193" t="s">
        <v>297</v>
      </c>
      <c r="J5193" s="83">
        <v>44763.711111111108</v>
      </c>
      <c r="K5193" s="83">
        <v>44764.595138888886</v>
      </c>
      <c r="L5193" s="83">
        <v>44763</v>
      </c>
      <c r="M5193" s="83">
        <v>44763.756249999999</v>
      </c>
      <c r="N5193" s="83">
        <v>44764</v>
      </c>
    </row>
    <row r="5194" spans="1:14" x14ac:dyDescent="0.25">
      <c r="A5194">
        <v>24087259</v>
      </c>
      <c r="B5194">
        <v>65</v>
      </c>
      <c r="C5194" t="s">
        <v>5682</v>
      </c>
      <c r="D5194" t="s">
        <v>289</v>
      </c>
      <c r="E5194">
        <v>10032</v>
      </c>
      <c r="F5194" t="s">
        <v>294</v>
      </c>
      <c r="G5194" t="s">
        <v>654</v>
      </c>
      <c r="H5194" t="s">
        <v>296</v>
      </c>
      <c r="I5194" t="s">
        <v>340</v>
      </c>
      <c r="J5194" s="83">
        <v>44763.713194444441</v>
      </c>
      <c r="K5194" s="83">
        <v>44768.536805555559</v>
      </c>
      <c r="L5194" s="83">
        <v>44764.429282407407</v>
      </c>
      <c r="M5194" s="83">
        <v>44764.433333333334</v>
      </c>
      <c r="N5194" s="83">
        <v>44768</v>
      </c>
    </row>
    <row r="5195" spans="1:14" x14ac:dyDescent="0.25">
      <c r="A5195">
        <v>24087258</v>
      </c>
      <c r="B5195" t="s">
        <v>5780</v>
      </c>
      <c r="C5195" t="s">
        <v>505</v>
      </c>
      <c r="D5195" t="s">
        <v>301</v>
      </c>
      <c r="E5195">
        <v>11357</v>
      </c>
      <c r="F5195" t="s">
        <v>439</v>
      </c>
      <c r="G5195" t="s">
        <v>1148</v>
      </c>
      <c r="H5195" t="s">
        <v>439</v>
      </c>
      <c r="I5195" t="s">
        <v>1148</v>
      </c>
      <c r="J5195" s="83">
        <v>44763.713437500002</v>
      </c>
      <c r="K5195" s="83">
        <v>44959.547407407408</v>
      </c>
      <c r="L5195" s="83">
        <v>44959.546631944446</v>
      </c>
      <c r="M5195" s="83" t="s">
        <v>282</v>
      </c>
      <c r="N5195" s="83" t="s">
        <v>282</v>
      </c>
    </row>
    <row r="5196" spans="1:14" x14ac:dyDescent="0.25">
      <c r="A5196">
        <v>24087668</v>
      </c>
      <c r="B5196">
        <v>1263</v>
      </c>
      <c r="C5196" t="s">
        <v>3070</v>
      </c>
      <c r="D5196" t="s">
        <v>373</v>
      </c>
      <c r="E5196">
        <v>10474</v>
      </c>
      <c r="F5196" t="s">
        <v>283</v>
      </c>
      <c r="G5196" t="s">
        <v>284</v>
      </c>
      <c r="H5196" t="s">
        <v>285</v>
      </c>
      <c r="I5196" t="s">
        <v>286</v>
      </c>
      <c r="J5196" s="83">
        <v>44763.715057870373</v>
      </c>
      <c r="K5196" s="83">
        <v>44770.339768518519</v>
      </c>
      <c r="L5196" s="83">
        <v>44770.339571759258</v>
      </c>
      <c r="M5196" s="83">
        <v>44770.339687500003</v>
      </c>
      <c r="N5196" s="83">
        <v>44819</v>
      </c>
    </row>
    <row r="5197" spans="1:14" x14ac:dyDescent="0.25">
      <c r="A5197">
        <v>24087669</v>
      </c>
      <c r="B5197">
        <v>3154</v>
      </c>
      <c r="C5197" t="s">
        <v>1580</v>
      </c>
      <c r="D5197" t="s">
        <v>373</v>
      </c>
      <c r="E5197">
        <v>10465</v>
      </c>
      <c r="F5197" t="s">
        <v>294</v>
      </c>
      <c r="G5197" t="s">
        <v>647</v>
      </c>
      <c r="H5197" t="s">
        <v>296</v>
      </c>
      <c r="I5197" t="s">
        <v>297</v>
      </c>
      <c r="J5197" s="83">
        <v>44763.717361111114</v>
      </c>
      <c r="K5197" s="83">
        <v>44764.558333333334</v>
      </c>
      <c r="L5197" s="83">
        <v>44763.662314814814</v>
      </c>
      <c r="M5197" s="83">
        <v>44764.298611111109</v>
      </c>
      <c r="N5197" s="83">
        <v>44764</v>
      </c>
    </row>
    <row r="5198" spans="1:14" x14ac:dyDescent="0.25">
      <c r="A5198">
        <v>24087670</v>
      </c>
      <c r="B5198">
        <v>428</v>
      </c>
      <c r="C5198" t="s">
        <v>1923</v>
      </c>
      <c r="D5198" t="s">
        <v>373</v>
      </c>
      <c r="E5198">
        <v>10451</v>
      </c>
      <c r="F5198" t="s">
        <v>294</v>
      </c>
      <c r="G5198" t="s">
        <v>395</v>
      </c>
      <c r="H5198" t="s">
        <v>296</v>
      </c>
      <c r="I5198" t="s">
        <v>340</v>
      </c>
      <c r="J5198" s="83">
        <v>44763.718680555554</v>
      </c>
      <c r="K5198" s="83">
        <v>44847.465358796297</v>
      </c>
      <c r="L5198" s="83">
        <v>44764.505173611113</v>
      </c>
      <c r="M5198" s="83">
        <v>44764.505370370367</v>
      </c>
      <c r="N5198" s="83">
        <v>44847</v>
      </c>
    </row>
    <row r="5199" spans="1:14" x14ac:dyDescent="0.25">
      <c r="A5199">
        <v>24087260</v>
      </c>
      <c r="B5199" t="s">
        <v>1422</v>
      </c>
      <c r="C5199" t="s">
        <v>1519</v>
      </c>
      <c r="D5199" t="s">
        <v>301</v>
      </c>
      <c r="E5199">
        <v>11357</v>
      </c>
      <c r="F5199" t="s">
        <v>294</v>
      </c>
      <c r="G5199" t="s">
        <v>530</v>
      </c>
      <c r="H5199" t="s">
        <v>296</v>
      </c>
      <c r="I5199" t="s">
        <v>297</v>
      </c>
      <c r="J5199" s="83">
        <v>44763.71875</v>
      </c>
      <c r="K5199" s="83">
        <v>44764.404166666667</v>
      </c>
      <c r="L5199" s="83">
        <v>44764</v>
      </c>
      <c r="M5199" s="83" t="s">
        <v>282</v>
      </c>
      <c r="N5199" s="83" t="s">
        <v>282</v>
      </c>
    </row>
    <row r="5200" spans="1:14" x14ac:dyDescent="0.25">
      <c r="A5200">
        <v>24087262</v>
      </c>
      <c r="B5200" t="s">
        <v>5782</v>
      </c>
      <c r="C5200" t="s">
        <v>4681</v>
      </c>
      <c r="D5200" t="s">
        <v>301</v>
      </c>
      <c r="E5200">
        <v>11354</v>
      </c>
      <c r="F5200" t="s">
        <v>283</v>
      </c>
      <c r="G5200" t="s">
        <v>284</v>
      </c>
      <c r="H5200" t="s">
        <v>285</v>
      </c>
      <c r="I5200" t="s">
        <v>286</v>
      </c>
      <c r="J5200" s="83">
        <v>44763.719444444447</v>
      </c>
      <c r="K5200" s="83" t="s">
        <v>282</v>
      </c>
      <c r="L5200" s="83">
        <v>44915</v>
      </c>
      <c r="M5200" s="83">
        <v>44915.438888888886</v>
      </c>
      <c r="N5200" s="83" t="s">
        <v>282</v>
      </c>
    </row>
    <row r="5201" spans="1:14" x14ac:dyDescent="0.25">
      <c r="A5201">
        <v>24087261</v>
      </c>
      <c r="B5201">
        <v>1291</v>
      </c>
      <c r="C5201" t="s">
        <v>3070</v>
      </c>
      <c r="D5201" t="s">
        <v>373</v>
      </c>
      <c r="E5201">
        <v>10474</v>
      </c>
      <c r="F5201" t="s">
        <v>294</v>
      </c>
      <c r="G5201" t="s">
        <v>295</v>
      </c>
      <c r="H5201" t="s">
        <v>296</v>
      </c>
      <c r="I5201" t="s">
        <v>297</v>
      </c>
      <c r="J5201" s="83">
        <v>44763.720011574071</v>
      </c>
      <c r="K5201" s="83">
        <v>44819.589895833335</v>
      </c>
      <c r="L5201" s="83" t="s">
        <v>282</v>
      </c>
      <c r="M5201" s="83" t="s">
        <v>282</v>
      </c>
      <c r="N5201" s="83" t="s">
        <v>282</v>
      </c>
    </row>
    <row r="5202" spans="1:14" x14ac:dyDescent="0.25">
      <c r="A5202">
        <v>24087672</v>
      </c>
      <c r="B5202">
        <v>312</v>
      </c>
      <c r="C5202" t="s">
        <v>1785</v>
      </c>
      <c r="D5202" t="s">
        <v>373</v>
      </c>
      <c r="E5202">
        <v>10473</v>
      </c>
      <c r="F5202" t="s">
        <v>294</v>
      </c>
      <c r="G5202" t="s">
        <v>654</v>
      </c>
      <c r="H5202" t="s">
        <v>296</v>
      </c>
      <c r="I5202" t="s">
        <v>340</v>
      </c>
      <c r="J5202" s="83">
        <v>44763.720833333333</v>
      </c>
      <c r="K5202" s="83">
        <v>44764.381944444445</v>
      </c>
      <c r="L5202" s="83">
        <v>44764.373888888891</v>
      </c>
      <c r="M5202" s="83" t="s">
        <v>282</v>
      </c>
      <c r="N5202" s="83" t="s">
        <v>282</v>
      </c>
    </row>
    <row r="5203" spans="1:14" x14ac:dyDescent="0.25">
      <c r="A5203">
        <v>24087263</v>
      </c>
      <c r="B5203">
        <v>154</v>
      </c>
      <c r="C5203" t="s">
        <v>5784</v>
      </c>
      <c r="D5203" t="s">
        <v>373</v>
      </c>
      <c r="E5203">
        <v>10465</v>
      </c>
      <c r="F5203" t="s">
        <v>294</v>
      </c>
      <c r="G5203" t="s">
        <v>1161</v>
      </c>
      <c r="H5203" t="s">
        <v>296</v>
      </c>
      <c r="I5203" t="s">
        <v>297</v>
      </c>
      <c r="J5203" s="83">
        <v>44763.721550925926</v>
      </c>
      <c r="K5203" s="83">
        <v>44768.371863425928</v>
      </c>
      <c r="L5203" s="83">
        <v>44764.3981712963</v>
      </c>
      <c r="M5203" s="83">
        <v>44764.399328703701</v>
      </c>
      <c r="N5203" s="83">
        <v>44768</v>
      </c>
    </row>
    <row r="5204" spans="1:14" x14ac:dyDescent="0.25">
      <c r="A5204">
        <v>24087673</v>
      </c>
      <c r="B5204" t="s">
        <v>5785</v>
      </c>
      <c r="C5204" t="s">
        <v>1502</v>
      </c>
      <c r="D5204" t="s">
        <v>301</v>
      </c>
      <c r="E5204">
        <v>11420</v>
      </c>
      <c r="F5204" t="s">
        <v>283</v>
      </c>
      <c r="G5204" t="s">
        <v>357</v>
      </c>
      <c r="H5204" t="s">
        <v>296</v>
      </c>
      <c r="I5204" t="s">
        <v>358</v>
      </c>
      <c r="J5204" s="83">
        <v>44763.722222222219</v>
      </c>
      <c r="K5204" s="83">
        <v>45007.40347222222</v>
      </c>
      <c r="L5204" s="83">
        <v>44902.504432870373</v>
      </c>
      <c r="M5204" s="83">
        <v>44902.504861111112</v>
      </c>
      <c r="N5204" s="83">
        <v>44916</v>
      </c>
    </row>
    <row r="5205" spans="1:14" x14ac:dyDescent="0.25">
      <c r="A5205">
        <v>24087264</v>
      </c>
      <c r="B5205" t="s">
        <v>5787</v>
      </c>
      <c r="C5205" t="s">
        <v>3149</v>
      </c>
      <c r="D5205" t="s">
        <v>301</v>
      </c>
      <c r="E5205">
        <v>11362</v>
      </c>
      <c r="F5205" t="s">
        <v>294</v>
      </c>
      <c r="G5205" t="s">
        <v>395</v>
      </c>
      <c r="H5205" t="s">
        <v>296</v>
      </c>
      <c r="I5205" t="s">
        <v>340</v>
      </c>
      <c r="J5205" s="83">
        <v>44763.726053240738</v>
      </c>
      <c r="K5205" s="83">
        <v>44764.407546296294</v>
      </c>
      <c r="L5205" s="83" t="s">
        <v>282</v>
      </c>
      <c r="M5205" s="83" t="s">
        <v>282</v>
      </c>
      <c r="N5205" s="83" t="s">
        <v>282</v>
      </c>
    </row>
    <row r="5206" spans="1:14" x14ac:dyDescent="0.25">
      <c r="A5206">
        <v>24087265</v>
      </c>
      <c r="B5206">
        <v>312</v>
      </c>
      <c r="C5206" t="s">
        <v>2813</v>
      </c>
      <c r="D5206" t="s">
        <v>373</v>
      </c>
      <c r="E5206">
        <v>10473</v>
      </c>
      <c r="F5206" t="s">
        <v>294</v>
      </c>
      <c r="G5206" t="s">
        <v>1834</v>
      </c>
      <c r="H5206" t="s">
        <v>296</v>
      </c>
      <c r="I5206" t="s">
        <v>403</v>
      </c>
      <c r="J5206" s="83">
        <v>44763.726215277777</v>
      </c>
      <c r="K5206" s="83">
        <v>44764.3825462963</v>
      </c>
      <c r="L5206" s="83" t="s">
        <v>282</v>
      </c>
      <c r="M5206" s="83" t="s">
        <v>282</v>
      </c>
      <c r="N5206" s="83" t="s">
        <v>282</v>
      </c>
    </row>
    <row r="5207" spans="1:14" x14ac:dyDescent="0.25">
      <c r="A5207">
        <v>24087675</v>
      </c>
      <c r="B5207">
        <v>441</v>
      </c>
      <c r="C5207" t="s">
        <v>2108</v>
      </c>
      <c r="D5207" t="s">
        <v>289</v>
      </c>
      <c r="E5207">
        <v>10031</v>
      </c>
      <c r="F5207" t="s">
        <v>294</v>
      </c>
      <c r="G5207" t="s">
        <v>395</v>
      </c>
      <c r="H5207" t="s">
        <v>296</v>
      </c>
      <c r="I5207" t="s">
        <v>340</v>
      </c>
      <c r="J5207" s="83">
        <v>44763.726388888892</v>
      </c>
      <c r="K5207" s="83">
        <v>44768.53402777778</v>
      </c>
      <c r="L5207" s="83">
        <v>44764.408530092594</v>
      </c>
      <c r="M5207" s="83">
        <v>44764.409722222219</v>
      </c>
      <c r="N5207" s="83">
        <v>44768</v>
      </c>
    </row>
    <row r="5208" spans="1:14" x14ac:dyDescent="0.25">
      <c r="A5208">
        <v>24087266</v>
      </c>
      <c r="B5208">
        <v>2068</v>
      </c>
      <c r="C5208" t="s">
        <v>999</v>
      </c>
      <c r="D5208" t="s">
        <v>373</v>
      </c>
      <c r="E5208">
        <v>10453</v>
      </c>
      <c r="F5208" t="s">
        <v>294</v>
      </c>
      <c r="G5208" t="s">
        <v>295</v>
      </c>
      <c r="H5208" t="s">
        <v>296</v>
      </c>
      <c r="I5208" t="s">
        <v>297</v>
      </c>
      <c r="J5208" s="83">
        <v>44763.726898148147</v>
      </c>
      <c r="K5208" s="83">
        <v>44838.470046296294</v>
      </c>
      <c r="L5208" s="83" t="s">
        <v>282</v>
      </c>
      <c r="M5208" s="83" t="s">
        <v>282</v>
      </c>
      <c r="N5208" s="83" t="s">
        <v>282</v>
      </c>
    </row>
    <row r="5209" spans="1:14" x14ac:dyDescent="0.25">
      <c r="A5209">
        <v>24087267</v>
      </c>
      <c r="B5209">
        <v>1881</v>
      </c>
      <c r="C5209" t="s">
        <v>5788</v>
      </c>
      <c r="D5209" t="s">
        <v>373</v>
      </c>
      <c r="E5209">
        <v>10473</v>
      </c>
      <c r="F5209" t="s">
        <v>294</v>
      </c>
      <c r="G5209" t="s">
        <v>295</v>
      </c>
      <c r="H5209" t="s">
        <v>296</v>
      </c>
      <c r="I5209" t="s">
        <v>297</v>
      </c>
      <c r="J5209" s="83">
        <v>44763.728750000002</v>
      </c>
      <c r="K5209" s="83">
        <v>44764.357719907406</v>
      </c>
      <c r="L5209" s="83">
        <v>44764.357662037037</v>
      </c>
      <c r="M5209" s="83" t="s">
        <v>282</v>
      </c>
      <c r="N5209" s="83" t="s">
        <v>282</v>
      </c>
    </row>
    <row r="5210" spans="1:14" x14ac:dyDescent="0.25">
      <c r="A5210">
        <v>24087268</v>
      </c>
      <c r="B5210">
        <v>2054</v>
      </c>
      <c r="C5210" t="s">
        <v>2710</v>
      </c>
      <c r="D5210" t="s">
        <v>373</v>
      </c>
      <c r="E5210">
        <v>10473</v>
      </c>
      <c r="F5210" t="s">
        <v>294</v>
      </c>
      <c r="G5210" t="s">
        <v>530</v>
      </c>
      <c r="H5210" t="s">
        <v>296</v>
      </c>
      <c r="I5210" t="s">
        <v>297</v>
      </c>
      <c r="J5210" s="83">
        <v>44763.730567129627</v>
      </c>
      <c r="K5210" s="83">
        <v>44805.423379629632</v>
      </c>
      <c r="L5210" s="83" t="s">
        <v>282</v>
      </c>
      <c r="M5210" s="83" t="s">
        <v>282</v>
      </c>
      <c r="N5210" s="83" t="s">
        <v>282</v>
      </c>
    </row>
    <row r="5211" spans="1:14" x14ac:dyDescent="0.25">
      <c r="A5211">
        <v>24087676</v>
      </c>
      <c r="B5211" t="s">
        <v>5789</v>
      </c>
      <c r="C5211" t="s">
        <v>2127</v>
      </c>
      <c r="D5211" t="s">
        <v>301</v>
      </c>
      <c r="E5211">
        <v>11365</v>
      </c>
      <c r="F5211" t="s">
        <v>283</v>
      </c>
      <c r="G5211" t="s">
        <v>284</v>
      </c>
      <c r="H5211" t="s">
        <v>285</v>
      </c>
      <c r="I5211" t="s">
        <v>286</v>
      </c>
      <c r="J5211" s="83">
        <v>44763.731249999997</v>
      </c>
      <c r="K5211" s="83">
        <v>44909.375648148147</v>
      </c>
      <c r="L5211" s="83">
        <v>44909.375567129631</v>
      </c>
      <c r="M5211" s="83" t="s">
        <v>282</v>
      </c>
      <c r="N5211" s="83" t="s">
        <v>282</v>
      </c>
    </row>
    <row r="5212" spans="1:14" x14ac:dyDescent="0.25">
      <c r="A5212">
        <v>24087677</v>
      </c>
      <c r="B5212" t="s">
        <v>5786</v>
      </c>
      <c r="C5212" t="s">
        <v>798</v>
      </c>
      <c r="D5212" t="s">
        <v>301</v>
      </c>
      <c r="E5212">
        <v>11385</v>
      </c>
      <c r="F5212" t="s">
        <v>317</v>
      </c>
      <c r="G5212" t="s">
        <v>326</v>
      </c>
      <c r="H5212" t="s">
        <v>319</v>
      </c>
      <c r="I5212" t="s">
        <v>327</v>
      </c>
      <c r="J5212" s="83">
        <v>44763.731249999997</v>
      </c>
      <c r="K5212" s="83">
        <v>44764.631249999999</v>
      </c>
      <c r="L5212" s="83" t="s">
        <v>282</v>
      </c>
      <c r="M5212" s="83" t="s">
        <v>282</v>
      </c>
      <c r="N5212" s="83" t="s">
        <v>282</v>
      </c>
    </row>
    <row r="5213" spans="1:14" x14ac:dyDescent="0.25">
      <c r="A5213">
        <v>24087678</v>
      </c>
      <c r="B5213">
        <v>260</v>
      </c>
      <c r="C5213" t="s">
        <v>5790</v>
      </c>
      <c r="D5213" t="s">
        <v>373</v>
      </c>
      <c r="E5213">
        <v>10465</v>
      </c>
      <c r="F5213" t="s">
        <v>294</v>
      </c>
      <c r="G5213" t="s">
        <v>1834</v>
      </c>
      <c r="H5213" t="s">
        <v>296</v>
      </c>
      <c r="I5213" t="s">
        <v>403</v>
      </c>
      <c r="J5213" s="83">
        <v>44763.733182870368</v>
      </c>
      <c r="K5213" s="83">
        <v>44764.374259259261</v>
      </c>
      <c r="L5213" s="83">
        <v>44764.374016203707</v>
      </c>
      <c r="M5213" s="83">
        <v>44764.374305555553</v>
      </c>
      <c r="N5213" s="83">
        <v>44774</v>
      </c>
    </row>
    <row r="5214" spans="1:14" x14ac:dyDescent="0.25">
      <c r="A5214">
        <v>24087679</v>
      </c>
      <c r="B5214">
        <v>12</v>
      </c>
      <c r="C5214" t="s">
        <v>5749</v>
      </c>
      <c r="D5214" t="s">
        <v>373</v>
      </c>
      <c r="E5214">
        <v>10465</v>
      </c>
      <c r="F5214" t="s">
        <v>294</v>
      </c>
      <c r="G5214" t="s">
        <v>1834</v>
      </c>
      <c r="H5214" t="s">
        <v>296</v>
      </c>
      <c r="I5214" t="s">
        <v>403</v>
      </c>
      <c r="J5214" s="83">
        <v>44763.734722222223</v>
      </c>
      <c r="K5214" s="83">
        <v>44764.35</v>
      </c>
      <c r="L5214" s="83" t="s">
        <v>282</v>
      </c>
      <c r="M5214" s="83" t="s">
        <v>282</v>
      </c>
      <c r="N5214" s="83" t="s">
        <v>282</v>
      </c>
    </row>
    <row r="5215" spans="1:14" x14ac:dyDescent="0.25">
      <c r="A5215">
        <v>24087269</v>
      </c>
      <c r="B5215">
        <v>1978</v>
      </c>
      <c r="C5215" t="s">
        <v>5791</v>
      </c>
      <c r="D5215" t="s">
        <v>373</v>
      </c>
      <c r="E5215">
        <v>10460</v>
      </c>
      <c r="F5215" t="s">
        <v>294</v>
      </c>
      <c r="G5215" t="s">
        <v>295</v>
      </c>
      <c r="H5215" t="s">
        <v>296</v>
      </c>
      <c r="I5215" t="s">
        <v>297</v>
      </c>
      <c r="J5215" s="83">
        <v>44763.737500000003</v>
      </c>
      <c r="K5215" s="83">
        <v>44802.503472222219</v>
      </c>
      <c r="L5215" s="83">
        <v>44764.348356481481</v>
      </c>
      <c r="M5215" s="83">
        <v>44764.348530092589</v>
      </c>
      <c r="N5215" s="83">
        <v>44768</v>
      </c>
    </row>
    <row r="5216" spans="1:14" x14ac:dyDescent="0.25">
      <c r="A5216">
        <v>24087680</v>
      </c>
      <c r="B5216">
        <v>191</v>
      </c>
      <c r="C5216" t="s">
        <v>2013</v>
      </c>
      <c r="D5216" t="s">
        <v>373</v>
      </c>
      <c r="E5216">
        <v>10465</v>
      </c>
      <c r="F5216" t="s">
        <v>294</v>
      </c>
      <c r="G5216" t="s">
        <v>895</v>
      </c>
      <c r="H5216" t="s">
        <v>296</v>
      </c>
      <c r="I5216" t="s">
        <v>340</v>
      </c>
      <c r="J5216" s="83">
        <v>44763.739803240744</v>
      </c>
      <c r="K5216" s="83">
        <v>44765.417164351849</v>
      </c>
      <c r="L5216" s="83" t="s">
        <v>282</v>
      </c>
      <c r="M5216" s="83" t="s">
        <v>282</v>
      </c>
      <c r="N5216" s="83" t="s">
        <v>282</v>
      </c>
    </row>
    <row r="5217" spans="1:14" x14ac:dyDescent="0.25">
      <c r="A5217">
        <v>24087270</v>
      </c>
      <c r="B5217" t="s">
        <v>5792</v>
      </c>
      <c r="C5217" t="s">
        <v>2749</v>
      </c>
      <c r="D5217" t="s">
        <v>301</v>
      </c>
      <c r="E5217">
        <v>11362</v>
      </c>
      <c r="F5217" t="s">
        <v>283</v>
      </c>
      <c r="G5217" t="s">
        <v>357</v>
      </c>
      <c r="H5217" t="s">
        <v>296</v>
      </c>
      <c r="I5217" t="s">
        <v>358</v>
      </c>
      <c r="J5217" s="83">
        <v>44763.742361111108</v>
      </c>
      <c r="K5217" s="83">
        <v>44978.598611111112</v>
      </c>
      <c r="L5217" s="83">
        <v>44764</v>
      </c>
      <c r="M5217" s="83">
        <v>44764.453472222223</v>
      </c>
      <c r="N5217" s="83">
        <v>44978</v>
      </c>
    </row>
    <row r="5218" spans="1:14" x14ac:dyDescent="0.25">
      <c r="A5218">
        <v>24085432</v>
      </c>
      <c r="B5218" t="s">
        <v>585</v>
      </c>
      <c r="C5218" t="s">
        <v>5793</v>
      </c>
      <c r="D5218" t="s">
        <v>289</v>
      </c>
      <c r="E5218" t="s">
        <v>282</v>
      </c>
      <c r="F5218" t="s">
        <v>294</v>
      </c>
      <c r="G5218" t="s">
        <v>401</v>
      </c>
      <c r="H5218" t="s">
        <v>282</v>
      </c>
      <c r="I5218" t="s">
        <v>282</v>
      </c>
      <c r="J5218" s="83">
        <v>44763.745138888888</v>
      </c>
      <c r="K5218" s="83">
        <v>44764.395590277774</v>
      </c>
      <c r="L5218" s="83" t="s">
        <v>282</v>
      </c>
      <c r="M5218" s="83" t="s">
        <v>282</v>
      </c>
      <c r="N5218" s="83" t="s">
        <v>282</v>
      </c>
    </row>
    <row r="5219" spans="1:14" x14ac:dyDescent="0.25">
      <c r="A5219">
        <v>24087681</v>
      </c>
      <c r="B5219" t="s">
        <v>5794</v>
      </c>
      <c r="C5219" t="s">
        <v>5795</v>
      </c>
      <c r="D5219" t="s">
        <v>301</v>
      </c>
      <c r="E5219">
        <v>11362</v>
      </c>
      <c r="F5219" t="s">
        <v>294</v>
      </c>
      <c r="G5219" t="s">
        <v>402</v>
      </c>
      <c r="H5219" t="s">
        <v>296</v>
      </c>
      <c r="I5219" t="s">
        <v>403</v>
      </c>
      <c r="J5219" s="83">
        <v>44763.745833333334</v>
      </c>
      <c r="K5219" s="83" t="s">
        <v>282</v>
      </c>
      <c r="L5219" s="83">
        <v>44764</v>
      </c>
      <c r="M5219" s="83">
        <v>44764.431944444441</v>
      </c>
      <c r="N5219" s="83" t="s">
        <v>282</v>
      </c>
    </row>
    <row r="5220" spans="1:14" x14ac:dyDescent="0.25">
      <c r="A5220">
        <v>24087271</v>
      </c>
      <c r="B5220" t="s">
        <v>5796</v>
      </c>
      <c r="C5220" t="s">
        <v>1761</v>
      </c>
      <c r="D5220" t="s">
        <v>301</v>
      </c>
      <c r="E5220">
        <v>11362</v>
      </c>
      <c r="F5220" t="s">
        <v>283</v>
      </c>
      <c r="G5220" t="s">
        <v>357</v>
      </c>
      <c r="H5220" t="s">
        <v>296</v>
      </c>
      <c r="I5220" t="s">
        <v>358</v>
      </c>
      <c r="J5220" s="83">
        <v>44763.74722222222</v>
      </c>
      <c r="K5220" s="83" t="s">
        <v>282</v>
      </c>
      <c r="L5220" s="83">
        <v>44764</v>
      </c>
      <c r="M5220" s="83">
        <v>44764.445833333331</v>
      </c>
      <c r="N5220" s="83" t="s">
        <v>282</v>
      </c>
    </row>
    <row r="5221" spans="1:14" x14ac:dyDescent="0.25">
      <c r="A5221">
        <v>24087682</v>
      </c>
      <c r="B5221" t="s">
        <v>5797</v>
      </c>
      <c r="C5221" t="s">
        <v>2298</v>
      </c>
      <c r="D5221" t="s">
        <v>289</v>
      </c>
      <c r="E5221">
        <v>10021</v>
      </c>
      <c r="F5221" t="s">
        <v>294</v>
      </c>
      <c r="G5221" t="s">
        <v>295</v>
      </c>
      <c r="H5221" t="s">
        <v>296</v>
      </c>
      <c r="I5221" t="s">
        <v>297</v>
      </c>
      <c r="J5221" s="83">
        <v>44763.747916666667</v>
      </c>
      <c r="K5221" s="83">
        <v>44764.363483796296</v>
      </c>
      <c r="L5221" s="83" t="s">
        <v>282</v>
      </c>
      <c r="M5221" s="83" t="s">
        <v>282</v>
      </c>
      <c r="N5221" s="83" t="s">
        <v>282</v>
      </c>
    </row>
    <row r="5222" spans="1:14" x14ac:dyDescent="0.25">
      <c r="A5222">
        <v>24087684</v>
      </c>
      <c r="B5222" t="s">
        <v>3909</v>
      </c>
      <c r="C5222" t="s">
        <v>917</v>
      </c>
      <c r="D5222" t="s">
        <v>301</v>
      </c>
      <c r="E5222">
        <v>11385</v>
      </c>
      <c r="F5222" t="s">
        <v>294</v>
      </c>
      <c r="G5222" t="s">
        <v>2092</v>
      </c>
      <c r="H5222" t="s">
        <v>296</v>
      </c>
      <c r="I5222" t="s">
        <v>340</v>
      </c>
      <c r="J5222" s="83">
        <v>44763.749780092592</v>
      </c>
      <c r="K5222" s="83">
        <v>44764.555196759262</v>
      </c>
      <c r="L5222" s="83" t="s">
        <v>282</v>
      </c>
      <c r="M5222" s="83" t="s">
        <v>282</v>
      </c>
      <c r="N5222" s="83" t="s">
        <v>282</v>
      </c>
    </row>
    <row r="5223" spans="1:14" x14ac:dyDescent="0.25">
      <c r="A5223">
        <v>24087685</v>
      </c>
      <c r="B5223">
        <v>465</v>
      </c>
      <c r="C5223" t="s">
        <v>1461</v>
      </c>
      <c r="D5223" t="s">
        <v>373</v>
      </c>
      <c r="E5223">
        <v>10473</v>
      </c>
      <c r="F5223" t="s">
        <v>294</v>
      </c>
      <c r="G5223" t="s">
        <v>654</v>
      </c>
      <c r="H5223" t="s">
        <v>296</v>
      </c>
      <c r="I5223" t="s">
        <v>340</v>
      </c>
      <c r="J5223" s="83">
        <v>44763.754166666666</v>
      </c>
      <c r="K5223" s="83">
        <v>44768.724861111114</v>
      </c>
      <c r="L5223" s="83">
        <v>44764.392152777778</v>
      </c>
      <c r="M5223" s="83">
        <v>44764.392893518518</v>
      </c>
      <c r="N5223" s="83">
        <v>44768</v>
      </c>
    </row>
    <row r="5224" spans="1:14" x14ac:dyDescent="0.25">
      <c r="A5224">
        <v>24087272</v>
      </c>
      <c r="B5224">
        <v>301</v>
      </c>
      <c r="C5224" t="s">
        <v>2524</v>
      </c>
      <c r="D5224" t="s">
        <v>289</v>
      </c>
      <c r="E5224">
        <v>10039</v>
      </c>
      <c r="F5224" t="s">
        <v>294</v>
      </c>
      <c r="G5224" t="s">
        <v>895</v>
      </c>
      <c r="H5224" t="s">
        <v>296</v>
      </c>
      <c r="I5224" t="s">
        <v>340</v>
      </c>
      <c r="J5224" s="83">
        <v>44763.756550925929</v>
      </c>
      <c r="K5224" s="83">
        <v>44764.346446759257</v>
      </c>
      <c r="L5224" s="83" t="s">
        <v>282</v>
      </c>
      <c r="M5224" s="83" t="s">
        <v>282</v>
      </c>
      <c r="N5224" s="83" t="s">
        <v>282</v>
      </c>
    </row>
    <row r="5225" spans="1:14" x14ac:dyDescent="0.25">
      <c r="A5225">
        <v>24087273</v>
      </c>
      <c r="B5225">
        <v>3060</v>
      </c>
      <c r="C5225" t="s">
        <v>5684</v>
      </c>
      <c r="D5225" t="s">
        <v>373</v>
      </c>
      <c r="E5225">
        <v>10465</v>
      </c>
      <c r="F5225" t="s">
        <v>294</v>
      </c>
      <c r="G5225" t="s">
        <v>331</v>
      </c>
      <c r="H5225" t="s">
        <v>296</v>
      </c>
      <c r="I5225" t="s">
        <v>297</v>
      </c>
      <c r="J5225" s="83">
        <v>44763.762314814812</v>
      </c>
      <c r="K5225" s="83">
        <v>44764.445648148147</v>
      </c>
      <c r="L5225" s="83">
        <v>44764.382199074076</v>
      </c>
      <c r="M5225" s="83">
        <v>44764.382719907408</v>
      </c>
      <c r="N5225" s="83">
        <v>44764</v>
      </c>
    </row>
    <row r="5226" spans="1:14" x14ac:dyDescent="0.25">
      <c r="A5226">
        <v>24087274</v>
      </c>
      <c r="B5226">
        <v>420</v>
      </c>
      <c r="C5226" t="s">
        <v>5800</v>
      </c>
      <c r="D5226" t="s">
        <v>373</v>
      </c>
      <c r="E5226">
        <v>10464</v>
      </c>
      <c r="F5226" t="s">
        <v>294</v>
      </c>
      <c r="G5226" t="s">
        <v>295</v>
      </c>
      <c r="H5226" t="s">
        <v>296</v>
      </c>
      <c r="I5226" t="s">
        <v>297</v>
      </c>
      <c r="J5226" s="83">
        <v>44763.763229166667</v>
      </c>
      <c r="K5226" s="83">
        <v>44764.396215277775</v>
      </c>
      <c r="L5226" s="83">
        <v>44764.395914351851</v>
      </c>
      <c r="M5226" s="83">
        <v>44764.396099537036</v>
      </c>
      <c r="N5226" s="83">
        <v>44768</v>
      </c>
    </row>
    <row r="5227" spans="1:14" x14ac:dyDescent="0.25">
      <c r="A5227">
        <v>24087686</v>
      </c>
      <c r="B5227" t="s">
        <v>5801</v>
      </c>
      <c r="C5227" t="s">
        <v>5802</v>
      </c>
      <c r="D5227" t="s">
        <v>301</v>
      </c>
      <c r="E5227">
        <v>11415</v>
      </c>
      <c r="F5227" t="s">
        <v>294</v>
      </c>
      <c r="G5227" t="s">
        <v>895</v>
      </c>
      <c r="H5227" t="s">
        <v>296</v>
      </c>
      <c r="I5227" t="s">
        <v>340</v>
      </c>
      <c r="J5227" s="83">
        <v>44763.763888888891</v>
      </c>
      <c r="K5227" s="83">
        <v>44764.554861111108</v>
      </c>
      <c r="L5227" s="83">
        <v>44763.679108796299</v>
      </c>
      <c r="M5227" s="83">
        <v>44763.679166666669</v>
      </c>
      <c r="N5227" s="83">
        <v>44764</v>
      </c>
    </row>
    <row r="5228" spans="1:14" x14ac:dyDescent="0.25">
      <c r="A5228">
        <v>24087275</v>
      </c>
      <c r="B5228">
        <v>250</v>
      </c>
      <c r="C5228" t="s">
        <v>2794</v>
      </c>
      <c r="D5228" t="s">
        <v>289</v>
      </c>
      <c r="E5228">
        <v>10025</v>
      </c>
      <c r="F5228" t="s">
        <v>283</v>
      </c>
      <c r="G5228" t="s">
        <v>357</v>
      </c>
      <c r="H5228" t="s">
        <v>296</v>
      </c>
      <c r="I5228" t="s">
        <v>358</v>
      </c>
      <c r="J5228" s="83">
        <v>44763.76458333333</v>
      </c>
      <c r="K5228" s="83">
        <v>45051.527777777781</v>
      </c>
      <c r="L5228" s="83">
        <v>45040.355138888888</v>
      </c>
      <c r="M5228" s="83">
        <v>45040.355555555558</v>
      </c>
      <c r="N5228" s="83">
        <v>45051</v>
      </c>
    </row>
    <row r="5229" spans="1:14" x14ac:dyDescent="0.25">
      <c r="A5229">
        <v>24088214</v>
      </c>
      <c r="B5229">
        <v>221</v>
      </c>
      <c r="C5229" t="s">
        <v>1259</v>
      </c>
      <c r="D5229" t="s">
        <v>301</v>
      </c>
      <c r="E5229">
        <v>11363</v>
      </c>
      <c r="F5229" t="s">
        <v>294</v>
      </c>
      <c r="G5229" t="s">
        <v>407</v>
      </c>
      <c r="H5229" t="s">
        <v>296</v>
      </c>
      <c r="I5229" t="s">
        <v>349</v>
      </c>
      <c r="J5229" s="83">
        <v>44763.773611111108</v>
      </c>
      <c r="K5229" s="83">
        <v>44764.375</v>
      </c>
      <c r="L5229" s="83" t="s">
        <v>282</v>
      </c>
      <c r="M5229" s="83" t="s">
        <v>282</v>
      </c>
      <c r="N5229" s="83" t="s">
        <v>282</v>
      </c>
    </row>
    <row r="5230" spans="1:14" x14ac:dyDescent="0.25">
      <c r="A5230">
        <v>24088213</v>
      </c>
      <c r="B5230">
        <v>345</v>
      </c>
      <c r="C5230" t="s">
        <v>1576</v>
      </c>
      <c r="D5230" t="s">
        <v>293</v>
      </c>
      <c r="E5230">
        <v>11217</v>
      </c>
      <c r="F5230" t="s">
        <v>283</v>
      </c>
      <c r="G5230" t="s">
        <v>357</v>
      </c>
      <c r="H5230" t="s">
        <v>296</v>
      </c>
      <c r="I5230" t="s">
        <v>358</v>
      </c>
      <c r="J5230" s="83">
        <v>44763.773773148147</v>
      </c>
      <c r="K5230" s="83">
        <v>44971.403680555559</v>
      </c>
      <c r="L5230" s="83" t="s">
        <v>282</v>
      </c>
      <c r="M5230" s="83" t="s">
        <v>282</v>
      </c>
      <c r="N5230" s="83" t="s">
        <v>282</v>
      </c>
    </row>
    <row r="5231" spans="1:14" x14ac:dyDescent="0.25">
      <c r="A5231">
        <v>24088215</v>
      </c>
      <c r="B5231" t="s">
        <v>5804</v>
      </c>
      <c r="C5231" t="s">
        <v>5805</v>
      </c>
      <c r="D5231" t="s">
        <v>301</v>
      </c>
      <c r="E5231">
        <v>11357</v>
      </c>
      <c r="F5231" t="s">
        <v>294</v>
      </c>
      <c r="G5231" t="s">
        <v>865</v>
      </c>
      <c r="H5231" t="s">
        <v>296</v>
      </c>
      <c r="I5231" t="s">
        <v>297</v>
      </c>
      <c r="J5231" s="83">
        <v>44763.775694444441</v>
      </c>
      <c r="K5231" s="83" t="s">
        <v>282</v>
      </c>
      <c r="L5231" s="83">
        <v>44764</v>
      </c>
      <c r="M5231" s="83">
        <v>44764.411805555559</v>
      </c>
      <c r="N5231" s="83" t="s">
        <v>282</v>
      </c>
    </row>
    <row r="5232" spans="1:14" x14ac:dyDescent="0.25">
      <c r="A5232">
        <v>24088216</v>
      </c>
      <c r="B5232">
        <v>105</v>
      </c>
      <c r="C5232" t="s">
        <v>5806</v>
      </c>
      <c r="D5232" t="s">
        <v>293</v>
      </c>
      <c r="E5232">
        <v>11222</v>
      </c>
      <c r="F5232" t="s">
        <v>317</v>
      </c>
      <c r="G5232" t="s">
        <v>363</v>
      </c>
      <c r="H5232" t="s">
        <v>319</v>
      </c>
      <c r="I5232" t="s">
        <v>364</v>
      </c>
      <c r="J5232" s="83">
        <v>44763.777083333334</v>
      </c>
      <c r="K5232" s="83">
        <v>44862.615972222222</v>
      </c>
      <c r="L5232" s="83" t="s">
        <v>282</v>
      </c>
      <c r="M5232" s="83" t="s">
        <v>282</v>
      </c>
      <c r="N5232" s="83" t="s">
        <v>282</v>
      </c>
    </row>
    <row r="5233" spans="1:14" x14ac:dyDescent="0.25">
      <c r="A5233">
        <v>24088217</v>
      </c>
      <c r="B5233">
        <v>2800</v>
      </c>
      <c r="C5233" t="s">
        <v>4893</v>
      </c>
      <c r="D5233" t="s">
        <v>373</v>
      </c>
      <c r="E5233">
        <v>10465</v>
      </c>
      <c r="F5233" t="s">
        <v>294</v>
      </c>
      <c r="G5233" t="s">
        <v>295</v>
      </c>
      <c r="H5233" t="s">
        <v>296</v>
      </c>
      <c r="I5233" t="s">
        <v>297</v>
      </c>
      <c r="J5233" s="83">
        <v>44763.778310185182</v>
      </c>
      <c r="K5233" s="83">
        <v>44765.425405092596</v>
      </c>
      <c r="L5233" s="83" t="s">
        <v>282</v>
      </c>
      <c r="M5233" s="83" t="s">
        <v>282</v>
      </c>
      <c r="N5233" s="83" t="s">
        <v>282</v>
      </c>
    </row>
    <row r="5234" spans="1:14" x14ac:dyDescent="0.25">
      <c r="A5234">
        <v>24088218</v>
      </c>
      <c r="B5234">
        <v>300</v>
      </c>
      <c r="C5234" t="s">
        <v>292</v>
      </c>
      <c r="D5234" t="s">
        <v>289</v>
      </c>
      <c r="E5234">
        <v>10026</v>
      </c>
      <c r="F5234" t="s">
        <v>317</v>
      </c>
      <c r="G5234" t="s">
        <v>326</v>
      </c>
      <c r="H5234" t="s">
        <v>319</v>
      </c>
      <c r="I5234" t="s">
        <v>327</v>
      </c>
      <c r="J5234" s="83">
        <v>44763.77952546296</v>
      </c>
      <c r="K5234" s="83">
        <v>45077.672083333331</v>
      </c>
      <c r="L5234" s="83" t="s">
        <v>282</v>
      </c>
      <c r="M5234" s="83" t="s">
        <v>282</v>
      </c>
      <c r="N5234" s="83" t="s">
        <v>282</v>
      </c>
    </row>
    <row r="5235" spans="1:14" x14ac:dyDescent="0.25">
      <c r="A5235">
        <v>24088219</v>
      </c>
      <c r="B5235">
        <v>105</v>
      </c>
      <c r="C5235" t="s">
        <v>5806</v>
      </c>
      <c r="D5235" t="s">
        <v>293</v>
      </c>
      <c r="E5235">
        <v>11222</v>
      </c>
      <c r="F5235" t="s">
        <v>317</v>
      </c>
      <c r="G5235" t="s">
        <v>363</v>
      </c>
      <c r="H5235" t="s">
        <v>319</v>
      </c>
      <c r="I5235" t="s">
        <v>364</v>
      </c>
      <c r="J5235" s="83">
        <v>44763.780555555553</v>
      </c>
      <c r="K5235" s="83">
        <v>44862.616666666669</v>
      </c>
      <c r="L5235" s="83" t="s">
        <v>282</v>
      </c>
      <c r="M5235" s="83" t="s">
        <v>282</v>
      </c>
      <c r="N5235" s="83" t="s">
        <v>282</v>
      </c>
    </row>
    <row r="5236" spans="1:14" x14ac:dyDescent="0.25">
      <c r="A5236">
        <v>24088220</v>
      </c>
      <c r="B5236">
        <v>1000</v>
      </c>
      <c r="C5236" t="s">
        <v>352</v>
      </c>
      <c r="D5236" t="s">
        <v>289</v>
      </c>
      <c r="E5236">
        <v>10028</v>
      </c>
      <c r="F5236" t="s">
        <v>439</v>
      </c>
      <c r="G5236" t="s">
        <v>459</v>
      </c>
      <c r="H5236" t="s">
        <v>439</v>
      </c>
      <c r="I5236" t="s">
        <v>459</v>
      </c>
      <c r="J5236" s="83">
        <v>44763.782638888886</v>
      </c>
      <c r="K5236" s="83">
        <v>44763.99722222222</v>
      </c>
      <c r="L5236" s="83" t="s">
        <v>282</v>
      </c>
      <c r="M5236" s="83" t="s">
        <v>282</v>
      </c>
      <c r="N5236" s="83" t="s">
        <v>282</v>
      </c>
    </row>
    <row r="5237" spans="1:14" x14ac:dyDescent="0.25">
      <c r="A5237">
        <v>24088625</v>
      </c>
      <c r="B5237" t="s">
        <v>585</v>
      </c>
      <c r="C5237" t="s">
        <v>5528</v>
      </c>
      <c r="D5237" t="s">
        <v>289</v>
      </c>
      <c r="E5237" t="s">
        <v>282</v>
      </c>
      <c r="F5237" t="s">
        <v>294</v>
      </c>
      <c r="G5237" t="s">
        <v>401</v>
      </c>
      <c r="H5237" t="s">
        <v>282</v>
      </c>
      <c r="I5237" t="s">
        <v>282</v>
      </c>
      <c r="J5237" s="83">
        <v>44763.782638888886</v>
      </c>
      <c r="K5237" s="83">
        <v>44769.632638888892</v>
      </c>
      <c r="L5237" s="83">
        <v>44764.520243055558</v>
      </c>
      <c r="M5237" s="83">
        <v>44764.520833333336</v>
      </c>
      <c r="N5237" s="83">
        <v>44769</v>
      </c>
    </row>
    <row r="5238" spans="1:14" x14ac:dyDescent="0.25">
      <c r="A5238">
        <v>24088221</v>
      </c>
      <c r="B5238" t="s">
        <v>5807</v>
      </c>
      <c r="C5238" t="s">
        <v>5480</v>
      </c>
      <c r="D5238" t="s">
        <v>301</v>
      </c>
      <c r="E5238">
        <v>11104</v>
      </c>
      <c r="F5238" t="s">
        <v>317</v>
      </c>
      <c r="G5238" t="s">
        <v>363</v>
      </c>
      <c r="H5238" t="s">
        <v>319</v>
      </c>
      <c r="I5238" t="s">
        <v>364</v>
      </c>
      <c r="J5238" s="83">
        <v>44763.78402777778</v>
      </c>
      <c r="K5238" s="83" t="s">
        <v>282</v>
      </c>
      <c r="L5238" s="83" t="s">
        <v>282</v>
      </c>
      <c r="M5238" s="83" t="s">
        <v>282</v>
      </c>
      <c r="N5238" s="83" t="s">
        <v>282</v>
      </c>
    </row>
    <row r="5239" spans="1:14" x14ac:dyDescent="0.25">
      <c r="A5239">
        <v>24089026</v>
      </c>
      <c r="B5239">
        <v>2070</v>
      </c>
      <c r="C5239" t="s">
        <v>3337</v>
      </c>
      <c r="D5239" t="s">
        <v>293</v>
      </c>
      <c r="E5239">
        <v>11234</v>
      </c>
      <c r="F5239" t="s">
        <v>317</v>
      </c>
      <c r="G5239" t="s">
        <v>429</v>
      </c>
      <c r="H5239" t="s">
        <v>319</v>
      </c>
      <c r="I5239" t="s">
        <v>430</v>
      </c>
      <c r="J5239" s="83">
        <v>44763.791817129626</v>
      </c>
      <c r="K5239" s="83" t="s">
        <v>282</v>
      </c>
      <c r="L5239" s="83" t="s">
        <v>282</v>
      </c>
      <c r="M5239" s="83" t="s">
        <v>282</v>
      </c>
      <c r="N5239" s="83" t="s">
        <v>282</v>
      </c>
    </row>
    <row r="5240" spans="1:14" x14ac:dyDescent="0.25">
      <c r="A5240">
        <v>24089027</v>
      </c>
      <c r="B5240">
        <v>141</v>
      </c>
      <c r="C5240" t="s">
        <v>5808</v>
      </c>
      <c r="D5240" t="s">
        <v>281</v>
      </c>
      <c r="E5240">
        <v>10314</v>
      </c>
      <c r="F5240" t="s">
        <v>294</v>
      </c>
      <c r="G5240" t="s">
        <v>602</v>
      </c>
      <c r="H5240" t="s">
        <v>296</v>
      </c>
      <c r="I5240" t="s">
        <v>403</v>
      </c>
      <c r="J5240" s="83">
        <v>44763.792361111111</v>
      </c>
      <c r="K5240" s="83">
        <v>44824.309791666667</v>
      </c>
      <c r="L5240" s="83">
        <v>44764.412233796298</v>
      </c>
      <c r="M5240" s="83">
        <v>44764.412638888891</v>
      </c>
      <c r="N5240" s="83">
        <v>44823</v>
      </c>
    </row>
    <row r="5241" spans="1:14" x14ac:dyDescent="0.25">
      <c r="A5241">
        <v>24088626</v>
      </c>
      <c r="B5241">
        <v>0</v>
      </c>
      <c r="C5241">
        <v>0</v>
      </c>
      <c r="D5241" t="s">
        <v>281</v>
      </c>
      <c r="E5241" t="s">
        <v>282</v>
      </c>
      <c r="F5241" t="s">
        <v>719</v>
      </c>
      <c r="G5241" t="s">
        <v>305</v>
      </c>
      <c r="H5241" t="s">
        <v>282</v>
      </c>
      <c r="I5241" t="s">
        <v>282</v>
      </c>
      <c r="J5241" s="83">
        <v>44763.803472222222</v>
      </c>
      <c r="K5241" s="83">
        <v>44769.529513888891</v>
      </c>
      <c r="L5241" s="83" t="s">
        <v>282</v>
      </c>
      <c r="M5241" s="83" t="s">
        <v>282</v>
      </c>
      <c r="N5241" s="83" t="s">
        <v>282</v>
      </c>
    </row>
    <row r="5242" spans="1:14" x14ac:dyDescent="0.25">
      <c r="A5242">
        <v>24088627</v>
      </c>
      <c r="B5242">
        <v>0</v>
      </c>
      <c r="C5242">
        <v>0</v>
      </c>
      <c r="D5242" t="s">
        <v>281</v>
      </c>
      <c r="E5242" t="s">
        <v>282</v>
      </c>
      <c r="F5242" t="s">
        <v>719</v>
      </c>
      <c r="G5242" t="s">
        <v>305</v>
      </c>
      <c r="H5242" t="s">
        <v>282</v>
      </c>
      <c r="I5242" t="s">
        <v>282</v>
      </c>
      <c r="J5242" s="83">
        <v>44763.805555555555</v>
      </c>
      <c r="K5242" s="83">
        <v>44929.589305555557</v>
      </c>
      <c r="L5242" s="83">
        <v>44769.525648148148</v>
      </c>
      <c r="M5242" s="83">
        <v>44769.526423611111</v>
      </c>
      <c r="N5242" s="83">
        <v>44929</v>
      </c>
    </row>
    <row r="5243" spans="1:14" x14ac:dyDescent="0.25">
      <c r="A5243">
        <v>24089032</v>
      </c>
      <c r="B5243" t="s">
        <v>3387</v>
      </c>
      <c r="C5243" t="s">
        <v>405</v>
      </c>
      <c r="D5243" t="s">
        <v>301</v>
      </c>
      <c r="E5243">
        <v>11105</v>
      </c>
      <c r="F5243" t="s">
        <v>294</v>
      </c>
      <c r="G5243" t="s">
        <v>331</v>
      </c>
      <c r="H5243" t="s">
        <v>296</v>
      </c>
      <c r="I5243" t="s">
        <v>297</v>
      </c>
      <c r="J5243" s="83">
        <v>44763.808333333334</v>
      </c>
      <c r="K5243" s="83">
        <v>44764.338194444441</v>
      </c>
      <c r="L5243" s="83">
        <v>44764.337835648148</v>
      </c>
      <c r="M5243" s="83">
        <v>44764.338194444441</v>
      </c>
      <c r="N5243" s="83" t="s">
        <v>282</v>
      </c>
    </row>
    <row r="5244" spans="1:14" x14ac:dyDescent="0.25">
      <c r="A5244">
        <v>24089432</v>
      </c>
      <c r="B5244">
        <v>475</v>
      </c>
      <c r="C5244" t="s">
        <v>1578</v>
      </c>
      <c r="D5244" t="s">
        <v>293</v>
      </c>
      <c r="E5244">
        <v>11233</v>
      </c>
      <c r="F5244" t="s">
        <v>317</v>
      </c>
      <c r="G5244" t="s">
        <v>363</v>
      </c>
      <c r="H5244" t="s">
        <v>319</v>
      </c>
      <c r="I5244" t="s">
        <v>364</v>
      </c>
      <c r="J5244" s="83">
        <v>44763.80841435185</v>
      </c>
      <c r="K5244" s="83">
        <v>45255.551342592589</v>
      </c>
      <c r="L5244" s="83" t="s">
        <v>282</v>
      </c>
      <c r="M5244" s="83" t="s">
        <v>282</v>
      </c>
      <c r="N5244" s="83" t="s">
        <v>282</v>
      </c>
    </row>
    <row r="5245" spans="1:14" x14ac:dyDescent="0.25">
      <c r="A5245">
        <v>24089028</v>
      </c>
      <c r="B5245">
        <v>94</v>
      </c>
      <c r="C5245" t="s">
        <v>5809</v>
      </c>
      <c r="D5245" t="s">
        <v>281</v>
      </c>
      <c r="E5245">
        <v>10312</v>
      </c>
      <c r="F5245" t="s">
        <v>317</v>
      </c>
      <c r="G5245" t="s">
        <v>363</v>
      </c>
      <c r="H5245" t="s">
        <v>319</v>
      </c>
      <c r="I5245" t="s">
        <v>364</v>
      </c>
      <c r="J5245" s="83">
        <v>44763.808425925927</v>
      </c>
      <c r="K5245" s="83">
        <v>45034.526770833334</v>
      </c>
      <c r="L5245" s="83" t="s">
        <v>282</v>
      </c>
      <c r="M5245" s="83" t="s">
        <v>282</v>
      </c>
      <c r="N5245" s="83" t="s">
        <v>282</v>
      </c>
    </row>
    <row r="5246" spans="1:14" x14ac:dyDescent="0.25">
      <c r="A5246">
        <v>24089029</v>
      </c>
      <c r="B5246">
        <v>249</v>
      </c>
      <c r="C5246" t="s">
        <v>1286</v>
      </c>
      <c r="D5246" t="s">
        <v>289</v>
      </c>
      <c r="E5246">
        <v>10003</v>
      </c>
      <c r="F5246" t="s">
        <v>439</v>
      </c>
      <c r="G5246" t="s">
        <v>874</v>
      </c>
      <c r="H5246" t="s">
        <v>439</v>
      </c>
      <c r="I5246" t="s">
        <v>874</v>
      </c>
      <c r="J5246" s="83">
        <v>44763.808437500003</v>
      </c>
      <c r="K5246" s="83">
        <v>44819.51116898148</v>
      </c>
      <c r="L5246" s="83" t="s">
        <v>282</v>
      </c>
      <c r="M5246" s="83" t="s">
        <v>282</v>
      </c>
      <c r="N5246" s="83" t="s">
        <v>282</v>
      </c>
    </row>
    <row r="5247" spans="1:14" x14ac:dyDescent="0.25">
      <c r="A5247">
        <v>24089030</v>
      </c>
      <c r="B5247">
        <v>537</v>
      </c>
      <c r="C5247" t="s">
        <v>5810</v>
      </c>
      <c r="D5247" t="s">
        <v>301</v>
      </c>
      <c r="E5247">
        <v>11691</v>
      </c>
      <c r="F5247" t="s">
        <v>294</v>
      </c>
      <c r="G5247" t="s">
        <v>331</v>
      </c>
      <c r="H5247" t="s">
        <v>296</v>
      </c>
      <c r="I5247" t="s">
        <v>297</v>
      </c>
      <c r="J5247" s="83">
        <v>44763.808437500003</v>
      </c>
      <c r="K5247" s="83">
        <v>44764.471979166665</v>
      </c>
      <c r="L5247" s="83" t="s">
        <v>282</v>
      </c>
      <c r="M5247" s="83" t="s">
        <v>282</v>
      </c>
      <c r="N5247" s="83" t="s">
        <v>282</v>
      </c>
    </row>
    <row r="5248" spans="1:14" x14ac:dyDescent="0.25">
      <c r="A5248">
        <v>24089031</v>
      </c>
      <c r="B5248">
        <v>1339</v>
      </c>
      <c r="C5248" t="s">
        <v>5811</v>
      </c>
      <c r="D5248" t="s">
        <v>373</v>
      </c>
      <c r="E5248">
        <v>10472</v>
      </c>
      <c r="F5248" t="s">
        <v>283</v>
      </c>
      <c r="G5248" t="s">
        <v>284</v>
      </c>
      <c r="H5248" t="s">
        <v>285</v>
      </c>
      <c r="I5248" t="s">
        <v>286</v>
      </c>
      <c r="J5248" s="83">
        <v>44763.80846064815</v>
      </c>
      <c r="K5248" s="83">
        <v>44776.351724537039</v>
      </c>
      <c r="L5248" s="83">
        <v>44776.351631944446</v>
      </c>
      <c r="M5248" s="83" t="s">
        <v>282</v>
      </c>
      <c r="N5248" s="83" t="s">
        <v>282</v>
      </c>
    </row>
    <row r="5249" spans="1:14" x14ac:dyDescent="0.25">
      <c r="A5249">
        <v>24089033</v>
      </c>
      <c r="B5249">
        <v>141</v>
      </c>
      <c r="C5249" t="s">
        <v>1460</v>
      </c>
      <c r="D5249" t="s">
        <v>293</v>
      </c>
      <c r="E5249">
        <v>11211</v>
      </c>
      <c r="F5249" t="s">
        <v>294</v>
      </c>
      <c r="G5249" t="s">
        <v>295</v>
      </c>
      <c r="H5249" t="s">
        <v>296</v>
      </c>
      <c r="I5249" t="s">
        <v>297</v>
      </c>
      <c r="J5249" s="83">
        <v>44763.80972222222</v>
      </c>
      <c r="K5249" s="83">
        <v>44768.445138888892</v>
      </c>
      <c r="L5249" s="83">
        <v>44764</v>
      </c>
      <c r="M5249" s="83">
        <v>44764.466666666667</v>
      </c>
      <c r="N5249" s="83">
        <v>44767</v>
      </c>
    </row>
    <row r="5250" spans="1:14" x14ac:dyDescent="0.25">
      <c r="A5250">
        <v>24089034</v>
      </c>
      <c r="B5250">
        <v>12</v>
      </c>
      <c r="C5250" t="s">
        <v>2550</v>
      </c>
      <c r="D5250" t="s">
        <v>281</v>
      </c>
      <c r="E5250">
        <v>10312</v>
      </c>
      <c r="F5250" t="s">
        <v>283</v>
      </c>
      <c r="G5250" t="s">
        <v>284</v>
      </c>
      <c r="H5250" t="s">
        <v>285</v>
      </c>
      <c r="I5250" t="s">
        <v>286</v>
      </c>
      <c r="J5250" s="83">
        <v>44763.811111111114</v>
      </c>
      <c r="K5250" s="83">
        <v>44776.486979166664</v>
      </c>
      <c r="L5250" s="83">
        <v>44776.486875000002</v>
      </c>
      <c r="M5250" s="83" t="s">
        <v>282</v>
      </c>
      <c r="N5250" s="83" t="s">
        <v>282</v>
      </c>
    </row>
    <row r="5251" spans="1:14" x14ac:dyDescent="0.25">
      <c r="A5251">
        <v>24089035</v>
      </c>
      <c r="B5251">
        <v>25</v>
      </c>
      <c r="C5251" t="s">
        <v>3219</v>
      </c>
      <c r="D5251" t="s">
        <v>293</v>
      </c>
      <c r="E5251">
        <v>11201</v>
      </c>
      <c r="F5251" t="s">
        <v>439</v>
      </c>
      <c r="G5251" t="s">
        <v>459</v>
      </c>
      <c r="H5251" t="s">
        <v>439</v>
      </c>
      <c r="I5251" t="s">
        <v>459</v>
      </c>
      <c r="J5251" s="83">
        <v>44763.8125</v>
      </c>
      <c r="K5251" s="83" t="s">
        <v>282</v>
      </c>
      <c r="L5251" s="83">
        <v>44771</v>
      </c>
      <c r="M5251" s="83">
        <v>44771.470138888886</v>
      </c>
      <c r="N5251" s="83" t="s">
        <v>282</v>
      </c>
    </row>
    <row r="5252" spans="1:14" x14ac:dyDescent="0.25">
      <c r="A5252">
        <v>24089036</v>
      </c>
      <c r="B5252">
        <v>75</v>
      </c>
      <c r="C5252" t="s">
        <v>5812</v>
      </c>
      <c r="D5252" t="s">
        <v>293</v>
      </c>
      <c r="E5252">
        <v>11215</v>
      </c>
      <c r="F5252" t="s">
        <v>294</v>
      </c>
      <c r="G5252" t="s">
        <v>407</v>
      </c>
      <c r="H5252" t="s">
        <v>296</v>
      </c>
      <c r="I5252" t="s">
        <v>349</v>
      </c>
      <c r="J5252" s="83">
        <v>44763.81527777778</v>
      </c>
      <c r="K5252" s="83">
        <v>44764.428472222222</v>
      </c>
      <c r="L5252" s="83">
        <v>44764</v>
      </c>
      <c r="M5252" s="83" t="s">
        <v>282</v>
      </c>
      <c r="N5252" s="83" t="s">
        <v>282</v>
      </c>
    </row>
    <row r="5253" spans="1:14" x14ac:dyDescent="0.25">
      <c r="A5253">
        <v>24089037</v>
      </c>
      <c r="B5253">
        <v>125</v>
      </c>
      <c r="C5253" t="s">
        <v>3504</v>
      </c>
      <c r="D5253" t="s">
        <v>293</v>
      </c>
      <c r="E5253">
        <v>11222</v>
      </c>
      <c r="F5253" t="s">
        <v>439</v>
      </c>
      <c r="G5253" t="s">
        <v>799</v>
      </c>
      <c r="H5253" t="s">
        <v>439</v>
      </c>
      <c r="I5253" t="s">
        <v>800</v>
      </c>
      <c r="J5253" s="83">
        <v>44763.818749999999</v>
      </c>
      <c r="K5253" s="83">
        <v>44770.400000000001</v>
      </c>
      <c r="L5253" s="83" t="s">
        <v>282</v>
      </c>
      <c r="M5253" s="83" t="s">
        <v>282</v>
      </c>
      <c r="N5253" s="83" t="s">
        <v>282</v>
      </c>
    </row>
    <row r="5254" spans="1:14" x14ac:dyDescent="0.25">
      <c r="A5254">
        <v>24089038</v>
      </c>
      <c r="B5254">
        <v>1295</v>
      </c>
      <c r="C5254" t="s">
        <v>3070</v>
      </c>
      <c r="D5254" t="s">
        <v>373</v>
      </c>
      <c r="E5254">
        <v>10474</v>
      </c>
      <c r="F5254" t="s">
        <v>294</v>
      </c>
      <c r="G5254" t="s">
        <v>395</v>
      </c>
      <c r="H5254" t="s">
        <v>296</v>
      </c>
      <c r="I5254" t="s">
        <v>340</v>
      </c>
      <c r="J5254" s="83">
        <v>44763.818749999999</v>
      </c>
      <c r="K5254" s="83">
        <v>44819.589583333334</v>
      </c>
      <c r="L5254" s="83">
        <v>44764.56082175926</v>
      </c>
      <c r="M5254" s="83">
        <v>44764.561689814815</v>
      </c>
      <c r="N5254" s="83">
        <v>44819</v>
      </c>
    </row>
    <row r="5255" spans="1:14" x14ac:dyDescent="0.25">
      <c r="A5255">
        <v>24089039</v>
      </c>
      <c r="B5255" t="s">
        <v>282</v>
      </c>
      <c r="C5255" t="s">
        <v>2766</v>
      </c>
      <c r="D5255" t="s">
        <v>289</v>
      </c>
      <c r="E5255">
        <v>10039</v>
      </c>
      <c r="F5255" t="s">
        <v>294</v>
      </c>
      <c r="G5255" t="s">
        <v>654</v>
      </c>
      <c r="H5255" t="s">
        <v>296</v>
      </c>
      <c r="I5255" t="s">
        <v>340</v>
      </c>
      <c r="J5255" s="83">
        <v>44763.81927083333</v>
      </c>
      <c r="K5255" s="83">
        <v>44764.346446759257</v>
      </c>
      <c r="L5255" s="83" t="s">
        <v>282</v>
      </c>
      <c r="M5255" s="83" t="s">
        <v>282</v>
      </c>
      <c r="N5255" s="83" t="s">
        <v>282</v>
      </c>
    </row>
    <row r="5256" spans="1:14" x14ac:dyDescent="0.25">
      <c r="A5256">
        <v>24089040</v>
      </c>
      <c r="B5256" t="s">
        <v>5814</v>
      </c>
      <c r="C5256" t="s">
        <v>3350</v>
      </c>
      <c r="D5256" t="s">
        <v>301</v>
      </c>
      <c r="E5256">
        <v>11419</v>
      </c>
      <c r="F5256" t="s">
        <v>283</v>
      </c>
      <c r="G5256" t="s">
        <v>284</v>
      </c>
      <c r="H5256" t="s">
        <v>285</v>
      </c>
      <c r="I5256" t="s">
        <v>286</v>
      </c>
      <c r="J5256" s="83">
        <v>44763.820798611108</v>
      </c>
      <c r="K5256" s="83" t="s">
        <v>282</v>
      </c>
      <c r="L5256" s="83" t="s">
        <v>282</v>
      </c>
      <c r="M5256" s="83" t="s">
        <v>282</v>
      </c>
      <c r="N5256" s="83" t="s">
        <v>282</v>
      </c>
    </row>
    <row r="5257" spans="1:14" x14ac:dyDescent="0.25">
      <c r="A5257">
        <v>24089041</v>
      </c>
      <c r="B5257">
        <v>1238</v>
      </c>
      <c r="C5257" t="s">
        <v>905</v>
      </c>
      <c r="D5257" t="s">
        <v>293</v>
      </c>
      <c r="E5257">
        <v>11210</v>
      </c>
      <c r="F5257" t="s">
        <v>283</v>
      </c>
      <c r="G5257" t="s">
        <v>284</v>
      </c>
      <c r="H5257" t="s">
        <v>285</v>
      </c>
      <c r="I5257" t="s">
        <v>286</v>
      </c>
      <c r="J5257" s="83">
        <v>44763.823657407411</v>
      </c>
      <c r="K5257" s="83">
        <v>45044.433113425926</v>
      </c>
      <c r="L5257" s="83" t="s">
        <v>282</v>
      </c>
      <c r="M5257" s="83" t="s">
        <v>282</v>
      </c>
      <c r="N5257" s="83" t="s">
        <v>282</v>
      </c>
    </row>
    <row r="5258" spans="1:14" x14ac:dyDescent="0.25">
      <c r="A5258">
        <v>24089042</v>
      </c>
      <c r="B5258">
        <v>3175</v>
      </c>
      <c r="C5258" t="s">
        <v>5815</v>
      </c>
      <c r="D5258" t="s">
        <v>373</v>
      </c>
      <c r="E5258">
        <v>10465</v>
      </c>
      <c r="F5258" t="s">
        <v>294</v>
      </c>
      <c r="G5258" t="s">
        <v>331</v>
      </c>
      <c r="H5258" t="s">
        <v>296</v>
      </c>
      <c r="I5258" t="s">
        <v>297</v>
      </c>
      <c r="J5258" s="83">
        <v>44763.824305555558</v>
      </c>
      <c r="K5258" s="83">
        <v>44911.467361111114</v>
      </c>
      <c r="L5258" s="83">
        <v>44764.428194444445</v>
      </c>
      <c r="M5258" s="83">
        <v>44764.428472222222</v>
      </c>
      <c r="N5258" s="83">
        <v>44911</v>
      </c>
    </row>
    <row r="5259" spans="1:14" x14ac:dyDescent="0.25">
      <c r="A5259">
        <v>24088628</v>
      </c>
      <c r="B5259">
        <v>0</v>
      </c>
      <c r="C5259" t="s">
        <v>354</v>
      </c>
      <c r="D5259" t="s">
        <v>293</v>
      </c>
      <c r="E5259" t="s">
        <v>282</v>
      </c>
      <c r="F5259" t="s">
        <v>317</v>
      </c>
      <c r="G5259" t="s">
        <v>353</v>
      </c>
      <c r="H5259" t="s">
        <v>282</v>
      </c>
      <c r="I5259" t="s">
        <v>282</v>
      </c>
      <c r="J5259" s="83">
        <v>44763.826388888891</v>
      </c>
      <c r="K5259" s="83">
        <v>44867.430555555555</v>
      </c>
      <c r="L5259" s="83">
        <v>44769.473379629628</v>
      </c>
      <c r="M5259" s="83">
        <v>44769.473611111112</v>
      </c>
      <c r="N5259" s="83">
        <v>44866</v>
      </c>
    </row>
    <row r="5260" spans="1:14" x14ac:dyDescent="0.25">
      <c r="A5260">
        <v>24088629</v>
      </c>
      <c r="B5260">
        <v>0</v>
      </c>
      <c r="C5260" t="s">
        <v>354</v>
      </c>
      <c r="D5260" t="s">
        <v>293</v>
      </c>
      <c r="E5260">
        <v>11211</v>
      </c>
      <c r="F5260" t="s">
        <v>719</v>
      </c>
      <c r="G5260" t="s">
        <v>305</v>
      </c>
      <c r="H5260" t="s">
        <v>282</v>
      </c>
      <c r="I5260" t="s">
        <v>282</v>
      </c>
      <c r="J5260" s="83">
        <v>44763.834027777775</v>
      </c>
      <c r="K5260" s="83">
        <v>44867.434027777781</v>
      </c>
      <c r="L5260" s="83">
        <v>44769.458032407405</v>
      </c>
      <c r="M5260" s="83">
        <v>44769.458333333336</v>
      </c>
      <c r="N5260" s="83">
        <v>44866</v>
      </c>
    </row>
    <row r="5261" spans="1:14" x14ac:dyDescent="0.25">
      <c r="A5261">
        <v>24089043</v>
      </c>
      <c r="B5261">
        <v>162</v>
      </c>
      <c r="C5261" t="s">
        <v>1015</v>
      </c>
      <c r="D5261" t="s">
        <v>293</v>
      </c>
      <c r="E5261">
        <v>11209</v>
      </c>
      <c r="F5261" t="s">
        <v>317</v>
      </c>
      <c r="G5261" t="s">
        <v>318</v>
      </c>
      <c r="H5261" t="s">
        <v>319</v>
      </c>
      <c r="I5261" t="s">
        <v>320</v>
      </c>
      <c r="J5261" s="83">
        <v>44763.839583333334</v>
      </c>
      <c r="K5261" s="83">
        <v>45022.646527777775</v>
      </c>
      <c r="L5261" s="83">
        <v>44788.618750000001</v>
      </c>
      <c r="M5261" s="83">
        <v>44788.620798611111</v>
      </c>
      <c r="N5261" s="83">
        <v>45022</v>
      </c>
    </row>
    <row r="5262" spans="1:14" x14ac:dyDescent="0.25">
      <c r="A5262">
        <v>24089433</v>
      </c>
      <c r="B5262">
        <v>162</v>
      </c>
      <c r="C5262" t="s">
        <v>1015</v>
      </c>
      <c r="D5262" t="s">
        <v>293</v>
      </c>
      <c r="E5262">
        <v>11209</v>
      </c>
      <c r="F5262" t="s">
        <v>283</v>
      </c>
      <c r="G5262" t="s">
        <v>357</v>
      </c>
      <c r="H5262" t="s">
        <v>296</v>
      </c>
      <c r="I5262" t="s">
        <v>358</v>
      </c>
      <c r="J5262" s="83">
        <v>44763.83965277778</v>
      </c>
      <c r="K5262" s="83">
        <v>45022.647152777776</v>
      </c>
      <c r="L5262" s="83" t="s">
        <v>282</v>
      </c>
      <c r="M5262" s="83" t="s">
        <v>282</v>
      </c>
      <c r="N5262" s="83" t="s">
        <v>282</v>
      </c>
    </row>
    <row r="5263" spans="1:14" x14ac:dyDescent="0.25">
      <c r="A5263">
        <v>24089044</v>
      </c>
      <c r="B5263">
        <v>3060</v>
      </c>
      <c r="C5263" t="s">
        <v>5684</v>
      </c>
      <c r="D5263" t="s">
        <v>373</v>
      </c>
      <c r="E5263">
        <v>10465</v>
      </c>
      <c r="F5263" t="s">
        <v>294</v>
      </c>
      <c r="G5263" t="s">
        <v>331</v>
      </c>
      <c r="H5263" t="s">
        <v>296</v>
      </c>
      <c r="I5263" t="s">
        <v>297</v>
      </c>
      <c r="J5263" s="83">
        <v>44763.83966435185</v>
      </c>
      <c r="K5263" s="83">
        <v>44764.445648148147</v>
      </c>
      <c r="L5263" s="83" t="s">
        <v>282</v>
      </c>
      <c r="M5263" s="83" t="s">
        <v>282</v>
      </c>
      <c r="N5263" s="83" t="s">
        <v>282</v>
      </c>
    </row>
    <row r="5264" spans="1:14" x14ac:dyDescent="0.25">
      <c r="A5264">
        <v>24089045</v>
      </c>
      <c r="B5264" s="84" t="s">
        <v>404</v>
      </c>
      <c r="C5264" t="s">
        <v>2886</v>
      </c>
      <c r="D5264" t="s">
        <v>301</v>
      </c>
      <c r="E5264">
        <v>11377</v>
      </c>
      <c r="F5264" t="s">
        <v>294</v>
      </c>
      <c r="G5264" t="s">
        <v>407</v>
      </c>
      <c r="H5264" t="s">
        <v>296</v>
      </c>
      <c r="I5264" t="s">
        <v>349</v>
      </c>
      <c r="J5264" s="83">
        <v>44763.840277777781</v>
      </c>
      <c r="K5264" s="83">
        <v>44781.579861111109</v>
      </c>
      <c r="L5264" s="83">
        <v>44764.354641203703</v>
      </c>
      <c r="M5264" s="83">
        <v>44764.354861111111</v>
      </c>
      <c r="N5264" s="83">
        <v>44781</v>
      </c>
    </row>
    <row r="5265" spans="1:14" x14ac:dyDescent="0.25">
      <c r="A5265">
        <v>24089046</v>
      </c>
      <c r="B5265" t="s">
        <v>585</v>
      </c>
      <c r="C5265" t="s">
        <v>539</v>
      </c>
      <c r="D5265" t="s">
        <v>293</v>
      </c>
      <c r="E5265">
        <v>11235</v>
      </c>
      <c r="F5265" t="s">
        <v>294</v>
      </c>
      <c r="G5265" t="s">
        <v>530</v>
      </c>
      <c r="H5265" t="s">
        <v>296</v>
      </c>
      <c r="I5265" t="s">
        <v>297</v>
      </c>
      <c r="J5265" s="83">
        <v>44763.842361111114</v>
      </c>
      <c r="K5265" s="83">
        <v>44764.496562499997</v>
      </c>
      <c r="L5265" s="83" t="s">
        <v>282</v>
      </c>
      <c r="M5265" s="83" t="s">
        <v>282</v>
      </c>
      <c r="N5265" s="83" t="s">
        <v>282</v>
      </c>
    </row>
    <row r="5266" spans="1:14" x14ac:dyDescent="0.25">
      <c r="A5266">
        <v>24089048</v>
      </c>
      <c r="B5266" t="s">
        <v>5817</v>
      </c>
      <c r="C5266" t="s">
        <v>1000</v>
      </c>
      <c r="D5266" t="s">
        <v>301</v>
      </c>
      <c r="E5266">
        <v>11365</v>
      </c>
      <c r="F5266" t="s">
        <v>283</v>
      </c>
      <c r="G5266" t="s">
        <v>284</v>
      </c>
      <c r="H5266" t="s">
        <v>285</v>
      </c>
      <c r="I5266" t="s">
        <v>286</v>
      </c>
      <c r="J5266" s="83">
        <v>44763.843055555553</v>
      </c>
      <c r="K5266" s="83">
        <v>44764.441423611112</v>
      </c>
      <c r="L5266" s="83" t="s">
        <v>282</v>
      </c>
      <c r="M5266" s="83" t="s">
        <v>282</v>
      </c>
      <c r="N5266" s="83" t="s">
        <v>282</v>
      </c>
    </row>
    <row r="5267" spans="1:14" x14ac:dyDescent="0.25">
      <c r="A5267">
        <v>24089047</v>
      </c>
      <c r="B5267" t="s">
        <v>282</v>
      </c>
      <c r="C5267" t="s">
        <v>2766</v>
      </c>
      <c r="D5267" t="s">
        <v>289</v>
      </c>
      <c r="E5267">
        <v>10039</v>
      </c>
      <c r="F5267" t="s">
        <v>294</v>
      </c>
      <c r="G5267" t="s">
        <v>895</v>
      </c>
      <c r="H5267" t="s">
        <v>296</v>
      </c>
      <c r="I5267" t="s">
        <v>340</v>
      </c>
      <c r="J5267" s="83">
        <v>44763.843275462961</v>
      </c>
      <c r="K5267" s="83">
        <v>44764.346446759257</v>
      </c>
      <c r="L5267" s="83" t="s">
        <v>282</v>
      </c>
      <c r="M5267" s="83" t="s">
        <v>282</v>
      </c>
      <c r="N5267" s="83" t="s">
        <v>282</v>
      </c>
    </row>
    <row r="5268" spans="1:14" x14ac:dyDescent="0.25">
      <c r="A5268">
        <v>24088630</v>
      </c>
      <c r="B5268">
        <v>0</v>
      </c>
      <c r="C5268" t="s">
        <v>354</v>
      </c>
      <c r="D5268" t="s">
        <v>293</v>
      </c>
      <c r="E5268">
        <v>11211</v>
      </c>
      <c r="F5268" t="s">
        <v>317</v>
      </c>
      <c r="G5268" t="s">
        <v>353</v>
      </c>
      <c r="H5268" t="s">
        <v>282</v>
      </c>
      <c r="I5268" t="s">
        <v>282</v>
      </c>
      <c r="J5268" s="83">
        <v>44763.84652777778</v>
      </c>
      <c r="K5268" s="83">
        <v>44867.433333333334</v>
      </c>
      <c r="L5268" s="83">
        <v>44769.464004629626</v>
      </c>
      <c r="M5268" s="83">
        <v>44769.463888888888</v>
      </c>
      <c r="N5268" s="83">
        <v>44866</v>
      </c>
    </row>
    <row r="5269" spans="1:14" x14ac:dyDescent="0.25">
      <c r="A5269">
        <v>24089049</v>
      </c>
      <c r="B5269">
        <v>1984</v>
      </c>
      <c r="C5269" t="s">
        <v>389</v>
      </c>
      <c r="D5269" t="s">
        <v>293</v>
      </c>
      <c r="E5269">
        <v>11214</v>
      </c>
      <c r="F5269" t="s">
        <v>439</v>
      </c>
      <c r="G5269" t="s">
        <v>874</v>
      </c>
      <c r="H5269" t="s">
        <v>439</v>
      </c>
      <c r="I5269" t="s">
        <v>874</v>
      </c>
      <c r="J5269" s="83">
        <v>44763.85</v>
      </c>
      <c r="K5269" s="83" t="s">
        <v>282</v>
      </c>
      <c r="L5269" s="83">
        <v>44770</v>
      </c>
      <c r="M5269" s="83">
        <v>44770.618750000001</v>
      </c>
      <c r="N5269" s="83" t="s">
        <v>282</v>
      </c>
    </row>
    <row r="5270" spans="1:14" x14ac:dyDescent="0.25">
      <c r="A5270">
        <v>24089052</v>
      </c>
      <c r="B5270">
        <v>3261</v>
      </c>
      <c r="C5270" t="s">
        <v>3085</v>
      </c>
      <c r="D5270" t="s">
        <v>373</v>
      </c>
      <c r="E5270">
        <v>10465</v>
      </c>
      <c r="F5270" t="s">
        <v>294</v>
      </c>
      <c r="G5270" t="s">
        <v>1156</v>
      </c>
      <c r="H5270" t="s">
        <v>296</v>
      </c>
      <c r="I5270" t="s">
        <v>340</v>
      </c>
      <c r="J5270" s="83">
        <v>44763.854421296295</v>
      </c>
      <c r="K5270" s="83">
        <v>44764.504317129627</v>
      </c>
      <c r="L5270" s="83" t="s">
        <v>282</v>
      </c>
      <c r="M5270" s="83" t="s">
        <v>282</v>
      </c>
      <c r="N5270" s="83" t="s">
        <v>282</v>
      </c>
    </row>
    <row r="5271" spans="1:14" x14ac:dyDescent="0.25">
      <c r="A5271">
        <v>24089056</v>
      </c>
      <c r="B5271">
        <v>107</v>
      </c>
      <c r="C5271" t="s">
        <v>2035</v>
      </c>
      <c r="D5271" t="s">
        <v>293</v>
      </c>
      <c r="E5271">
        <v>11218</v>
      </c>
      <c r="F5271" t="s">
        <v>294</v>
      </c>
      <c r="G5271" t="s">
        <v>331</v>
      </c>
      <c r="H5271" t="s">
        <v>296</v>
      </c>
      <c r="I5271" t="s">
        <v>297</v>
      </c>
      <c r="J5271" s="83">
        <v>44763.86041666667</v>
      </c>
      <c r="K5271" s="83">
        <v>44764.452094907407</v>
      </c>
      <c r="L5271" s="83" t="s">
        <v>282</v>
      </c>
      <c r="M5271" s="83" t="s">
        <v>282</v>
      </c>
      <c r="N5271" s="83" t="s">
        <v>282</v>
      </c>
    </row>
    <row r="5272" spans="1:14" x14ac:dyDescent="0.25">
      <c r="A5272">
        <v>24089057</v>
      </c>
      <c r="B5272">
        <v>106</v>
      </c>
      <c r="C5272" t="s">
        <v>5274</v>
      </c>
      <c r="D5272" t="s">
        <v>293</v>
      </c>
      <c r="E5272">
        <v>11228</v>
      </c>
      <c r="F5272" t="s">
        <v>317</v>
      </c>
      <c r="G5272" t="s">
        <v>318</v>
      </c>
      <c r="H5272" t="s">
        <v>319</v>
      </c>
      <c r="I5272" t="s">
        <v>320</v>
      </c>
      <c r="J5272" s="83">
        <v>44763.862337962964</v>
      </c>
      <c r="K5272" s="83" t="s">
        <v>282</v>
      </c>
      <c r="L5272" s="83" t="s">
        <v>282</v>
      </c>
      <c r="M5272" s="83" t="s">
        <v>282</v>
      </c>
      <c r="N5272" s="83" t="s">
        <v>282</v>
      </c>
    </row>
    <row r="5273" spans="1:14" x14ac:dyDescent="0.25">
      <c r="A5273">
        <v>24089058</v>
      </c>
      <c r="B5273">
        <v>1825</v>
      </c>
      <c r="C5273" t="s">
        <v>4347</v>
      </c>
      <c r="D5273" t="s">
        <v>373</v>
      </c>
      <c r="E5273">
        <v>10461</v>
      </c>
      <c r="F5273" t="s">
        <v>294</v>
      </c>
      <c r="G5273" t="s">
        <v>602</v>
      </c>
      <c r="H5273" t="s">
        <v>296</v>
      </c>
      <c r="I5273" t="s">
        <v>403</v>
      </c>
      <c r="J5273" s="83">
        <v>44763.864942129629</v>
      </c>
      <c r="K5273" s="83">
        <v>44797.541493055556</v>
      </c>
      <c r="L5273" s="83">
        <v>44764.420127314814</v>
      </c>
      <c r="M5273" s="83">
        <v>44764.420243055552</v>
      </c>
      <c r="N5273" s="83">
        <v>44797</v>
      </c>
    </row>
    <row r="5274" spans="1:14" x14ac:dyDescent="0.25">
      <c r="A5274">
        <v>24089059</v>
      </c>
      <c r="B5274">
        <v>574</v>
      </c>
      <c r="C5274" t="s">
        <v>4505</v>
      </c>
      <c r="D5274" t="s">
        <v>293</v>
      </c>
      <c r="E5274">
        <v>11209</v>
      </c>
      <c r="F5274" t="s">
        <v>317</v>
      </c>
      <c r="G5274" t="s">
        <v>363</v>
      </c>
      <c r="H5274" t="s">
        <v>319</v>
      </c>
      <c r="I5274" t="s">
        <v>364</v>
      </c>
      <c r="J5274" s="83">
        <v>44763.866180555553</v>
      </c>
      <c r="K5274" s="83" t="s">
        <v>282</v>
      </c>
      <c r="L5274" s="83" t="s">
        <v>282</v>
      </c>
      <c r="M5274" s="83" t="s">
        <v>282</v>
      </c>
      <c r="N5274" s="83" t="s">
        <v>282</v>
      </c>
    </row>
    <row r="5275" spans="1:14" x14ac:dyDescent="0.25">
      <c r="A5275">
        <v>24089060</v>
      </c>
      <c r="B5275" t="s">
        <v>5820</v>
      </c>
      <c r="C5275" t="s">
        <v>4518</v>
      </c>
      <c r="D5275" t="s">
        <v>301</v>
      </c>
      <c r="E5275">
        <v>11385</v>
      </c>
      <c r="F5275" t="s">
        <v>283</v>
      </c>
      <c r="G5275" t="s">
        <v>357</v>
      </c>
      <c r="H5275" t="s">
        <v>296</v>
      </c>
      <c r="I5275" t="s">
        <v>358</v>
      </c>
      <c r="J5275" s="83">
        <v>44763.867361111108</v>
      </c>
      <c r="K5275" s="83" t="s">
        <v>282</v>
      </c>
      <c r="L5275" s="83">
        <v>44790.416608796295</v>
      </c>
      <c r="M5275" s="83" t="s">
        <v>282</v>
      </c>
      <c r="N5275" s="83" t="s">
        <v>282</v>
      </c>
    </row>
    <row r="5276" spans="1:14" x14ac:dyDescent="0.25">
      <c r="A5276">
        <v>24089061</v>
      </c>
      <c r="B5276" s="2">
        <v>45448</v>
      </c>
      <c r="C5276" t="s">
        <v>2100</v>
      </c>
      <c r="D5276" t="s">
        <v>301</v>
      </c>
      <c r="E5276">
        <v>11357</v>
      </c>
      <c r="F5276" t="s">
        <v>294</v>
      </c>
      <c r="G5276" t="s">
        <v>295</v>
      </c>
      <c r="H5276" t="s">
        <v>296</v>
      </c>
      <c r="I5276" t="s">
        <v>297</v>
      </c>
      <c r="J5276" s="83">
        <v>44763.868055555555</v>
      </c>
      <c r="K5276" s="83" t="s">
        <v>282</v>
      </c>
      <c r="L5276" s="83">
        <v>44764</v>
      </c>
      <c r="M5276" s="83">
        <v>44764.430555555555</v>
      </c>
      <c r="N5276" s="83" t="s">
        <v>282</v>
      </c>
    </row>
    <row r="5277" spans="1:14" x14ac:dyDescent="0.25">
      <c r="A5277">
        <v>24089062</v>
      </c>
      <c r="B5277" t="s">
        <v>2278</v>
      </c>
      <c r="C5277" t="s">
        <v>5822</v>
      </c>
      <c r="D5277" t="s">
        <v>373</v>
      </c>
      <c r="E5277">
        <v>10465</v>
      </c>
      <c r="F5277" t="s">
        <v>294</v>
      </c>
      <c r="G5277" t="s">
        <v>348</v>
      </c>
      <c r="H5277" t="s">
        <v>296</v>
      </c>
      <c r="I5277" t="s">
        <v>349</v>
      </c>
      <c r="J5277" s="83">
        <v>44763.87222222222</v>
      </c>
      <c r="K5277" s="83">
        <v>44765.463680555556</v>
      </c>
      <c r="L5277" s="83">
        <v>44764.40966435185</v>
      </c>
      <c r="M5277" s="83">
        <v>44764.41034722222</v>
      </c>
      <c r="N5277" s="83">
        <v>44765</v>
      </c>
    </row>
    <row r="5278" spans="1:14" x14ac:dyDescent="0.25">
      <c r="A5278">
        <v>24089063</v>
      </c>
      <c r="B5278">
        <v>1773</v>
      </c>
      <c r="C5278" t="s">
        <v>1099</v>
      </c>
      <c r="D5278" t="s">
        <v>293</v>
      </c>
      <c r="E5278">
        <v>11204</v>
      </c>
      <c r="F5278" t="s">
        <v>294</v>
      </c>
      <c r="G5278" t="s">
        <v>407</v>
      </c>
      <c r="H5278" t="s">
        <v>296</v>
      </c>
      <c r="I5278" t="s">
        <v>349</v>
      </c>
      <c r="J5278" s="83">
        <v>44763.877280092594</v>
      </c>
      <c r="K5278" s="83">
        <v>44764.382314814815</v>
      </c>
      <c r="L5278" s="83" t="s">
        <v>282</v>
      </c>
      <c r="M5278" s="83" t="s">
        <v>282</v>
      </c>
      <c r="N5278" s="83" t="s">
        <v>282</v>
      </c>
    </row>
    <row r="5279" spans="1:14" x14ac:dyDescent="0.25">
      <c r="A5279">
        <v>24089064</v>
      </c>
      <c r="B5279">
        <v>1014</v>
      </c>
      <c r="C5279" t="s">
        <v>5823</v>
      </c>
      <c r="D5279" t="s">
        <v>373</v>
      </c>
      <c r="E5279">
        <v>10455</v>
      </c>
      <c r="F5279" t="s">
        <v>294</v>
      </c>
      <c r="G5279" t="s">
        <v>295</v>
      </c>
      <c r="H5279" t="s">
        <v>296</v>
      </c>
      <c r="I5279" t="s">
        <v>297</v>
      </c>
      <c r="J5279" s="83">
        <v>44763.877349537041</v>
      </c>
      <c r="K5279" s="83">
        <v>44819.541585648149</v>
      </c>
      <c r="L5279" s="83">
        <v>44764.517291666663</v>
      </c>
      <c r="M5279" s="83">
        <v>44764.517418981479</v>
      </c>
      <c r="N5279" s="83">
        <v>44819</v>
      </c>
    </row>
    <row r="5280" spans="1:14" x14ac:dyDescent="0.25">
      <c r="A5280">
        <v>24089065</v>
      </c>
      <c r="B5280">
        <v>15</v>
      </c>
      <c r="C5280" t="s">
        <v>5824</v>
      </c>
      <c r="D5280" t="s">
        <v>281</v>
      </c>
      <c r="E5280">
        <v>10314</v>
      </c>
      <c r="F5280" t="s">
        <v>294</v>
      </c>
      <c r="G5280" t="s">
        <v>402</v>
      </c>
      <c r="H5280" t="s">
        <v>296</v>
      </c>
      <c r="I5280" t="s">
        <v>403</v>
      </c>
      <c r="J5280" s="83">
        <v>44763.90902777778</v>
      </c>
      <c r="K5280" s="83">
        <v>44785.594444444447</v>
      </c>
      <c r="L5280" s="83">
        <v>44764.35</v>
      </c>
      <c r="M5280" s="83">
        <v>44764.350752314815</v>
      </c>
      <c r="N5280" s="83">
        <v>44785</v>
      </c>
    </row>
    <row r="5281" spans="1:14" x14ac:dyDescent="0.25">
      <c r="A5281">
        <v>24089066</v>
      </c>
      <c r="B5281" t="s">
        <v>4798</v>
      </c>
      <c r="C5281" t="s">
        <v>5825</v>
      </c>
      <c r="D5281" t="s">
        <v>301</v>
      </c>
      <c r="E5281">
        <v>11354</v>
      </c>
      <c r="F5281" t="s">
        <v>294</v>
      </c>
      <c r="G5281" t="s">
        <v>402</v>
      </c>
      <c r="H5281" t="s">
        <v>296</v>
      </c>
      <c r="I5281" t="s">
        <v>403</v>
      </c>
      <c r="J5281" s="83">
        <v>44763.90902777778</v>
      </c>
      <c r="K5281" s="83" t="s">
        <v>282</v>
      </c>
      <c r="L5281" s="83">
        <v>44764</v>
      </c>
      <c r="M5281" s="83">
        <v>44764.372916666667</v>
      </c>
      <c r="N5281" s="83" t="s">
        <v>282</v>
      </c>
    </row>
    <row r="5282" spans="1:14" x14ac:dyDescent="0.25">
      <c r="A5282">
        <v>24089071</v>
      </c>
      <c r="B5282" t="s">
        <v>5826</v>
      </c>
      <c r="C5282" t="s">
        <v>1186</v>
      </c>
      <c r="D5282" t="s">
        <v>301</v>
      </c>
      <c r="E5282">
        <v>11375</v>
      </c>
      <c r="F5282" t="s">
        <v>283</v>
      </c>
      <c r="G5282" t="s">
        <v>284</v>
      </c>
      <c r="H5282" t="s">
        <v>285</v>
      </c>
      <c r="I5282" t="s">
        <v>286</v>
      </c>
      <c r="J5282" s="83">
        <v>44763.90902777778</v>
      </c>
      <c r="K5282" s="83">
        <v>44818.486504629633</v>
      </c>
      <c r="L5282" s="83">
        <v>44818.48641203704</v>
      </c>
      <c r="M5282" s="83" t="s">
        <v>282</v>
      </c>
      <c r="N5282" s="83" t="s">
        <v>282</v>
      </c>
    </row>
    <row r="5283" spans="1:14" x14ac:dyDescent="0.25">
      <c r="A5283">
        <v>24089076</v>
      </c>
      <c r="B5283" t="s">
        <v>5827</v>
      </c>
      <c r="C5283" t="s">
        <v>1331</v>
      </c>
      <c r="D5283" t="s">
        <v>301</v>
      </c>
      <c r="E5283">
        <v>11105</v>
      </c>
      <c r="F5283" t="s">
        <v>317</v>
      </c>
      <c r="G5283" t="s">
        <v>363</v>
      </c>
      <c r="H5283" t="s">
        <v>319</v>
      </c>
      <c r="I5283" t="s">
        <v>364</v>
      </c>
      <c r="J5283" s="83">
        <v>44763.90902777778</v>
      </c>
      <c r="K5283" s="83">
        <v>44764.589583333334</v>
      </c>
      <c r="L5283" s="83" t="s">
        <v>282</v>
      </c>
      <c r="M5283" s="83" t="s">
        <v>282</v>
      </c>
      <c r="N5283" s="83" t="s">
        <v>282</v>
      </c>
    </row>
    <row r="5284" spans="1:14" x14ac:dyDescent="0.25">
      <c r="A5284">
        <v>24089067</v>
      </c>
      <c r="B5284">
        <v>3253</v>
      </c>
      <c r="C5284" t="s">
        <v>5828</v>
      </c>
      <c r="D5284" t="s">
        <v>373</v>
      </c>
      <c r="E5284">
        <v>10465</v>
      </c>
      <c r="F5284" t="s">
        <v>294</v>
      </c>
      <c r="G5284" t="s">
        <v>331</v>
      </c>
      <c r="H5284" t="s">
        <v>296</v>
      </c>
      <c r="I5284" t="s">
        <v>297</v>
      </c>
      <c r="J5284" s="83">
        <v>44763.909131944441</v>
      </c>
      <c r="K5284" s="83" t="s">
        <v>282</v>
      </c>
      <c r="L5284" s="83">
        <v>44764.358402777776</v>
      </c>
      <c r="M5284" s="83">
        <v>44764.359432870369</v>
      </c>
      <c r="N5284" s="83" t="s">
        <v>282</v>
      </c>
    </row>
    <row r="5285" spans="1:14" x14ac:dyDescent="0.25">
      <c r="A5285">
        <v>24089068</v>
      </c>
      <c r="B5285">
        <v>244</v>
      </c>
      <c r="C5285" t="s">
        <v>5830</v>
      </c>
      <c r="D5285" t="s">
        <v>373</v>
      </c>
      <c r="E5285">
        <v>10465</v>
      </c>
      <c r="F5285" t="s">
        <v>294</v>
      </c>
      <c r="G5285" t="s">
        <v>295</v>
      </c>
      <c r="H5285" t="s">
        <v>296</v>
      </c>
      <c r="I5285" t="s">
        <v>297</v>
      </c>
      <c r="J5285" s="83">
        <v>44763.909143518518</v>
      </c>
      <c r="K5285" s="83">
        <v>44764.462789351855</v>
      </c>
      <c r="L5285" s="83">
        <v>44764.462604166663</v>
      </c>
      <c r="M5285" s="83">
        <v>44764.463078703702</v>
      </c>
      <c r="N5285" s="83">
        <v>44839</v>
      </c>
    </row>
    <row r="5286" spans="1:14" x14ac:dyDescent="0.25">
      <c r="A5286">
        <v>24089069</v>
      </c>
      <c r="B5286">
        <v>244</v>
      </c>
      <c r="C5286" t="s">
        <v>5830</v>
      </c>
      <c r="D5286" t="s">
        <v>373</v>
      </c>
      <c r="E5286">
        <v>10465</v>
      </c>
      <c r="F5286" t="s">
        <v>283</v>
      </c>
      <c r="G5286" t="s">
        <v>284</v>
      </c>
      <c r="H5286" t="s">
        <v>285</v>
      </c>
      <c r="I5286" t="s">
        <v>286</v>
      </c>
      <c r="J5286" s="83">
        <v>44763.909143518518</v>
      </c>
      <c r="K5286" s="83" t="s">
        <v>282</v>
      </c>
      <c r="L5286" s="83" t="s">
        <v>282</v>
      </c>
      <c r="M5286" s="83" t="s">
        <v>282</v>
      </c>
      <c r="N5286" s="83" t="s">
        <v>282</v>
      </c>
    </row>
    <row r="5287" spans="1:14" x14ac:dyDescent="0.25">
      <c r="A5287">
        <v>24089070</v>
      </c>
      <c r="B5287">
        <v>3253</v>
      </c>
      <c r="C5287" t="s">
        <v>5828</v>
      </c>
      <c r="D5287" t="s">
        <v>373</v>
      </c>
      <c r="E5287">
        <v>10465</v>
      </c>
      <c r="F5287" t="s">
        <v>317</v>
      </c>
      <c r="G5287" t="s">
        <v>429</v>
      </c>
      <c r="H5287" t="s">
        <v>319</v>
      </c>
      <c r="I5287" t="s">
        <v>430</v>
      </c>
      <c r="J5287" s="83">
        <v>44763.909155092595</v>
      </c>
      <c r="K5287" s="83" t="s">
        <v>282</v>
      </c>
      <c r="L5287" s="83" t="s">
        <v>282</v>
      </c>
      <c r="M5287" s="83" t="s">
        <v>282</v>
      </c>
      <c r="N5287" s="83" t="s">
        <v>282</v>
      </c>
    </row>
    <row r="5288" spans="1:14" x14ac:dyDescent="0.25">
      <c r="A5288">
        <v>24089073</v>
      </c>
      <c r="B5288">
        <v>174</v>
      </c>
      <c r="C5288" t="s">
        <v>1704</v>
      </c>
      <c r="D5288" t="s">
        <v>373</v>
      </c>
      <c r="E5288">
        <v>10465</v>
      </c>
      <c r="F5288" t="s">
        <v>294</v>
      </c>
      <c r="G5288" t="s">
        <v>395</v>
      </c>
      <c r="H5288" t="s">
        <v>296</v>
      </c>
      <c r="I5288" t="s">
        <v>340</v>
      </c>
      <c r="J5288" s="83">
        <v>44763.909178240741</v>
      </c>
      <c r="K5288" s="83">
        <v>44765.442071759258</v>
      </c>
      <c r="L5288" s="83">
        <v>44764.435011574074</v>
      </c>
      <c r="M5288" s="83">
        <v>44764.436076388891</v>
      </c>
      <c r="N5288" s="83">
        <v>44765</v>
      </c>
    </row>
    <row r="5289" spans="1:14" x14ac:dyDescent="0.25">
      <c r="A5289">
        <v>24089078</v>
      </c>
      <c r="B5289" t="s">
        <v>5040</v>
      </c>
      <c r="C5289" t="s">
        <v>1709</v>
      </c>
      <c r="D5289" t="s">
        <v>301</v>
      </c>
      <c r="E5289">
        <v>11413</v>
      </c>
      <c r="F5289" t="s">
        <v>294</v>
      </c>
      <c r="G5289" t="s">
        <v>295</v>
      </c>
      <c r="H5289" t="s">
        <v>296</v>
      </c>
      <c r="I5289" t="s">
        <v>297</v>
      </c>
      <c r="J5289" s="83">
        <v>44763.915277777778</v>
      </c>
      <c r="K5289" s="83">
        <v>44765.542361111111</v>
      </c>
      <c r="L5289" s="83">
        <v>44764.500625000001</v>
      </c>
      <c r="M5289" s="83">
        <v>44764.501388888886</v>
      </c>
      <c r="N5289" s="83">
        <v>44765</v>
      </c>
    </row>
    <row r="5290" spans="1:14" x14ac:dyDescent="0.25">
      <c r="A5290">
        <v>24088631</v>
      </c>
      <c r="B5290" t="s">
        <v>585</v>
      </c>
      <c r="C5290" t="s">
        <v>5831</v>
      </c>
      <c r="D5290" t="s">
        <v>289</v>
      </c>
      <c r="E5290" t="s">
        <v>282</v>
      </c>
      <c r="F5290" t="s">
        <v>283</v>
      </c>
      <c r="G5290" t="s">
        <v>633</v>
      </c>
      <c r="H5290" t="s">
        <v>282</v>
      </c>
      <c r="I5290" t="s">
        <v>282</v>
      </c>
      <c r="J5290" s="83">
        <v>44763.918055555558</v>
      </c>
      <c r="K5290" s="83">
        <v>45054.599444444444</v>
      </c>
      <c r="L5290" s="83" t="s">
        <v>282</v>
      </c>
      <c r="M5290" s="83" t="s">
        <v>282</v>
      </c>
      <c r="N5290" s="83" t="s">
        <v>282</v>
      </c>
    </row>
    <row r="5291" spans="1:14" x14ac:dyDescent="0.25">
      <c r="A5291">
        <v>24090298</v>
      </c>
      <c r="B5291">
        <v>176</v>
      </c>
      <c r="C5291" t="s">
        <v>2175</v>
      </c>
      <c r="D5291" t="s">
        <v>293</v>
      </c>
      <c r="E5291">
        <v>11220</v>
      </c>
      <c r="F5291" t="s">
        <v>317</v>
      </c>
      <c r="G5291" t="s">
        <v>548</v>
      </c>
      <c r="H5291" t="s">
        <v>319</v>
      </c>
      <c r="I5291" t="s">
        <v>548</v>
      </c>
      <c r="J5291" s="83">
        <v>44763.968055555553</v>
      </c>
      <c r="K5291" s="83">
        <v>45119.540972222225</v>
      </c>
      <c r="L5291" s="83">
        <v>45118</v>
      </c>
      <c r="M5291" s="83" t="s">
        <v>282</v>
      </c>
      <c r="N5291" s="83" t="s">
        <v>282</v>
      </c>
    </row>
    <row r="5292" spans="1:14" x14ac:dyDescent="0.25">
      <c r="A5292">
        <v>24090299</v>
      </c>
      <c r="B5292">
        <v>1281</v>
      </c>
      <c r="C5292" t="s">
        <v>1073</v>
      </c>
      <c r="D5292" t="s">
        <v>293</v>
      </c>
      <c r="E5292">
        <v>11213</v>
      </c>
      <c r="F5292" t="s">
        <v>294</v>
      </c>
      <c r="G5292" t="s">
        <v>402</v>
      </c>
      <c r="H5292" t="s">
        <v>296</v>
      </c>
      <c r="I5292" t="s">
        <v>403</v>
      </c>
      <c r="J5292" s="83">
        <v>44763.968055555553</v>
      </c>
      <c r="K5292" s="83">
        <v>44777.37777777778</v>
      </c>
      <c r="L5292" s="83">
        <v>44764.565486111111</v>
      </c>
      <c r="M5292" s="83">
        <v>44764.56527777778</v>
      </c>
      <c r="N5292" s="83">
        <v>44767</v>
      </c>
    </row>
    <row r="5293" spans="1:14" x14ac:dyDescent="0.25">
      <c r="A5293">
        <v>24089898</v>
      </c>
      <c r="B5293">
        <v>10509</v>
      </c>
      <c r="C5293" t="s">
        <v>5832</v>
      </c>
      <c r="D5293" t="s">
        <v>301</v>
      </c>
      <c r="E5293">
        <v>11368</v>
      </c>
      <c r="F5293" t="s">
        <v>294</v>
      </c>
      <c r="G5293" t="s">
        <v>402</v>
      </c>
      <c r="H5293" t="s">
        <v>296</v>
      </c>
      <c r="I5293" t="s">
        <v>403</v>
      </c>
      <c r="J5293" s="83">
        <v>44763.968124999999</v>
      </c>
      <c r="K5293" s="83" t="s">
        <v>282</v>
      </c>
      <c r="L5293" s="83">
        <v>44764.334479166668</v>
      </c>
      <c r="M5293" s="83">
        <v>44764.334699074076</v>
      </c>
      <c r="N5293" s="83" t="s">
        <v>282</v>
      </c>
    </row>
    <row r="5294" spans="1:14" x14ac:dyDescent="0.25">
      <c r="A5294">
        <v>24090300</v>
      </c>
      <c r="B5294">
        <v>463</v>
      </c>
      <c r="C5294" t="s">
        <v>1461</v>
      </c>
      <c r="D5294" t="s">
        <v>373</v>
      </c>
      <c r="E5294">
        <v>10473</v>
      </c>
      <c r="F5294" t="s">
        <v>294</v>
      </c>
      <c r="G5294" t="s">
        <v>895</v>
      </c>
      <c r="H5294" t="s">
        <v>296</v>
      </c>
      <c r="I5294" t="s">
        <v>340</v>
      </c>
      <c r="J5294" s="83">
        <v>44763.968159722222</v>
      </c>
      <c r="K5294" s="83">
        <v>44768.724861111114</v>
      </c>
      <c r="L5294" s="83" t="s">
        <v>282</v>
      </c>
      <c r="M5294" s="83" t="s">
        <v>282</v>
      </c>
      <c r="N5294" s="83" t="s">
        <v>282</v>
      </c>
    </row>
    <row r="5295" spans="1:14" x14ac:dyDescent="0.25">
      <c r="A5295">
        <v>24090302</v>
      </c>
      <c r="B5295" t="s">
        <v>3600</v>
      </c>
      <c r="C5295" t="s">
        <v>5834</v>
      </c>
      <c r="D5295" t="s">
        <v>301</v>
      </c>
      <c r="E5295">
        <v>11373</v>
      </c>
      <c r="F5295" t="s">
        <v>317</v>
      </c>
      <c r="G5295" t="s">
        <v>363</v>
      </c>
      <c r="H5295" t="s">
        <v>319</v>
      </c>
      <c r="I5295" t="s">
        <v>364</v>
      </c>
      <c r="J5295" s="83">
        <v>44764.006249999999</v>
      </c>
      <c r="K5295" s="83">
        <v>45055.41302083333</v>
      </c>
      <c r="L5295" s="83" t="s">
        <v>282</v>
      </c>
      <c r="M5295" s="83" t="s">
        <v>282</v>
      </c>
      <c r="N5295" s="83" t="s">
        <v>282</v>
      </c>
    </row>
    <row r="5296" spans="1:14" x14ac:dyDescent="0.25">
      <c r="A5296">
        <v>24090303</v>
      </c>
      <c r="B5296">
        <v>312</v>
      </c>
      <c r="C5296" t="s">
        <v>1785</v>
      </c>
      <c r="D5296" t="s">
        <v>373</v>
      </c>
      <c r="E5296">
        <v>10473</v>
      </c>
      <c r="F5296" t="s">
        <v>294</v>
      </c>
      <c r="G5296" t="s">
        <v>654</v>
      </c>
      <c r="H5296" t="s">
        <v>296</v>
      </c>
      <c r="I5296" t="s">
        <v>340</v>
      </c>
      <c r="J5296" s="83">
        <v>44764.013877314814</v>
      </c>
      <c r="K5296" s="83">
        <v>44764.3825462963</v>
      </c>
      <c r="L5296" s="83" t="s">
        <v>282</v>
      </c>
      <c r="M5296" s="83" t="s">
        <v>282</v>
      </c>
      <c r="N5296" s="83" t="s">
        <v>282</v>
      </c>
    </row>
    <row r="5297" spans="1:14" x14ac:dyDescent="0.25">
      <c r="A5297">
        <v>24091165</v>
      </c>
      <c r="B5297" t="s">
        <v>5835</v>
      </c>
      <c r="C5297" t="s">
        <v>5836</v>
      </c>
      <c r="D5297" t="s">
        <v>301</v>
      </c>
      <c r="E5297">
        <v>11435</v>
      </c>
      <c r="F5297" t="s">
        <v>283</v>
      </c>
      <c r="G5297" t="s">
        <v>284</v>
      </c>
      <c r="H5297" t="s">
        <v>285</v>
      </c>
      <c r="I5297" t="s">
        <v>286</v>
      </c>
      <c r="J5297" s="83">
        <v>44764.224999999999</v>
      </c>
      <c r="K5297" s="83">
        <v>44894.547847222224</v>
      </c>
      <c r="L5297" s="83" t="s">
        <v>282</v>
      </c>
      <c r="M5297" s="83" t="s">
        <v>282</v>
      </c>
      <c r="N5297" s="83" t="s">
        <v>282</v>
      </c>
    </row>
    <row r="5298" spans="1:14" x14ac:dyDescent="0.25">
      <c r="A5298">
        <v>24091163</v>
      </c>
      <c r="B5298" t="s">
        <v>5837</v>
      </c>
      <c r="C5298" t="s">
        <v>1155</v>
      </c>
      <c r="D5298" t="s">
        <v>301</v>
      </c>
      <c r="E5298">
        <v>11372</v>
      </c>
      <c r="F5298" t="s">
        <v>439</v>
      </c>
      <c r="G5298" t="s">
        <v>459</v>
      </c>
      <c r="H5298" t="s">
        <v>439</v>
      </c>
      <c r="I5298" t="s">
        <v>459</v>
      </c>
      <c r="J5298" s="83">
        <v>44764.224999999999</v>
      </c>
      <c r="K5298" s="83">
        <v>44958.583333333336</v>
      </c>
      <c r="L5298" s="83">
        <v>44953.404189814813</v>
      </c>
      <c r="M5298" s="83">
        <v>44953.405555555553</v>
      </c>
      <c r="N5298" s="83">
        <v>44958</v>
      </c>
    </row>
    <row r="5299" spans="1:14" x14ac:dyDescent="0.25">
      <c r="A5299">
        <v>24090763</v>
      </c>
      <c r="B5299" t="s">
        <v>5838</v>
      </c>
      <c r="C5299" t="s">
        <v>689</v>
      </c>
      <c r="D5299" t="s">
        <v>301</v>
      </c>
      <c r="E5299">
        <v>11377</v>
      </c>
      <c r="F5299" t="s">
        <v>294</v>
      </c>
      <c r="G5299" t="s">
        <v>865</v>
      </c>
      <c r="H5299" t="s">
        <v>296</v>
      </c>
      <c r="I5299" t="s">
        <v>297</v>
      </c>
      <c r="J5299" s="83">
        <v>44764.225034722222</v>
      </c>
      <c r="K5299" s="83" t="s">
        <v>282</v>
      </c>
      <c r="L5299" s="83">
        <v>44764.363437499997</v>
      </c>
      <c r="M5299" s="83">
        <v>44764.364687499998</v>
      </c>
      <c r="N5299" s="83" t="s">
        <v>282</v>
      </c>
    </row>
    <row r="5300" spans="1:14" x14ac:dyDescent="0.25">
      <c r="A5300">
        <v>24090764</v>
      </c>
      <c r="B5300">
        <v>809</v>
      </c>
      <c r="C5300" t="s">
        <v>3688</v>
      </c>
      <c r="D5300" t="s">
        <v>373</v>
      </c>
      <c r="E5300">
        <v>10454</v>
      </c>
      <c r="F5300" t="s">
        <v>294</v>
      </c>
      <c r="G5300" t="s">
        <v>895</v>
      </c>
      <c r="H5300" t="s">
        <v>296</v>
      </c>
      <c r="I5300" t="s">
        <v>340</v>
      </c>
      <c r="J5300" s="83">
        <v>44764.225046296298</v>
      </c>
      <c r="K5300" s="83">
        <v>44847.461712962962</v>
      </c>
      <c r="L5300" s="83">
        <v>44764.485185185185</v>
      </c>
      <c r="M5300" s="83">
        <v>44764.485358796293</v>
      </c>
      <c r="N5300" s="83">
        <v>44847</v>
      </c>
    </row>
    <row r="5301" spans="1:14" x14ac:dyDescent="0.25">
      <c r="A5301">
        <v>24091164</v>
      </c>
      <c r="B5301">
        <v>68</v>
      </c>
      <c r="C5301" t="s">
        <v>2766</v>
      </c>
      <c r="D5301" t="s">
        <v>289</v>
      </c>
      <c r="E5301">
        <v>10039</v>
      </c>
      <c r="F5301" t="s">
        <v>294</v>
      </c>
      <c r="G5301" t="s">
        <v>865</v>
      </c>
      <c r="H5301" t="s">
        <v>296</v>
      </c>
      <c r="I5301" t="s">
        <v>297</v>
      </c>
      <c r="J5301" s="83">
        <v>44764.225057870368</v>
      </c>
      <c r="K5301" s="83">
        <v>44764.346446759257</v>
      </c>
      <c r="L5301" s="83" t="s">
        <v>282</v>
      </c>
      <c r="M5301" s="83" t="s">
        <v>282</v>
      </c>
      <c r="N5301" s="83" t="s">
        <v>282</v>
      </c>
    </row>
    <row r="5302" spans="1:14" x14ac:dyDescent="0.25">
      <c r="A5302">
        <v>24091166</v>
      </c>
      <c r="B5302">
        <v>2016</v>
      </c>
      <c r="C5302" t="s">
        <v>1982</v>
      </c>
      <c r="D5302" t="s">
        <v>373</v>
      </c>
      <c r="E5302">
        <v>10472</v>
      </c>
      <c r="F5302" t="s">
        <v>294</v>
      </c>
      <c r="G5302" t="s">
        <v>295</v>
      </c>
      <c r="H5302" t="s">
        <v>296</v>
      </c>
      <c r="I5302" t="s">
        <v>297</v>
      </c>
      <c r="J5302" s="83">
        <v>44764.225081018521</v>
      </c>
      <c r="K5302" s="83">
        <v>44764.583101851851</v>
      </c>
      <c r="L5302" s="83">
        <v>44764.582592592589</v>
      </c>
      <c r="M5302" s="83">
        <v>44764.583009259259</v>
      </c>
      <c r="N5302" s="83">
        <v>44817</v>
      </c>
    </row>
    <row r="5303" spans="1:14" x14ac:dyDescent="0.25">
      <c r="A5303">
        <v>24091167</v>
      </c>
      <c r="B5303">
        <v>303</v>
      </c>
      <c r="C5303" t="s">
        <v>2524</v>
      </c>
      <c r="D5303" t="s">
        <v>289</v>
      </c>
      <c r="E5303">
        <v>10039</v>
      </c>
      <c r="F5303" t="s">
        <v>294</v>
      </c>
      <c r="G5303" t="s">
        <v>895</v>
      </c>
      <c r="H5303" t="s">
        <v>296</v>
      </c>
      <c r="I5303" t="s">
        <v>340</v>
      </c>
      <c r="J5303" s="83">
        <v>44764.25037037037</v>
      </c>
      <c r="K5303" s="83">
        <v>44764.346446759257</v>
      </c>
      <c r="L5303" s="83" t="s">
        <v>282</v>
      </c>
      <c r="M5303" s="83" t="s">
        <v>282</v>
      </c>
      <c r="N5303" s="83" t="s">
        <v>282</v>
      </c>
    </row>
    <row r="5304" spans="1:14" x14ac:dyDescent="0.25">
      <c r="A5304">
        <v>24091168</v>
      </c>
      <c r="B5304" t="s">
        <v>1735</v>
      </c>
      <c r="C5304" t="s">
        <v>5839</v>
      </c>
      <c r="D5304" t="s">
        <v>301</v>
      </c>
      <c r="E5304">
        <v>11373</v>
      </c>
      <c r="F5304" t="s">
        <v>294</v>
      </c>
      <c r="G5304" t="s">
        <v>295</v>
      </c>
      <c r="H5304" t="s">
        <v>296</v>
      </c>
      <c r="I5304" t="s">
        <v>297</v>
      </c>
      <c r="J5304" s="83">
        <v>44764.277777777781</v>
      </c>
      <c r="K5304" s="83">
        <v>44764.553472222222</v>
      </c>
      <c r="L5304" s="83">
        <v>44764.349652777775</v>
      </c>
      <c r="M5304" s="83">
        <v>44764.349305555559</v>
      </c>
      <c r="N5304" s="83">
        <v>44764</v>
      </c>
    </row>
    <row r="5305" spans="1:14" x14ac:dyDescent="0.25">
      <c r="A5305">
        <v>24091169</v>
      </c>
      <c r="B5305">
        <v>295</v>
      </c>
      <c r="C5305" t="s">
        <v>1804</v>
      </c>
      <c r="D5305" t="s">
        <v>293</v>
      </c>
      <c r="E5305">
        <v>11203</v>
      </c>
      <c r="F5305" t="s">
        <v>317</v>
      </c>
      <c r="G5305" t="s">
        <v>363</v>
      </c>
      <c r="H5305" t="s">
        <v>319</v>
      </c>
      <c r="I5305" t="s">
        <v>364</v>
      </c>
      <c r="J5305" s="83">
        <v>44764.27857638889</v>
      </c>
      <c r="K5305" s="83" t="s">
        <v>282</v>
      </c>
      <c r="L5305" s="83" t="s">
        <v>282</v>
      </c>
      <c r="M5305" s="83" t="s">
        <v>282</v>
      </c>
      <c r="N5305" s="83" t="s">
        <v>282</v>
      </c>
    </row>
    <row r="5306" spans="1:14" x14ac:dyDescent="0.25">
      <c r="A5306">
        <v>24091170</v>
      </c>
      <c r="B5306" s="84" t="s">
        <v>359</v>
      </c>
      <c r="C5306" t="s">
        <v>2019</v>
      </c>
      <c r="D5306" t="s">
        <v>301</v>
      </c>
      <c r="E5306">
        <v>11422</v>
      </c>
      <c r="F5306" t="s">
        <v>317</v>
      </c>
      <c r="G5306" t="s">
        <v>326</v>
      </c>
      <c r="H5306" t="s">
        <v>319</v>
      </c>
      <c r="I5306" t="s">
        <v>327</v>
      </c>
      <c r="J5306" s="83">
        <v>44764.282638888886</v>
      </c>
      <c r="K5306" s="83" t="s">
        <v>282</v>
      </c>
      <c r="L5306" s="83" t="s">
        <v>282</v>
      </c>
      <c r="M5306" s="83" t="s">
        <v>282</v>
      </c>
      <c r="N5306" s="83" t="s">
        <v>282</v>
      </c>
    </row>
    <row r="5307" spans="1:14" x14ac:dyDescent="0.25">
      <c r="A5307">
        <v>24091171</v>
      </c>
      <c r="B5307">
        <v>1689</v>
      </c>
      <c r="C5307" t="s">
        <v>1868</v>
      </c>
      <c r="D5307" t="s">
        <v>293</v>
      </c>
      <c r="E5307">
        <v>11233</v>
      </c>
      <c r="F5307" t="s">
        <v>294</v>
      </c>
      <c r="G5307" t="s">
        <v>2092</v>
      </c>
      <c r="H5307" t="s">
        <v>296</v>
      </c>
      <c r="I5307" t="s">
        <v>340</v>
      </c>
      <c r="J5307" s="83">
        <v>44764.292361111111</v>
      </c>
      <c r="K5307" s="83">
        <v>44764.379861111112</v>
      </c>
      <c r="L5307" s="83" t="s">
        <v>282</v>
      </c>
      <c r="M5307" s="83" t="s">
        <v>282</v>
      </c>
      <c r="N5307" s="83" t="s">
        <v>282</v>
      </c>
    </row>
    <row r="5308" spans="1:14" x14ac:dyDescent="0.25">
      <c r="A5308">
        <v>24091668</v>
      </c>
      <c r="B5308" s="84" t="s">
        <v>2334</v>
      </c>
      <c r="C5308" s="84" t="s">
        <v>2334</v>
      </c>
      <c r="D5308" t="s">
        <v>301</v>
      </c>
      <c r="E5308">
        <v>11385</v>
      </c>
      <c r="F5308" t="s">
        <v>294</v>
      </c>
      <c r="G5308" t="s">
        <v>401</v>
      </c>
      <c r="H5308" t="s">
        <v>282</v>
      </c>
      <c r="I5308" t="s">
        <v>282</v>
      </c>
      <c r="J5308" s="83">
        <v>44764.300694444442</v>
      </c>
      <c r="K5308" s="83" t="s">
        <v>282</v>
      </c>
      <c r="L5308" s="83">
        <v>45089.357048611113</v>
      </c>
      <c r="M5308" s="83">
        <v>45089.358530092592</v>
      </c>
      <c r="N5308" s="83" t="s">
        <v>282</v>
      </c>
    </row>
    <row r="5309" spans="1:14" x14ac:dyDescent="0.25">
      <c r="A5309">
        <v>24091669</v>
      </c>
      <c r="B5309" s="84" t="s">
        <v>404</v>
      </c>
      <c r="C5309" s="84" t="s">
        <v>404</v>
      </c>
      <c r="D5309" t="s">
        <v>301</v>
      </c>
      <c r="E5309">
        <v>11208</v>
      </c>
      <c r="F5309" t="s">
        <v>294</v>
      </c>
      <c r="G5309" t="s">
        <v>401</v>
      </c>
      <c r="H5309" t="s">
        <v>282</v>
      </c>
      <c r="I5309" t="s">
        <v>282</v>
      </c>
      <c r="J5309" s="83">
        <v>44764.302777777775</v>
      </c>
      <c r="K5309" s="83">
        <v>45083.48541666667</v>
      </c>
      <c r="L5309" s="83">
        <v>44764.461516203701</v>
      </c>
      <c r="M5309" s="83">
        <v>44764.462500000001</v>
      </c>
      <c r="N5309" s="83">
        <v>44769</v>
      </c>
    </row>
    <row r="5310" spans="1:14" x14ac:dyDescent="0.25">
      <c r="A5310">
        <v>24091173</v>
      </c>
      <c r="B5310">
        <v>1440</v>
      </c>
      <c r="C5310" t="s">
        <v>1719</v>
      </c>
      <c r="D5310" t="s">
        <v>373</v>
      </c>
      <c r="E5310">
        <v>10472</v>
      </c>
      <c r="F5310" t="s">
        <v>283</v>
      </c>
      <c r="G5310" t="s">
        <v>434</v>
      </c>
      <c r="H5310" t="s">
        <v>285</v>
      </c>
      <c r="I5310" t="s">
        <v>435</v>
      </c>
      <c r="J5310" s="83">
        <v>44764.323611111111</v>
      </c>
      <c r="K5310" s="83">
        <v>44783.325694444444</v>
      </c>
      <c r="L5310" s="83" t="s">
        <v>282</v>
      </c>
      <c r="M5310" s="83" t="s">
        <v>282</v>
      </c>
      <c r="N5310" s="83" t="s">
        <v>282</v>
      </c>
    </row>
    <row r="5311" spans="1:14" x14ac:dyDescent="0.25">
      <c r="A5311">
        <v>24091174</v>
      </c>
      <c r="B5311" t="s">
        <v>5841</v>
      </c>
      <c r="C5311" t="s">
        <v>5836</v>
      </c>
      <c r="D5311" t="s">
        <v>301</v>
      </c>
      <c r="E5311">
        <v>11435</v>
      </c>
      <c r="F5311" t="s">
        <v>294</v>
      </c>
      <c r="G5311" t="s">
        <v>295</v>
      </c>
      <c r="H5311" t="s">
        <v>296</v>
      </c>
      <c r="I5311" t="s">
        <v>297</v>
      </c>
      <c r="J5311" s="83">
        <v>44764.323611111111</v>
      </c>
      <c r="K5311" s="83">
        <v>44765.581944444442</v>
      </c>
      <c r="L5311" s="83">
        <v>44764.404965277776</v>
      </c>
      <c r="M5311" s="83">
        <v>44764.404861111114</v>
      </c>
      <c r="N5311" s="83">
        <v>44765</v>
      </c>
    </row>
    <row r="5312" spans="1:14" x14ac:dyDescent="0.25">
      <c r="A5312">
        <v>24091670</v>
      </c>
      <c r="B5312">
        <v>0</v>
      </c>
      <c r="C5312" t="s">
        <v>354</v>
      </c>
      <c r="D5312" t="s">
        <v>293</v>
      </c>
      <c r="E5312">
        <v>11211</v>
      </c>
      <c r="F5312" t="s">
        <v>317</v>
      </c>
      <c r="G5312" t="s">
        <v>353</v>
      </c>
      <c r="H5312" t="s">
        <v>282</v>
      </c>
      <c r="I5312" t="s">
        <v>282</v>
      </c>
      <c r="J5312" s="83">
        <v>44764.32708333333</v>
      </c>
      <c r="K5312" s="83" t="s">
        <v>282</v>
      </c>
      <c r="L5312" s="83">
        <v>44769.490636574075</v>
      </c>
      <c r="M5312" s="83">
        <v>44769.490972222222</v>
      </c>
      <c r="N5312" s="83" t="s">
        <v>282</v>
      </c>
    </row>
    <row r="5313" spans="1:14" x14ac:dyDescent="0.25">
      <c r="A5313">
        <v>24091175</v>
      </c>
      <c r="B5313" t="s">
        <v>5842</v>
      </c>
      <c r="C5313" t="s">
        <v>1312</v>
      </c>
      <c r="D5313" t="s">
        <v>301</v>
      </c>
      <c r="E5313">
        <v>11429</v>
      </c>
      <c r="F5313" t="s">
        <v>317</v>
      </c>
      <c r="G5313" t="s">
        <v>326</v>
      </c>
      <c r="H5313" t="s">
        <v>319</v>
      </c>
      <c r="I5313" t="s">
        <v>327</v>
      </c>
      <c r="J5313" s="83">
        <v>44764.334722222222</v>
      </c>
      <c r="K5313" s="83">
        <v>44785.436805555553</v>
      </c>
      <c r="L5313" s="83" t="s">
        <v>282</v>
      </c>
      <c r="M5313" s="83" t="s">
        <v>282</v>
      </c>
      <c r="N5313" s="83" t="s">
        <v>282</v>
      </c>
    </row>
    <row r="5314" spans="1:14" x14ac:dyDescent="0.25">
      <c r="A5314">
        <v>24092157</v>
      </c>
      <c r="B5314" t="s">
        <v>5571</v>
      </c>
      <c r="C5314" t="s">
        <v>5572</v>
      </c>
      <c r="D5314" t="s">
        <v>301</v>
      </c>
      <c r="E5314">
        <v>11354</v>
      </c>
      <c r="F5314" t="s">
        <v>294</v>
      </c>
      <c r="G5314" t="s">
        <v>1834</v>
      </c>
      <c r="H5314" t="s">
        <v>296</v>
      </c>
      <c r="I5314" t="s">
        <v>403</v>
      </c>
      <c r="J5314" s="83">
        <v>44764.334722222222</v>
      </c>
      <c r="K5314" s="83">
        <v>44767.591666666667</v>
      </c>
      <c r="L5314" s="83">
        <v>44767</v>
      </c>
      <c r="M5314" s="83">
        <v>44767.429166666669</v>
      </c>
      <c r="N5314" s="83">
        <v>44767</v>
      </c>
    </row>
    <row r="5315" spans="1:14" x14ac:dyDescent="0.25">
      <c r="A5315">
        <v>24092158</v>
      </c>
      <c r="B5315">
        <v>2834</v>
      </c>
      <c r="C5315" t="s">
        <v>5843</v>
      </c>
      <c r="D5315" t="s">
        <v>373</v>
      </c>
      <c r="E5315">
        <v>10465</v>
      </c>
      <c r="F5315" t="s">
        <v>439</v>
      </c>
      <c r="G5315" t="s">
        <v>459</v>
      </c>
      <c r="H5315" t="s">
        <v>439</v>
      </c>
      <c r="I5315" t="s">
        <v>459</v>
      </c>
      <c r="J5315" s="83">
        <v>44764.336192129631</v>
      </c>
      <c r="K5315" s="83">
        <v>44764.555150462962</v>
      </c>
      <c r="L5315" s="83" t="s">
        <v>282</v>
      </c>
      <c r="M5315" s="83" t="s">
        <v>282</v>
      </c>
      <c r="N5315" s="83" t="s">
        <v>282</v>
      </c>
    </row>
    <row r="5316" spans="1:14" x14ac:dyDescent="0.25">
      <c r="A5316">
        <v>24092159</v>
      </c>
      <c r="B5316">
        <v>169</v>
      </c>
      <c r="C5316" t="s">
        <v>3733</v>
      </c>
      <c r="D5316" t="s">
        <v>281</v>
      </c>
      <c r="E5316">
        <v>10304</v>
      </c>
      <c r="F5316" t="s">
        <v>283</v>
      </c>
      <c r="G5316" t="s">
        <v>284</v>
      </c>
      <c r="H5316" t="s">
        <v>285</v>
      </c>
      <c r="I5316" t="s">
        <v>286</v>
      </c>
      <c r="J5316" s="83">
        <v>44764.33798611111</v>
      </c>
      <c r="K5316" s="83">
        <v>44764.583854166667</v>
      </c>
      <c r="L5316" s="83" t="s">
        <v>282</v>
      </c>
      <c r="M5316" s="83" t="s">
        <v>282</v>
      </c>
      <c r="N5316" s="83" t="s">
        <v>282</v>
      </c>
    </row>
    <row r="5317" spans="1:14" x14ac:dyDescent="0.25">
      <c r="A5317">
        <v>24092559</v>
      </c>
      <c r="B5317">
        <v>2834</v>
      </c>
      <c r="C5317" t="s">
        <v>5843</v>
      </c>
      <c r="D5317" t="s">
        <v>373</v>
      </c>
      <c r="E5317">
        <v>10465</v>
      </c>
      <c r="F5317" t="s">
        <v>294</v>
      </c>
      <c r="G5317" t="s">
        <v>1329</v>
      </c>
      <c r="H5317" t="s">
        <v>296</v>
      </c>
      <c r="I5317" t="s">
        <v>340</v>
      </c>
      <c r="J5317" s="83">
        <v>44764.339641203704</v>
      </c>
      <c r="K5317" s="83">
        <v>44764.555150462962</v>
      </c>
      <c r="L5317" s="83" t="s">
        <v>282</v>
      </c>
      <c r="M5317" s="83" t="s">
        <v>282</v>
      </c>
      <c r="N5317" s="83" t="s">
        <v>282</v>
      </c>
    </row>
    <row r="5318" spans="1:14" x14ac:dyDescent="0.25">
      <c r="A5318">
        <v>24092160</v>
      </c>
      <c r="B5318">
        <v>631</v>
      </c>
      <c r="C5318" t="s">
        <v>5845</v>
      </c>
      <c r="D5318" t="s">
        <v>373</v>
      </c>
      <c r="E5318">
        <v>10465</v>
      </c>
      <c r="F5318" t="s">
        <v>294</v>
      </c>
      <c r="G5318" t="s">
        <v>865</v>
      </c>
      <c r="H5318" t="s">
        <v>296</v>
      </c>
      <c r="I5318" t="s">
        <v>297</v>
      </c>
      <c r="J5318" s="83">
        <v>44764.341400462959</v>
      </c>
      <c r="K5318" s="83">
        <v>44767.371099537035</v>
      </c>
      <c r="L5318" s="83">
        <v>44767.371030092596</v>
      </c>
      <c r="M5318" s="83" t="s">
        <v>282</v>
      </c>
      <c r="N5318" s="83" t="s">
        <v>282</v>
      </c>
    </row>
    <row r="5319" spans="1:14" x14ac:dyDescent="0.25">
      <c r="A5319">
        <v>24092161</v>
      </c>
      <c r="B5319" t="s">
        <v>5846</v>
      </c>
      <c r="C5319" t="s">
        <v>1612</v>
      </c>
      <c r="D5319" t="s">
        <v>301</v>
      </c>
      <c r="E5319">
        <v>11428</v>
      </c>
      <c r="F5319" t="s">
        <v>317</v>
      </c>
      <c r="G5319" t="s">
        <v>326</v>
      </c>
      <c r="H5319" t="s">
        <v>319</v>
      </c>
      <c r="I5319" t="s">
        <v>327</v>
      </c>
      <c r="J5319" s="83">
        <v>44764.347222222219</v>
      </c>
      <c r="K5319" s="83" t="s">
        <v>282</v>
      </c>
      <c r="L5319" s="83" t="s">
        <v>282</v>
      </c>
      <c r="M5319" s="83" t="s">
        <v>282</v>
      </c>
      <c r="N5319" s="83" t="s">
        <v>282</v>
      </c>
    </row>
    <row r="5320" spans="1:14" x14ac:dyDescent="0.25">
      <c r="A5320">
        <v>24092162</v>
      </c>
      <c r="B5320" t="s">
        <v>5847</v>
      </c>
      <c r="C5320" t="s">
        <v>5848</v>
      </c>
      <c r="D5320" t="s">
        <v>301</v>
      </c>
      <c r="E5320">
        <v>11427</v>
      </c>
      <c r="F5320" t="s">
        <v>294</v>
      </c>
      <c r="G5320" t="s">
        <v>832</v>
      </c>
      <c r="H5320" t="s">
        <v>296</v>
      </c>
      <c r="I5320" t="s">
        <v>340</v>
      </c>
      <c r="J5320" s="83">
        <v>44764.347916666666</v>
      </c>
      <c r="K5320" s="83">
        <v>44767.543993055559</v>
      </c>
      <c r="L5320" s="83" t="s">
        <v>282</v>
      </c>
      <c r="M5320" s="83" t="s">
        <v>282</v>
      </c>
      <c r="N5320" s="83" t="s">
        <v>282</v>
      </c>
    </row>
    <row r="5321" spans="1:14" x14ac:dyDescent="0.25">
      <c r="A5321">
        <v>24092163</v>
      </c>
      <c r="B5321">
        <v>2987</v>
      </c>
      <c r="C5321" t="s">
        <v>470</v>
      </c>
      <c r="D5321" t="s">
        <v>289</v>
      </c>
      <c r="E5321">
        <v>10039</v>
      </c>
      <c r="F5321" t="s">
        <v>294</v>
      </c>
      <c r="G5321" t="s">
        <v>331</v>
      </c>
      <c r="H5321" t="s">
        <v>296</v>
      </c>
      <c r="I5321" t="s">
        <v>297</v>
      </c>
      <c r="J5321" s="83">
        <v>44764.349305555559</v>
      </c>
      <c r="K5321" s="83">
        <v>44765.437152777777</v>
      </c>
      <c r="L5321" s="83" t="s">
        <v>282</v>
      </c>
      <c r="M5321" s="83" t="s">
        <v>282</v>
      </c>
      <c r="N5321" s="83" t="s">
        <v>282</v>
      </c>
    </row>
    <row r="5322" spans="1:14" x14ac:dyDescent="0.25">
      <c r="A5322">
        <v>24092164</v>
      </c>
      <c r="B5322">
        <v>2180</v>
      </c>
      <c r="C5322" t="s">
        <v>1533</v>
      </c>
      <c r="D5322" t="s">
        <v>281</v>
      </c>
      <c r="E5322">
        <v>10305</v>
      </c>
      <c r="F5322" t="s">
        <v>317</v>
      </c>
      <c r="G5322" t="s">
        <v>318</v>
      </c>
      <c r="H5322" t="s">
        <v>319</v>
      </c>
      <c r="I5322" t="s">
        <v>320</v>
      </c>
      <c r="J5322" s="83">
        <v>44764.350694444445</v>
      </c>
      <c r="K5322" s="83">
        <v>44964.53329861111</v>
      </c>
      <c r="L5322" s="83">
        <v>44764.544942129629</v>
      </c>
      <c r="M5322" s="83">
        <v>44764.545775462961</v>
      </c>
      <c r="N5322" s="83">
        <v>44964</v>
      </c>
    </row>
    <row r="5323" spans="1:14" x14ac:dyDescent="0.25">
      <c r="A5323">
        <v>24092165</v>
      </c>
      <c r="B5323" t="s">
        <v>282</v>
      </c>
      <c r="C5323" t="s">
        <v>5850</v>
      </c>
      <c r="D5323" t="s">
        <v>373</v>
      </c>
      <c r="E5323">
        <v>10473</v>
      </c>
      <c r="F5323" t="s">
        <v>294</v>
      </c>
      <c r="G5323" t="s">
        <v>832</v>
      </c>
      <c r="H5323" t="s">
        <v>296</v>
      </c>
      <c r="I5323" t="s">
        <v>340</v>
      </c>
      <c r="J5323" s="83">
        <v>44764.351643518516</v>
      </c>
      <c r="K5323" s="83">
        <v>44765.413969907408</v>
      </c>
      <c r="L5323" s="83">
        <v>44764.480474537035</v>
      </c>
      <c r="M5323" s="83">
        <v>44764.482361111113</v>
      </c>
      <c r="N5323" s="83">
        <v>44765</v>
      </c>
    </row>
    <row r="5324" spans="1:14" x14ac:dyDescent="0.25">
      <c r="A5324">
        <v>24092166</v>
      </c>
      <c r="B5324">
        <v>59</v>
      </c>
      <c r="C5324" t="s">
        <v>2120</v>
      </c>
      <c r="D5324" t="s">
        <v>289</v>
      </c>
      <c r="E5324">
        <v>10030</v>
      </c>
      <c r="F5324" t="s">
        <v>317</v>
      </c>
      <c r="G5324" t="s">
        <v>1252</v>
      </c>
      <c r="H5324" t="s">
        <v>319</v>
      </c>
      <c r="I5324" t="s">
        <v>698</v>
      </c>
      <c r="J5324" s="83">
        <v>44764.354861111111</v>
      </c>
      <c r="K5324" s="83">
        <v>44767.570138888892</v>
      </c>
      <c r="L5324" s="83">
        <v>44764.452303240738</v>
      </c>
      <c r="M5324" s="83">
        <v>44764.453472222223</v>
      </c>
      <c r="N5324" s="83">
        <v>44767</v>
      </c>
    </row>
    <row r="5325" spans="1:14" x14ac:dyDescent="0.25">
      <c r="A5325">
        <v>24091671</v>
      </c>
      <c r="B5325" t="s">
        <v>585</v>
      </c>
      <c r="C5325" t="s">
        <v>5851</v>
      </c>
      <c r="D5325" t="s">
        <v>289</v>
      </c>
      <c r="E5325" t="s">
        <v>282</v>
      </c>
      <c r="F5325" t="s">
        <v>294</v>
      </c>
      <c r="G5325" t="s">
        <v>401</v>
      </c>
      <c r="H5325" t="s">
        <v>282</v>
      </c>
      <c r="I5325" t="s">
        <v>282</v>
      </c>
      <c r="J5325" s="83">
        <v>44764.359027777777</v>
      </c>
      <c r="K5325" s="83">
        <v>44769.633333333331</v>
      </c>
      <c r="L5325" s="83">
        <v>44764.490925925929</v>
      </c>
      <c r="M5325" s="83">
        <v>44764.490972222222</v>
      </c>
      <c r="N5325" s="83">
        <v>44769</v>
      </c>
    </row>
    <row r="5326" spans="1:14" x14ac:dyDescent="0.25">
      <c r="A5326">
        <v>24092167</v>
      </c>
      <c r="B5326">
        <v>363</v>
      </c>
      <c r="C5326" t="s">
        <v>503</v>
      </c>
      <c r="D5326" t="s">
        <v>293</v>
      </c>
      <c r="E5326">
        <v>11220</v>
      </c>
      <c r="F5326" t="s">
        <v>294</v>
      </c>
      <c r="G5326" t="s">
        <v>1113</v>
      </c>
      <c r="H5326" t="s">
        <v>296</v>
      </c>
      <c r="I5326" t="s">
        <v>1114</v>
      </c>
      <c r="J5326" s="83">
        <v>44764.36041666667</v>
      </c>
      <c r="K5326" s="83">
        <v>44764.468055555553</v>
      </c>
      <c r="L5326" s="83">
        <v>44764</v>
      </c>
      <c r="M5326" s="83" t="s">
        <v>282</v>
      </c>
      <c r="N5326" s="83" t="s">
        <v>282</v>
      </c>
    </row>
    <row r="5327" spans="1:14" x14ac:dyDescent="0.25">
      <c r="A5327">
        <v>24092169</v>
      </c>
      <c r="B5327" t="s">
        <v>5853</v>
      </c>
      <c r="C5327" t="s">
        <v>702</v>
      </c>
      <c r="D5327" t="s">
        <v>301</v>
      </c>
      <c r="E5327">
        <v>11370</v>
      </c>
      <c r="F5327" t="s">
        <v>294</v>
      </c>
      <c r="G5327" t="s">
        <v>395</v>
      </c>
      <c r="H5327" t="s">
        <v>296</v>
      </c>
      <c r="I5327" t="s">
        <v>340</v>
      </c>
      <c r="J5327" s="83">
        <v>44764.361111111109</v>
      </c>
      <c r="K5327" s="83">
        <v>44873.448125000003</v>
      </c>
      <c r="L5327" s="83" t="s">
        <v>282</v>
      </c>
      <c r="M5327" s="83" t="s">
        <v>282</v>
      </c>
      <c r="N5327" s="83" t="s">
        <v>282</v>
      </c>
    </row>
    <row r="5328" spans="1:14" x14ac:dyDescent="0.25">
      <c r="A5328">
        <v>24092170</v>
      </c>
      <c r="B5328" t="s">
        <v>818</v>
      </c>
      <c r="C5328" t="s">
        <v>1353</v>
      </c>
      <c r="D5328" t="s">
        <v>301</v>
      </c>
      <c r="E5328">
        <v>11385</v>
      </c>
      <c r="F5328" t="s">
        <v>283</v>
      </c>
      <c r="G5328" t="s">
        <v>357</v>
      </c>
      <c r="H5328" t="s">
        <v>296</v>
      </c>
      <c r="I5328" t="s">
        <v>358</v>
      </c>
      <c r="J5328" s="83">
        <v>44764.365972222222</v>
      </c>
      <c r="K5328" s="83">
        <v>44777.547951388886</v>
      </c>
      <c r="L5328" s="83">
        <v>44777.547905092593</v>
      </c>
      <c r="M5328" s="83">
        <v>44777.548078703701</v>
      </c>
      <c r="N5328" s="83" t="s">
        <v>282</v>
      </c>
    </row>
    <row r="5329" spans="1:14" x14ac:dyDescent="0.25">
      <c r="A5329">
        <v>24092171</v>
      </c>
      <c r="B5329">
        <v>4239</v>
      </c>
      <c r="C5329" t="s">
        <v>2525</v>
      </c>
      <c r="D5329" t="s">
        <v>373</v>
      </c>
      <c r="E5329">
        <v>10465</v>
      </c>
      <c r="F5329" t="s">
        <v>294</v>
      </c>
      <c r="G5329" t="s">
        <v>295</v>
      </c>
      <c r="H5329" t="s">
        <v>296</v>
      </c>
      <c r="I5329" t="s">
        <v>297</v>
      </c>
      <c r="J5329" s="83">
        <v>44764.366585648146</v>
      </c>
      <c r="K5329" s="83" t="s">
        <v>282</v>
      </c>
      <c r="L5329" s="83" t="s">
        <v>282</v>
      </c>
      <c r="M5329" s="83" t="s">
        <v>282</v>
      </c>
      <c r="N5329" s="83" t="s">
        <v>282</v>
      </c>
    </row>
    <row r="5330" spans="1:14" x14ac:dyDescent="0.25">
      <c r="A5330">
        <v>24092172</v>
      </c>
      <c r="B5330" t="s">
        <v>5854</v>
      </c>
      <c r="C5330" t="s">
        <v>583</v>
      </c>
      <c r="D5330" t="s">
        <v>301</v>
      </c>
      <c r="E5330">
        <v>11362</v>
      </c>
      <c r="F5330" t="s">
        <v>294</v>
      </c>
      <c r="G5330" t="s">
        <v>1834</v>
      </c>
      <c r="H5330" t="s">
        <v>296</v>
      </c>
      <c r="I5330" t="s">
        <v>403</v>
      </c>
      <c r="J5330" s="83">
        <v>44764.368750000001</v>
      </c>
      <c r="K5330" s="83">
        <v>44854.58353009259</v>
      </c>
      <c r="L5330" s="83" t="s">
        <v>282</v>
      </c>
      <c r="M5330" s="83" t="s">
        <v>282</v>
      </c>
      <c r="N5330" s="83" t="s">
        <v>282</v>
      </c>
    </row>
    <row r="5331" spans="1:14" x14ac:dyDescent="0.25">
      <c r="A5331">
        <v>24092173</v>
      </c>
      <c r="B5331">
        <v>551</v>
      </c>
      <c r="C5331" t="s">
        <v>442</v>
      </c>
      <c r="D5331" t="s">
        <v>373</v>
      </c>
      <c r="E5331">
        <v>10473</v>
      </c>
      <c r="F5331" t="s">
        <v>294</v>
      </c>
      <c r="G5331" t="s">
        <v>295</v>
      </c>
      <c r="H5331" t="s">
        <v>296</v>
      </c>
      <c r="I5331" t="s">
        <v>297</v>
      </c>
      <c r="J5331" s="83">
        <v>44764.368854166663</v>
      </c>
      <c r="K5331" s="83">
        <v>44854.396828703706</v>
      </c>
      <c r="L5331" s="83">
        <v>44768.506145833337</v>
      </c>
      <c r="M5331" s="83">
        <v>44768.506249999999</v>
      </c>
      <c r="N5331" s="83">
        <v>44854</v>
      </c>
    </row>
    <row r="5332" spans="1:14" x14ac:dyDescent="0.25">
      <c r="A5332">
        <v>24092174</v>
      </c>
      <c r="B5332">
        <v>190</v>
      </c>
      <c r="C5332" t="s">
        <v>3392</v>
      </c>
      <c r="D5332" t="s">
        <v>293</v>
      </c>
      <c r="E5332">
        <v>11222</v>
      </c>
      <c r="F5332" t="s">
        <v>283</v>
      </c>
      <c r="G5332" t="s">
        <v>434</v>
      </c>
      <c r="H5332" t="s">
        <v>285</v>
      </c>
      <c r="I5332" t="s">
        <v>435</v>
      </c>
      <c r="J5332" s="83">
        <v>44764.370775462965</v>
      </c>
      <c r="K5332" s="83">
        <v>44796.572627314818</v>
      </c>
      <c r="L5332" s="83">
        <v>44796.572581018518</v>
      </c>
      <c r="M5332" s="83">
        <v>44796.572222222225</v>
      </c>
      <c r="N5332" s="83">
        <v>44935</v>
      </c>
    </row>
    <row r="5333" spans="1:14" x14ac:dyDescent="0.25">
      <c r="A5333">
        <v>24092175</v>
      </c>
      <c r="B5333" s="1">
        <v>27120</v>
      </c>
      <c r="C5333" t="s">
        <v>689</v>
      </c>
      <c r="D5333" t="s">
        <v>301</v>
      </c>
      <c r="E5333">
        <v>11109</v>
      </c>
      <c r="F5333" t="s">
        <v>439</v>
      </c>
      <c r="G5333" t="s">
        <v>459</v>
      </c>
      <c r="H5333" t="s">
        <v>439</v>
      </c>
      <c r="I5333" t="s">
        <v>459</v>
      </c>
      <c r="J5333" s="83">
        <v>44764.370787037034</v>
      </c>
      <c r="K5333" s="83">
        <v>44950.457974537036</v>
      </c>
      <c r="L5333" s="83">
        <v>44950.457499999997</v>
      </c>
      <c r="M5333" s="83" t="s">
        <v>282</v>
      </c>
      <c r="N5333" s="83" t="s">
        <v>282</v>
      </c>
    </row>
    <row r="5334" spans="1:14" x14ac:dyDescent="0.25">
      <c r="A5334">
        <v>24092176</v>
      </c>
      <c r="B5334" t="s">
        <v>4956</v>
      </c>
      <c r="C5334" t="s">
        <v>3410</v>
      </c>
      <c r="D5334" t="s">
        <v>301</v>
      </c>
      <c r="E5334">
        <v>11106</v>
      </c>
      <c r="F5334" t="s">
        <v>294</v>
      </c>
      <c r="G5334" t="s">
        <v>395</v>
      </c>
      <c r="H5334" t="s">
        <v>296</v>
      </c>
      <c r="I5334" t="s">
        <v>340</v>
      </c>
      <c r="J5334" s="83">
        <v>44764.37222222222</v>
      </c>
      <c r="K5334" s="83" t="s">
        <v>282</v>
      </c>
      <c r="L5334" s="83" t="s">
        <v>282</v>
      </c>
      <c r="M5334" s="83" t="s">
        <v>282</v>
      </c>
      <c r="N5334" s="83" t="s">
        <v>282</v>
      </c>
    </row>
    <row r="5335" spans="1:14" x14ac:dyDescent="0.25">
      <c r="A5335">
        <v>24092561</v>
      </c>
      <c r="B5335" t="s">
        <v>5855</v>
      </c>
      <c r="C5335" t="s">
        <v>3410</v>
      </c>
      <c r="D5335" t="s">
        <v>301</v>
      </c>
      <c r="E5335">
        <v>11105</v>
      </c>
      <c r="F5335" t="s">
        <v>317</v>
      </c>
      <c r="G5335" t="s">
        <v>318</v>
      </c>
      <c r="H5335" t="s">
        <v>319</v>
      </c>
      <c r="I5335" t="s">
        <v>320</v>
      </c>
      <c r="J5335" s="83">
        <v>44764.37296296296</v>
      </c>
      <c r="K5335" s="83">
        <v>44767.408935185187</v>
      </c>
      <c r="L5335" s="83">
        <v>44767.408449074072</v>
      </c>
      <c r="M5335" s="83" t="s">
        <v>282</v>
      </c>
      <c r="N5335" s="83" t="s">
        <v>282</v>
      </c>
    </row>
    <row r="5336" spans="1:14" x14ac:dyDescent="0.25">
      <c r="A5336">
        <v>24092178</v>
      </c>
      <c r="B5336" t="s">
        <v>5551</v>
      </c>
      <c r="C5336" t="s">
        <v>661</v>
      </c>
      <c r="D5336" t="s">
        <v>301</v>
      </c>
      <c r="E5336">
        <v>11105</v>
      </c>
      <c r="F5336" t="s">
        <v>294</v>
      </c>
      <c r="G5336" t="s">
        <v>331</v>
      </c>
      <c r="H5336" t="s">
        <v>296</v>
      </c>
      <c r="I5336" t="s">
        <v>297</v>
      </c>
      <c r="J5336" s="83">
        <v>44764.373611111114</v>
      </c>
      <c r="K5336" s="83">
        <v>44775.576550925929</v>
      </c>
      <c r="L5336" s="83" t="s">
        <v>282</v>
      </c>
      <c r="M5336" s="83" t="s">
        <v>282</v>
      </c>
      <c r="N5336" s="83" t="s">
        <v>282</v>
      </c>
    </row>
    <row r="5337" spans="1:14" x14ac:dyDescent="0.25">
      <c r="A5337">
        <v>24092179</v>
      </c>
      <c r="B5337" t="s">
        <v>5856</v>
      </c>
      <c r="C5337" t="s">
        <v>938</v>
      </c>
      <c r="D5337" t="s">
        <v>301</v>
      </c>
      <c r="E5337">
        <v>11379</v>
      </c>
      <c r="F5337" t="s">
        <v>283</v>
      </c>
      <c r="G5337" t="s">
        <v>357</v>
      </c>
      <c r="H5337" t="s">
        <v>296</v>
      </c>
      <c r="I5337" t="s">
        <v>358</v>
      </c>
      <c r="J5337" s="83">
        <v>44764.373611111114</v>
      </c>
      <c r="K5337" s="83" t="s">
        <v>282</v>
      </c>
      <c r="L5337" s="83" t="s">
        <v>282</v>
      </c>
      <c r="M5337" s="83" t="s">
        <v>282</v>
      </c>
      <c r="N5337" s="83" t="s">
        <v>282</v>
      </c>
    </row>
    <row r="5338" spans="1:14" x14ac:dyDescent="0.25">
      <c r="A5338">
        <v>24092177</v>
      </c>
      <c r="B5338">
        <v>72</v>
      </c>
      <c r="C5338" t="s">
        <v>2208</v>
      </c>
      <c r="D5338" t="s">
        <v>293</v>
      </c>
      <c r="E5338">
        <v>11216</v>
      </c>
      <c r="F5338" t="s">
        <v>317</v>
      </c>
      <c r="G5338" t="s">
        <v>318</v>
      </c>
      <c r="H5338" t="s">
        <v>319</v>
      </c>
      <c r="I5338" t="s">
        <v>320</v>
      </c>
      <c r="J5338" s="83">
        <v>44764.373622685183</v>
      </c>
      <c r="K5338" s="83">
        <v>44848.637256944443</v>
      </c>
      <c r="L5338" s="83" t="s">
        <v>282</v>
      </c>
      <c r="M5338" s="83" t="s">
        <v>282</v>
      </c>
      <c r="N5338" s="83" t="s">
        <v>282</v>
      </c>
    </row>
    <row r="5339" spans="1:14" x14ac:dyDescent="0.25">
      <c r="A5339">
        <v>24092180</v>
      </c>
      <c r="B5339">
        <v>73</v>
      </c>
      <c r="C5339" t="s">
        <v>2208</v>
      </c>
      <c r="D5339" t="s">
        <v>293</v>
      </c>
      <c r="E5339">
        <v>11216</v>
      </c>
      <c r="F5339" t="s">
        <v>317</v>
      </c>
      <c r="G5339" t="s">
        <v>318</v>
      </c>
      <c r="H5339" t="s">
        <v>319</v>
      </c>
      <c r="I5339" t="s">
        <v>320</v>
      </c>
      <c r="J5339" s="83">
        <v>44764.375694444447</v>
      </c>
      <c r="K5339" s="83">
        <v>44848.636805555558</v>
      </c>
      <c r="L5339" s="83">
        <v>44782</v>
      </c>
      <c r="M5339" s="83">
        <v>44782.554861111108</v>
      </c>
      <c r="N5339" s="83">
        <v>44848</v>
      </c>
    </row>
    <row r="5340" spans="1:14" x14ac:dyDescent="0.25">
      <c r="A5340">
        <v>24092181</v>
      </c>
      <c r="B5340" t="s">
        <v>5841</v>
      </c>
      <c r="C5340" t="s">
        <v>5836</v>
      </c>
      <c r="D5340" t="s">
        <v>301</v>
      </c>
      <c r="E5340">
        <v>11435</v>
      </c>
      <c r="F5340" t="s">
        <v>294</v>
      </c>
      <c r="G5340" t="s">
        <v>865</v>
      </c>
      <c r="H5340" t="s">
        <v>296</v>
      </c>
      <c r="I5340" t="s">
        <v>297</v>
      </c>
      <c r="J5340" s="83">
        <v>44764.378229166665</v>
      </c>
      <c r="K5340" s="83">
        <v>44765.582361111112</v>
      </c>
      <c r="L5340" s="83" t="s">
        <v>282</v>
      </c>
      <c r="M5340" s="83" t="s">
        <v>282</v>
      </c>
      <c r="N5340" s="83" t="s">
        <v>282</v>
      </c>
    </row>
    <row r="5341" spans="1:14" x14ac:dyDescent="0.25">
      <c r="A5341">
        <v>24092182</v>
      </c>
      <c r="B5341">
        <v>75</v>
      </c>
      <c r="C5341" t="s">
        <v>2208</v>
      </c>
      <c r="D5341" t="s">
        <v>293</v>
      </c>
      <c r="E5341">
        <v>11216</v>
      </c>
      <c r="F5341" t="s">
        <v>294</v>
      </c>
      <c r="G5341" t="s">
        <v>407</v>
      </c>
      <c r="H5341" t="s">
        <v>296</v>
      </c>
      <c r="I5341" t="s">
        <v>349</v>
      </c>
      <c r="J5341" s="83">
        <v>44764.378263888888</v>
      </c>
      <c r="K5341" s="83">
        <v>44848.637256944443</v>
      </c>
      <c r="L5341" s="83" t="s">
        <v>282</v>
      </c>
      <c r="M5341" s="83" t="s">
        <v>282</v>
      </c>
      <c r="N5341" s="83" t="s">
        <v>282</v>
      </c>
    </row>
    <row r="5342" spans="1:14" x14ac:dyDescent="0.25">
      <c r="A5342">
        <v>24092183</v>
      </c>
      <c r="B5342" t="s">
        <v>5857</v>
      </c>
      <c r="C5342" t="s">
        <v>2242</v>
      </c>
      <c r="D5342" t="s">
        <v>301</v>
      </c>
      <c r="E5342">
        <v>11426</v>
      </c>
      <c r="F5342" t="s">
        <v>283</v>
      </c>
      <c r="G5342" t="s">
        <v>284</v>
      </c>
      <c r="H5342" t="s">
        <v>285</v>
      </c>
      <c r="I5342" t="s">
        <v>286</v>
      </c>
      <c r="J5342" s="83">
        <v>44764.378877314812</v>
      </c>
      <c r="K5342" s="83" t="s">
        <v>282</v>
      </c>
      <c r="L5342" s="83">
        <v>44767.33258101852</v>
      </c>
      <c r="M5342" s="83">
        <v>44767.333287037036</v>
      </c>
      <c r="N5342" s="83" t="s">
        <v>282</v>
      </c>
    </row>
    <row r="5343" spans="1:14" x14ac:dyDescent="0.25">
      <c r="A5343">
        <v>24092184</v>
      </c>
      <c r="B5343" t="s">
        <v>2723</v>
      </c>
      <c r="C5343" t="s">
        <v>1731</v>
      </c>
      <c r="D5343" t="s">
        <v>301</v>
      </c>
      <c r="E5343">
        <v>11101</v>
      </c>
      <c r="F5343" t="s">
        <v>294</v>
      </c>
      <c r="G5343" t="s">
        <v>407</v>
      </c>
      <c r="H5343" t="s">
        <v>296</v>
      </c>
      <c r="I5343" t="s">
        <v>349</v>
      </c>
      <c r="J5343" s="83">
        <v>44764.379861111112</v>
      </c>
      <c r="K5343" s="83">
        <v>44855.430081018516</v>
      </c>
      <c r="L5343" s="83">
        <v>44855.429768518516</v>
      </c>
      <c r="M5343" s="83" t="s">
        <v>282</v>
      </c>
      <c r="N5343" s="83" t="s">
        <v>282</v>
      </c>
    </row>
    <row r="5344" spans="1:14" x14ac:dyDescent="0.25">
      <c r="A5344">
        <v>24093060</v>
      </c>
      <c r="B5344" t="s">
        <v>5859</v>
      </c>
      <c r="C5344" t="s">
        <v>819</v>
      </c>
      <c r="D5344" t="s">
        <v>301</v>
      </c>
      <c r="E5344">
        <v>11375</v>
      </c>
      <c r="F5344" t="s">
        <v>283</v>
      </c>
      <c r="G5344" t="s">
        <v>284</v>
      </c>
      <c r="H5344" t="s">
        <v>285</v>
      </c>
      <c r="I5344" t="s">
        <v>286</v>
      </c>
      <c r="J5344" s="83">
        <v>44764.379861111112</v>
      </c>
      <c r="K5344" s="83">
        <v>44799.427083333336</v>
      </c>
      <c r="L5344" s="83">
        <v>44795.447222222225</v>
      </c>
      <c r="M5344" s="83">
        <v>44795.447222222225</v>
      </c>
      <c r="N5344" s="83">
        <v>44798</v>
      </c>
    </row>
    <row r="5345" spans="1:14" x14ac:dyDescent="0.25">
      <c r="A5345">
        <v>24092186</v>
      </c>
      <c r="B5345">
        <v>11</v>
      </c>
      <c r="C5345">
        <v>11</v>
      </c>
      <c r="D5345" t="s">
        <v>301</v>
      </c>
      <c r="E5345">
        <v>11354</v>
      </c>
      <c r="F5345" t="s">
        <v>439</v>
      </c>
      <c r="G5345" t="s">
        <v>1148</v>
      </c>
      <c r="H5345" t="s">
        <v>439</v>
      </c>
      <c r="I5345" t="s">
        <v>1148</v>
      </c>
      <c r="J5345" s="83">
        <v>44764.384722222225</v>
      </c>
      <c r="K5345" s="83">
        <v>44959.53125</v>
      </c>
      <c r="L5345" s="83" t="s">
        <v>282</v>
      </c>
      <c r="M5345" s="83" t="s">
        <v>282</v>
      </c>
      <c r="N5345" s="83" t="s">
        <v>282</v>
      </c>
    </row>
    <row r="5346" spans="1:14" x14ac:dyDescent="0.25">
      <c r="A5346">
        <v>24092187</v>
      </c>
      <c r="B5346" t="s">
        <v>5860</v>
      </c>
      <c r="C5346" t="s">
        <v>671</v>
      </c>
      <c r="D5346" t="s">
        <v>301</v>
      </c>
      <c r="E5346">
        <v>11375</v>
      </c>
      <c r="F5346" t="s">
        <v>439</v>
      </c>
      <c r="G5346" t="s">
        <v>874</v>
      </c>
      <c r="H5346" t="s">
        <v>439</v>
      </c>
      <c r="I5346" t="s">
        <v>874</v>
      </c>
      <c r="J5346" s="83">
        <v>44764.385416666664</v>
      </c>
      <c r="K5346" s="83">
        <v>44967.585416666669</v>
      </c>
      <c r="L5346" s="83">
        <v>44959</v>
      </c>
      <c r="M5346" s="83">
        <v>44959.549305555556</v>
      </c>
      <c r="N5346" s="83">
        <v>44967</v>
      </c>
    </row>
    <row r="5347" spans="1:14" x14ac:dyDescent="0.25">
      <c r="A5347">
        <v>24092188</v>
      </c>
      <c r="B5347">
        <v>841</v>
      </c>
      <c r="C5347" t="s">
        <v>1069</v>
      </c>
      <c r="D5347" t="s">
        <v>373</v>
      </c>
      <c r="E5347">
        <v>10470</v>
      </c>
      <c r="F5347" t="s">
        <v>317</v>
      </c>
      <c r="G5347" t="s">
        <v>429</v>
      </c>
      <c r="H5347" t="s">
        <v>319</v>
      </c>
      <c r="I5347" t="s">
        <v>430</v>
      </c>
      <c r="J5347" s="83">
        <v>44764.386817129627</v>
      </c>
      <c r="K5347" s="83">
        <v>44827.448460648149</v>
      </c>
      <c r="L5347" s="83" t="s">
        <v>282</v>
      </c>
      <c r="M5347" s="83" t="s">
        <v>282</v>
      </c>
      <c r="N5347" s="83" t="s">
        <v>282</v>
      </c>
    </row>
    <row r="5348" spans="1:14" x14ac:dyDescent="0.25">
      <c r="A5348">
        <v>24092190</v>
      </c>
      <c r="B5348">
        <v>105</v>
      </c>
      <c r="C5348" t="s">
        <v>5861</v>
      </c>
      <c r="D5348" t="s">
        <v>281</v>
      </c>
      <c r="E5348">
        <v>10306</v>
      </c>
      <c r="F5348" t="s">
        <v>317</v>
      </c>
      <c r="G5348" t="s">
        <v>363</v>
      </c>
      <c r="H5348" t="s">
        <v>319</v>
      </c>
      <c r="I5348" t="s">
        <v>364</v>
      </c>
      <c r="J5348" s="83">
        <v>44764.388194444444</v>
      </c>
      <c r="K5348" s="83">
        <v>44767.272916666669</v>
      </c>
      <c r="L5348" s="83" t="s">
        <v>282</v>
      </c>
      <c r="M5348" s="83" t="s">
        <v>282</v>
      </c>
      <c r="N5348" s="83" t="s">
        <v>282</v>
      </c>
    </row>
    <row r="5349" spans="1:14" x14ac:dyDescent="0.25">
      <c r="A5349">
        <v>24092189</v>
      </c>
      <c r="B5349">
        <v>203</v>
      </c>
      <c r="C5349" t="s">
        <v>2013</v>
      </c>
      <c r="D5349" t="s">
        <v>373</v>
      </c>
      <c r="E5349">
        <v>10465</v>
      </c>
      <c r="F5349" t="s">
        <v>294</v>
      </c>
      <c r="G5349" t="s">
        <v>895</v>
      </c>
      <c r="H5349" t="s">
        <v>296</v>
      </c>
      <c r="I5349" t="s">
        <v>340</v>
      </c>
      <c r="J5349" s="83">
        <v>44764.38826388889</v>
      </c>
      <c r="K5349" s="83">
        <v>44765.417164351849</v>
      </c>
      <c r="L5349" s="83" t="s">
        <v>282</v>
      </c>
      <c r="M5349" s="83" t="s">
        <v>282</v>
      </c>
      <c r="N5349" s="83" t="s">
        <v>282</v>
      </c>
    </row>
    <row r="5350" spans="1:14" x14ac:dyDescent="0.25">
      <c r="A5350">
        <v>24092191</v>
      </c>
      <c r="B5350" t="s">
        <v>5862</v>
      </c>
      <c r="C5350" t="s">
        <v>2930</v>
      </c>
      <c r="D5350" t="s">
        <v>301</v>
      </c>
      <c r="E5350">
        <v>11004</v>
      </c>
      <c r="F5350" t="s">
        <v>283</v>
      </c>
      <c r="G5350" t="s">
        <v>284</v>
      </c>
      <c r="H5350" t="s">
        <v>285</v>
      </c>
      <c r="I5350" t="s">
        <v>286</v>
      </c>
      <c r="J5350" s="83">
        <v>44764.390104166669</v>
      </c>
      <c r="K5350" s="83" t="s">
        <v>282</v>
      </c>
      <c r="L5350" s="83">
        <v>44767.411122685182</v>
      </c>
      <c r="M5350" s="83">
        <v>44767.411111111112</v>
      </c>
      <c r="N5350" s="83" t="s">
        <v>282</v>
      </c>
    </row>
    <row r="5351" spans="1:14" x14ac:dyDescent="0.25">
      <c r="A5351">
        <v>24092192</v>
      </c>
      <c r="B5351">
        <v>3107</v>
      </c>
      <c r="C5351" t="s">
        <v>298</v>
      </c>
      <c r="D5351" t="s">
        <v>293</v>
      </c>
      <c r="E5351">
        <v>11210</v>
      </c>
      <c r="F5351" t="s">
        <v>439</v>
      </c>
      <c r="G5351" t="s">
        <v>874</v>
      </c>
      <c r="H5351" t="s">
        <v>439</v>
      </c>
      <c r="I5351" t="s">
        <v>874</v>
      </c>
      <c r="J5351" s="83">
        <v>44764.390972222223</v>
      </c>
      <c r="K5351" s="83">
        <v>44770.463888888888</v>
      </c>
      <c r="L5351" s="83">
        <v>44769</v>
      </c>
      <c r="M5351" s="83" t="s">
        <v>282</v>
      </c>
      <c r="N5351" s="83" t="s">
        <v>282</v>
      </c>
    </row>
    <row r="5352" spans="1:14" x14ac:dyDescent="0.25">
      <c r="A5352">
        <v>24092193</v>
      </c>
      <c r="B5352">
        <v>350</v>
      </c>
      <c r="C5352" t="s">
        <v>785</v>
      </c>
      <c r="D5352" t="s">
        <v>281</v>
      </c>
      <c r="E5352">
        <v>10306</v>
      </c>
      <c r="F5352" t="s">
        <v>283</v>
      </c>
      <c r="G5352" t="s">
        <v>284</v>
      </c>
      <c r="H5352" t="s">
        <v>282</v>
      </c>
      <c r="I5352" t="s">
        <v>282</v>
      </c>
      <c r="J5352" s="83">
        <v>44764.39166666667</v>
      </c>
      <c r="K5352" s="83">
        <v>44777.482291666667</v>
      </c>
      <c r="L5352" s="83">
        <v>44777.481203703705</v>
      </c>
      <c r="M5352" s="83" t="s">
        <v>282</v>
      </c>
      <c r="N5352" s="83" t="s">
        <v>282</v>
      </c>
    </row>
    <row r="5353" spans="1:14" x14ac:dyDescent="0.25">
      <c r="A5353">
        <v>24092194</v>
      </c>
      <c r="B5353" t="s">
        <v>5863</v>
      </c>
      <c r="C5353" t="s">
        <v>3667</v>
      </c>
      <c r="D5353" t="s">
        <v>301</v>
      </c>
      <c r="E5353">
        <v>11357</v>
      </c>
      <c r="F5353" t="s">
        <v>294</v>
      </c>
      <c r="G5353" t="s">
        <v>865</v>
      </c>
      <c r="H5353" t="s">
        <v>296</v>
      </c>
      <c r="I5353" t="s">
        <v>297</v>
      </c>
      <c r="J5353" s="83">
        <v>44764.395138888889</v>
      </c>
      <c r="K5353" s="83">
        <v>44778.459027777775</v>
      </c>
      <c r="L5353" s="83">
        <v>44778</v>
      </c>
      <c r="M5353" s="83" t="s">
        <v>282</v>
      </c>
      <c r="N5353" s="83" t="s">
        <v>282</v>
      </c>
    </row>
    <row r="5354" spans="1:14" x14ac:dyDescent="0.25">
      <c r="A5354">
        <v>24092195</v>
      </c>
      <c r="B5354">
        <v>465</v>
      </c>
      <c r="C5354" t="s">
        <v>1461</v>
      </c>
      <c r="D5354" t="s">
        <v>373</v>
      </c>
      <c r="E5354">
        <v>10473</v>
      </c>
      <c r="F5354" t="s">
        <v>294</v>
      </c>
      <c r="G5354" t="s">
        <v>832</v>
      </c>
      <c r="H5354" t="s">
        <v>296</v>
      </c>
      <c r="I5354" t="s">
        <v>340</v>
      </c>
      <c r="J5354" s="83">
        <v>44764.395486111112</v>
      </c>
      <c r="K5354" s="83">
        <v>44768.724861111114</v>
      </c>
      <c r="L5354" s="83" t="s">
        <v>282</v>
      </c>
      <c r="M5354" s="83" t="s">
        <v>282</v>
      </c>
      <c r="N5354" s="83" t="s">
        <v>282</v>
      </c>
    </row>
    <row r="5355" spans="1:14" x14ac:dyDescent="0.25">
      <c r="A5355">
        <v>24092197</v>
      </c>
      <c r="B5355">
        <v>57</v>
      </c>
      <c r="C5355" t="s">
        <v>5864</v>
      </c>
      <c r="D5355" t="s">
        <v>281</v>
      </c>
      <c r="E5355">
        <v>10314</v>
      </c>
      <c r="F5355" t="s">
        <v>317</v>
      </c>
      <c r="G5355" t="s">
        <v>1252</v>
      </c>
      <c r="H5355" t="s">
        <v>282</v>
      </c>
      <c r="I5355" t="s">
        <v>282</v>
      </c>
      <c r="J5355" s="83">
        <v>44764.397222222222</v>
      </c>
      <c r="K5355" s="83">
        <v>44768.322916666664</v>
      </c>
      <c r="L5355" s="83" t="s">
        <v>282</v>
      </c>
      <c r="M5355" s="83" t="s">
        <v>282</v>
      </c>
      <c r="N5355" s="83" t="s">
        <v>282</v>
      </c>
    </row>
    <row r="5356" spans="1:14" x14ac:dyDescent="0.25">
      <c r="A5356">
        <v>24092198</v>
      </c>
      <c r="B5356">
        <v>429</v>
      </c>
      <c r="C5356" t="s">
        <v>811</v>
      </c>
      <c r="D5356" t="s">
        <v>293</v>
      </c>
      <c r="E5356">
        <v>11238</v>
      </c>
      <c r="F5356" t="s">
        <v>439</v>
      </c>
      <c r="G5356" t="s">
        <v>874</v>
      </c>
      <c r="H5356" t="s">
        <v>439</v>
      </c>
      <c r="I5356" t="s">
        <v>874</v>
      </c>
      <c r="J5356" s="83">
        <v>44764.398969907408</v>
      </c>
      <c r="K5356" s="83">
        <v>44769.441793981481</v>
      </c>
      <c r="L5356" s="83" t="s">
        <v>282</v>
      </c>
      <c r="M5356" s="83" t="s">
        <v>282</v>
      </c>
      <c r="N5356" s="83" t="s">
        <v>282</v>
      </c>
    </row>
    <row r="5357" spans="1:14" x14ac:dyDescent="0.25">
      <c r="A5357">
        <v>24092199</v>
      </c>
      <c r="B5357">
        <v>3360</v>
      </c>
      <c r="C5357" t="s">
        <v>5699</v>
      </c>
      <c r="D5357" t="s">
        <v>373</v>
      </c>
      <c r="E5357">
        <v>10465</v>
      </c>
      <c r="F5357" t="s">
        <v>294</v>
      </c>
      <c r="G5357" t="s">
        <v>530</v>
      </c>
      <c r="H5357" t="s">
        <v>296</v>
      </c>
      <c r="I5357" t="s">
        <v>297</v>
      </c>
      <c r="J5357" s="83">
        <v>44764.400810185187</v>
      </c>
      <c r="K5357" s="83">
        <v>44767.339687500003</v>
      </c>
      <c r="L5357" s="83">
        <v>44767.339305555557</v>
      </c>
      <c r="M5357" s="83">
        <v>44767.339583333334</v>
      </c>
      <c r="N5357" s="83">
        <v>44816</v>
      </c>
    </row>
    <row r="5358" spans="1:14" x14ac:dyDescent="0.25">
      <c r="A5358">
        <v>24092201</v>
      </c>
      <c r="B5358">
        <v>667</v>
      </c>
      <c r="C5358" t="s">
        <v>1426</v>
      </c>
      <c r="D5358" t="s">
        <v>293</v>
      </c>
      <c r="E5358">
        <v>11215</v>
      </c>
      <c r="F5358" t="s">
        <v>294</v>
      </c>
      <c r="G5358" t="s">
        <v>402</v>
      </c>
      <c r="H5358" t="s">
        <v>296</v>
      </c>
      <c r="I5358" t="s">
        <v>403</v>
      </c>
      <c r="J5358" s="83">
        <v>44764.401388888888</v>
      </c>
      <c r="K5358" s="83">
        <v>44770.615972222222</v>
      </c>
      <c r="L5358" s="83">
        <v>44770</v>
      </c>
      <c r="M5358" s="83" t="s">
        <v>282</v>
      </c>
      <c r="N5358" s="83" t="s">
        <v>282</v>
      </c>
    </row>
    <row r="5359" spans="1:14" x14ac:dyDescent="0.25">
      <c r="A5359">
        <v>24092202</v>
      </c>
      <c r="B5359" t="s">
        <v>5865</v>
      </c>
      <c r="C5359" t="s">
        <v>1133</v>
      </c>
      <c r="D5359" t="s">
        <v>301</v>
      </c>
      <c r="E5359">
        <v>11375</v>
      </c>
      <c r="F5359" t="s">
        <v>317</v>
      </c>
      <c r="G5359" t="s">
        <v>326</v>
      </c>
      <c r="H5359" t="s">
        <v>319</v>
      </c>
      <c r="I5359" t="s">
        <v>327</v>
      </c>
      <c r="J5359" s="83">
        <v>44764.402083333334</v>
      </c>
      <c r="K5359" s="83">
        <v>44767.606249999997</v>
      </c>
      <c r="L5359" s="83" t="s">
        <v>282</v>
      </c>
      <c r="M5359" s="83" t="s">
        <v>282</v>
      </c>
      <c r="N5359" s="83" t="s">
        <v>282</v>
      </c>
    </row>
    <row r="5360" spans="1:14" x14ac:dyDescent="0.25">
      <c r="A5360">
        <v>24092203</v>
      </c>
      <c r="B5360">
        <v>7501</v>
      </c>
      <c r="C5360" t="s">
        <v>5866</v>
      </c>
      <c r="D5360" t="s">
        <v>293</v>
      </c>
      <c r="E5360">
        <v>11234</v>
      </c>
      <c r="F5360" t="s">
        <v>294</v>
      </c>
      <c r="G5360" t="s">
        <v>865</v>
      </c>
      <c r="H5360" t="s">
        <v>296</v>
      </c>
      <c r="I5360" t="s">
        <v>297</v>
      </c>
      <c r="J5360" s="83">
        <v>44764.40215277778</v>
      </c>
      <c r="K5360" s="83">
        <v>44790.463078703702</v>
      </c>
      <c r="L5360" s="83" t="s">
        <v>282</v>
      </c>
      <c r="M5360" s="83" t="s">
        <v>282</v>
      </c>
      <c r="N5360" s="83" t="s">
        <v>282</v>
      </c>
    </row>
    <row r="5361" spans="1:14" x14ac:dyDescent="0.25">
      <c r="A5361">
        <v>24092204</v>
      </c>
      <c r="B5361" t="s">
        <v>1879</v>
      </c>
      <c r="C5361" t="s">
        <v>1880</v>
      </c>
      <c r="D5361" t="s">
        <v>301</v>
      </c>
      <c r="E5361">
        <v>11417</v>
      </c>
      <c r="F5361" t="s">
        <v>294</v>
      </c>
      <c r="G5361" t="s">
        <v>407</v>
      </c>
      <c r="H5361" t="s">
        <v>296</v>
      </c>
      <c r="I5361" t="s">
        <v>349</v>
      </c>
      <c r="J5361" s="83">
        <v>44764.40347222222</v>
      </c>
      <c r="K5361" s="83">
        <v>44769.598506944443</v>
      </c>
      <c r="L5361" s="83" t="s">
        <v>282</v>
      </c>
      <c r="M5361" s="83" t="s">
        <v>282</v>
      </c>
      <c r="N5361" s="83" t="s">
        <v>282</v>
      </c>
    </row>
    <row r="5362" spans="1:14" x14ac:dyDescent="0.25">
      <c r="A5362">
        <v>24092205</v>
      </c>
      <c r="B5362">
        <v>3360</v>
      </c>
      <c r="C5362" t="s">
        <v>5699</v>
      </c>
      <c r="D5362" t="s">
        <v>373</v>
      </c>
      <c r="E5362">
        <v>10465</v>
      </c>
      <c r="F5362" t="s">
        <v>283</v>
      </c>
      <c r="G5362" t="s">
        <v>284</v>
      </c>
      <c r="H5362" t="s">
        <v>285</v>
      </c>
      <c r="I5362" t="s">
        <v>286</v>
      </c>
      <c r="J5362" s="83">
        <v>44764.404224537036</v>
      </c>
      <c r="K5362" s="83">
        <v>44767.344074074077</v>
      </c>
      <c r="L5362" s="83" t="s">
        <v>282</v>
      </c>
      <c r="M5362" s="83" t="s">
        <v>282</v>
      </c>
      <c r="N5362" s="83" t="s">
        <v>282</v>
      </c>
    </row>
    <row r="5363" spans="1:14" x14ac:dyDescent="0.25">
      <c r="A5363">
        <v>24092206</v>
      </c>
      <c r="B5363">
        <v>226</v>
      </c>
      <c r="C5363" t="s">
        <v>3683</v>
      </c>
      <c r="D5363" t="s">
        <v>293</v>
      </c>
      <c r="E5363">
        <v>11215</v>
      </c>
      <c r="F5363" t="s">
        <v>317</v>
      </c>
      <c r="G5363" t="s">
        <v>326</v>
      </c>
      <c r="H5363" t="s">
        <v>319</v>
      </c>
      <c r="I5363" t="s">
        <v>327</v>
      </c>
      <c r="J5363" s="83">
        <v>44764.404282407406</v>
      </c>
      <c r="K5363" s="83" t="s">
        <v>282</v>
      </c>
      <c r="L5363" s="83" t="s">
        <v>282</v>
      </c>
      <c r="M5363" s="83" t="s">
        <v>282</v>
      </c>
      <c r="N5363" s="83" t="s">
        <v>282</v>
      </c>
    </row>
    <row r="5364" spans="1:14" x14ac:dyDescent="0.25">
      <c r="A5364">
        <v>24092207</v>
      </c>
      <c r="B5364">
        <v>1025</v>
      </c>
      <c r="C5364" t="s">
        <v>5868</v>
      </c>
      <c r="D5364" t="s">
        <v>373</v>
      </c>
      <c r="E5364">
        <v>10455</v>
      </c>
      <c r="F5364" t="s">
        <v>294</v>
      </c>
      <c r="G5364" t="s">
        <v>407</v>
      </c>
      <c r="H5364" t="s">
        <v>296</v>
      </c>
      <c r="I5364" t="s">
        <v>349</v>
      </c>
      <c r="J5364" s="83">
        <v>44764.404421296298</v>
      </c>
      <c r="K5364" s="83">
        <v>44819.541585648149</v>
      </c>
      <c r="L5364" s="83" t="s">
        <v>282</v>
      </c>
      <c r="M5364" s="83" t="s">
        <v>282</v>
      </c>
      <c r="N5364" s="83" t="s">
        <v>282</v>
      </c>
    </row>
    <row r="5365" spans="1:14" x14ac:dyDescent="0.25">
      <c r="A5365">
        <v>24092208</v>
      </c>
      <c r="B5365">
        <v>371</v>
      </c>
      <c r="C5365" t="s">
        <v>2797</v>
      </c>
      <c r="D5365" t="s">
        <v>281</v>
      </c>
      <c r="E5365">
        <v>10306</v>
      </c>
      <c r="F5365" t="s">
        <v>317</v>
      </c>
      <c r="G5365" t="s">
        <v>363</v>
      </c>
      <c r="H5365" t="s">
        <v>319</v>
      </c>
      <c r="I5365" t="s">
        <v>364</v>
      </c>
      <c r="J5365" s="83">
        <v>44764.404861111114</v>
      </c>
      <c r="K5365" s="83">
        <v>44767.273611111108</v>
      </c>
      <c r="L5365" s="83" t="s">
        <v>282</v>
      </c>
      <c r="M5365" s="83" t="s">
        <v>282</v>
      </c>
      <c r="N5365" s="83" t="s">
        <v>282</v>
      </c>
    </row>
    <row r="5366" spans="1:14" x14ac:dyDescent="0.25">
      <c r="A5366">
        <v>24092209</v>
      </c>
      <c r="B5366">
        <v>231</v>
      </c>
      <c r="C5366" t="s">
        <v>1681</v>
      </c>
      <c r="D5366" t="s">
        <v>373</v>
      </c>
      <c r="E5366">
        <v>10465</v>
      </c>
      <c r="F5366" t="s">
        <v>294</v>
      </c>
      <c r="G5366" t="s">
        <v>295</v>
      </c>
      <c r="H5366" t="s">
        <v>296</v>
      </c>
      <c r="I5366" t="s">
        <v>297</v>
      </c>
      <c r="J5366" s="83">
        <v>44764.405636574076</v>
      </c>
      <c r="K5366" s="83">
        <v>44767.412673611114</v>
      </c>
      <c r="L5366" s="83">
        <v>44767.412442129629</v>
      </c>
      <c r="M5366" s="83" t="s">
        <v>282</v>
      </c>
      <c r="N5366" s="83" t="s">
        <v>282</v>
      </c>
    </row>
    <row r="5367" spans="1:14" x14ac:dyDescent="0.25">
      <c r="A5367">
        <v>24092210</v>
      </c>
      <c r="B5367">
        <v>1549</v>
      </c>
      <c r="C5367" t="s">
        <v>387</v>
      </c>
      <c r="D5367" t="s">
        <v>293</v>
      </c>
      <c r="E5367">
        <v>11216</v>
      </c>
      <c r="F5367" t="s">
        <v>317</v>
      </c>
      <c r="G5367" t="s">
        <v>363</v>
      </c>
      <c r="H5367" t="s">
        <v>319</v>
      </c>
      <c r="I5367" t="s">
        <v>364</v>
      </c>
      <c r="J5367" s="83">
        <v>44764.40730324074</v>
      </c>
      <c r="K5367" s="83" t="s">
        <v>282</v>
      </c>
      <c r="L5367" s="83" t="s">
        <v>282</v>
      </c>
      <c r="M5367" s="83" t="s">
        <v>282</v>
      </c>
      <c r="N5367" s="83" t="s">
        <v>282</v>
      </c>
    </row>
    <row r="5368" spans="1:14" x14ac:dyDescent="0.25">
      <c r="A5368">
        <v>24092211</v>
      </c>
      <c r="B5368">
        <v>9505</v>
      </c>
      <c r="C5368" t="s">
        <v>579</v>
      </c>
      <c r="D5368" t="s">
        <v>293</v>
      </c>
      <c r="E5368">
        <v>11236</v>
      </c>
      <c r="F5368" t="s">
        <v>294</v>
      </c>
      <c r="G5368" t="s">
        <v>1834</v>
      </c>
      <c r="H5368" t="s">
        <v>296</v>
      </c>
      <c r="I5368" t="s">
        <v>403</v>
      </c>
      <c r="J5368" s="83">
        <v>44764.40865740741</v>
      </c>
      <c r="K5368" s="83">
        <v>44885.442303240743</v>
      </c>
      <c r="L5368" s="83">
        <v>44885.44226851852</v>
      </c>
      <c r="M5368" s="83" t="s">
        <v>282</v>
      </c>
      <c r="N5368" s="83" t="s">
        <v>282</v>
      </c>
    </row>
    <row r="5369" spans="1:14" x14ac:dyDescent="0.25">
      <c r="A5369">
        <v>24092212</v>
      </c>
      <c r="B5369">
        <v>2060</v>
      </c>
      <c r="C5369" t="s">
        <v>494</v>
      </c>
      <c r="D5369" t="s">
        <v>293</v>
      </c>
      <c r="E5369">
        <v>11234</v>
      </c>
      <c r="F5369" t="s">
        <v>317</v>
      </c>
      <c r="G5369" t="s">
        <v>318</v>
      </c>
      <c r="H5369" t="s">
        <v>319</v>
      </c>
      <c r="I5369" t="s">
        <v>320</v>
      </c>
      <c r="J5369" s="83">
        <v>44764.409525462965</v>
      </c>
      <c r="K5369" s="83">
        <v>44792.596493055556</v>
      </c>
      <c r="L5369" s="83">
        <v>44792.596388888887</v>
      </c>
      <c r="M5369" s="83" t="s">
        <v>282</v>
      </c>
      <c r="N5369" s="83" t="s">
        <v>282</v>
      </c>
    </row>
    <row r="5370" spans="1:14" x14ac:dyDescent="0.25">
      <c r="A5370">
        <v>24092213</v>
      </c>
      <c r="B5370">
        <v>141</v>
      </c>
      <c r="C5370" t="s">
        <v>1460</v>
      </c>
      <c r="D5370" t="s">
        <v>293</v>
      </c>
      <c r="E5370">
        <v>11211</v>
      </c>
      <c r="F5370" t="s">
        <v>294</v>
      </c>
      <c r="G5370" t="s">
        <v>1161</v>
      </c>
      <c r="H5370" t="s">
        <v>296</v>
      </c>
      <c r="I5370" t="s">
        <v>297</v>
      </c>
      <c r="J5370" s="83">
        <v>44764.409837962965</v>
      </c>
      <c r="K5370" s="83">
        <v>44768.445520833331</v>
      </c>
      <c r="L5370" s="83" t="s">
        <v>282</v>
      </c>
      <c r="M5370" s="83" t="s">
        <v>282</v>
      </c>
      <c r="N5370" s="83" t="s">
        <v>282</v>
      </c>
    </row>
    <row r="5371" spans="1:14" x14ac:dyDescent="0.25">
      <c r="A5371">
        <v>24092214</v>
      </c>
      <c r="B5371">
        <v>441</v>
      </c>
      <c r="C5371" t="s">
        <v>2108</v>
      </c>
      <c r="D5371" t="s">
        <v>289</v>
      </c>
      <c r="E5371">
        <v>10031</v>
      </c>
      <c r="F5371" t="s">
        <v>294</v>
      </c>
      <c r="G5371" t="s">
        <v>295</v>
      </c>
      <c r="H5371" t="s">
        <v>296</v>
      </c>
      <c r="I5371" t="s">
        <v>297</v>
      </c>
      <c r="J5371" s="83">
        <v>44764.410590277781</v>
      </c>
      <c r="K5371" s="83">
        <v>44768.534710648149</v>
      </c>
      <c r="L5371" s="83" t="s">
        <v>282</v>
      </c>
      <c r="M5371" s="83" t="s">
        <v>282</v>
      </c>
      <c r="N5371" s="83" t="s">
        <v>282</v>
      </c>
    </row>
    <row r="5372" spans="1:14" x14ac:dyDescent="0.25">
      <c r="A5372">
        <v>24092215</v>
      </c>
      <c r="B5372" t="s">
        <v>5869</v>
      </c>
      <c r="C5372" t="s">
        <v>5870</v>
      </c>
      <c r="D5372" t="s">
        <v>373</v>
      </c>
      <c r="E5372">
        <v>10465</v>
      </c>
      <c r="F5372" t="s">
        <v>317</v>
      </c>
      <c r="G5372" t="s">
        <v>429</v>
      </c>
      <c r="H5372" t="s">
        <v>319</v>
      </c>
      <c r="I5372" t="s">
        <v>430</v>
      </c>
      <c r="J5372" s="83">
        <v>44764.411400462966</v>
      </c>
      <c r="K5372" s="83">
        <v>44795.437442129631</v>
      </c>
      <c r="L5372" s="83">
        <v>44795.437280092592</v>
      </c>
      <c r="M5372" s="83" t="s">
        <v>282</v>
      </c>
      <c r="N5372" s="83" t="s">
        <v>282</v>
      </c>
    </row>
    <row r="5373" spans="1:14" x14ac:dyDescent="0.25">
      <c r="A5373">
        <v>24092216</v>
      </c>
      <c r="B5373">
        <v>577</v>
      </c>
      <c r="C5373" t="s">
        <v>753</v>
      </c>
      <c r="D5373" t="s">
        <v>293</v>
      </c>
      <c r="E5373">
        <v>11231</v>
      </c>
      <c r="F5373" t="s">
        <v>294</v>
      </c>
      <c r="G5373" t="s">
        <v>402</v>
      </c>
      <c r="H5373" t="s">
        <v>296</v>
      </c>
      <c r="I5373" t="s">
        <v>403</v>
      </c>
      <c r="J5373" s="83">
        <v>44764.413194444445</v>
      </c>
      <c r="K5373" s="83">
        <v>44770.426388888889</v>
      </c>
      <c r="L5373" s="83">
        <v>44770</v>
      </c>
      <c r="M5373" s="83" t="s">
        <v>282</v>
      </c>
      <c r="N5373" s="83" t="s">
        <v>282</v>
      </c>
    </row>
    <row r="5374" spans="1:14" x14ac:dyDescent="0.25">
      <c r="A5374">
        <v>24092218</v>
      </c>
      <c r="B5374" t="s">
        <v>5872</v>
      </c>
      <c r="C5374" t="s">
        <v>1627</v>
      </c>
      <c r="D5374" t="s">
        <v>301</v>
      </c>
      <c r="E5374">
        <v>11412</v>
      </c>
      <c r="F5374" t="s">
        <v>294</v>
      </c>
      <c r="G5374" t="s">
        <v>407</v>
      </c>
      <c r="H5374" t="s">
        <v>296</v>
      </c>
      <c r="I5374" t="s">
        <v>349</v>
      </c>
      <c r="J5374" s="83">
        <v>44764.414583333331</v>
      </c>
      <c r="K5374" s="83">
        <v>44790.520138888889</v>
      </c>
      <c r="L5374" s="83">
        <v>44790</v>
      </c>
      <c r="M5374" s="83" t="s">
        <v>282</v>
      </c>
      <c r="N5374" s="83" t="s">
        <v>282</v>
      </c>
    </row>
    <row r="5375" spans="1:14" x14ac:dyDescent="0.25">
      <c r="A5375">
        <v>24092219</v>
      </c>
      <c r="B5375" t="s">
        <v>5869</v>
      </c>
      <c r="C5375" t="s">
        <v>5870</v>
      </c>
      <c r="D5375" t="s">
        <v>373</v>
      </c>
      <c r="E5375">
        <v>10465</v>
      </c>
      <c r="F5375" t="s">
        <v>294</v>
      </c>
      <c r="G5375" t="s">
        <v>865</v>
      </c>
      <c r="H5375" t="s">
        <v>296</v>
      </c>
      <c r="I5375" t="s">
        <v>297</v>
      </c>
      <c r="J5375" s="83">
        <v>44764.415312500001</v>
      </c>
      <c r="K5375" s="83">
        <v>44767.441180555557</v>
      </c>
      <c r="L5375" s="83">
        <v>44767.440844907411</v>
      </c>
      <c r="M5375" s="83">
        <v>44767.441053240742</v>
      </c>
      <c r="N5375" s="83">
        <v>44799</v>
      </c>
    </row>
    <row r="5376" spans="1:14" x14ac:dyDescent="0.25">
      <c r="A5376">
        <v>24092220</v>
      </c>
      <c r="B5376">
        <v>4188</v>
      </c>
      <c r="C5376" t="s">
        <v>303</v>
      </c>
      <c r="D5376" t="s">
        <v>373</v>
      </c>
      <c r="E5376">
        <v>10466</v>
      </c>
      <c r="F5376" t="s">
        <v>317</v>
      </c>
      <c r="G5376" t="s">
        <v>363</v>
      </c>
      <c r="H5376" t="s">
        <v>319</v>
      </c>
      <c r="I5376" t="s">
        <v>364</v>
      </c>
      <c r="J5376" s="83">
        <v>44764.415590277778</v>
      </c>
      <c r="K5376" s="83" t="s">
        <v>282</v>
      </c>
      <c r="L5376" s="83" t="s">
        <v>282</v>
      </c>
      <c r="M5376" s="83" t="s">
        <v>282</v>
      </c>
      <c r="N5376" s="83" t="s">
        <v>282</v>
      </c>
    </row>
    <row r="5377" spans="1:14" x14ac:dyDescent="0.25">
      <c r="A5377">
        <v>24092221</v>
      </c>
      <c r="B5377">
        <v>1816</v>
      </c>
      <c r="C5377" t="s">
        <v>580</v>
      </c>
      <c r="D5377" t="s">
        <v>293</v>
      </c>
      <c r="E5377">
        <v>11230</v>
      </c>
      <c r="F5377" t="s">
        <v>283</v>
      </c>
      <c r="G5377" t="s">
        <v>284</v>
      </c>
      <c r="H5377" t="s">
        <v>285</v>
      </c>
      <c r="I5377" t="s">
        <v>286</v>
      </c>
      <c r="J5377" s="83">
        <v>44764.417800925927</v>
      </c>
      <c r="K5377" s="83">
        <v>45222.465451388889</v>
      </c>
      <c r="L5377" s="83" t="s">
        <v>282</v>
      </c>
      <c r="M5377" s="83" t="s">
        <v>282</v>
      </c>
      <c r="N5377" s="83" t="s">
        <v>282</v>
      </c>
    </row>
    <row r="5378" spans="1:14" x14ac:dyDescent="0.25">
      <c r="A5378">
        <v>24092222</v>
      </c>
      <c r="B5378">
        <v>3254</v>
      </c>
      <c r="C5378" t="s">
        <v>3085</v>
      </c>
      <c r="D5378" t="s">
        <v>373</v>
      </c>
      <c r="E5378">
        <v>10465</v>
      </c>
      <c r="F5378" t="s">
        <v>294</v>
      </c>
      <c r="G5378" t="s">
        <v>865</v>
      </c>
      <c r="H5378" t="s">
        <v>296</v>
      </c>
      <c r="I5378" t="s">
        <v>297</v>
      </c>
      <c r="J5378" s="83">
        <v>44764.425868055558</v>
      </c>
      <c r="K5378" s="83">
        <v>44767.334143518521</v>
      </c>
      <c r="L5378" s="83" t="s">
        <v>282</v>
      </c>
      <c r="M5378" s="83" t="s">
        <v>282</v>
      </c>
      <c r="N5378" s="83" t="s">
        <v>282</v>
      </c>
    </row>
    <row r="5379" spans="1:14" x14ac:dyDescent="0.25">
      <c r="A5379">
        <v>24092223</v>
      </c>
      <c r="B5379" t="s">
        <v>5873</v>
      </c>
      <c r="C5379" t="s">
        <v>975</v>
      </c>
      <c r="D5379" t="s">
        <v>301</v>
      </c>
      <c r="E5379">
        <v>11411</v>
      </c>
      <c r="F5379" t="s">
        <v>283</v>
      </c>
      <c r="G5379" t="s">
        <v>284</v>
      </c>
      <c r="H5379" t="s">
        <v>285</v>
      </c>
      <c r="I5379" t="s">
        <v>286</v>
      </c>
      <c r="J5379" s="83">
        <v>44764.427777777775</v>
      </c>
      <c r="K5379" s="83" t="s">
        <v>282</v>
      </c>
      <c r="L5379" s="83">
        <v>44860.54959490741</v>
      </c>
      <c r="M5379" s="83">
        <v>44860.557638888888</v>
      </c>
      <c r="N5379" s="83" t="s">
        <v>282</v>
      </c>
    </row>
    <row r="5380" spans="1:14" x14ac:dyDescent="0.25">
      <c r="A5380">
        <v>24092224</v>
      </c>
      <c r="B5380">
        <v>463</v>
      </c>
      <c r="C5380" t="s">
        <v>1461</v>
      </c>
      <c r="D5380" t="s">
        <v>373</v>
      </c>
      <c r="E5380">
        <v>10473</v>
      </c>
      <c r="F5380" t="s">
        <v>294</v>
      </c>
      <c r="G5380" t="s">
        <v>647</v>
      </c>
      <c r="H5380" t="s">
        <v>296</v>
      </c>
      <c r="I5380" t="s">
        <v>297</v>
      </c>
      <c r="J5380" s="83">
        <v>44764.428831018522</v>
      </c>
      <c r="K5380" s="83">
        <v>44768.724861111114</v>
      </c>
      <c r="L5380" s="83" t="s">
        <v>282</v>
      </c>
      <c r="M5380" s="83" t="s">
        <v>282</v>
      </c>
      <c r="N5380" s="83" t="s">
        <v>282</v>
      </c>
    </row>
    <row r="5381" spans="1:14" x14ac:dyDescent="0.25">
      <c r="A5381">
        <v>24092225</v>
      </c>
      <c r="B5381">
        <v>1182</v>
      </c>
      <c r="C5381" t="s">
        <v>3551</v>
      </c>
      <c r="D5381" t="s">
        <v>373</v>
      </c>
      <c r="E5381">
        <v>10456</v>
      </c>
      <c r="F5381" t="s">
        <v>317</v>
      </c>
      <c r="G5381" t="s">
        <v>363</v>
      </c>
      <c r="H5381" t="s">
        <v>319</v>
      </c>
      <c r="I5381" t="s">
        <v>364</v>
      </c>
      <c r="J5381" s="83">
        <v>44764.429016203707</v>
      </c>
      <c r="K5381" s="83">
        <v>44820.429895833331</v>
      </c>
      <c r="L5381" s="83">
        <v>44820.429826388892</v>
      </c>
      <c r="M5381" s="83" t="s">
        <v>282</v>
      </c>
      <c r="N5381" s="83" t="s">
        <v>282</v>
      </c>
    </row>
    <row r="5382" spans="1:14" x14ac:dyDescent="0.25">
      <c r="A5382">
        <v>24092226</v>
      </c>
      <c r="B5382">
        <v>32</v>
      </c>
      <c r="C5382" t="s">
        <v>4679</v>
      </c>
      <c r="D5382" t="s">
        <v>281</v>
      </c>
      <c r="E5382">
        <v>10314</v>
      </c>
      <c r="F5382" t="s">
        <v>317</v>
      </c>
      <c r="G5382" t="s">
        <v>429</v>
      </c>
      <c r="H5382" t="s">
        <v>319</v>
      </c>
      <c r="I5382" t="s">
        <v>430</v>
      </c>
      <c r="J5382" s="83">
        <v>44764.429166666669</v>
      </c>
      <c r="K5382" s="83">
        <v>44767.274305555555</v>
      </c>
      <c r="L5382" s="83" t="s">
        <v>282</v>
      </c>
      <c r="M5382" s="83" t="s">
        <v>282</v>
      </c>
      <c r="N5382" s="83" t="s">
        <v>282</v>
      </c>
    </row>
    <row r="5383" spans="1:14" x14ac:dyDescent="0.25">
      <c r="A5383">
        <v>24092227</v>
      </c>
      <c r="B5383" t="s">
        <v>5874</v>
      </c>
      <c r="C5383" t="s">
        <v>432</v>
      </c>
      <c r="D5383" t="s">
        <v>301</v>
      </c>
      <c r="E5383">
        <v>11419</v>
      </c>
      <c r="F5383" t="s">
        <v>317</v>
      </c>
      <c r="G5383" t="s">
        <v>510</v>
      </c>
      <c r="H5383" t="s">
        <v>319</v>
      </c>
      <c r="I5383" t="s">
        <v>511</v>
      </c>
      <c r="J5383" s="83">
        <v>44764.429166666669</v>
      </c>
      <c r="K5383" s="83">
        <v>44775.500694444447</v>
      </c>
      <c r="L5383" s="83" t="s">
        <v>282</v>
      </c>
      <c r="M5383" s="83" t="s">
        <v>282</v>
      </c>
      <c r="N5383" s="83" t="s">
        <v>282</v>
      </c>
    </row>
    <row r="5384" spans="1:14" x14ac:dyDescent="0.25">
      <c r="A5384">
        <v>24092563</v>
      </c>
      <c r="B5384" t="s">
        <v>5875</v>
      </c>
      <c r="C5384" t="s">
        <v>384</v>
      </c>
      <c r="D5384" t="s">
        <v>301</v>
      </c>
      <c r="E5384">
        <v>11372</v>
      </c>
      <c r="F5384" t="s">
        <v>317</v>
      </c>
      <c r="G5384" t="s">
        <v>548</v>
      </c>
      <c r="H5384" t="s">
        <v>319</v>
      </c>
      <c r="I5384" t="s">
        <v>548</v>
      </c>
      <c r="J5384" s="83">
        <v>44764.429166666669</v>
      </c>
      <c r="K5384" s="83">
        <v>44767.6</v>
      </c>
      <c r="L5384" s="83" t="s">
        <v>282</v>
      </c>
      <c r="M5384" s="83" t="s">
        <v>282</v>
      </c>
      <c r="N5384" s="83" t="s">
        <v>282</v>
      </c>
    </row>
    <row r="5385" spans="1:14" x14ac:dyDescent="0.25">
      <c r="A5385">
        <v>24092229</v>
      </c>
      <c r="B5385" t="s">
        <v>5876</v>
      </c>
      <c r="C5385" t="s">
        <v>627</v>
      </c>
      <c r="D5385" t="s">
        <v>301</v>
      </c>
      <c r="E5385">
        <v>11375</v>
      </c>
      <c r="F5385" t="s">
        <v>317</v>
      </c>
      <c r="G5385" t="s">
        <v>318</v>
      </c>
      <c r="H5385" t="s">
        <v>319</v>
      </c>
      <c r="I5385" t="s">
        <v>320</v>
      </c>
      <c r="J5385" s="83">
        <v>44764.429861111108</v>
      </c>
      <c r="K5385" s="83">
        <v>44767.375694444447</v>
      </c>
      <c r="L5385" s="83" t="s">
        <v>282</v>
      </c>
      <c r="M5385" s="83" t="s">
        <v>282</v>
      </c>
      <c r="N5385" s="83" t="s">
        <v>282</v>
      </c>
    </row>
    <row r="5386" spans="1:14" x14ac:dyDescent="0.25">
      <c r="A5386">
        <v>24092231</v>
      </c>
      <c r="B5386">
        <v>150</v>
      </c>
      <c r="C5386" t="s">
        <v>5191</v>
      </c>
      <c r="D5386" t="s">
        <v>281</v>
      </c>
      <c r="E5386">
        <v>10314</v>
      </c>
      <c r="F5386" t="s">
        <v>283</v>
      </c>
      <c r="G5386" t="s">
        <v>284</v>
      </c>
      <c r="H5386" t="s">
        <v>285</v>
      </c>
      <c r="I5386" t="s">
        <v>286</v>
      </c>
      <c r="J5386" s="83">
        <v>44764.430555555555</v>
      </c>
      <c r="K5386" s="83">
        <v>44767.435196759259</v>
      </c>
      <c r="L5386" s="83">
        <v>44767.43513888889</v>
      </c>
      <c r="M5386" s="83" t="s">
        <v>282</v>
      </c>
      <c r="N5386" s="83" t="s">
        <v>282</v>
      </c>
    </row>
    <row r="5387" spans="1:14" x14ac:dyDescent="0.25">
      <c r="A5387">
        <v>24092230</v>
      </c>
      <c r="B5387">
        <v>2024</v>
      </c>
      <c r="C5387" t="s">
        <v>5877</v>
      </c>
      <c r="D5387" t="s">
        <v>373</v>
      </c>
      <c r="E5387">
        <v>10461</v>
      </c>
      <c r="F5387" t="s">
        <v>294</v>
      </c>
      <c r="G5387" t="s">
        <v>295</v>
      </c>
      <c r="H5387" t="s">
        <v>296</v>
      </c>
      <c r="I5387" t="s">
        <v>297</v>
      </c>
      <c r="J5387" s="83">
        <v>44764.430694444447</v>
      </c>
      <c r="K5387" s="83" t="s">
        <v>282</v>
      </c>
      <c r="L5387" s="83">
        <v>44767.535949074074</v>
      </c>
      <c r="M5387" s="83" t="s">
        <v>282</v>
      </c>
      <c r="N5387" s="83" t="s">
        <v>282</v>
      </c>
    </row>
    <row r="5388" spans="1:14" x14ac:dyDescent="0.25">
      <c r="A5388">
        <v>24092232</v>
      </c>
      <c r="B5388">
        <v>147</v>
      </c>
      <c r="C5388" t="s">
        <v>5191</v>
      </c>
      <c r="D5388" t="s">
        <v>281</v>
      </c>
      <c r="E5388">
        <v>10314</v>
      </c>
      <c r="F5388" t="s">
        <v>317</v>
      </c>
      <c r="G5388" t="s">
        <v>326</v>
      </c>
      <c r="H5388" t="s">
        <v>319</v>
      </c>
      <c r="I5388" t="s">
        <v>327</v>
      </c>
      <c r="J5388" s="83">
        <v>44764.431898148148</v>
      </c>
      <c r="K5388" s="83">
        <v>44767.276875000003</v>
      </c>
      <c r="L5388" s="83" t="s">
        <v>282</v>
      </c>
      <c r="M5388" s="83" t="s">
        <v>282</v>
      </c>
      <c r="N5388" s="83" t="s">
        <v>282</v>
      </c>
    </row>
    <row r="5389" spans="1:14" x14ac:dyDescent="0.25">
      <c r="A5389">
        <v>24092233</v>
      </c>
      <c r="B5389">
        <v>47</v>
      </c>
      <c r="C5389" t="s">
        <v>5878</v>
      </c>
      <c r="D5389" t="s">
        <v>293</v>
      </c>
      <c r="E5389">
        <v>11233</v>
      </c>
      <c r="F5389" t="s">
        <v>317</v>
      </c>
      <c r="G5389" t="s">
        <v>697</v>
      </c>
      <c r="H5389" t="s">
        <v>319</v>
      </c>
      <c r="I5389" t="s">
        <v>698</v>
      </c>
      <c r="J5389" s="83">
        <v>44764.433333333334</v>
      </c>
      <c r="K5389" s="83">
        <v>44771.624305555553</v>
      </c>
      <c r="L5389" s="83">
        <v>44771.521226851852</v>
      </c>
      <c r="M5389" s="83">
        <v>44771.521550925929</v>
      </c>
      <c r="N5389" s="83">
        <v>44771</v>
      </c>
    </row>
    <row r="5390" spans="1:14" x14ac:dyDescent="0.25">
      <c r="A5390">
        <v>24092234</v>
      </c>
      <c r="B5390" t="s">
        <v>3540</v>
      </c>
      <c r="C5390" t="s">
        <v>5880</v>
      </c>
      <c r="D5390" t="s">
        <v>301</v>
      </c>
      <c r="E5390">
        <v>11378</v>
      </c>
      <c r="F5390" t="s">
        <v>294</v>
      </c>
      <c r="G5390" t="s">
        <v>407</v>
      </c>
      <c r="H5390" t="s">
        <v>296</v>
      </c>
      <c r="I5390" t="s">
        <v>349</v>
      </c>
      <c r="J5390" s="83">
        <v>44764.43340277778</v>
      </c>
      <c r="K5390" s="83">
        <v>44784.56658564815</v>
      </c>
      <c r="L5390" s="83" t="s">
        <v>282</v>
      </c>
      <c r="M5390" s="83" t="s">
        <v>282</v>
      </c>
      <c r="N5390" s="83" t="s">
        <v>282</v>
      </c>
    </row>
    <row r="5391" spans="1:14" x14ac:dyDescent="0.25">
      <c r="A5391">
        <v>24092235</v>
      </c>
      <c r="B5391" t="s">
        <v>585</v>
      </c>
      <c r="C5391" t="s">
        <v>5883</v>
      </c>
      <c r="D5391" t="s">
        <v>289</v>
      </c>
      <c r="E5391">
        <v>10014</v>
      </c>
      <c r="F5391" t="s">
        <v>439</v>
      </c>
      <c r="G5391" t="s">
        <v>459</v>
      </c>
      <c r="H5391" t="s">
        <v>439</v>
      </c>
      <c r="I5391" t="s">
        <v>459</v>
      </c>
      <c r="J5391" s="83">
        <v>44764.4375</v>
      </c>
      <c r="K5391" s="83">
        <v>44775.545011574075</v>
      </c>
      <c r="L5391" s="83" t="s">
        <v>282</v>
      </c>
      <c r="M5391" s="83" t="s">
        <v>282</v>
      </c>
      <c r="N5391" s="83" t="s">
        <v>282</v>
      </c>
    </row>
    <row r="5392" spans="1:14" x14ac:dyDescent="0.25">
      <c r="A5392">
        <v>24092236</v>
      </c>
      <c r="B5392">
        <v>241</v>
      </c>
      <c r="C5392" t="s">
        <v>5884</v>
      </c>
      <c r="D5392" t="s">
        <v>281</v>
      </c>
      <c r="E5392">
        <v>10312</v>
      </c>
      <c r="F5392" t="s">
        <v>294</v>
      </c>
      <c r="G5392" t="s">
        <v>331</v>
      </c>
      <c r="H5392" t="s">
        <v>296</v>
      </c>
      <c r="I5392" t="s">
        <v>297</v>
      </c>
      <c r="J5392" s="83">
        <v>44764.438888888886</v>
      </c>
      <c r="K5392" s="83">
        <v>44894.540972222225</v>
      </c>
      <c r="L5392" s="83">
        <v>44739.364999999998</v>
      </c>
      <c r="M5392" s="83">
        <v>44739.365277777775</v>
      </c>
      <c r="N5392" s="83" t="s">
        <v>282</v>
      </c>
    </row>
    <row r="5393" spans="1:14" x14ac:dyDescent="0.25">
      <c r="A5393">
        <v>24092238</v>
      </c>
      <c r="B5393">
        <v>127</v>
      </c>
      <c r="C5393" t="s">
        <v>5886</v>
      </c>
      <c r="D5393" t="s">
        <v>281</v>
      </c>
      <c r="E5393">
        <v>10306</v>
      </c>
      <c r="F5393" t="s">
        <v>294</v>
      </c>
      <c r="G5393" t="s">
        <v>407</v>
      </c>
      <c r="H5393" t="s">
        <v>282</v>
      </c>
      <c r="I5393" t="s">
        <v>282</v>
      </c>
      <c r="J5393" s="83">
        <v>44764.44027777778</v>
      </c>
      <c r="K5393" s="83">
        <v>44768.51321759259</v>
      </c>
      <c r="L5393" s="83" t="s">
        <v>282</v>
      </c>
      <c r="M5393" s="83" t="s">
        <v>282</v>
      </c>
      <c r="N5393" s="83" t="s">
        <v>282</v>
      </c>
    </row>
    <row r="5394" spans="1:14" x14ac:dyDescent="0.25">
      <c r="A5394">
        <v>24092237</v>
      </c>
      <c r="B5394">
        <v>115</v>
      </c>
      <c r="C5394" t="s">
        <v>5887</v>
      </c>
      <c r="D5394" t="s">
        <v>293</v>
      </c>
      <c r="E5394">
        <v>11218</v>
      </c>
      <c r="F5394" t="s">
        <v>317</v>
      </c>
      <c r="G5394" t="s">
        <v>363</v>
      </c>
      <c r="H5394" t="s">
        <v>319</v>
      </c>
      <c r="I5394" t="s">
        <v>364</v>
      </c>
      <c r="J5394" s="83">
        <v>44764.440358796295</v>
      </c>
      <c r="K5394" s="83" t="s">
        <v>282</v>
      </c>
      <c r="L5394" s="83" t="s">
        <v>282</v>
      </c>
      <c r="M5394" s="83" t="s">
        <v>282</v>
      </c>
      <c r="N5394" s="83" t="s">
        <v>282</v>
      </c>
    </row>
    <row r="5395" spans="1:14" x14ac:dyDescent="0.25">
      <c r="A5395">
        <v>24092239</v>
      </c>
      <c r="B5395" t="s">
        <v>3670</v>
      </c>
      <c r="C5395" t="s">
        <v>5888</v>
      </c>
      <c r="D5395" t="s">
        <v>301</v>
      </c>
      <c r="E5395">
        <v>11385</v>
      </c>
      <c r="F5395" t="s">
        <v>294</v>
      </c>
      <c r="G5395" t="s">
        <v>295</v>
      </c>
      <c r="H5395" t="s">
        <v>296</v>
      </c>
      <c r="I5395" t="s">
        <v>297</v>
      </c>
      <c r="J5395" s="83">
        <v>44764.444212962961</v>
      </c>
      <c r="K5395" s="83" t="s">
        <v>282</v>
      </c>
      <c r="L5395" s="83" t="s">
        <v>282</v>
      </c>
      <c r="M5395" s="83" t="s">
        <v>282</v>
      </c>
      <c r="N5395" s="83" t="s">
        <v>282</v>
      </c>
    </row>
    <row r="5396" spans="1:14" x14ac:dyDescent="0.25">
      <c r="A5396">
        <v>24092242</v>
      </c>
      <c r="B5396">
        <v>876</v>
      </c>
      <c r="C5396" t="s">
        <v>5889</v>
      </c>
      <c r="D5396" t="s">
        <v>373</v>
      </c>
      <c r="E5396">
        <v>10460</v>
      </c>
      <c r="F5396" t="s">
        <v>317</v>
      </c>
      <c r="G5396" t="s">
        <v>363</v>
      </c>
      <c r="H5396" t="s">
        <v>319</v>
      </c>
      <c r="I5396" t="s">
        <v>364</v>
      </c>
      <c r="J5396" s="83">
        <v>44764.44730324074</v>
      </c>
      <c r="K5396" s="83">
        <v>44811.555254629631</v>
      </c>
      <c r="L5396" s="83">
        <v>44811.555173611108</v>
      </c>
      <c r="M5396" s="83" t="s">
        <v>282</v>
      </c>
      <c r="N5396" s="83" t="s">
        <v>282</v>
      </c>
    </row>
    <row r="5397" spans="1:14" x14ac:dyDescent="0.25">
      <c r="A5397">
        <v>24092244</v>
      </c>
      <c r="B5397">
        <v>3079</v>
      </c>
      <c r="C5397" t="s">
        <v>5891</v>
      </c>
      <c r="D5397" t="s">
        <v>373</v>
      </c>
      <c r="E5397">
        <v>10465</v>
      </c>
      <c r="F5397" t="s">
        <v>294</v>
      </c>
      <c r="G5397" t="s">
        <v>1834</v>
      </c>
      <c r="H5397" t="s">
        <v>296</v>
      </c>
      <c r="I5397" t="s">
        <v>403</v>
      </c>
      <c r="J5397" s="83">
        <v>44764.448611111111</v>
      </c>
      <c r="K5397" s="83">
        <v>44911.522916666669</v>
      </c>
      <c r="L5397" s="83">
        <v>44764</v>
      </c>
      <c r="M5397" s="83">
        <v>44764.538194444445</v>
      </c>
      <c r="N5397" s="83">
        <v>44911</v>
      </c>
    </row>
    <row r="5398" spans="1:14" x14ac:dyDescent="0.25">
      <c r="A5398">
        <v>24092565</v>
      </c>
      <c r="B5398" t="s">
        <v>1467</v>
      </c>
      <c r="C5398" t="s">
        <v>400</v>
      </c>
      <c r="D5398" t="s">
        <v>301</v>
      </c>
      <c r="E5398">
        <v>11369</v>
      </c>
      <c r="F5398" t="s">
        <v>294</v>
      </c>
      <c r="G5398" t="s">
        <v>295</v>
      </c>
      <c r="H5398" t="s">
        <v>296</v>
      </c>
      <c r="I5398" t="s">
        <v>297</v>
      </c>
      <c r="J5398" s="83">
        <v>44764.449305555558</v>
      </c>
      <c r="K5398" s="83">
        <v>44783.381944444445</v>
      </c>
      <c r="L5398" s="83">
        <v>44783</v>
      </c>
      <c r="M5398" s="83" t="s">
        <v>282</v>
      </c>
      <c r="N5398" s="83" t="s">
        <v>282</v>
      </c>
    </row>
    <row r="5399" spans="1:14" x14ac:dyDescent="0.25">
      <c r="A5399">
        <v>24092245</v>
      </c>
      <c r="B5399">
        <v>909</v>
      </c>
      <c r="C5399" t="s">
        <v>2556</v>
      </c>
      <c r="D5399" t="s">
        <v>293</v>
      </c>
      <c r="E5399">
        <v>11219</v>
      </c>
      <c r="F5399" t="s">
        <v>317</v>
      </c>
      <c r="G5399" t="s">
        <v>510</v>
      </c>
      <c r="H5399" t="s">
        <v>319</v>
      </c>
      <c r="I5399" t="s">
        <v>511</v>
      </c>
      <c r="J5399" s="83">
        <v>44764.452094907407</v>
      </c>
      <c r="K5399" s="83" t="s">
        <v>282</v>
      </c>
      <c r="L5399" s="83" t="s">
        <v>282</v>
      </c>
      <c r="M5399" s="83" t="s">
        <v>282</v>
      </c>
      <c r="N5399" s="83" t="s">
        <v>282</v>
      </c>
    </row>
    <row r="5400" spans="1:14" x14ac:dyDescent="0.25">
      <c r="A5400">
        <v>24092246</v>
      </c>
      <c r="B5400">
        <v>126</v>
      </c>
      <c r="C5400" t="s">
        <v>5435</v>
      </c>
      <c r="D5400" t="s">
        <v>293</v>
      </c>
      <c r="E5400">
        <v>11249</v>
      </c>
      <c r="F5400" t="s">
        <v>294</v>
      </c>
      <c r="G5400" t="s">
        <v>295</v>
      </c>
      <c r="H5400" t="s">
        <v>296</v>
      </c>
      <c r="I5400" t="s">
        <v>297</v>
      </c>
      <c r="J5400" s="83">
        <v>44764.45416666667</v>
      </c>
      <c r="K5400" s="83">
        <v>44768.44390046296</v>
      </c>
      <c r="L5400" s="83" t="s">
        <v>282</v>
      </c>
      <c r="M5400" s="83" t="s">
        <v>282</v>
      </c>
      <c r="N5400" s="83" t="s">
        <v>282</v>
      </c>
    </row>
    <row r="5401" spans="1:14" x14ac:dyDescent="0.25">
      <c r="A5401">
        <v>24092247</v>
      </c>
      <c r="B5401">
        <v>360</v>
      </c>
      <c r="C5401" t="s">
        <v>1578</v>
      </c>
      <c r="D5401" t="s">
        <v>293</v>
      </c>
      <c r="E5401">
        <v>11233</v>
      </c>
      <c r="F5401" t="s">
        <v>294</v>
      </c>
      <c r="G5401" t="s">
        <v>402</v>
      </c>
      <c r="H5401" t="s">
        <v>296</v>
      </c>
      <c r="I5401" t="s">
        <v>403</v>
      </c>
      <c r="J5401" s="83">
        <v>44764.455509259256</v>
      </c>
      <c r="K5401" s="83" t="s">
        <v>282</v>
      </c>
      <c r="L5401" s="83" t="s">
        <v>282</v>
      </c>
      <c r="M5401" s="83" t="s">
        <v>282</v>
      </c>
      <c r="N5401" s="83" t="s">
        <v>282</v>
      </c>
    </row>
    <row r="5402" spans="1:14" x14ac:dyDescent="0.25">
      <c r="A5402">
        <v>24092248</v>
      </c>
      <c r="B5402">
        <v>5901</v>
      </c>
      <c r="C5402" t="s">
        <v>661</v>
      </c>
      <c r="D5402" t="s">
        <v>293</v>
      </c>
      <c r="E5402">
        <v>11204</v>
      </c>
      <c r="F5402" t="s">
        <v>317</v>
      </c>
      <c r="G5402" t="s">
        <v>1252</v>
      </c>
      <c r="H5402" t="s">
        <v>319</v>
      </c>
      <c r="I5402" t="s">
        <v>698</v>
      </c>
      <c r="J5402" s="83">
        <v>44764.457627314812</v>
      </c>
      <c r="K5402" s="83">
        <v>44767.671377314815</v>
      </c>
      <c r="L5402" s="83">
        <v>44767.610081018516</v>
      </c>
      <c r="M5402" s="83">
        <v>44767.670474537037</v>
      </c>
      <c r="N5402" s="83">
        <v>44767</v>
      </c>
    </row>
    <row r="5403" spans="1:14" x14ac:dyDescent="0.25">
      <c r="A5403">
        <v>24092566</v>
      </c>
      <c r="B5403">
        <v>140</v>
      </c>
      <c r="C5403" t="s">
        <v>2867</v>
      </c>
      <c r="D5403" t="s">
        <v>293</v>
      </c>
      <c r="E5403">
        <v>11211</v>
      </c>
      <c r="F5403" t="s">
        <v>283</v>
      </c>
      <c r="G5403" t="s">
        <v>284</v>
      </c>
      <c r="H5403" t="s">
        <v>285</v>
      </c>
      <c r="I5403" t="s">
        <v>286</v>
      </c>
      <c r="J5403" s="83">
        <v>44764.459722222222</v>
      </c>
      <c r="K5403" s="83">
        <v>44998.383333333331</v>
      </c>
      <c r="L5403" s="83">
        <v>44804</v>
      </c>
      <c r="M5403" s="83">
        <v>44804.524305555555</v>
      </c>
      <c r="N5403" s="83">
        <v>44985</v>
      </c>
    </row>
    <row r="5404" spans="1:14" x14ac:dyDescent="0.25">
      <c r="A5404">
        <v>24092251</v>
      </c>
      <c r="B5404">
        <v>45</v>
      </c>
      <c r="C5404" t="s">
        <v>1757</v>
      </c>
      <c r="D5404" t="s">
        <v>281</v>
      </c>
      <c r="E5404">
        <v>10314</v>
      </c>
      <c r="F5404" t="s">
        <v>317</v>
      </c>
      <c r="G5404" t="s">
        <v>2549</v>
      </c>
      <c r="H5404" t="s">
        <v>282</v>
      </c>
      <c r="I5404" t="s">
        <v>282</v>
      </c>
      <c r="J5404" s="83">
        <v>44764.461805555555</v>
      </c>
      <c r="K5404" s="83">
        <v>44774.372916666667</v>
      </c>
      <c r="L5404" s="83">
        <v>44767.374166666668</v>
      </c>
      <c r="M5404" s="83">
        <v>44767.375</v>
      </c>
      <c r="N5404" s="83">
        <v>44771</v>
      </c>
    </row>
    <row r="5405" spans="1:14" x14ac:dyDescent="0.25">
      <c r="A5405">
        <v>24092253</v>
      </c>
      <c r="B5405" s="84" t="s">
        <v>404</v>
      </c>
      <c r="C5405" t="s">
        <v>1284</v>
      </c>
      <c r="D5405" t="s">
        <v>301</v>
      </c>
      <c r="E5405">
        <v>11378</v>
      </c>
      <c r="F5405" t="s">
        <v>294</v>
      </c>
      <c r="G5405" t="s">
        <v>331</v>
      </c>
      <c r="H5405" t="s">
        <v>296</v>
      </c>
      <c r="I5405" t="s">
        <v>297</v>
      </c>
      <c r="J5405" s="83">
        <v>44764.461805555555</v>
      </c>
      <c r="K5405" s="83" t="s">
        <v>282</v>
      </c>
      <c r="L5405" s="83">
        <v>44764.512800925928</v>
      </c>
      <c r="M5405" s="83">
        <v>44764.513043981482</v>
      </c>
      <c r="N5405" s="83" t="s">
        <v>282</v>
      </c>
    </row>
    <row r="5406" spans="1:14" x14ac:dyDescent="0.25">
      <c r="A5406">
        <v>24092252</v>
      </c>
      <c r="B5406">
        <v>635</v>
      </c>
      <c r="C5406" t="s">
        <v>938</v>
      </c>
      <c r="D5406" t="s">
        <v>293</v>
      </c>
      <c r="E5406">
        <v>11209</v>
      </c>
      <c r="F5406" t="s">
        <v>317</v>
      </c>
      <c r="G5406" t="s">
        <v>318</v>
      </c>
      <c r="H5406" t="s">
        <v>319</v>
      </c>
      <c r="I5406" t="s">
        <v>320</v>
      </c>
      <c r="J5406" s="83">
        <v>44764.461909722224</v>
      </c>
      <c r="K5406" s="83" t="s">
        <v>282</v>
      </c>
      <c r="L5406" s="83">
        <v>44785.596435185187</v>
      </c>
      <c r="M5406" s="83">
        <v>44785.599074074074</v>
      </c>
      <c r="N5406" s="83" t="s">
        <v>282</v>
      </c>
    </row>
    <row r="5407" spans="1:14" x14ac:dyDescent="0.25">
      <c r="A5407">
        <v>24092254</v>
      </c>
      <c r="B5407" t="s">
        <v>4983</v>
      </c>
      <c r="C5407" t="s">
        <v>533</v>
      </c>
      <c r="D5407" t="s">
        <v>301</v>
      </c>
      <c r="E5407">
        <v>11362</v>
      </c>
      <c r="F5407" t="s">
        <v>283</v>
      </c>
      <c r="G5407" t="s">
        <v>284</v>
      </c>
      <c r="H5407" t="s">
        <v>285</v>
      </c>
      <c r="I5407" t="s">
        <v>286</v>
      </c>
      <c r="J5407" s="83">
        <v>44764.463888888888</v>
      </c>
      <c r="K5407" s="83" t="s">
        <v>282</v>
      </c>
      <c r="L5407" s="83" t="s">
        <v>282</v>
      </c>
      <c r="M5407" s="83" t="s">
        <v>282</v>
      </c>
      <c r="N5407" s="83" t="s">
        <v>282</v>
      </c>
    </row>
    <row r="5408" spans="1:14" x14ac:dyDescent="0.25">
      <c r="A5408">
        <v>24092255</v>
      </c>
      <c r="B5408">
        <v>599</v>
      </c>
      <c r="C5408" t="s">
        <v>578</v>
      </c>
      <c r="D5408" t="s">
        <v>293</v>
      </c>
      <c r="E5408">
        <v>11236</v>
      </c>
      <c r="F5408" t="s">
        <v>317</v>
      </c>
      <c r="G5408" t="s">
        <v>363</v>
      </c>
      <c r="H5408" t="s">
        <v>319</v>
      </c>
      <c r="I5408" t="s">
        <v>364</v>
      </c>
      <c r="J5408" s="83">
        <v>44764.464583333334</v>
      </c>
      <c r="K5408" s="83" t="s">
        <v>282</v>
      </c>
      <c r="L5408" s="83" t="s">
        <v>282</v>
      </c>
      <c r="M5408" s="83" t="s">
        <v>282</v>
      </c>
      <c r="N5408" s="83" t="s">
        <v>282</v>
      </c>
    </row>
    <row r="5409" spans="1:14" x14ac:dyDescent="0.25">
      <c r="A5409">
        <v>24092256</v>
      </c>
      <c r="B5409" t="s">
        <v>5892</v>
      </c>
      <c r="C5409" t="s">
        <v>620</v>
      </c>
      <c r="D5409" t="s">
        <v>301</v>
      </c>
      <c r="E5409">
        <v>11361</v>
      </c>
      <c r="F5409" t="s">
        <v>317</v>
      </c>
      <c r="G5409" t="s">
        <v>326</v>
      </c>
      <c r="H5409" t="s">
        <v>319</v>
      </c>
      <c r="I5409" t="s">
        <v>327</v>
      </c>
      <c r="J5409" s="83">
        <v>44764.464583333334</v>
      </c>
      <c r="K5409" s="83" t="s">
        <v>282</v>
      </c>
      <c r="L5409" s="83" t="s">
        <v>282</v>
      </c>
      <c r="M5409" s="83" t="s">
        <v>282</v>
      </c>
      <c r="N5409" s="83" t="s">
        <v>282</v>
      </c>
    </row>
    <row r="5410" spans="1:14" x14ac:dyDescent="0.25">
      <c r="A5410">
        <v>24092258</v>
      </c>
      <c r="B5410">
        <v>2349</v>
      </c>
      <c r="C5410" t="s">
        <v>3031</v>
      </c>
      <c r="D5410" t="s">
        <v>293</v>
      </c>
      <c r="E5410">
        <v>11229</v>
      </c>
      <c r="F5410" t="s">
        <v>317</v>
      </c>
      <c r="G5410" t="s">
        <v>429</v>
      </c>
      <c r="H5410" t="s">
        <v>319</v>
      </c>
      <c r="I5410" t="s">
        <v>430</v>
      </c>
      <c r="J5410" s="83">
        <v>44764.466122685182</v>
      </c>
      <c r="K5410" s="83" t="s">
        <v>282</v>
      </c>
      <c r="L5410" s="83" t="s">
        <v>282</v>
      </c>
      <c r="M5410" s="83" t="s">
        <v>282</v>
      </c>
      <c r="N5410" s="83" t="s">
        <v>282</v>
      </c>
    </row>
    <row r="5411" spans="1:14" x14ac:dyDescent="0.25">
      <c r="A5411">
        <v>24092259</v>
      </c>
      <c r="B5411" t="s">
        <v>5893</v>
      </c>
      <c r="C5411" t="s">
        <v>1445</v>
      </c>
      <c r="D5411" t="s">
        <v>301</v>
      </c>
      <c r="E5411">
        <v>11419</v>
      </c>
      <c r="F5411" t="s">
        <v>317</v>
      </c>
      <c r="G5411" t="s">
        <v>326</v>
      </c>
      <c r="H5411" t="s">
        <v>319</v>
      </c>
      <c r="I5411" t="s">
        <v>327</v>
      </c>
      <c r="J5411" s="83">
        <v>44764.466666666667</v>
      </c>
      <c r="K5411" s="83">
        <v>44767.62777777778</v>
      </c>
      <c r="L5411" s="83" t="s">
        <v>282</v>
      </c>
      <c r="M5411" s="83" t="s">
        <v>282</v>
      </c>
      <c r="N5411" s="83" t="s">
        <v>282</v>
      </c>
    </row>
    <row r="5412" spans="1:14" x14ac:dyDescent="0.25">
      <c r="A5412">
        <v>24092260</v>
      </c>
      <c r="B5412">
        <v>2914</v>
      </c>
      <c r="C5412" t="s">
        <v>5894</v>
      </c>
      <c r="D5412" t="s">
        <v>373</v>
      </c>
      <c r="E5412">
        <v>10465</v>
      </c>
      <c r="F5412" t="s">
        <v>317</v>
      </c>
      <c r="G5412" t="s">
        <v>548</v>
      </c>
      <c r="H5412" t="s">
        <v>319</v>
      </c>
      <c r="I5412" t="s">
        <v>548</v>
      </c>
      <c r="J5412" s="83">
        <v>44764.468124999999</v>
      </c>
      <c r="K5412" s="83">
        <v>44811.449872685182</v>
      </c>
      <c r="L5412" s="83" t="s">
        <v>282</v>
      </c>
      <c r="M5412" s="83" t="s">
        <v>282</v>
      </c>
      <c r="N5412" s="83" t="s">
        <v>282</v>
      </c>
    </row>
    <row r="5413" spans="1:14" x14ac:dyDescent="0.25">
      <c r="A5413">
        <v>24092261</v>
      </c>
      <c r="B5413" t="s">
        <v>5895</v>
      </c>
      <c r="C5413" t="s">
        <v>752</v>
      </c>
      <c r="D5413" t="s">
        <v>301</v>
      </c>
      <c r="E5413">
        <v>11412</v>
      </c>
      <c r="F5413" t="s">
        <v>283</v>
      </c>
      <c r="G5413" t="s">
        <v>284</v>
      </c>
      <c r="H5413" t="s">
        <v>285</v>
      </c>
      <c r="I5413" t="s">
        <v>286</v>
      </c>
      <c r="J5413" s="83">
        <v>44764.46875</v>
      </c>
      <c r="K5413" s="83" t="s">
        <v>282</v>
      </c>
      <c r="L5413" s="83" t="s">
        <v>282</v>
      </c>
      <c r="M5413" s="83" t="s">
        <v>282</v>
      </c>
      <c r="N5413" s="83" t="s">
        <v>282</v>
      </c>
    </row>
    <row r="5414" spans="1:14" x14ac:dyDescent="0.25">
      <c r="A5414">
        <v>24092262</v>
      </c>
      <c r="B5414">
        <v>16</v>
      </c>
      <c r="C5414" t="s">
        <v>4657</v>
      </c>
      <c r="D5414" t="s">
        <v>281</v>
      </c>
      <c r="E5414">
        <v>10301</v>
      </c>
      <c r="F5414" t="s">
        <v>317</v>
      </c>
      <c r="G5414" t="s">
        <v>318</v>
      </c>
      <c r="H5414" t="s">
        <v>319</v>
      </c>
      <c r="I5414" t="s">
        <v>320</v>
      </c>
      <c r="J5414" s="83">
        <v>44764.469444444447</v>
      </c>
      <c r="K5414" s="83">
        <v>44859.402777777781</v>
      </c>
      <c r="L5414" s="83">
        <v>44771.503935185188</v>
      </c>
      <c r="M5414" s="83">
        <v>44771.504166666666</v>
      </c>
      <c r="N5414" s="83">
        <v>44858</v>
      </c>
    </row>
    <row r="5415" spans="1:14" x14ac:dyDescent="0.25">
      <c r="A5415">
        <v>24092263</v>
      </c>
      <c r="B5415">
        <v>477</v>
      </c>
      <c r="C5415" t="s">
        <v>2206</v>
      </c>
      <c r="D5415" t="s">
        <v>301</v>
      </c>
      <c r="E5415">
        <v>11385</v>
      </c>
      <c r="F5415" t="s">
        <v>317</v>
      </c>
      <c r="G5415" t="s">
        <v>326</v>
      </c>
      <c r="H5415" t="s">
        <v>319</v>
      </c>
      <c r="I5415" t="s">
        <v>327</v>
      </c>
      <c r="J5415" s="83">
        <v>44764.473611111112</v>
      </c>
      <c r="K5415" s="83">
        <v>44767.629861111112</v>
      </c>
      <c r="L5415" s="83" t="s">
        <v>282</v>
      </c>
      <c r="M5415" s="83" t="s">
        <v>282</v>
      </c>
      <c r="N5415" s="83" t="s">
        <v>282</v>
      </c>
    </row>
    <row r="5416" spans="1:14" x14ac:dyDescent="0.25">
      <c r="A5416">
        <v>24092266</v>
      </c>
      <c r="B5416">
        <v>14</v>
      </c>
      <c r="C5416" t="s">
        <v>5899</v>
      </c>
      <c r="D5416" t="s">
        <v>281</v>
      </c>
      <c r="E5416">
        <v>10312</v>
      </c>
      <c r="F5416" t="s">
        <v>317</v>
      </c>
      <c r="G5416" t="s">
        <v>363</v>
      </c>
      <c r="H5416" t="s">
        <v>319</v>
      </c>
      <c r="I5416" t="s">
        <v>364</v>
      </c>
      <c r="J5416" s="83">
        <v>44764.476388888892</v>
      </c>
      <c r="K5416" s="83">
        <v>44764.55972222222</v>
      </c>
      <c r="L5416" s="83" t="s">
        <v>282</v>
      </c>
      <c r="M5416" s="83" t="s">
        <v>282</v>
      </c>
      <c r="N5416" s="83" t="s">
        <v>282</v>
      </c>
    </row>
    <row r="5417" spans="1:14" x14ac:dyDescent="0.25">
      <c r="A5417">
        <v>24092267</v>
      </c>
      <c r="B5417" t="s">
        <v>5900</v>
      </c>
      <c r="C5417" t="s">
        <v>841</v>
      </c>
      <c r="D5417" t="s">
        <v>301</v>
      </c>
      <c r="E5417">
        <v>11434</v>
      </c>
      <c r="F5417" t="s">
        <v>317</v>
      </c>
      <c r="G5417" t="s">
        <v>429</v>
      </c>
      <c r="H5417" t="s">
        <v>319</v>
      </c>
      <c r="I5417" t="s">
        <v>430</v>
      </c>
      <c r="J5417" s="83">
        <v>44764.476388888892</v>
      </c>
      <c r="K5417" s="83">
        <v>44768.371527777781</v>
      </c>
      <c r="L5417" s="83" t="s">
        <v>282</v>
      </c>
      <c r="M5417" s="83" t="s">
        <v>282</v>
      </c>
      <c r="N5417" s="83" t="s">
        <v>282</v>
      </c>
    </row>
    <row r="5418" spans="1:14" x14ac:dyDescent="0.25">
      <c r="A5418">
        <v>24092269</v>
      </c>
      <c r="B5418">
        <v>715</v>
      </c>
      <c r="C5418" t="s">
        <v>1441</v>
      </c>
      <c r="D5418" t="s">
        <v>281</v>
      </c>
      <c r="E5418">
        <v>10307</v>
      </c>
      <c r="F5418" t="s">
        <v>294</v>
      </c>
      <c r="G5418" t="s">
        <v>331</v>
      </c>
      <c r="H5418" t="s">
        <v>296</v>
      </c>
      <c r="I5418" t="s">
        <v>297</v>
      </c>
      <c r="J5418" s="83">
        <v>44764.477777777778</v>
      </c>
      <c r="K5418" s="83">
        <v>44810.625601851854</v>
      </c>
      <c r="L5418" s="83">
        <v>44769.446064814816</v>
      </c>
      <c r="M5418" s="83">
        <v>44769.447106481479</v>
      </c>
      <c r="N5418" s="83">
        <v>44810</v>
      </c>
    </row>
    <row r="5419" spans="1:14" x14ac:dyDescent="0.25">
      <c r="A5419">
        <v>24092270</v>
      </c>
      <c r="B5419">
        <v>894</v>
      </c>
      <c r="C5419" t="s">
        <v>4551</v>
      </c>
      <c r="D5419" t="s">
        <v>293</v>
      </c>
      <c r="E5419">
        <v>11216</v>
      </c>
      <c r="F5419" t="s">
        <v>294</v>
      </c>
      <c r="G5419" t="s">
        <v>402</v>
      </c>
      <c r="H5419" t="s">
        <v>296</v>
      </c>
      <c r="I5419" t="s">
        <v>403</v>
      </c>
      <c r="J5419" s="83">
        <v>44764.478912037041</v>
      </c>
      <c r="K5419" s="83">
        <v>44813.648726851854</v>
      </c>
      <c r="L5419" s="83" t="s">
        <v>282</v>
      </c>
      <c r="M5419" s="83" t="s">
        <v>282</v>
      </c>
      <c r="N5419" s="83" t="s">
        <v>282</v>
      </c>
    </row>
    <row r="5420" spans="1:14" x14ac:dyDescent="0.25">
      <c r="A5420">
        <v>24092271</v>
      </c>
      <c r="B5420">
        <v>542</v>
      </c>
      <c r="C5420" t="s">
        <v>788</v>
      </c>
      <c r="D5420" t="s">
        <v>293</v>
      </c>
      <c r="E5420">
        <v>11221</v>
      </c>
      <c r="F5420" t="s">
        <v>317</v>
      </c>
      <c r="G5420" t="s">
        <v>363</v>
      </c>
      <c r="H5420" t="s">
        <v>319</v>
      </c>
      <c r="I5420" t="s">
        <v>364</v>
      </c>
      <c r="J5420" s="83">
        <v>44764.478946759256</v>
      </c>
      <c r="K5420" s="83" t="s">
        <v>282</v>
      </c>
      <c r="L5420" s="83" t="s">
        <v>282</v>
      </c>
      <c r="M5420" s="83" t="s">
        <v>282</v>
      </c>
      <c r="N5420" s="83" t="s">
        <v>282</v>
      </c>
    </row>
    <row r="5421" spans="1:14" x14ac:dyDescent="0.25">
      <c r="A5421">
        <v>24092273</v>
      </c>
      <c r="B5421">
        <v>35</v>
      </c>
      <c r="C5421" t="s">
        <v>2682</v>
      </c>
      <c r="D5421" t="s">
        <v>281</v>
      </c>
      <c r="E5421">
        <v>10314</v>
      </c>
      <c r="F5421" t="s">
        <v>439</v>
      </c>
      <c r="G5421" t="s">
        <v>1148</v>
      </c>
      <c r="H5421" t="s">
        <v>439</v>
      </c>
      <c r="I5421" t="s">
        <v>1148</v>
      </c>
      <c r="J5421" s="83">
        <v>44764.479861111111</v>
      </c>
      <c r="K5421" s="83">
        <v>44764.527083333334</v>
      </c>
      <c r="L5421" s="83" t="s">
        <v>282</v>
      </c>
      <c r="M5421" s="83" t="s">
        <v>282</v>
      </c>
      <c r="N5421" s="83" t="s">
        <v>282</v>
      </c>
    </row>
    <row r="5422" spans="1:14" x14ac:dyDescent="0.25">
      <c r="A5422">
        <v>24092272</v>
      </c>
      <c r="B5422">
        <v>1724</v>
      </c>
      <c r="C5422" t="s">
        <v>4359</v>
      </c>
      <c r="D5422" t="s">
        <v>373</v>
      </c>
      <c r="E5422">
        <v>10461</v>
      </c>
      <c r="F5422" t="s">
        <v>294</v>
      </c>
      <c r="G5422" t="s">
        <v>1161</v>
      </c>
      <c r="H5422" t="s">
        <v>296</v>
      </c>
      <c r="I5422" t="s">
        <v>297</v>
      </c>
      <c r="J5422" s="83">
        <v>44764.480173611111</v>
      </c>
      <c r="K5422" s="83">
        <v>44767.520856481482</v>
      </c>
      <c r="L5422" s="83">
        <v>44767.52076388889</v>
      </c>
      <c r="M5422" s="83" t="s">
        <v>282</v>
      </c>
      <c r="N5422" s="83" t="s">
        <v>282</v>
      </c>
    </row>
    <row r="5423" spans="1:14" x14ac:dyDescent="0.25">
      <c r="A5423">
        <v>24092274</v>
      </c>
      <c r="B5423">
        <v>856</v>
      </c>
      <c r="C5423" t="s">
        <v>1681</v>
      </c>
      <c r="D5423" t="s">
        <v>373</v>
      </c>
      <c r="E5423">
        <v>10465</v>
      </c>
      <c r="F5423" t="s">
        <v>317</v>
      </c>
      <c r="G5423" t="s">
        <v>429</v>
      </c>
      <c r="H5423" t="s">
        <v>319</v>
      </c>
      <c r="I5423" t="s">
        <v>430</v>
      </c>
      <c r="J5423" s="83">
        <v>44764.480312500003</v>
      </c>
      <c r="K5423" s="83">
        <v>44893.419710648152</v>
      </c>
      <c r="L5423" s="83">
        <v>44797.43141203704</v>
      </c>
      <c r="M5423" s="83">
        <v>44797.431527777779</v>
      </c>
      <c r="N5423" s="83">
        <v>44893</v>
      </c>
    </row>
    <row r="5424" spans="1:14" x14ac:dyDescent="0.25">
      <c r="A5424">
        <v>24092275</v>
      </c>
      <c r="B5424">
        <v>719</v>
      </c>
      <c r="C5424" t="s">
        <v>1441</v>
      </c>
      <c r="D5424" t="s">
        <v>281</v>
      </c>
      <c r="E5424">
        <v>10307</v>
      </c>
      <c r="F5424" t="s">
        <v>317</v>
      </c>
      <c r="G5424" t="s">
        <v>429</v>
      </c>
      <c r="H5424" t="s">
        <v>319</v>
      </c>
      <c r="I5424" t="s">
        <v>430</v>
      </c>
      <c r="J5424" s="83">
        <v>44764.481944444444</v>
      </c>
      <c r="K5424" s="83">
        <v>44810.625601851854</v>
      </c>
      <c r="L5424" s="83" t="s">
        <v>282</v>
      </c>
      <c r="M5424" s="83" t="s">
        <v>282</v>
      </c>
      <c r="N5424" s="83" t="s">
        <v>282</v>
      </c>
    </row>
    <row r="5425" spans="1:14" x14ac:dyDescent="0.25">
      <c r="A5425">
        <v>24092276</v>
      </c>
      <c r="B5425" t="s">
        <v>5902</v>
      </c>
      <c r="C5425" t="s">
        <v>3271</v>
      </c>
      <c r="D5425" t="s">
        <v>301</v>
      </c>
      <c r="E5425">
        <v>11417</v>
      </c>
      <c r="F5425" t="s">
        <v>294</v>
      </c>
      <c r="G5425" t="s">
        <v>395</v>
      </c>
      <c r="H5425" t="s">
        <v>296</v>
      </c>
      <c r="I5425" t="s">
        <v>340</v>
      </c>
      <c r="J5425" s="83">
        <v>44764.481944444444</v>
      </c>
      <c r="K5425" s="83">
        <v>44767.371631944443</v>
      </c>
      <c r="L5425" s="83">
        <v>44767.371608796297</v>
      </c>
      <c r="M5425" s="83" t="s">
        <v>282</v>
      </c>
      <c r="N5425" s="83" t="s">
        <v>282</v>
      </c>
    </row>
    <row r="5426" spans="1:14" x14ac:dyDescent="0.25">
      <c r="A5426">
        <v>24092277</v>
      </c>
      <c r="B5426">
        <v>719</v>
      </c>
      <c r="C5426" t="s">
        <v>1441</v>
      </c>
      <c r="D5426" t="s">
        <v>281</v>
      </c>
      <c r="E5426">
        <v>10307</v>
      </c>
      <c r="F5426" t="s">
        <v>317</v>
      </c>
      <c r="G5426" t="s">
        <v>1080</v>
      </c>
      <c r="H5426" t="s">
        <v>319</v>
      </c>
      <c r="I5426" t="s">
        <v>511</v>
      </c>
      <c r="J5426" s="83">
        <v>44764.482986111114</v>
      </c>
      <c r="K5426" s="83">
        <v>44810.625601851854</v>
      </c>
      <c r="L5426" s="83" t="s">
        <v>282</v>
      </c>
      <c r="M5426" s="83" t="s">
        <v>282</v>
      </c>
      <c r="N5426" s="83" t="s">
        <v>282</v>
      </c>
    </row>
    <row r="5427" spans="1:14" x14ac:dyDescent="0.25">
      <c r="A5427">
        <v>24092278</v>
      </c>
      <c r="B5427">
        <v>719</v>
      </c>
      <c r="C5427" t="s">
        <v>1441</v>
      </c>
      <c r="D5427" t="s">
        <v>281</v>
      </c>
      <c r="E5427">
        <v>10307</v>
      </c>
      <c r="F5427" t="s">
        <v>317</v>
      </c>
      <c r="G5427" t="s">
        <v>510</v>
      </c>
      <c r="H5427" t="s">
        <v>319</v>
      </c>
      <c r="I5427" t="s">
        <v>511</v>
      </c>
      <c r="J5427" s="83">
        <v>44764.483807870369</v>
      </c>
      <c r="K5427" s="83">
        <v>44810.625601851854</v>
      </c>
      <c r="L5427" s="83" t="s">
        <v>282</v>
      </c>
      <c r="M5427" s="83" t="s">
        <v>282</v>
      </c>
      <c r="N5427" s="83" t="s">
        <v>282</v>
      </c>
    </row>
    <row r="5428" spans="1:14" x14ac:dyDescent="0.25">
      <c r="A5428">
        <v>24092279</v>
      </c>
      <c r="B5428" t="s">
        <v>5903</v>
      </c>
      <c r="C5428" t="s">
        <v>2604</v>
      </c>
      <c r="D5428" t="s">
        <v>301</v>
      </c>
      <c r="E5428">
        <v>11354</v>
      </c>
      <c r="F5428" t="s">
        <v>294</v>
      </c>
      <c r="G5428" t="s">
        <v>602</v>
      </c>
      <c r="H5428" t="s">
        <v>296</v>
      </c>
      <c r="I5428" t="s">
        <v>403</v>
      </c>
      <c r="J5428" s="83">
        <v>44764.491666666669</v>
      </c>
      <c r="K5428" s="83" t="s">
        <v>282</v>
      </c>
      <c r="L5428" s="83">
        <v>44764</v>
      </c>
      <c r="M5428" s="83">
        <v>44764.575694444444</v>
      </c>
      <c r="N5428" s="83">
        <v>44765</v>
      </c>
    </row>
    <row r="5429" spans="1:14" x14ac:dyDescent="0.25">
      <c r="A5429">
        <v>24092280</v>
      </c>
      <c r="B5429" t="s">
        <v>5904</v>
      </c>
      <c r="C5429" t="s">
        <v>887</v>
      </c>
      <c r="D5429" t="s">
        <v>301</v>
      </c>
      <c r="E5429">
        <v>11422</v>
      </c>
      <c r="F5429" t="s">
        <v>317</v>
      </c>
      <c r="G5429" t="s">
        <v>429</v>
      </c>
      <c r="H5429" t="s">
        <v>319</v>
      </c>
      <c r="I5429" t="s">
        <v>430</v>
      </c>
      <c r="J5429" s="83">
        <v>44764.493750000001</v>
      </c>
      <c r="K5429" s="83">
        <v>44768.384027777778</v>
      </c>
      <c r="L5429" s="83" t="s">
        <v>282</v>
      </c>
      <c r="M5429" s="83" t="s">
        <v>282</v>
      </c>
      <c r="N5429" s="83" t="s">
        <v>282</v>
      </c>
    </row>
    <row r="5430" spans="1:14" x14ac:dyDescent="0.25">
      <c r="A5430">
        <v>24092567</v>
      </c>
      <c r="B5430">
        <v>90</v>
      </c>
      <c r="C5430" t="s">
        <v>1556</v>
      </c>
      <c r="D5430" t="s">
        <v>281</v>
      </c>
      <c r="E5430">
        <v>10314</v>
      </c>
      <c r="F5430" t="s">
        <v>283</v>
      </c>
      <c r="G5430" t="s">
        <v>284</v>
      </c>
      <c r="H5430" t="s">
        <v>285</v>
      </c>
      <c r="I5430" t="s">
        <v>286</v>
      </c>
      <c r="J5430" s="83">
        <v>44764.494444444441</v>
      </c>
      <c r="K5430" s="83">
        <v>45177.499305555553</v>
      </c>
      <c r="L5430" s="83">
        <v>44768.542268518519</v>
      </c>
      <c r="M5430" s="83">
        <v>44768.542361111111</v>
      </c>
      <c r="N5430" s="83" t="s">
        <v>282</v>
      </c>
    </row>
    <row r="5431" spans="1:14" x14ac:dyDescent="0.25">
      <c r="A5431">
        <v>24092281</v>
      </c>
      <c r="B5431">
        <v>398</v>
      </c>
      <c r="C5431" t="s">
        <v>5731</v>
      </c>
      <c r="D5431" t="s">
        <v>373</v>
      </c>
      <c r="E5431">
        <v>10465</v>
      </c>
      <c r="F5431" t="s">
        <v>294</v>
      </c>
      <c r="G5431" t="s">
        <v>295</v>
      </c>
      <c r="H5431" t="s">
        <v>296</v>
      </c>
      <c r="I5431" t="s">
        <v>297</v>
      </c>
      <c r="J5431" s="83">
        <v>44764.495787037034</v>
      </c>
      <c r="K5431" s="83" t="s">
        <v>282</v>
      </c>
      <c r="L5431" s="83" t="s">
        <v>282</v>
      </c>
      <c r="M5431" s="83" t="s">
        <v>282</v>
      </c>
      <c r="N5431" s="83" t="s">
        <v>282</v>
      </c>
    </row>
    <row r="5432" spans="1:14" x14ac:dyDescent="0.25">
      <c r="A5432">
        <v>24092282</v>
      </c>
      <c r="B5432">
        <v>931</v>
      </c>
      <c r="C5432" t="s">
        <v>1714</v>
      </c>
      <c r="D5432" t="s">
        <v>293</v>
      </c>
      <c r="E5432">
        <v>11228</v>
      </c>
      <c r="F5432" t="s">
        <v>439</v>
      </c>
      <c r="G5432" t="s">
        <v>935</v>
      </c>
      <c r="H5432" t="s">
        <v>439</v>
      </c>
      <c r="I5432" t="s">
        <v>936</v>
      </c>
      <c r="J5432" s="83">
        <v>44764.495833333334</v>
      </c>
      <c r="K5432" s="83">
        <v>44770.513888888891</v>
      </c>
      <c r="L5432" s="83" t="s">
        <v>282</v>
      </c>
      <c r="M5432" s="83" t="s">
        <v>282</v>
      </c>
      <c r="N5432" s="83" t="s">
        <v>282</v>
      </c>
    </row>
    <row r="5433" spans="1:14" x14ac:dyDescent="0.25">
      <c r="A5433">
        <v>24092284</v>
      </c>
      <c r="B5433">
        <v>179</v>
      </c>
      <c r="C5433" t="s">
        <v>5907</v>
      </c>
      <c r="D5433" t="s">
        <v>293</v>
      </c>
      <c r="E5433">
        <v>11226</v>
      </c>
      <c r="F5433" t="s">
        <v>317</v>
      </c>
      <c r="G5433" t="s">
        <v>363</v>
      </c>
      <c r="H5433" t="s">
        <v>319</v>
      </c>
      <c r="I5433" t="s">
        <v>364</v>
      </c>
      <c r="J5433" s="83">
        <v>44764.498171296298</v>
      </c>
      <c r="K5433" s="83" t="s">
        <v>282</v>
      </c>
      <c r="L5433" s="83" t="s">
        <v>282</v>
      </c>
      <c r="M5433" s="83" t="s">
        <v>282</v>
      </c>
      <c r="N5433" s="83" t="s">
        <v>282</v>
      </c>
    </row>
    <row r="5434" spans="1:14" x14ac:dyDescent="0.25">
      <c r="A5434">
        <v>24092285</v>
      </c>
      <c r="B5434" t="s">
        <v>4403</v>
      </c>
      <c r="C5434" t="s">
        <v>2860</v>
      </c>
      <c r="D5434" t="s">
        <v>301</v>
      </c>
      <c r="E5434">
        <v>11357</v>
      </c>
      <c r="F5434" t="s">
        <v>294</v>
      </c>
      <c r="G5434" t="s">
        <v>602</v>
      </c>
      <c r="H5434" t="s">
        <v>296</v>
      </c>
      <c r="I5434" t="s">
        <v>403</v>
      </c>
      <c r="J5434" s="83">
        <v>44764.503472222219</v>
      </c>
      <c r="K5434" s="83" t="s">
        <v>282</v>
      </c>
      <c r="L5434" s="83">
        <v>44767</v>
      </c>
      <c r="M5434" s="83">
        <v>44767.497916666667</v>
      </c>
      <c r="N5434" s="83" t="s">
        <v>282</v>
      </c>
    </row>
    <row r="5435" spans="1:14" x14ac:dyDescent="0.25">
      <c r="A5435">
        <v>24092287</v>
      </c>
      <c r="B5435" t="s">
        <v>3540</v>
      </c>
      <c r="C5435" t="s">
        <v>2366</v>
      </c>
      <c r="D5435" t="s">
        <v>301</v>
      </c>
      <c r="E5435">
        <v>11378</v>
      </c>
      <c r="F5435" t="s">
        <v>283</v>
      </c>
      <c r="G5435" t="s">
        <v>284</v>
      </c>
      <c r="H5435" t="s">
        <v>285</v>
      </c>
      <c r="I5435" t="s">
        <v>286</v>
      </c>
      <c r="J5435" s="83">
        <v>44764.504861111112</v>
      </c>
      <c r="K5435" s="83">
        <v>44784.56658564815</v>
      </c>
      <c r="L5435" s="83" t="s">
        <v>282</v>
      </c>
      <c r="M5435" s="83" t="s">
        <v>282</v>
      </c>
      <c r="N5435" s="83" t="s">
        <v>282</v>
      </c>
    </row>
    <row r="5436" spans="1:14" x14ac:dyDescent="0.25">
      <c r="A5436">
        <v>24092288</v>
      </c>
      <c r="B5436" t="s">
        <v>4752</v>
      </c>
      <c r="C5436" t="s">
        <v>4280</v>
      </c>
      <c r="D5436" t="s">
        <v>301</v>
      </c>
      <c r="E5436">
        <v>11375</v>
      </c>
      <c r="F5436" t="s">
        <v>294</v>
      </c>
      <c r="G5436" t="s">
        <v>331</v>
      </c>
      <c r="H5436" t="s">
        <v>296</v>
      </c>
      <c r="I5436" t="s">
        <v>297</v>
      </c>
      <c r="J5436" s="83">
        <v>44764.509027777778</v>
      </c>
      <c r="K5436" s="83">
        <v>45036.582557870373</v>
      </c>
      <c r="L5436" s="83" t="s">
        <v>282</v>
      </c>
      <c r="M5436" s="83" t="s">
        <v>282</v>
      </c>
      <c r="N5436" s="83" t="s">
        <v>282</v>
      </c>
    </row>
    <row r="5437" spans="1:14" x14ac:dyDescent="0.25">
      <c r="A5437">
        <v>24092289</v>
      </c>
      <c r="B5437" t="s">
        <v>4601</v>
      </c>
      <c r="C5437" t="s">
        <v>2573</v>
      </c>
      <c r="D5437" t="s">
        <v>301</v>
      </c>
      <c r="E5437">
        <v>11379</v>
      </c>
      <c r="F5437" t="s">
        <v>283</v>
      </c>
      <c r="G5437" t="s">
        <v>284</v>
      </c>
      <c r="H5437" t="s">
        <v>285</v>
      </c>
      <c r="I5437" t="s">
        <v>286</v>
      </c>
      <c r="J5437" s="83">
        <v>44764.510520833333</v>
      </c>
      <c r="K5437" s="83">
        <v>45007.404398148145</v>
      </c>
      <c r="L5437" s="83" t="s">
        <v>282</v>
      </c>
      <c r="M5437" s="83" t="s">
        <v>282</v>
      </c>
      <c r="N5437" s="83" t="s">
        <v>282</v>
      </c>
    </row>
    <row r="5438" spans="1:14" x14ac:dyDescent="0.25">
      <c r="A5438">
        <v>24092290</v>
      </c>
      <c r="B5438" t="s">
        <v>5143</v>
      </c>
      <c r="C5438" t="s">
        <v>3667</v>
      </c>
      <c r="D5438" t="s">
        <v>301</v>
      </c>
      <c r="E5438">
        <v>11357</v>
      </c>
      <c r="F5438" t="s">
        <v>294</v>
      </c>
      <c r="G5438" t="s">
        <v>865</v>
      </c>
      <c r="H5438" t="s">
        <v>296</v>
      </c>
      <c r="I5438" t="s">
        <v>297</v>
      </c>
      <c r="J5438" s="83">
        <v>44764.511805555558</v>
      </c>
      <c r="K5438" s="83" t="s">
        <v>282</v>
      </c>
      <c r="L5438" s="83">
        <v>44770</v>
      </c>
      <c r="M5438" s="83">
        <v>44770.505555555559</v>
      </c>
      <c r="N5438" s="83" t="s">
        <v>282</v>
      </c>
    </row>
    <row r="5439" spans="1:14" x14ac:dyDescent="0.25">
      <c r="A5439">
        <v>24092291</v>
      </c>
      <c r="B5439" t="s">
        <v>4907</v>
      </c>
      <c r="C5439" t="s">
        <v>472</v>
      </c>
      <c r="D5439" t="s">
        <v>301</v>
      </c>
      <c r="E5439">
        <v>11372</v>
      </c>
      <c r="F5439" t="s">
        <v>317</v>
      </c>
      <c r="G5439" t="s">
        <v>363</v>
      </c>
      <c r="H5439" t="s">
        <v>319</v>
      </c>
      <c r="I5439" t="s">
        <v>364</v>
      </c>
      <c r="J5439" s="83">
        <v>44764.513888888891</v>
      </c>
      <c r="K5439" s="83">
        <v>44767.589583333334</v>
      </c>
      <c r="L5439" s="83" t="s">
        <v>282</v>
      </c>
      <c r="M5439" s="83" t="s">
        <v>282</v>
      </c>
      <c r="N5439" s="83" t="s">
        <v>282</v>
      </c>
    </row>
    <row r="5440" spans="1:14" x14ac:dyDescent="0.25">
      <c r="A5440">
        <v>24092568</v>
      </c>
      <c r="B5440" t="s">
        <v>282</v>
      </c>
      <c r="C5440" t="s">
        <v>583</v>
      </c>
      <c r="D5440" t="s">
        <v>301</v>
      </c>
      <c r="E5440">
        <v>11362</v>
      </c>
      <c r="F5440" t="s">
        <v>439</v>
      </c>
      <c r="G5440" t="s">
        <v>459</v>
      </c>
      <c r="H5440" t="s">
        <v>439</v>
      </c>
      <c r="I5440" t="s">
        <v>459</v>
      </c>
      <c r="J5440" s="83">
        <v>44764.514479166668</v>
      </c>
      <c r="K5440" s="83">
        <v>44943.43273148148</v>
      </c>
      <c r="L5440" s="83" t="s">
        <v>282</v>
      </c>
      <c r="M5440" s="83" t="s">
        <v>282</v>
      </c>
      <c r="N5440" s="83" t="s">
        <v>282</v>
      </c>
    </row>
    <row r="5441" spans="1:14" x14ac:dyDescent="0.25">
      <c r="A5441">
        <v>24092292</v>
      </c>
      <c r="B5441" t="s">
        <v>5698</v>
      </c>
      <c r="C5441" t="s">
        <v>472</v>
      </c>
      <c r="D5441" t="s">
        <v>301</v>
      </c>
      <c r="E5441">
        <v>11372</v>
      </c>
      <c r="F5441" t="s">
        <v>317</v>
      </c>
      <c r="G5441" t="s">
        <v>363</v>
      </c>
      <c r="H5441" t="s">
        <v>319</v>
      </c>
      <c r="I5441" t="s">
        <v>364</v>
      </c>
      <c r="J5441" s="83">
        <v>44764.51458333333</v>
      </c>
      <c r="K5441" s="83">
        <v>44767.590277777781</v>
      </c>
      <c r="L5441" s="83" t="s">
        <v>282</v>
      </c>
      <c r="M5441" s="83" t="s">
        <v>282</v>
      </c>
      <c r="N5441" s="83" t="s">
        <v>282</v>
      </c>
    </row>
    <row r="5442" spans="1:14" x14ac:dyDescent="0.25">
      <c r="A5442">
        <v>24092293</v>
      </c>
      <c r="B5442">
        <v>443</v>
      </c>
      <c r="C5442" t="s">
        <v>811</v>
      </c>
      <c r="D5442" t="s">
        <v>293</v>
      </c>
      <c r="E5442">
        <v>11238</v>
      </c>
      <c r="F5442" t="s">
        <v>439</v>
      </c>
      <c r="G5442" t="s">
        <v>935</v>
      </c>
      <c r="H5442" t="s">
        <v>439</v>
      </c>
      <c r="I5442" t="s">
        <v>936</v>
      </c>
      <c r="J5442" s="83">
        <v>44764.515277777777</v>
      </c>
      <c r="K5442" s="83">
        <v>44769.440972222219</v>
      </c>
      <c r="L5442" s="83">
        <v>44769</v>
      </c>
      <c r="M5442" s="83" t="s">
        <v>282</v>
      </c>
      <c r="N5442" s="83" t="s">
        <v>282</v>
      </c>
    </row>
    <row r="5443" spans="1:14" x14ac:dyDescent="0.25">
      <c r="A5443">
        <v>24092295</v>
      </c>
      <c r="B5443" t="s">
        <v>2872</v>
      </c>
      <c r="C5443" t="s">
        <v>384</v>
      </c>
      <c r="D5443" t="s">
        <v>301</v>
      </c>
      <c r="E5443">
        <v>11372</v>
      </c>
      <c r="F5443" t="s">
        <v>317</v>
      </c>
      <c r="G5443" t="s">
        <v>318</v>
      </c>
      <c r="H5443" t="s">
        <v>319</v>
      </c>
      <c r="I5443" t="s">
        <v>320</v>
      </c>
      <c r="J5443" s="83">
        <v>44764.518055555556</v>
      </c>
      <c r="K5443" s="83">
        <v>44767.379861111112</v>
      </c>
      <c r="L5443" s="83" t="s">
        <v>282</v>
      </c>
      <c r="M5443" s="83" t="s">
        <v>282</v>
      </c>
      <c r="N5443" s="83" t="s">
        <v>282</v>
      </c>
    </row>
    <row r="5444" spans="1:14" x14ac:dyDescent="0.25">
      <c r="A5444">
        <v>24092296</v>
      </c>
      <c r="B5444">
        <v>719</v>
      </c>
      <c r="C5444" t="s">
        <v>1441</v>
      </c>
      <c r="D5444" t="s">
        <v>281</v>
      </c>
      <c r="E5444">
        <v>10307</v>
      </c>
      <c r="F5444" t="s">
        <v>294</v>
      </c>
      <c r="G5444" t="s">
        <v>1834</v>
      </c>
      <c r="H5444" t="s">
        <v>282</v>
      </c>
      <c r="I5444" t="s">
        <v>282</v>
      </c>
      <c r="J5444" s="83">
        <v>44764.518750000003</v>
      </c>
      <c r="K5444" s="83">
        <v>44810.625601851854</v>
      </c>
      <c r="L5444" s="83" t="s">
        <v>282</v>
      </c>
      <c r="M5444" s="83" t="s">
        <v>282</v>
      </c>
      <c r="N5444" s="83" t="s">
        <v>282</v>
      </c>
    </row>
    <row r="5445" spans="1:14" x14ac:dyDescent="0.25">
      <c r="A5445">
        <v>24092297</v>
      </c>
      <c r="B5445">
        <v>127</v>
      </c>
      <c r="C5445" t="s">
        <v>5886</v>
      </c>
      <c r="D5445" t="s">
        <v>281</v>
      </c>
      <c r="E5445">
        <v>10306</v>
      </c>
      <c r="F5445" t="s">
        <v>317</v>
      </c>
      <c r="G5445" t="s">
        <v>363</v>
      </c>
      <c r="H5445" t="s">
        <v>319</v>
      </c>
      <c r="I5445" t="s">
        <v>364</v>
      </c>
      <c r="J5445" s="83">
        <v>44764.520277777781</v>
      </c>
      <c r="K5445" s="83">
        <v>44869.430949074071</v>
      </c>
      <c r="L5445" s="83" t="s">
        <v>282</v>
      </c>
      <c r="M5445" s="83" t="s">
        <v>282</v>
      </c>
      <c r="N5445" s="83" t="s">
        <v>282</v>
      </c>
    </row>
    <row r="5446" spans="1:14" x14ac:dyDescent="0.25">
      <c r="A5446">
        <v>24092298</v>
      </c>
      <c r="B5446" t="s">
        <v>5725</v>
      </c>
      <c r="C5446" t="s">
        <v>1015</v>
      </c>
      <c r="D5446" t="s">
        <v>301</v>
      </c>
      <c r="E5446">
        <v>11370</v>
      </c>
      <c r="F5446" t="s">
        <v>283</v>
      </c>
      <c r="G5446" t="s">
        <v>284</v>
      </c>
      <c r="H5446" t="s">
        <v>285</v>
      </c>
      <c r="I5446" t="s">
        <v>286</v>
      </c>
      <c r="J5446" s="83">
        <v>44764.520833333336</v>
      </c>
      <c r="K5446" s="83">
        <v>44767.453472222223</v>
      </c>
      <c r="L5446" s="83" t="s">
        <v>282</v>
      </c>
      <c r="M5446" s="83" t="s">
        <v>282</v>
      </c>
      <c r="N5446" s="83" t="s">
        <v>282</v>
      </c>
    </row>
    <row r="5447" spans="1:14" x14ac:dyDescent="0.25">
      <c r="A5447">
        <v>24093996</v>
      </c>
      <c r="B5447" t="s">
        <v>282</v>
      </c>
      <c r="C5447" t="s">
        <v>282</v>
      </c>
      <c r="D5447" t="s">
        <v>373</v>
      </c>
      <c r="E5447" t="s">
        <v>282</v>
      </c>
      <c r="F5447" t="s">
        <v>294</v>
      </c>
      <c r="G5447" t="s">
        <v>295</v>
      </c>
      <c r="H5447" t="s">
        <v>282</v>
      </c>
      <c r="I5447" t="s">
        <v>282</v>
      </c>
      <c r="J5447" s="83">
        <v>44764.521747685183</v>
      </c>
      <c r="K5447" s="83">
        <v>44765.463680555556</v>
      </c>
      <c r="L5447" s="83" t="s">
        <v>282</v>
      </c>
      <c r="M5447" s="83" t="s">
        <v>282</v>
      </c>
      <c r="N5447" s="83" t="s">
        <v>282</v>
      </c>
    </row>
    <row r="5448" spans="1:14" x14ac:dyDescent="0.25">
      <c r="A5448">
        <v>24092299</v>
      </c>
      <c r="B5448">
        <v>310</v>
      </c>
      <c r="C5448" t="s">
        <v>2113</v>
      </c>
      <c r="D5448" t="s">
        <v>289</v>
      </c>
      <c r="E5448">
        <v>10030</v>
      </c>
      <c r="F5448" t="s">
        <v>294</v>
      </c>
      <c r="G5448" t="s">
        <v>662</v>
      </c>
      <c r="H5448" t="s">
        <v>296</v>
      </c>
      <c r="I5448" t="s">
        <v>297</v>
      </c>
      <c r="J5448" s="83">
        <v>44764.522881944446</v>
      </c>
      <c r="K5448" s="83">
        <v>44777.542905092596</v>
      </c>
      <c r="L5448" s="83" t="s">
        <v>282</v>
      </c>
      <c r="M5448" s="83" t="s">
        <v>282</v>
      </c>
      <c r="N5448" s="83" t="s">
        <v>282</v>
      </c>
    </row>
    <row r="5449" spans="1:14" x14ac:dyDescent="0.25">
      <c r="A5449">
        <v>24092301</v>
      </c>
      <c r="B5449" t="s">
        <v>5909</v>
      </c>
      <c r="C5449" t="s">
        <v>1613</v>
      </c>
      <c r="D5449" t="s">
        <v>301</v>
      </c>
      <c r="E5449">
        <v>11413</v>
      </c>
      <c r="F5449" t="s">
        <v>317</v>
      </c>
      <c r="G5449" t="s">
        <v>510</v>
      </c>
      <c r="H5449" t="s">
        <v>319</v>
      </c>
      <c r="I5449" t="s">
        <v>511</v>
      </c>
      <c r="J5449" s="83">
        <v>44764.523611111108</v>
      </c>
      <c r="K5449" s="83">
        <v>44775.5</v>
      </c>
      <c r="L5449" s="83" t="s">
        <v>282</v>
      </c>
      <c r="M5449" s="83" t="s">
        <v>282</v>
      </c>
      <c r="N5449" s="83" t="s">
        <v>282</v>
      </c>
    </row>
    <row r="5450" spans="1:14" x14ac:dyDescent="0.25">
      <c r="A5450">
        <v>24092300</v>
      </c>
      <c r="B5450">
        <v>648</v>
      </c>
      <c r="C5450" t="s">
        <v>1900</v>
      </c>
      <c r="D5450" t="s">
        <v>373</v>
      </c>
      <c r="E5450">
        <v>10465</v>
      </c>
      <c r="F5450" t="s">
        <v>283</v>
      </c>
      <c r="G5450" t="s">
        <v>357</v>
      </c>
      <c r="H5450" t="s">
        <v>296</v>
      </c>
      <c r="I5450" t="s">
        <v>358</v>
      </c>
      <c r="J5450" s="83">
        <v>44764.523796296293</v>
      </c>
      <c r="K5450" s="83">
        <v>44816.589826388888</v>
      </c>
      <c r="L5450" s="83">
        <v>44767.365266203706</v>
      </c>
      <c r="M5450" s="83">
        <v>44767.365486111114</v>
      </c>
      <c r="N5450" s="83">
        <v>44816</v>
      </c>
    </row>
    <row r="5451" spans="1:14" x14ac:dyDescent="0.25">
      <c r="A5451">
        <v>24092302</v>
      </c>
      <c r="B5451">
        <v>339</v>
      </c>
      <c r="C5451" t="s">
        <v>1521</v>
      </c>
      <c r="D5451" t="s">
        <v>293</v>
      </c>
      <c r="E5451">
        <v>11231</v>
      </c>
      <c r="F5451" t="s">
        <v>439</v>
      </c>
      <c r="G5451" t="s">
        <v>459</v>
      </c>
      <c r="H5451" t="s">
        <v>439</v>
      </c>
      <c r="I5451" t="s">
        <v>459</v>
      </c>
      <c r="J5451" s="83">
        <v>44764.524641203701</v>
      </c>
      <c r="K5451" s="83">
        <v>44776.362835648149</v>
      </c>
      <c r="L5451" s="83" t="s">
        <v>282</v>
      </c>
      <c r="M5451" s="83" t="s">
        <v>282</v>
      </c>
      <c r="N5451" s="83" t="s">
        <v>282</v>
      </c>
    </row>
    <row r="5452" spans="1:14" x14ac:dyDescent="0.25">
      <c r="A5452">
        <v>24092303</v>
      </c>
      <c r="B5452" s="84" t="s">
        <v>2334</v>
      </c>
      <c r="C5452" t="s">
        <v>841</v>
      </c>
      <c r="D5452" t="s">
        <v>301</v>
      </c>
      <c r="E5452">
        <v>11434</v>
      </c>
      <c r="F5452" t="s">
        <v>294</v>
      </c>
      <c r="G5452" t="s">
        <v>895</v>
      </c>
      <c r="H5452" t="s">
        <v>296</v>
      </c>
      <c r="I5452" t="s">
        <v>340</v>
      </c>
      <c r="J5452" s="83">
        <v>44764.527777777781</v>
      </c>
      <c r="K5452" s="83">
        <v>44774.492002314815</v>
      </c>
      <c r="L5452" s="83" t="s">
        <v>282</v>
      </c>
      <c r="M5452" s="83" t="s">
        <v>282</v>
      </c>
      <c r="N5452" s="83" t="s">
        <v>282</v>
      </c>
    </row>
    <row r="5453" spans="1:14" x14ac:dyDescent="0.25">
      <c r="A5453">
        <v>24092304</v>
      </c>
      <c r="B5453">
        <v>2501</v>
      </c>
      <c r="C5453" t="s">
        <v>905</v>
      </c>
      <c r="D5453" t="s">
        <v>293</v>
      </c>
      <c r="E5453">
        <v>11235</v>
      </c>
      <c r="F5453" t="s">
        <v>294</v>
      </c>
      <c r="G5453" t="s">
        <v>1834</v>
      </c>
      <c r="H5453" t="s">
        <v>296</v>
      </c>
      <c r="I5453" t="s">
        <v>403</v>
      </c>
      <c r="J5453" s="83">
        <v>44764.528622685182</v>
      </c>
      <c r="K5453" s="83" t="s">
        <v>282</v>
      </c>
      <c r="L5453" s="83">
        <v>44789.495671296296</v>
      </c>
      <c r="M5453" s="83">
        <v>44789.496145833335</v>
      </c>
      <c r="N5453" s="83" t="s">
        <v>282</v>
      </c>
    </row>
    <row r="5454" spans="1:14" x14ac:dyDescent="0.25">
      <c r="A5454">
        <v>24092307</v>
      </c>
      <c r="B5454" t="s">
        <v>5911</v>
      </c>
      <c r="C5454" t="s">
        <v>3350</v>
      </c>
      <c r="D5454" t="s">
        <v>301</v>
      </c>
      <c r="E5454">
        <v>11419</v>
      </c>
      <c r="F5454" t="s">
        <v>294</v>
      </c>
      <c r="G5454" t="s">
        <v>295</v>
      </c>
      <c r="H5454" t="s">
        <v>296</v>
      </c>
      <c r="I5454" t="s">
        <v>297</v>
      </c>
      <c r="J5454" s="83">
        <v>44764.530555555553</v>
      </c>
      <c r="K5454" s="83" t="s">
        <v>282</v>
      </c>
      <c r="L5454" s="83">
        <v>44826</v>
      </c>
      <c r="M5454" s="83" t="s">
        <v>282</v>
      </c>
      <c r="N5454" s="83" t="s">
        <v>282</v>
      </c>
    </row>
    <row r="5455" spans="1:14" x14ac:dyDescent="0.25">
      <c r="A5455">
        <v>24092308</v>
      </c>
      <c r="B5455">
        <v>7</v>
      </c>
      <c r="C5455" t="s">
        <v>2033</v>
      </c>
      <c r="D5455" t="s">
        <v>281</v>
      </c>
      <c r="E5455">
        <v>10306</v>
      </c>
      <c r="F5455" t="s">
        <v>317</v>
      </c>
      <c r="G5455" t="s">
        <v>318</v>
      </c>
      <c r="H5455" t="s">
        <v>319</v>
      </c>
      <c r="I5455" t="s">
        <v>320</v>
      </c>
      <c r="J5455" s="83">
        <v>44764.530555555553</v>
      </c>
      <c r="K5455" s="83">
        <v>44764.559027777781</v>
      </c>
      <c r="L5455" s="83" t="s">
        <v>282</v>
      </c>
      <c r="M5455" s="83" t="s">
        <v>282</v>
      </c>
      <c r="N5455" s="83" t="s">
        <v>282</v>
      </c>
    </row>
    <row r="5456" spans="1:14" x14ac:dyDescent="0.25">
      <c r="A5456">
        <v>24092311</v>
      </c>
      <c r="B5456">
        <v>56</v>
      </c>
      <c r="C5456" t="s">
        <v>5912</v>
      </c>
      <c r="D5456" t="s">
        <v>281</v>
      </c>
      <c r="E5456">
        <v>10302</v>
      </c>
      <c r="F5456" t="s">
        <v>317</v>
      </c>
      <c r="G5456" t="s">
        <v>363</v>
      </c>
      <c r="H5456" t="s">
        <v>319</v>
      </c>
      <c r="I5456" t="s">
        <v>364</v>
      </c>
      <c r="J5456" s="83">
        <v>44764.53402777778</v>
      </c>
      <c r="K5456" s="83">
        <v>44764.558333333334</v>
      </c>
      <c r="L5456" s="83" t="s">
        <v>282</v>
      </c>
      <c r="M5456" s="83" t="s">
        <v>282</v>
      </c>
      <c r="N5456" s="83" t="s">
        <v>282</v>
      </c>
    </row>
    <row r="5457" spans="1:14" x14ac:dyDescent="0.25">
      <c r="A5457">
        <v>24092312</v>
      </c>
      <c r="B5457" t="s">
        <v>2762</v>
      </c>
      <c r="C5457" t="s">
        <v>1234</v>
      </c>
      <c r="D5457" t="s">
        <v>301</v>
      </c>
      <c r="E5457">
        <v>11369</v>
      </c>
      <c r="F5457" t="s">
        <v>439</v>
      </c>
      <c r="G5457" t="s">
        <v>874</v>
      </c>
      <c r="H5457" t="s">
        <v>439</v>
      </c>
      <c r="I5457" t="s">
        <v>874</v>
      </c>
      <c r="J5457" s="83">
        <v>44764.53402777778</v>
      </c>
      <c r="K5457" s="83">
        <v>44958.537499999999</v>
      </c>
      <c r="L5457" s="83">
        <v>44958</v>
      </c>
      <c r="M5457" s="83" t="s">
        <v>282</v>
      </c>
      <c r="N5457" s="83" t="s">
        <v>282</v>
      </c>
    </row>
    <row r="5458" spans="1:14" x14ac:dyDescent="0.25">
      <c r="A5458">
        <v>24092314</v>
      </c>
      <c r="B5458">
        <v>25</v>
      </c>
      <c r="C5458" t="s">
        <v>5914</v>
      </c>
      <c r="D5458" t="s">
        <v>281</v>
      </c>
      <c r="E5458">
        <v>10314</v>
      </c>
      <c r="F5458" t="s">
        <v>294</v>
      </c>
      <c r="G5458" t="s">
        <v>832</v>
      </c>
      <c r="H5458" t="s">
        <v>296</v>
      </c>
      <c r="I5458" t="s">
        <v>340</v>
      </c>
      <c r="J5458" s="83">
        <v>44764.536805555559</v>
      </c>
      <c r="K5458" s="83">
        <v>44767.436145833337</v>
      </c>
      <c r="L5458" s="83" t="s">
        <v>282</v>
      </c>
      <c r="M5458" s="83" t="s">
        <v>282</v>
      </c>
      <c r="N5458" s="83" t="s">
        <v>282</v>
      </c>
    </row>
    <row r="5459" spans="1:14" x14ac:dyDescent="0.25">
      <c r="A5459">
        <v>24092315</v>
      </c>
      <c r="B5459">
        <v>1560</v>
      </c>
      <c r="C5459" t="s">
        <v>2963</v>
      </c>
      <c r="D5459" t="s">
        <v>373</v>
      </c>
      <c r="E5459">
        <v>10460</v>
      </c>
      <c r="F5459" t="s">
        <v>294</v>
      </c>
      <c r="G5459" t="s">
        <v>348</v>
      </c>
      <c r="H5459" t="s">
        <v>296</v>
      </c>
      <c r="I5459" t="s">
        <v>349</v>
      </c>
      <c r="J5459" s="83">
        <v>44764.537627314814</v>
      </c>
      <c r="K5459" s="83">
        <v>44769.375381944446</v>
      </c>
      <c r="L5459" s="83">
        <v>44769.375254629631</v>
      </c>
      <c r="M5459" s="83" t="s">
        <v>282</v>
      </c>
      <c r="N5459" s="83" t="s">
        <v>282</v>
      </c>
    </row>
    <row r="5460" spans="1:14" x14ac:dyDescent="0.25">
      <c r="A5460">
        <v>24092316</v>
      </c>
      <c r="B5460">
        <v>1646</v>
      </c>
      <c r="C5460" t="s">
        <v>5915</v>
      </c>
      <c r="D5460" t="s">
        <v>373</v>
      </c>
      <c r="E5460">
        <v>10465</v>
      </c>
      <c r="F5460" t="s">
        <v>317</v>
      </c>
      <c r="G5460" t="s">
        <v>326</v>
      </c>
      <c r="H5460" t="s">
        <v>319</v>
      </c>
      <c r="I5460" t="s">
        <v>327</v>
      </c>
      <c r="J5460" s="83">
        <v>44764.540150462963</v>
      </c>
      <c r="K5460" s="83">
        <v>44798.426018518519</v>
      </c>
      <c r="L5460" s="83">
        <v>44798.425451388888</v>
      </c>
      <c r="M5460" s="83">
        <v>44798.425821759258</v>
      </c>
      <c r="N5460" s="83" t="s">
        <v>282</v>
      </c>
    </row>
    <row r="5461" spans="1:14" x14ac:dyDescent="0.25">
      <c r="A5461">
        <v>24092317</v>
      </c>
      <c r="B5461">
        <v>1402</v>
      </c>
      <c r="C5461" t="s">
        <v>1846</v>
      </c>
      <c r="D5461" t="s">
        <v>293</v>
      </c>
      <c r="E5461">
        <v>11234</v>
      </c>
      <c r="F5461" t="s">
        <v>294</v>
      </c>
      <c r="G5461" t="s">
        <v>402</v>
      </c>
      <c r="H5461" t="s">
        <v>296</v>
      </c>
      <c r="I5461" t="s">
        <v>403</v>
      </c>
      <c r="J5461" s="83">
        <v>44764.540601851855</v>
      </c>
      <c r="K5461" s="83">
        <v>45194.379004629627</v>
      </c>
      <c r="L5461" s="83" t="s">
        <v>282</v>
      </c>
      <c r="M5461" s="83" t="s">
        <v>282</v>
      </c>
      <c r="N5461" s="83" t="s">
        <v>282</v>
      </c>
    </row>
    <row r="5462" spans="1:14" x14ac:dyDescent="0.25">
      <c r="A5462">
        <v>24094491</v>
      </c>
      <c r="B5462" t="s">
        <v>5917</v>
      </c>
      <c r="C5462" t="s">
        <v>3214</v>
      </c>
      <c r="D5462" t="s">
        <v>301</v>
      </c>
      <c r="E5462">
        <v>11434</v>
      </c>
      <c r="F5462" t="s">
        <v>294</v>
      </c>
      <c r="G5462" t="s">
        <v>402</v>
      </c>
      <c r="H5462" t="s">
        <v>296</v>
      </c>
      <c r="I5462" t="s">
        <v>403</v>
      </c>
      <c r="J5462" s="83">
        <v>44764.544444444444</v>
      </c>
      <c r="K5462" s="83">
        <v>44781.518750000003</v>
      </c>
      <c r="L5462" s="83">
        <v>44781</v>
      </c>
      <c r="M5462" s="83" t="s">
        <v>282</v>
      </c>
      <c r="N5462" s="83" t="s">
        <v>282</v>
      </c>
    </row>
    <row r="5463" spans="1:14" x14ac:dyDescent="0.25">
      <c r="A5463">
        <v>24093997</v>
      </c>
      <c r="B5463" t="s">
        <v>282</v>
      </c>
      <c r="C5463" t="s">
        <v>282</v>
      </c>
      <c r="D5463" t="s">
        <v>301</v>
      </c>
      <c r="E5463">
        <v>11355</v>
      </c>
      <c r="F5463" t="s">
        <v>317</v>
      </c>
      <c r="G5463" t="s">
        <v>353</v>
      </c>
      <c r="H5463" t="s">
        <v>282</v>
      </c>
      <c r="I5463" t="s">
        <v>282</v>
      </c>
      <c r="J5463" s="83">
        <v>44764.546782407408</v>
      </c>
      <c r="K5463" s="83" t="s">
        <v>282</v>
      </c>
      <c r="L5463" s="83">
        <v>44803.397349537037</v>
      </c>
      <c r="M5463" s="83">
        <v>44803.399386574078</v>
      </c>
      <c r="N5463" s="83" t="s">
        <v>282</v>
      </c>
    </row>
    <row r="5464" spans="1:14" x14ac:dyDescent="0.25">
      <c r="A5464">
        <v>24094891</v>
      </c>
      <c r="B5464" t="s">
        <v>5918</v>
      </c>
      <c r="C5464" t="s">
        <v>821</v>
      </c>
      <c r="D5464" t="s">
        <v>301</v>
      </c>
      <c r="E5464">
        <v>11375</v>
      </c>
      <c r="F5464" t="s">
        <v>317</v>
      </c>
      <c r="G5464" t="s">
        <v>326</v>
      </c>
      <c r="H5464" t="s">
        <v>319</v>
      </c>
      <c r="I5464" t="s">
        <v>327</v>
      </c>
      <c r="J5464" s="83">
        <v>44764.547222222223</v>
      </c>
      <c r="K5464" s="83" t="s">
        <v>282</v>
      </c>
      <c r="L5464" s="83" t="s">
        <v>282</v>
      </c>
      <c r="M5464" s="83" t="s">
        <v>282</v>
      </c>
      <c r="N5464" s="83" t="s">
        <v>282</v>
      </c>
    </row>
    <row r="5465" spans="1:14" x14ac:dyDescent="0.25">
      <c r="A5465">
        <v>24094492</v>
      </c>
      <c r="B5465">
        <v>3058</v>
      </c>
      <c r="C5465" t="s">
        <v>4642</v>
      </c>
      <c r="D5465" t="s">
        <v>373</v>
      </c>
      <c r="E5465">
        <v>10469</v>
      </c>
      <c r="F5465" t="s">
        <v>294</v>
      </c>
      <c r="G5465" t="s">
        <v>865</v>
      </c>
      <c r="H5465" t="s">
        <v>296</v>
      </c>
      <c r="I5465" t="s">
        <v>297</v>
      </c>
      <c r="J5465" s="83">
        <v>44764.548611111109</v>
      </c>
      <c r="K5465" s="83">
        <v>44816.581041666665</v>
      </c>
      <c r="L5465" s="83">
        <v>44771.443194444444</v>
      </c>
      <c r="M5465" s="83">
        <v>44771.443402777775</v>
      </c>
      <c r="N5465" s="83">
        <v>44816</v>
      </c>
    </row>
    <row r="5466" spans="1:14" x14ac:dyDescent="0.25">
      <c r="A5466">
        <v>24094493</v>
      </c>
      <c r="B5466">
        <v>507</v>
      </c>
      <c r="C5466" t="s">
        <v>1681</v>
      </c>
      <c r="D5466" t="s">
        <v>373</v>
      </c>
      <c r="E5466">
        <v>10465</v>
      </c>
      <c r="F5466" t="s">
        <v>317</v>
      </c>
      <c r="G5466" t="s">
        <v>318</v>
      </c>
      <c r="H5466" t="s">
        <v>319</v>
      </c>
      <c r="I5466" t="s">
        <v>320</v>
      </c>
      <c r="J5466" s="83">
        <v>44764.550694444442</v>
      </c>
      <c r="K5466" s="83">
        <v>44775.515057870369</v>
      </c>
      <c r="L5466" s="83">
        <v>44775.514976851853</v>
      </c>
      <c r="M5466" s="83" t="s">
        <v>282</v>
      </c>
      <c r="N5466" s="83" t="s">
        <v>282</v>
      </c>
    </row>
    <row r="5467" spans="1:14" x14ac:dyDescent="0.25">
      <c r="A5467">
        <v>24093998</v>
      </c>
      <c r="B5467" s="84" t="s">
        <v>404</v>
      </c>
      <c r="C5467" s="84" t="s">
        <v>404</v>
      </c>
      <c r="D5467" t="s">
        <v>301</v>
      </c>
      <c r="E5467" t="s">
        <v>282</v>
      </c>
      <c r="F5467" t="s">
        <v>294</v>
      </c>
      <c r="G5467" t="s">
        <v>1091</v>
      </c>
      <c r="H5467" t="s">
        <v>282</v>
      </c>
      <c r="I5467" t="s">
        <v>282</v>
      </c>
      <c r="J5467" s="83">
        <v>44764.550694444442</v>
      </c>
      <c r="K5467" s="83" t="s">
        <v>282</v>
      </c>
      <c r="L5467" s="83" t="s">
        <v>282</v>
      </c>
      <c r="M5467" s="83" t="s">
        <v>282</v>
      </c>
      <c r="N5467" s="83" t="s">
        <v>282</v>
      </c>
    </row>
    <row r="5468" spans="1:14" x14ac:dyDescent="0.25">
      <c r="A5468">
        <v>24094495</v>
      </c>
      <c r="B5468">
        <v>440</v>
      </c>
      <c r="C5468" t="s">
        <v>4944</v>
      </c>
      <c r="D5468" t="s">
        <v>289</v>
      </c>
      <c r="E5468">
        <v>10025</v>
      </c>
      <c r="F5468" t="s">
        <v>283</v>
      </c>
      <c r="G5468" t="s">
        <v>434</v>
      </c>
      <c r="H5468" t="s">
        <v>285</v>
      </c>
      <c r="I5468" t="s">
        <v>435</v>
      </c>
      <c r="J5468" s="83">
        <v>44764.551493055558</v>
      </c>
      <c r="K5468" s="83">
        <v>44915.573287037034</v>
      </c>
      <c r="L5468" s="83" t="s">
        <v>282</v>
      </c>
      <c r="M5468" s="83" t="s">
        <v>282</v>
      </c>
      <c r="N5468" s="83" t="s">
        <v>282</v>
      </c>
    </row>
    <row r="5469" spans="1:14" x14ac:dyDescent="0.25">
      <c r="A5469">
        <v>24094498</v>
      </c>
      <c r="B5469">
        <v>210</v>
      </c>
      <c r="C5469" t="s">
        <v>5921</v>
      </c>
      <c r="D5469" t="s">
        <v>289</v>
      </c>
      <c r="E5469">
        <v>10027</v>
      </c>
      <c r="F5469" t="s">
        <v>439</v>
      </c>
      <c r="G5469" t="s">
        <v>799</v>
      </c>
      <c r="H5469" t="s">
        <v>439</v>
      </c>
      <c r="I5469" t="s">
        <v>800</v>
      </c>
      <c r="J5469" s="83">
        <v>44764.554085648146</v>
      </c>
      <c r="K5469" s="83">
        <v>44859.55127314815</v>
      </c>
      <c r="L5469" s="83">
        <v>44859.551041666666</v>
      </c>
      <c r="M5469" s="83" t="s">
        <v>282</v>
      </c>
      <c r="N5469" s="83" t="s">
        <v>282</v>
      </c>
    </row>
    <row r="5470" spans="1:14" x14ac:dyDescent="0.25">
      <c r="A5470">
        <v>24094500</v>
      </c>
      <c r="B5470" s="84" t="s">
        <v>404</v>
      </c>
      <c r="C5470" s="84" t="s">
        <v>404</v>
      </c>
      <c r="D5470" t="s">
        <v>301</v>
      </c>
      <c r="E5470">
        <v>11364</v>
      </c>
      <c r="F5470" t="s">
        <v>283</v>
      </c>
      <c r="G5470" t="s">
        <v>481</v>
      </c>
      <c r="H5470" t="s">
        <v>296</v>
      </c>
      <c r="I5470" t="s">
        <v>358</v>
      </c>
      <c r="J5470" s="83">
        <v>44764.554861111108</v>
      </c>
      <c r="K5470" s="83">
        <v>44781.607638888891</v>
      </c>
      <c r="L5470" s="83">
        <v>44764.471886574072</v>
      </c>
      <c r="M5470" s="83">
        <v>44764.47152777778</v>
      </c>
      <c r="N5470" s="83">
        <v>44781</v>
      </c>
    </row>
    <row r="5471" spans="1:14" x14ac:dyDescent="0.25">
      <c r="A5471">
        <v>24094892</v>
      </c>
      <c r="B5471">
        <v>1501</v>
      </c>
      <c r="C5471" t="s">
        <v>521</v>
      </c>
      <c r="D5471" t="s">
        <v>293</v>
      </c>
      <c r="E5471">
        <v>11230</v>
      </c>
      <c r="F5471" t="s">
        <v>317</v>
      </c>
      <c r="G5471" t="s">
        <v>363</v>
      </c>
      <c r="H5471" t="s">
        <v>319</v>
      </c>
      <c r="I5471" t="s">
        <v>364</v>
      </c>
      <c r="J5471" s="83">
        <v>44764.560810185183</v>
      </c>
      <c r="K5471" s="83" t="s">
        <v>282</v>
      </c>
      <c r="L5471" s="83" t="s">
        <v>282</v>
      </c>
      <c r="M5471" s="83" t="s">
        <v>282</v>
      </c>
      <c r="N5471" s="83" t="s">
        <v>282</v>
      </c>
    </row>
    <row r="5472" spans="1:14" x14ac:dyDescent="0.25">
      <c r="A5472">
        <v>24094502</v>
      </c>
      <c r="B5472">
        <v>5109</v>
      </c>
      <c r="C5472" t="s">
        <v>732</v>
      </c>
      <c r="D5472" t="s">
        <v>293</v>
      </c>
      <c r="E5472">
        <v>11234</v>
      </c>
      <c r="F5472" t="s">
        <v>294</v>
      </c>
      <c r="G5472" t="s">
        <v>331</v>
      </c>
      <c r="H5472" t="s">
        <v>296</v>
      </c>
      <c r="I5472" t="s">
        <v>297</v>
      </c>
      <c r="J5472" s="83">
        <v>44764.561111111114</v>
      </c>
      <c r="K5472" s="83">
        <v>44790.35</v>
      </c>
      <c r="L5472" s="83" t="s">
        <v>282</v>
      </c>
      <c r="M5472" s="83" t="s">
        <v>282</v>
      </c>
      <c r="N5472" s="83" t="s">
        <v>282</v>
      </c>
    </row>
    <row r="5473" spans="1:14" x14ac:dyDescent="0.25">
      <c r="A5473">
        <v>24094503</v>
      </c>
      <c r="B5473">
        <v>612</v>
      </c>
      <c r="C5473" t="s">
        <v>5400</v>
      </c>
      <c r="D5473" t="s">
        <v>293</v>
      </c>
      <c r="E5473">
        <v>11230</v>
      </c>
      <c r="F5473" t="s">
        <v>283</v>
      </c>
      <c r="G5473" t="s">
        <v>357</v>
      </c>
      <c r="H5473" t="s">
        <v>296</v>
      </c>
      <c r="I5473" t="s">
        <v>358</v>
      </c>
      <c r="J5473" s="83">
        <v>44764.561805555553</v>
      </c>
      <c r="K5473" s="83">
        <v>44784.568969907406</v>
      </c>
      <c r="L5473" s="83">
        <v>44784.568819444445</v>
      </c>
      <c r="M5473" s="83" t="s">
        <v>282</v>
      </c>
      <c r="N5473" s="83" t="s">
        <v>282</v>
      </c>
    </row>
    <row r="5474" spans="1:14" x14ac:dyDescent="0.25">
      <c r="A5474">
        <v>24094504</v>
      </c>
      <c r="B5474">
        <v>2227</v>
      </c>
      <c r="C5474" t="s">
        <v>2529</v>
      </c>
      <c r="D5474" t="s">
        <v>373</v>
      </c>
      <c r="E5474">
        <v>10473</v>
      </c>
      <c r="F5474" t="s">
        <v>294</v>
      </c>
      <c r="G5474" t="s">
        <v>331</v>
      </c>
      <c r="H5474" t="s">
        <v>296</v>
      </c>
      <c r="I5474" t="s">
        <v>297</v>
      </c>
      <c r="J5474" s="83">
        <v>44764.563634259262</v>
      </c>
      <c r="K5474" s="83">
        <v>44768.49119212963</v>
      </c>
      <c r="L5474" s="83">
        <v>44768.490833333337</v>
      </c>
      <c r="M5474" s="83" t="s">
        <v>282</v>
      </c>
      <c r="N5474" s="83" t="s">
        <v>282</v>
      </c>
    </row>
    <row r="5475" spans="1:14" x14ac:dyDescent="0.25">
      <c r="A5475">
        <v>24094505</v>
      </c>
      <c r="B5475" s="84" t="s">
        <v>2334</v>
      </c>
      <c r="C5475" t="s">
        <v>841</v>
      </c>
      <c r="D5475" t="s">
        <v>301</v>
      </c>
      <c r="E5475">
        <v>11434</v>
      </c>
      <c r="F5475" t="s">
        <v>294</v>
      </c>
      <c r="G5475" t="s">
        <v>895</v>
      </c>
      <c r="H5475" t="s">
        <v>296</v>
      </c>
      <c r="I5475" t="s">
        <v>340</v>
      </c>
      <c r="J5475" s="83">
        <v>44764.563888888886</v>
      </c>
      <c r="K5475" s="83">
        <v>44765.372916666667</v>
      </c>
      <c r="L5475" s="83" t="s">
        <v>282</v>
      </c>
      <c r="M5475" s="83" t="s">
        <v>282</v>
      </c>
      <c r="N5475" s="83" t="s">
        <v>282</v>
      </c>
    </row>
    <row r="5476" spans="1:14" x14ac:dyDescent="0.25">
      <c r="A5476">
        <v>24094506</v>
      </c>
      <c r="B5476" t="s">
        <v>5924</v>
      </c>
      <c r="C5476" t="s">
        <v>2038</v>
      </c>
      <c r="D5476" t="s">
        <v>301</v>
      </c>
      <c r="E5476">
        <v>11105</v>
      </c>
      <c r="F5476" t="s">
        <v>374</v>
      </c>
      <c r="G5476" t="s">
        <v>375</v>
      </c>
      <c r="H5476" t="s">
        <v>375</v>
      </c>
      <c r="I5476" t="s">
        <v>374</v>
      </c>
      <c r="J5476" s="83">
        <v>44764.565706018519</v>
      </c>
      <c r="K5476" s="83" t="s">
        <v>282</v>
      </c>
      <c r="L5476" s="83" t="s">
        <v>282</v>
      </c>
      <c r="M5476" s="83" t="s">
        <v>282</v>
      </c>
      <c r="N5476" s="83" t="s">
        <v>282</v>
      </c>
    </row>
    <row r="5477" spans="1:14" x14ac:dyDescent="0.25">
      <c r="A5477">
        <v>24094507</v>
      </c>
      <c r="B5477">
        <v>8401</v>
      </c>
      <c r="C5477" t="s">
        <v>596</v>
      </c>
      <c r="D5477" t="s">
        <v>293</v>
      </c>
      <c r="E5477">
        <v>11228</v>
      </c>
      <c r="F5477" t="s">
        <v>283</v>
      </c>
      <c r="G5477" t="s">
        <v>284</v>
      </c>
      <c r="H5477" t="s">
        <v>285</v>
      </c>
      <c r="I5477" t="s">
        <v>286</v>
      </c>
      <c r="J5477" s="83">
        <v>44764.568101851852</v>
      </c>
      <c r="K5477" s="83">
        <v>44951.30568287037</v>
      </c>
      <c r="L5477" s="83" t="s">
        <v>282</v>
      </c>
      <c r="M5477" s="83" t="s">
        <v>282</v>
      </c>
      <c r="N5477" s="83" t="s">
        <v>282</v>
      </c>
    </row>
    <row r="5478" spans="1:14" x14ac:dyDescent="0.25">
      <c r="A5478">
        <v>24094508</v>
      </c>
      <c r="B5478" t="s">
        <v>5925</v>
      </c>
      <c r="C5478" t="s">
        <v>705</v>
      </c>
      <c r="D5478" t="s">
        <v>301</v>
      </c>
      <c r="E5478">
        <v>11434</v>
      </c>
      <c r="F5478" t="s">
        <v>294</v>
      </c>
      <c r="G5478" t="s">
        <v>1834</v>
      </c>
      <c r="H5478" t="s">
        <v>296</v>
      </c>
      <c r="I5478" t="s">
        <v>403</v>
      </c>
      <c r="J5478" s="83">
        <v>44764.569444444445</v>
      </c>
      <c r="K5478" s="83" t="s">
        <v>282</v>
      </c>
      <c r="L5478" s="83">
        <v>44781</v>
      </c>
      <c r="M5478" s="83" t="s">
        <v>282</v>
      </c>
      <c r="N5478" s="83" t="s">
        <v>282</v>
      </c>
    </row>
    <row r="5479" spans="1:14" x14ac:dyDescent="0.25">
      <c r="A5479">
        <v>24094510</v>
      </c>
      <c r="B5479" t="s">
        <v>5926</v>
      </c>
      <c r="C5479" t="s">
        <v>2501</v>
      </c>
      <c r="D5479" t="s">
        <v>301</v>
      </c>
      <c r="E5479">
        <v>11366</v>
      </c>
      <c r="F5479" t="s">
        <v>283</v>
      </c>
      <c r="G5479" t="s">
        <v>284</v>
      </c>
      <c r="H5479" t="s">
        <v>285</v>
      </c>
      <c r="I5479" t="s">
        <v>286</v>
      </c>
      <c r="J5479" s="83">
        <v>44764.569444444445</v>
      </c>
      <c r="K5479" s="83">
        <v>44796.412499999999</v>
      </c>
      <c r="L5479" s="83">
        <v>44796</v>
      </c>
      <c r="M5479" s="83" t="s">
        <v>282</v>
      </c>
      <c r="N5479" s="83" t="s">
        <v>282</v>
      </c>
    </row>
    <row r="5480" spans="1:14" x14ac:dyDescent="0.25">
      <c r="A5480">
        <v>24094511</v>
      </c>
      <c r="B5480" t="s">
        <v>5927</v>
      </c>
      <c r="C5480" t="s">
        <v>2419</v>
      </c>
      <c r="D5480" t="s">
        <v>301</v>
      </c>
      <c r="E5480">
        <v>11373</v>
      </c>
      <c r="F5480" t="s">
        <v>317</v>
      </c>
      <c r="G5480" t="s">
        <v>429</v>
      </c>
      <c r="H5480" t="s">
        <v>319</v>
      </c>
      <c r="I5480" t="s">
        <v>430</v>
      </c>
      <c r="J5480" s="83">
        <v>44764.571527777778</v>
      </c>
      <c r="K5480" s="83">
        <v>44768.370833333334</v>
      </c>
      <c r="L5480" s="83" t="s">
        <v>282</v>
      </c>
      <c r="M5480" s="83" t="s">
        <v>282</v>
      </c>
      <c r="N5480" s="83" t="s">
        <v>282</v>
      </c>
    </row>
    <row r="5481" spans="1:14" x14ac:dyDescent="0.25">
      <c r="A5481">
        <v>99999999</v>
      </c>
      <c r="B5481">
        <v>4</v>
      </c>
      <c r="C5481" t="s">
        <v>5928</v>
      </c>
      <c r="D5481" t="s">
        <v>281</v>
      </c>
      <c r="E5481">
        <v>10304</v>
      </c>
      <c r="F5481" t="s">
        <v>2239</v>
      </c>
      <c r="G5481" t="s">
        <v>2239</v>
      </c>
      <c r="H5481" t="s">
        <v>282</v>
      </c>
      <c r="I5481" t="s">
        <v>282</v>
      </c>
      <c r="J5481" s="83">
        <v>44764.575312499997</v>
      </c>
      <c r="K5481" s="83" t="s">
        <v>282</v>
      </c>
      <c r="L5481" s="83" t="s">
        <v>282</v>
      </c>
      <c r="M5481" s="83" t="s">
        <v>282</v>
      </c>
      <c r="N5481" s="83" t="s">
        <v>282</v>
      </c>
    </row>
    <row r="5482" spans="1:14" x14ac:dyDescent="0.25">
      <c r="A5482">
        <v>99999999</v>
      </c>
      <c r="B5482">
        <v>11</v>
      </c>
      <c r="C5482" t="s">
        <v>5928</v>
      </c>
      <c r="D5482" t="s">
        <v>281</v>
      </c>
      <c r="E5482">
        <v>10304</v>
      </c>
      <c r="F5482" t="s">
        <v>2239</v>
      </c>
      <c r="G5482" t="s">
        <v>2239</v>
      </c>
      <c r="H5482" t="s">
        <v>282</v>
      </c>
      <c r="I5482" t="s">
        <v>282</v>
      </c>
      <c r="J5482" s="83">
        <v>44764.577523148146</v>
      </c>
      <c r="K5482" s="83" t="s">
        <v>282</v>
      </c>
      <c r="L5482" s="83" t="s">
        <v>282</v>
      </c>
      <c r="M5482" s="83" t="s">
        <v>282</v>
      </c>
      <c r="N5482" s="83" t="s">
        <v>282</v>
      </c>
    </row>
    <row r="5483" spans="1:14" x14ac:dyDescent="0.25">
      <c r="A5483">
        <v>24094513</v>
      </c>
      <c r="B5483">
        <v>530</v>
      </c>
      <c r="C5483" t="s">
        <v>1755</v>
      </c>
      <c r="D5483" t="s">
        <v>293</v>
      </c>
      <c r="E5483">
        <v>11203</v>
      </c>
      <c r="F5483" t="s">
        <v>317</v>
      </c>
      <c r="G5483" t="s">
        <v>326</v>
      </c>
      <c r="H5483" t="s">
        <v>319</v>
      </c>
      <c r="I5483" t="s">
        <v>327</v>
      </c>
      <c r="J5483" s="83">
        <v>44764.579074074078</v>
      </c>
      <c r="K5483" s="83" t="s">
        <v>282</v>
      </c>
      <c r="L5483" s="83" t="s">
        <v>282</v>
      </c>
      <c r="M5483" s="83" t="s">
        <v>282</v>
      </c>
      <c r="N5483" s="83" t="s">
        <v>282</v>
      </c>
    </row>
    <row r="5484" spans="1:14" x14ac:dyDescent="0.25">
      <c r="A5484">
        <v>24094514</v>
      </c>
      <c r="B5484" t="s">
        <v>5929</v>
      </c>
      <c r="C5484" t="s">
        <v>583</v>
      </c>
      <c r="D5484" t="s">
        <v>301</v>
      </c>
      <c r="E5484">
        <v>11362</v>
      </c>
      <c r="F5484" t="s">
        <v>294</v>
      </c>
      <c r="G5484" t="s">
        <v>1834</v>
      </c>
      <c r="H5484" t="s">
        <v>296</v>
      </c>
      <c r="I5484" t="s">
        <v>403</v>
      </c>
      <c r="J5484" s="83">
        <v>44764.579861111109</v>
      </c>
      <c r="K5484" s="83">
        <v>44854.582638888889</v>
      </c>
      <c r="L5484" s="83" t="s">
        <v>282</v>
      </c>
      <c r="M5484" s="83" t="s">
        <v>282</v>
      </c>
      <c r="N5484" s="83" t="s">
        <v>282</v>
      </c>
    </row>
    <row r="5485" spans="1:14" x14ac:dyDescent="0.25">
      <c r="A5485">
        <v>24094515</v>
      </c>
      <c r="B5485" t="s">
        <v>5930</v>
      </c>
      <c r="C5485" t="s">
        <v>1894</v>
      </c>
      <c r="D5485" t="s">
        <v>301</v>
      </c>
      <c r="E5485">
        <v>11413</v>
      </c>
      <c r="F5485" t="s">
        <v>283</v>
      </c>
      <c r="G5485" t="s">
        <v>284</v>
      </c>
      <c r="H5485" t="s">
        <v>285</v>
      </c>
      <c r="I5485" t="s">
        <v>286</v>
      </c>
      <c r="J5485" s="83">
        <v>44764.579861111109</v>
      </c>
      <c r="K5485" s="83">
        <v>44891.494444444441</v>
      </c>
      <c r="L5485" s="83">
        <v>44891</v>
      </c>
      <c r="M5485" s="83" t="s">
        <v>282</v>
      </c>
      <c r="N5485" s="83" t="s">
        <v>282</v>
      </c>
    </row>
    <row r="5486" spans="1:14" x14ac:dyDescent="0.25">
      <c r="A5486">
        <v>24094516</v>
      </c>
      <c r="B5486">
        <v>144</v>
      </c>
      <c r="C5486" t="s">
        <v>631</v>
      </c>
      <c r="D5486" t="s">
        <v>289</v>
      </c>
      <c r="E5486">
        <v>10009</v>
      </c>
      <c r="F5486" t="s">
        <v>294</v>
      </c>
      <c r="G5486" t="s">
        <v>530</v>
      </c>
      <c r="H5486" t="s">
        <v>296</v>
      </c>
      <c r="I5486" t="s">
        <v>297</v>
      </c>
      <c r="J5486" s="83">
        <v>44764.583333333336</v>
      </c>
      <c r="K5486" s="83">
        <v>44765.47152777778</v>
      </c>
      <c r="L5486" s="83">
        <v>44765.457199074073</v>
      </c>
      <c r="M5486" s="83">
        <v>44765.470833333333</v>
      </c>
      <c r="N5486" s="83">
        <v>44765</v>
      </c>
    </row>
    <row r="5487" spans="1:14" x14ac:dyDescent="0.25">
      <c r="A5487">
        <v>24094517</v>
      </c>
      <c r="B5487">
        <v>2259</v>
      </c>
      <c r="C5487" t="s">
        <v>537</v>
      </c>
      <c r="D5487" t="s">
        <v>293</v>
      </c>
      <c r="E5487">
        <v>11229</v>
      </c>
      <c r="F5487" t="s">
        <v>439</v>
      </c>
      <c r="G5487" t="s">
        <v>1148</v>
      </c>
      <c r="H5487" t="s">
        <v>439</v>
      </c>
      <c r="I5487" t="s">
        <v>1148</v>
      </c>
      <c r="J5487" s="83">
        <v>44764.585416666669</v>
      </c>
      <c r="K5487" s="83">
        <v>44768.620833333334</v>
      </c>
      <c r="L5487" s="83" t="s">
        <v>282</v>
      </c>
      <c r="M5487" s="83" t="s">
        <v>282</v>
      </c>
      <c r="N5487" s="83" t="s">
        <v>282</v>
      </c>
    </row>
    <row r="5488" spans="1:14" x14ac:dyDescent="0.25">
      <c r="A5488">
        <v>24094518</v>
      </c>
      <c r="B5488">
        <v>0</v>
      </c>
      <c r="C5488" t="s">
        <v>5931</v>
      </c>
      <c r="D5488" t="s">
        <v>281</v>
      </c>
      <c r="E5488">
        <v>10309</v>
      </c>
      <c r="F5488" t="s">
        <v>294</v>
      </c>
      <c r="G5488" t="s">
        <v>832</v>
      </c>
      <c r="H5488" t="s">
        <v>296</v>
      </c>
      <c r="I5488" t="s">
        <v>340</v>
      </c>
      <c r="J5488" s="83">
        <v>44764.587500000001</v>
      </c>
      <c r="K5488" s="83">
        <v>44768.538437499999</v>
      </c>
      <c r="L5488" s="83" t="s">
        <v>282</v>
      </c>
      <c r="M5488" s="83" t="s">
        <v>282</v>
      </c>
      <c r="N5488" s="83" t="s">
        <v>282</v>
      </c>
    </row>
    <row r="5489" spans="1:14" x14ac:dyDescent="0.25">
      <c r="A5489">
        <v>24094519</v>
      </c>
      <c r="B5489" t="s">
        <v>2278</v>
      </c>
      <c r="C5489" t="s">
        <v>5850</v>
      </c>
      <c r="D5489" t="s">
        <v>373</v>
      </c>
      <c r="E5489">
        <v>10473</v>
      </c>
      <c r="F5489" t="s">
        <v>294</v>
      </c>
      <c r="G5489" t="s">
        <v>407</v>
      </c>
      <c r="H5489" t="s">
        <v>296</v>
      </c>
      <c r="I5489" t="s">
        <v>349</v>
      </c>
      <c r="J5489" s="83">
        <v>44764.59097222222</v>
      </c>
      <c r="K5489" s="83">
        <v>44805.538888888892</v>
      </c>
      <c r="L5489" s="83">
        <v>44764.4606712963</v>
      </c>
      <c r="M5489" s="83">
        <v>44764.461377314816</v>
      </c>
      <c r="N5489" s="83">
        <v>44767</v>
      </c>
    </row>
    <row r="5490" spans="1:14" x14ac:dyDescent="0.25">
      <c r="A5490">
        <v>24094520</v>
      </c>
      <c r="B5490" t="s">
        <v>5932</v>
      </c>
      <c r="C5490" t="s">
        <v>696</v>
      </c>
      <c r="D5490" t="s">
        <v>301</v>
      </c>
      <c r="E5490">
        <v>11413</v>
      </c>
      <c r="F5490" t="s">
        <v>317</v>
      </c>
      <c r="G5490" t="s">
        <v>363</v>
      </c>
      <c r="H5490" t="s">
        <v>319</v>
      </c>
      <c r="I5490" t="s">
        <v>364</v>
      </c>
      <c r="J5490" s="83">
        <v>44764.59375</v>
      </c>
      <c r="K5490" s="83" t="s">
        <v>282</v>
      </c>
      <c r="L5490" s="83" t="s">
        <v>282</v>
      </c>
      <c r="M5490" s="83" t="s">
        <v>282</v>
      </c>
      <c r="N5490" s="83" t="s">
        <v>282</v>
      </c>
    </row>
    <row r="5491" spans="1:14" x14ac:dyDescent="0.25">
      <c r="A5491">
        <v>24094521</v>
      </c>
      <c r="B5491" t="s">
        <v>5876</v>
      </c>
      <c r="C5491" t="s">
        <v>643</v>
      </c>
      <c r="D5491" t="s">
        <v>301</v>
      </c>
      <c r="E5491">
        <v>11433</v>
      </c>
      <c r="F5491" t="s">
        <v>317</v>
      </c>
      <c r="G5491" t="s">
        <v>318</v>
      </c>
      <c r="H5491" t="s">
        <v>319</v>
      </c>
      <c r="I5491" t="s">
        <v>320</v>
      </c>
      <c r="J5491" s="83">
        <v>44764.594444444447</v>
      </c>
      <c r="K5491" s="83">
        <v>44866.374305555553</v>
      </c>
      <c r="L5491" s="83">
        <v>44866</v>
      </c>
      <c r="M5491" s="83" t="s">
        <v>282</v>
      </c>
      <c r="N5491" s="83" t="s">
        <v>282</v>
      </c>
    </row>
    <row r="5492" spans="1:14" x14ac:dyDescent="0.25">
      <c r="A5492">
        <v>24094522</v>
      </c>
      <c r="B5492">
        <v>425</v>
      </c>
      <c r="C5492" t="s">
        <v>4977</v>
      </c>
      <c r="D5492" t="s">
        <v>373</v>
      </c>
      <c r="E5492">
        <v>10465</v>
      </c>
      <c r="F5492" t="s">
        <v>294</v>
      </c>
      <c r="G5492" t="s">
        <v>402</v>
      </c>
      <c r="H5492" t="s">
        <v>296</v>
      </c>
      <c r="I5492" t="s">
        <v>403</v>
      </c>
      <c r="J5492" s="83">
        <v>44764.597534722219</v>
      </c>
      <c r="K5492" s="83">
        <v>44768.424004629633</v>
      </c>
      <c r="L5492" s="83">
        <v>44767.389861111114</v>
      </c>
      <c r="M5492" s="83">
        <v>44767.389965277776</v>
      </c>
      <c r="N5492" s="83">
        <v>44768</v>
      </c>
    </row>
    <row r="5493" spans="1:14" x14ac:dyDescent="0.25">
      <c r="A5493">
        <v>24094524</v>
      </c>
      <c r="B5493">
        <v>24</v>
      </c>
      <c r="C5493" t="s">
        <v>5933</v>
      </c>
      <c r="D5493" t="s">
        <v>281</v>
      </c>
      <c r="E5493">
        <v>10301</v>
      </c>
      <c r="F5493" t="s">
        <v>317</v>
      </c>
      <c r="G5493" t="s">
        <v>510</v>
      </c>
      <c r="H5493" t="s">
        <v>319</v>
      </c>
      <c r="I5493" t="s">
        <v>511</v>
      </c>
      <c r="J5493" s="83">
        <v>44764.597916666666</v>
      </c>
      <c r="K5493" s="83">
        <v>44767.277083333334</v>
      </c>
      <c r="L5493" s="83" t="s">
        <v>282</v>
      </c>
      <c r="M5493" s="83" t="s">
        <v>282</v>
      </c>
      <c r="N5493" s="83" t="s">
        <v>282</v>
      </c>
    </row>
    <row r="5494" spans="1:14" x14ac:dyDescent="0.25">
      <c r="A5494">
        <v>24094523</v>
      </c>
      <c r="B5494" t="s">
        <v>5934</v>
      </c>
      <c r="C5494" t="s">
        <v>1331</v>
      </c>
      <c r="D5494" t="s">
        <v>301</v>
      </c>
      <c r="E5494">
        <v>11103</v>
      </c>
      <c r="F5494" t="s">
        <v>317</v>
      </c>
      <c r="G5494" t="s">
        <v>318</v>
      </c>
      <c r="H5494" t="s">
        <v>319</v>
      </c>
      <c r="I5494" t="s">
        <v>320</v>
      </c>
      <c r="J5494" s="83">
        <v>44764.598090277781</v>
      </c>
      <c r="K5494" s="83">
        <v>44767.346701388888</v>
      </c>
      <c r="L5494" s="83" t="s">
        <v>282</v>
      </c>
      <c r="M5494" s="83" t="s">
        <v>282</v>
      </c>
      <c r="N5494" s="83" t="s">
        <v>282</v>
      </c>
    </row>
    <row r="5495" spans="1:14" x14ac:dyDescent="0.25">
      <c r="A5495">
        <v>24094525</v>
      </c>
      <c r="B5495" t="s">
        <v>5935</v>
      </c>
      <c r="C5495" t="s">
        <v>735</v>
      </c>
      <c r="D5495" t="s">
        <v>301</v>
      </c>
      <c r="E5495">
        <v>11356</v>
      </c>
      <c r="F5495" t="s">
        <v>283</v>
      </c>
      <c r="G5495" t="s">
        <v>284</v>
      </c>
      <c r="H5495" t="s">
        <v>282</v>
      </c>
      <c r="I5495" t="s">
        <v>282</v>
      </c>
      <c r="J5495" s="83">
        <v>44764.599305555559</v>
      </c>
      <c r="K5495" s="83">
        <v>44767.59097222222</v>
      </c>
      <c r="L5495" s="83">
        <v>44764.520497685182</v>
      </c>
      <c r="M5495" s="83">
        <v>44764.522222222222</v>
      </c>
      <c r="N5495" s="83">
        <v>44767</v>
      </c>
    </row>
    <row r="5496" spans="1:14" x14ac:dyDescent="0.25">
      <c r="A5496">
        <v>24093999</v>
      </c>
      <c r="B5496" t="s">
        <v>282</v>
      </c>
      <c r="C5496" t="s">
        <v>282</v>
      </c>
      <c r="D5496" t="s">
        <v>373</v>
      </c>
      <c r="E5496" t="s">
        <v>282</v>
      </c>
      <c r="F5496" t="s">
        <v>439</v>
      </c>
      <c r="G5496" t="s">
        <v>459</v>
      </c>
      <c r="H5496" t="s">
        <v>282</v>
      </c>
      <c r="I5496" t="s">
        <v>282</v>
      </c>
      <c r="J5496" s="83">
        <v>44764.602592592593</v>
      </c>
      <c r="K5496" s="83">
        <v>44972.358773148146</v>
      </c>
      <c r="L5496" s="83" t="s">
        <v>282</v>
      </c>
      <c r="M5496" s="83" t="s">
        <v>282</v>
      </c>
      <c r="N5496" s="83" t="s">
        <v>282</v>
      </c>
    </row>
    <row r="5497" spans="1:14" x14ac:dyDescent="0.25">
      <c r="A5497">
        <v>24094528</v>
      </c>
      <c r="B5497" t="s">
        <v>5936</v>
      </c>
      <c r="C5497" t="s">
        <v>678</v>
      </c>
      <c r="D5497" t="s">
        <v>301</v>
      </c>
      <c r="E5497">
        <v>11421</v>
      </c>
      <c r="F5497" t="s">
        <v>317</v>
      </c>
      <c r="G5497" t="s">
        <v>363</v>
      </c>
      <c r="H5497" t="s">
        <v>319</v>
      </c>
      <c r="I5497" t="s">
        <v>364</v>
      </c>
      <c r="J5497" s="83">
        <v>44764.603472222225</v>
      </c>
      <c r="K5497" s="83">
        <v>44767.595833333333</v>
      </c>
      <c r="L5497" s="83" t="s">
        <v>282</v>
      </c>
      <c r="M5497" s="83" t="s">
        <v>282</v>
      </c>
      <c r="N5497" s="83" t="s">
        <v>282</v>
      </c>
    </row>
    <row r="5498" spans="1:14" x14ac:dyDescent="0.25">
      <c r="A5498">
        <v>24094526</v>
      </c>
      <c r="B5498" t="s">
        <v>5937</v>
      </c>
      <c r="C5498" t="s">
        <v>5938</v>
      </c>
      <c r="D5498" t="s">
        <v>301</v>
      </c>
      <c r="E5498">
        <v>11358</v>
      </c>
      <c r="F5498" t="s">
        <v>283</v>
      </c>
      <c r="G5498" t="s">
        <v>284</v>
      </c>
      <c r="H5498" t="s">
        <v>285</v>
      </c>
      <c r="I5498" t="s">
        <v>286</v>
      </c>
      <c r="J5498" s="83">
        <v>44764.60355324074</v>
      </c>
      <c r="K5498" s="83" t="s">
        <v>282</v>
      </c>
      <c r="L5498" s="83" t="s">
        <v>282</v>
      </c>
      <c r="M5498" s="83" t="s">
        <v>282</v>
      </c>
      <c r="N5498" s="83" t="s">
        <v>282</v>
      </c>
    </row>
    <row r="5499" spans="1:14" x14ac:dyDescent="0.25">
      <c r="A5499">
        <v>24094529</v>
      </c>
      <c r="B5499" t="s">
        <v>5939</v>
      </c>
      <c r="C5499" t="s">
        <v>661</v>
      </c>
      <c r="D5499" t="s">
        <v>301</v>
      </c>
      <c r="E5499">
        <v>11369</v>
      </c>
      <c r="F5499" t="s">
        <v>283</v>
      </c>
      <c r="G5499" t="s">
        <v>284</v>
      </c>
      <c r="H5499" t="s">
        <v>285</v>
      </c>
      <c r="I5499" t="s">
        <v>286</v>
      </c>
      <c r="J5499" s="83">
        <v>44764.606249999997</v>
      </c>
      <c r="K5499" s="83">
        <v>44767.397222222222</v>
      </c>
      <c r="L5499" s="83" t="s">
        <v>282</v>
      </c>
      <c r="M5499" s="83" t="s">
        <v>282</v>
      </c>
      <c r="N5499" s="83" t="s">
        <v>282</v>
      </c>
    </row>
    <row r="5500" spans="1:14" x14ac:dyDescent="0.25">
      <c r="A5500">
        <v>24095500</v>
      </c>
      <c r="B5500">
        <v>103</v>
      </c>
      <c r="C5500" t="s">
        <v>2400</v>
      </c>
      <c r="D5500" t="s">
        <v>281</v>
      </c>
      <c r="E5500">
        <v>10302</v>
      </c>
      <c r="F5500" t="s">
        <v>317</v>
      </c>
      <c r="G5500" t="s">
        <v>363</v>
      </c>
      <c r="H5500" t="s">
        <v>319</v>
      </c>
      <c r="I5500" t="s">
        <v>364</v>
      </c>
      <c r="J5500" s="83">
        <v>44764.607638888891</v>
      </c>
      <c r="K5500" s="83" t="s">
        <v>282</v>
      </c>
      <c r="L5500" s="83">
        <v>44638.345034722224</v>
      </c>
      <c r="M5500" s="83">
        <v>44638.345208333332</v>
      </c>
      <c r="N5500" s="83" t="s">
        <v>282</v>
      </c>
    </row>
    <row r="5501" spans="1:14" x14ac:dyDescent="0.25">
      <c r="A5501">
        <v>24094893</v>
      </c>
      <c r="B5501" t="s">
        <v>491</v>
      </c>
      <c r="C5501" t="s">
        <v>1508</v>
      </c>
      <c r="D5501" t="s">
        <v>301</v>
      </c>
      <c r="E5501">
        <v>11358</v>
      </c>
      <c r="F5501" t="s">
        <v>317</v>
      </c>
      <c r="G5501" t="s">
        <v>363</v>
      </c>
      <c r="H5501" t="s">
        <v>319</v>
      </c>
      <c r="I5501" t="s">
        <v>364</v>
      </c>
      <c r="J5501" s="83">
        <v>44764.61041666667</v>
      </c>
      <c r="K5501" s="83">
        <v>44865.5312962963</v>
      </c>
      <c r="L5501" s="83" t="s">
        <v>282</v>
      </c>
      <c r="M5501" s="83" t="s">
        <v>282</v>
      </c>
      <c r="N5501" s="83" t="s">
        <v>282</v>
      </c>
    </row>
    <row r="5502" spans="1:14" x14ac:dyDescent="0.25">
      <c r="A5502">
        <v>24094532</v>
      </c>
      <c r="B5502">
        <v>680</v>
      </c>
      <c r="C5502" t="s">
        <v>1733</v>
      </c>
      <c r="D5502" t="s">
        <v>281</v>
      </c>
      <c r="E5502">
        <v>10312</v>
      </c>
      <c r="F5502" t="s">
        <v>283</v>
      </c>
      <c r="G5502" t="s">
        <v>284</v>
      </c>
      <c r="H5502" t="s">
        <v>285</v>
      </c>
      <c r="I5502" t="s">
        <v>286</v>
      </c>
      <c r="J5502" s="83">
        <v>44764.611805555556</v>
      </c>
      <c r="K5502" s="83">
        <v>45294.435416666667</v>
      </c>
      <c r="L5502" s="83">
        <v>44503.637037037035</v>
      </c>
      <c r="M5502" s="83">
        <v>44503.636805555558</v>
      </c>
      <c r="N5502" s="83" t="s">
        <v>282</v>
      </c>
    </row>
    <row r="5503" spans="1:14" x14ac:dyDescent="0.25">
      <c r="A5503">
        <v>24094533</v>
      </c>
      <c r="B5503" t="s">
        <v>5944</v>
      </c>
      <c r="C5503" t="s">
        <v>3642</v>
      </c>
      <c r="D5503" t="s">
        <v>301</v>
      </c>
      <c r="E5503">
        <v>11105</v>
      </c>
      <c r="F5503" t="s">
        <v>294</v>
      </c>
      <c r="G5503" t="s">
        <v>295</v>
      </c>
      <c r="H5503" t="s">
        <v>296</v>
      </c>
      <c r="I5503" t="s">
        <v>297</v>
      </c>
      <c r="J5503" s="83">
        <v>44764.612500000003</v>
      </c>
      <c r="K5503" s="83">
        <v>44767.535821759258</v>
      </c>
      <c r="L5503" s="83">
        <v>44767.534375000003</v>
      </c>
      <c r="M5503" s="83">
        <v>44767.534733796296</v>
      </c>
      <c r="N5503" s="83" t="s">
        <v>282</v>
      </c>
    </row>
    <row r="5504" spans="1:14" x14ac:dyDescent="0.25">
      <c r="A5504">
        <v>24094534</v>
      </c>
      <c r="B5504" t="s">
        <v>5945</v>
      </c>
      <c r="C5504" t="s">
        <v>2043</v>
      </c>
      <c r="D5504" t="s">
        <v>301</v>
      </c>
      <c r="E5504">
        <v>11367</v>
      </c>
      <c r="F5504" t="s">
        <v>294</v>
      </c>
      <c r="G5504" t="s">
        <v>865</v>
      </c>
      <c r="H5504" t="s">
        <v>296</v>
      </c>
      <c r="I5504" t="s">
        <v>297</v>
      </c>
      <c r="J5504" s="83">
        <v>44764.613888888889</v>
      </c>
      <c r="K5504" s="83">
        <v>44798.389398148145</v>
      </c>
      <c r="L5504" s="83">
        <v>44798.388680555552</v>
      </c>
      <c r="M5504" s="83">
        <v>44798.388958333337</v>
      </c>
      <c r="N5504" s="83">
        <v>45196</v>
      </c>
    </row>
    <row r="5505" spans="1:14" x14ac:dyDescent="0.25">
      <c r="A5505">
        <v>24094535</v>
      </c>
      <c r="B5505">
        <v>230</v>
      </c>
      <c r="C5505" t="s">
        <v>1969</v>
      </c>
      <c r="D5505" t="s">
        <v>293</v>
      </c>
      <c r="E5505">
        <v>11213</v>
      </c>
      <c r="F5505" t="s">
        <v>294</v>
      </c>
      <c r="G5505" t="s">
        <v>865</v>
      </c>
      <c r="H5505" t="s">
        <v>296</v>
      </c>
      <c r="I5505" t="s">
        <v>297</v>
      </c>
      <c r="J5505" s="83">
        <v>44764.614745370367</v>
      </c>
      <c r="K5505" s="83" t="s">
        <v>282</v>
      </c>
      <c r="L5505" s="83" t="s">
        <v>282</v>
      </c>
      <c r="M5505" s="83" t="s">
        <v>282</v>
      </c>
      <c r="N5505" s="83" t="s">
        <v>282</v>
      </c>
    </row>
    <row r="5506" spans="1:14" x14ac:dyDescent="0.25">
      <c r="A5506">
        <v>24094536</v>
      </c>
      <c r="B5506" t="s">
        <v>5946</v>
      </c>
      <c r="C5506" t="s">
        <v>4238</v>
      </c>
      <c r="D5506" t="s">
        <v>301</v>
      </c>
      <c r="E5506">
        <v>11426</v>
      </c>
      <c r="F5506" t="s">
        <v>317</v>
      </c>
      <c r="G5506" t="s">
        <v>363</v>
      </c>
      <c r="H5506" t="s">
        <v>319</v>
      </c>
      <c r="I5506" t="s">
        <v>364</v>
      </c>
      <c r="J5506" s="83">
        <v>44764.615972222222</v>
      </c>
      <c r="K5506" s="83" t="s">
        <v>282</v>
      </c>
      <c r="L5506" s="83" t="s">
        <v>282</v>
      </c>
      <c r="M5506" s="83" t="s">
        <v>282</v>
      </c>
      <c r="N5506" s="83" t="s">
        <v>282</v>
      </c>
    </row>
    <row r="5507" spans="1:14" x14ac:dyDescent="0.25">
      <c r="A5507">
        <v>24094537</v>
      </c>
      <c r="B5507">
        <v>500</v>
      </c>
      <c r="C5507" t="s">
        <v>1122</v>
      </c>
      <c r="D5507" t="s">
        <v>289</v>
      </c>
      <c r="E5507">
        <v>10025</v>
      </c>
      <c r="F5507" t="s">
        <v>317</v>
      </c>
      <c r="G5507" t="s">
        <v>318</v>
      </c>
      <c r="H5507" t="s">
        <v>319</v>
      </c>
      <c r="I5507" t="s">
        <v>320</v>
      </c>
      <c r="J5507" s="83">
        <v>44764.617349537039</v>
      </c>
      <c r="K5507" s="83">
        <v>44908.595706018517</v>
      </c>
      <c r="L5507" s="83" t="s">
        <v>282</v>
      </c>
      <c r="M5507" s="83" t="s">
        <v>282</v>
      </c>
      <c r="N5507" s="83" t="s">
        <v>282</v>
      </c>
    </row>
    <row r="5508" spans="1:14" x14ac:dyDescent="0.25">
      <c r="A5508">
        <v>24094538</v>
      </c>
      <c r="B5508">
        <v>99</v>
      </c>
      <c r="C5508" t="s">
        <v>4156</v>
      </c>
      <c r="D5508" t="s">
        <v>293</v>
      </c>
      <c r="E5508">
        <v>11211</v>
      </c>
      <c r="F5508" t="s">
        <v>317</v>
      </c>
      <c r="G5508" t="s">
        <v>363</v>
      </c>
      <c r="H5508" t="s">
        <v>319</v>
      </c>
      <c r="I5508" t="s">
        <v>364</v>
      </c>
      <c r="J5508" s="83">
        <v>44764.621527777781</v>
      </c>
      <c r="K5508" s="83">
        <v>44862.618055555555</v>
      </c>
      <c r="L5508" s="83" t="s">
        <v>282</v>
      </c>
      <c r="M5508" s="83" t="s">
        <v>282</v>
      </c>
      <c r="N5508" s="83" t="s">
        <v>282</v>
      </c>
    </row>
    <row r="5509" spans="1:14" x14ac:dyDescent="0.25">
      <c r="A5509">
        <v>24094540</v>
      </c>
      <c r="B5509" t="s">
        <v>5948</v>
      </c>
      <c r="C5509" t="s">
        <v>5888</v>
      </c>
      <c r="D5509" t="s">
        <v>301</v>
      </c>
      <c r="E5509">
        <v>11385</v>
      </c>
      <c r="F5509" t="s">
        <v>294</v>
      </c>
      <c r="G5509" t="s">
        <v>895</v>
      </c>
      <c r="H5509" t="s">
        <v>296</v>
      </c>
      <c r="I5509" t="s">
        <v>340</v>
      </c>
      <c r="J5509" s="83">
        <v>44764.625</v>
      </c>
      <c r="K5509" s="83" t="s">
        <v>282</v>
      </c>
      <c r="L5509" s="83">
        <v>44771.477187500001</v>
      </c>
      <c r="M5509" s="83">
        <v>44771.478356481479</v>
      </c>
      <c r="N5509" s="83" t="s">
        <v>282</v>
      </c>
    </row>
    <row r="5510" spans="1:14" x14ac:dyDescent="0.25">
      <c r="A5510">
        <v>24094541</v>
      </c>
      <c r="B5510" t="s">
        <v>5949</v>
      </c>
      <c r="C5510" t="s">
        <v>2749</v>
      </c>
      <c r="D5510" t="s">
        <v>301</v>
      </c>
      <c r="E5510">
        <v>11362</v>
      </c>
      <c r="F5510" t="s">
        <v>294</v>
      </c>
      <c r="G5510" t="s">
        <v>865</v>
      </c>
      <c r="H5510" t="s">
        <v>296</v>
      </c>
      <c r="I5510" t="s">
        <v>297</v>
      </c>
      <c r="J5510" s="83">
        <v>44764.625</v>
      </c>
      <c r="K5510" s="83">
        <v>44798.591967592591</v>
      </c>
      <c r="L5510" s="83" t="s">
        <v>282</v>
      </c>
      <c r="M5510" s="83" t="s">
        <v>282</v>
      </c>
      <c r="N5510" s="83" t="s">
        <v>282</v>
      </c>
    </row>
    <row r="5511" spans="1:14" x14ac:dyDescent="0.25">
      <c r="A5511">
        <v>24094542</v>
      </c>
      <c r="B5511">
        <v>1147</v>
      </c>
      <c r="C5511" t="s">
        <v>949</v>
      </c>
      <c r="D5511" t="s">
        <v>293</v>
      </c>
      <c r="E5511">
        <v>11228</v>
      </c>
      <c r="F5511" t="s">
        <v>317</v>
      </c>
      <c r="G5511" t="s">
        <v>363</v>
      </c>
      <c r="H5511" t="s">
        <v>319</v>
      </c>
      <c r="I5511" t="s">
        <v>364</v>
      </c>
      <c r="J5511" s="83">
        <v>44764.626215277778</v>
      </c>
      <c r="K5511" s="83" t="s">
        <v>282</v>
      </c>
      <c r="L5511" s="83" t="s">
        <v>282</v>
      </c>
      <c r="M5511" s="83" t="s">
        <v>282</v>
      </c>
      <c r="N5511" s="83" t="s">
        <v>282</v>
      </c>
    </row>
    <row r="5512" spans="1:14" x14ac:dyDescent="0.25">
      <c r="A5512">
        <v>24094543</v>
      </c>
      <c r="B5512" t="s">
        <v>5950</v>
      </c>
      <c r="C5512" t="s">
        <v>991</v>
      </c>
      <c r="D5512" t="s">
        <v>301</v>
      </c>
      <c r="E5512">
        <v>11357</v>
      </c>
      <c r="F5512" t="s">
        <v>283</v>
      </c>
      <c r="G5512" t="s">
        <v>284</v>
      </c>
      <c r="H5512" t="s">
        <v>285</v>
      </c>
      <c r="I5512" t="s">
        <v>286</v>
      </c>
      <c r="J5512" s="83">
        <v>44764.627083333333</v>
      </c>
      <c r="K5512" s="83">
        <v>44932.419895833336</v>
      </c>
      <c r="L5512" s="83" t="s">
        <v>282</v>
      </c>
      <c r="M5512" s="83" t="s">
        <v>282</v>
      </c>
      <c r="N5512" s="83" t="s">
        <v>282</v>
      </c>
    </row>
    <row r="5513" spans="1:14" x14ac:dyDescent="0.25">
      <c r="A5513">
        <v>24094544</v>
      </c>
      <c r="B5513">
        <v>5518</v>
      </c>
      <c r="C5513" t="s">
        <v>5951</v>
      </c>
      <c r="D5513" t="s">
        <v>293</v>
      </c>
      <c r="E5513">
        <v>11234</v>
      </c>
      <c r="F5513" t="s">
        <v>439</v>
      </c>
      <c r="G5513" t="s">
        <v>935</v>
      </c>
      <c r="H5513" t="s">
        <v>439</v>
      </c>
      <c r="I5513" t="s">
        <v>936</v>
      </c>
      <c r="J5513" s="83">
        <v>44764.631249999999</v>
      </c>
      <c r="K5513" s="83">
        <v>45047.484722222223</v>
      </c>
      <c r="L5513" s="83">
        <v>44768</v>
      </c>
      <c r="M5513" s="83">
        <v>44770.454861111109</v>
      </c>
      <c r="N5513" s="83">
        <v>45034</v>
      </c>
    </row>
    <row r="5514" spans="1:14" x14ac:dyDescent="0.25">
      <c r="A5514">
        <v>24094548</v>
      </c>
      <c r="B5514">
        <v>2147</v>
      </c>
      <c r="C5514" t="s">
        <v>5952</v>
      </c>
      <c r="D5514" t="s">
        <v>293</v>
      </c>
      <c r="E5514">
        <v>11229</v>
      </c>
      <c r="F5514" t="s">
        <v>283</v>
      </c>
      <c r="G5514" t="s">
        <v>434</v>
      </c>
      <c r="H5514" t="s">
        <v>285</v>
      </c>
      <c r="I5514" t="s">
        <v>435</v>
      </c>
      <c r="J5514" s="83">
        <v>44764.634826388887</v>
      </c>
      <c r="K5514" s="83">
        <v>44771.44866898148</v>
      </c>
      <c r="L5514" s="83" t="s">
        <v>282</v>
      </c>
      <c r="M5514" s="83" t="s">
        <v>282</v>
      </c>
      <c r="N5514" s="83" t="s">
        <v>282</v>
      </c>
    </row>
    <row r="5515" spans="1:14" x14ac:dyDescent="0.25">
      <c r="A5515">
        <v>24094555</v>
      </c>
      <c r="B5515" t="s">
        <v>5953</v>
      </c>
      <c r="C5515" t="s">
        <v>1226</v>
      </c>
      <c r="D5515" t="s">
        <v>301</v>
      </c>
      <c r="E5515">
        <v>11379</v>
      </c>
      <c r="F5515" t="s">
        <v>294</v>
      </c>
      <c r="G5515" t="s">
        <v>602</v>
      </c>
      <c r="H5515" t="s">
        <v>296</v>
      </c>
      <c r="I5515" t="s">
        <v>403</v>
      </c>
      <c r="J5515" s="83">
        <v>44764.636805555558</v>
      </c>
      <c r="K5515" s="83" t="s">
        <v>282</v>
      </c>
      <c r="L5515" s="83">
        <v>44770</v>
      </c>
      <c r="M5515" s="83">
        <v>44770.411111111112</v>
      </c>
      <c r="N5515" s="83" t="s">
        <v>282</v>
      </c>
    </row>
    <row r="5516" spans="1:14" x14ac:dyDescent="0.25">
      <c r="A5516">
        <v>24094556</v>
      </c>
      <c r="B5516">
        <v>1408</v>
      </c>
      <c r="C5516" t="s">
        <v>1846</v>
      </c>
      <c r="D5516" t="s">
        <v>293</v>
      </c>
      <c r="E5516">
        <v>11234</v>
      </c>
      <c r="F5516" t="s">
        <v>317</v>
      </c>
      <c r="G5516" t="s">
        <v>318</v>
      </c>
      <c r="H5516" t="s">
        <v>319</v>
      </c>
      <c r="I5516" t="s">
        <v>320</v>
      </c>
      <c r="J5516" s="83">
        <v>44764.640972222223</v>
      </c>
      <c r="K5516" s="83">
        <v>44790.538807870369</v>
      </c>
      <c r="L5516" s="83">
        <v>44790.538622685184</v>
      </c>
      <c r="M5516" s="83" t="s">
        <v>282</v>
      </c>
      <c r="N5516" s="83" t="s">
        <v>282</v>
      </c>
    </row>
    <row r="5517" spans="1:14" x14ac:dyDescent="0.25">
      <c r="A5517">
        <v>24094558</v>
      </c>
      <c r="B5517">
        <v>283</v>
      </c>
      <c r="C5517" t="s">
        <v>299</v>
      </c>
      <c r="D5517" t="s">
        <v>293</v>
      </c>
      <c r="E5517">
        <v>11218</v>
      </c>
      <c r="F5517" t="s">
        <v>294</v>
      </c>
      <c r="G5517" t="s">
        <v>331</v>
      </c>
      <c r="H5517" t="s">
        <v>296</v>
      </c>
      <c r="I5517" t="s">
        <v>297</v>
      </c>
      <c r="J5517" s="83">
        <v>44764.642928240741</v>
      </c>
      <c r="K5517" s="83">
        <v>44770.494571759256</v>
      </c>
      <c r="L5517" s="83">
        <v>44770.493958333333</v>
      </c>
      <c r="M5517" s="83">
        <v>44770.493750000001</v>
      </c>
      <c r="N5517" s="83">
        <v>44774</v>
      </c>
    </row>
    <row r="5518" spans="1:14" x14ac:dyDescent="0.25">
      <c r="A5518">
        <v>24094559</v>
      </c>
      <c r="B5518">
        <v>650</v>
      </c>
      <c r="C5518" t="s">
        <v>1461</v>
      </c>
      <c r="D5518" t="s">
        <v>373</v>
      </c>
      <c r="E5518">
        <v>10473</v>
      </c>
      <c r="F5518" t="s">
        <v>294</v>
      </c>
      <c r="G5518" t="s">
        <v>407</v>
      </c>
      <c r="H5518" t="s">
        <v>296</v>
      </c>
      <c r="I5518" t="s">
        <v>349</v>
      </c>
      <c r="J5518" s="83">
        <v>44764.646608796298</v>
      </c>
      <c r="K5518" s="83">
        <v>44768.51902777778</v>
      </c>
      <c r="L5518" s="83">
        <v>44768.518842592595</v>
      </c>
      <c r="M5518" s="83" t="s">
        <v>282</v>
      </c>
      <c r="N5518" s="83" t="s">
        <v>282</v>
      </c>
    </row>
    <row r="5519" spans="1:14" x14ac:dyDescent="0.25">
      <c r="A5519">
        <v>24094561</v>
      </c>
      <c r="B5519">
        <v>177</v>
      </c>
      <c r="C5519" t="s">
        <v>3528</v>
      </c>
      <c r="D5519" t="s">
        <v>281</v>
      </c>
      <c r="E5519">
        <v>10309</v>
      </c>
      <c r="F5519" t="s">
        <v>317</v>
      </c>
      <c r="G5519" t="s">
        <v>326</v>
      </c>
      <c r="H5519" t="s">
        <v>319</v>
      </c>
      <c r="I5519" t="s">
        <v>327</v>
      </c>
      <c r="J5519" s="83">
        <v>44764.647222222222</v>
      </c>
      <c r="K5519" s="83">
        <v>44767.277777777781</v>
      </c>
      <c r="L5519" s="83" t="s">
        <v>282</v>
      </c>
      <c r="M5519" s="83" t="s">
        <v>282</v>
      </c>
      <c r="N5519" s="83" t="s">
        <v>282</v>
      </c>
    </row>
    <row r="5520" spans="1:14" x14ac:dyDescent="0.25">
      <c r="A5520">
        <v>24094562</v>
      </c>
      <c r="B5520">
        <v>177</v>
      </c>
      <c r="C5520" t="s">
        <v>3528</v>
      </c>
      <c r="D5520" t="s">
        <v>281</v>
      </c>
      <c r="E5520">
        <v>10309</v>
      </c>
      <c r="F5520" t="s">
        <v>294</v>
      </c>
      <c r="G5520" t="s">
        <v>865</v>
      </c>
      <c r="H5520" t="s">
        <v>296</v>
      </c>
      <c r="I5520" t="s">
        <v>297</v>
      </c>
      <c r="J5520" s="83">
        <v>44764.647222222222</v>
      </c>
      <c r="K5520" s="83">
        <v>44810.624942129631</v>
      </c>
      <c r="L5520" s="83">
        <v>44767.561516203707</v>
      </c>
      <c r="M5520" s="83">
        <v>44767.562488425923</v>
      </c>
      <c r="N5520" s="83">
        <v>44810</v>
      </c>
    </row>
    <row r="5521" spans="1:14" x14ac:dyDescent="0.25">
      <c r="A5521">
        <v>24094560</v>
      </c>
      <c r="B5521">
        <v>283</v>
      </c>
      <c r="C5521" t="s">
        <v>299</v>
      </c>
      <c r="D5521" t="s">
        <v>293</v>
      </c>
      <c r="E5521">
        <v>11218</v>
      </c>
      <c r="F5521" t="s">
        <v>294</v>
      </c>
      <c r="G5521" t="s">
        <v>832</v>
      </c>
      <c r="H5521" t="s">
        <v>296</v>
      </c>
      <c r="I5521" t="s">
        <v>340</v>
      </c>
      <c r="J5521" s="83">
        <v>44764.647326388891</v>
      </c>
      <c r="K5521" s="83">
        <v>44811.446145833332</v>
      </c>
      <c r="L5521" s="83" t="s">
        <v>282</v>
      </c>
      <c r="M5521" s="83" t="s">
        <v>282</v>
      </c>
      <c r="N5521" s="83" t="s">
        <v>282</v>
      </c>
    </row>
    <row r="5522" spans="1:14" x14ac:dyDescent="0.25">
      <c r="A5522">
        <v>24094564</v>
      </c>
      <c r="B5522" t="s">
        <v>5955</v>
      </c>
      <c r="C5522" t="s">
        <v>380</v>
      </c>
      <c r="D5522" t="s">
        <v>301</v>
      </c>
      <c r="E5522">
        <v>11418</v>
      </c>
      <c r="F5522" t="s">
        <v>283</v>
      </c>
      <c r="G5522" t="s">
        <v>284</v>
      </c>
      <c r="H5522" t="s">
        <v>285</v>
      </c>
      <c r="I5522" t="s">
        <v>286</v>
      </c>
      <c r="J5522" s="83">
        <v>44764.649016203701</v>
      </c>
      <c r="K5522" s="83" t="s">
        <v>282</v>
      </c>
      <c r="L5522" s="83" t="s">
        <v>282</v>
      </c>
      <c r="M5522" s="83" t="s">
        <v>282</v>
      </c>
      <c r="N5522" s="83" t="s">
        <v>282</v>
      </c>
    </row>
    <row r="5523" spans="1:14" x14ac:dyDescent="0.25">
      <c r="A5523">
        <v>24094565</v>
      </c>
      <c r="B5523">
        <v>650</v>
      </c>
      <c r="C5523" t="s">
        <v>1461</v>
      </c>
      <c r="D5523" t="s">
        <v>373</v>
      </c>
      <c r="E5523">
        <v>10473</v>
      </c>
      <c r="F5523" t="s">
        <v>317</v>
      </c>
      <c r="G5523" t="s">
        <v>363</v>
      </c>
      <c r="H5523" t="s">
        <v>319</v>
      </c>
      <c r="I5523" t="s">
        <v>364</v>
      </c>
      <c r="J5523" s="83">
        <v>44764.651990740742</v>
      </c>
      <c r="K5523" s="83">
        <v>44813.373032407406</v>
      </c>
      <c r="L5523" s="83">
        <v>44813.37295138889</v>
      </c>
      <c r="M5523" s="83" t="s">
        <v>282</v>
      </c>
      <c r="N5523" s="83" t="s">
        <v>282</v>
      </c>
    </row>
    <row r="5524" spans="1:14" x14ac:dyDescent="0.25">
      <c r="A5524">
        <v>24094566</v>
      </c>
      <c r="B5524" s="84" t="s">
        <v>359</v>
      </c>
      <c r="C5524" t="s">
        <v>2986</v>
      </c>
      <c r="D5524" t="s">
        <v>301</v>
      </c>
      <c r="E5524">
        <v>11385</v>
      </c>
      <c r="F5524" t="s">
        <v>283</v>
      </c>
      <c r="G5524" t="s">
        <v>357</v>
      </c>
      <c r="H5524" t="s">
        <v>296</v>
      </c>
      <c r="I5524" t="s">
        <v>358</v>
      </c>
      <c r="J5524" s="83">
        <v>44764.654861111114</v>
      </c>
      <c r="K5524" s="83">
        <v>44767.504166666666</v>
      </c>
      <c r="L5524" s="83" t="s">
        <v>282</v>
      </c>
      <c r="M5524" s="83" t="s">
        <v>282</v>
      </c>
      <c r="N5524" s="83" t="s">
        <v>282</v>
      </c>
    </row>
    <row r="5525" spans="1:14" x14ac:dyDescent="0.25">
      <c r="A5525">
        <v>24094568</v>
      </c>
      <c r="B5525" t="s">
        <v>5956</v>
      </c>
      <c r="C5525" t="s">
        <v>1035</v>
      </c>
      <c r="D5525" t="s">
        <v>301</v>
      </c>
      <c r="E5525">
        <v>11357</v>
      </c>
      <c r="F5525" t="s">
        <v>317</v>
      </c>
      <c r="G5525" t="s">
        <v>326</v>
      </c>
      <c r="H5525" t="s">
        <v>319</v>
      </c>
      <c r="I5525" t="s">
        <v>327</v>
      </c>
      <c r="J5525" s="83">
        <v>44764.656944444447</v>
      </c>
      <c r="K5525" s="83" t="s">
        <v>282</v>
      </c>
      <c r="L5525" s="83" t="s">
        <v>282</v>
      </c>
      <c r="M5525" s="83" t="s">
        <v>282</v>
      </c>
      <c r="N5525" s="83" t="s">
        <v>282</v>
      </c>
    </row>
    <row r="5526" spans="1:14" x14ac:dyDescent="0.25">
      <c r="A5526">
        <v>24094570</v>
      </c>
      <c r="B5526">
        <v>2132</v>
      </c>
      <c r="C5526" t="s">
        <v>2249</v>
      </c>
      <c r="D5526" t="s">
        <v>293</v>
      </c>
      <c r="E5526">
        <v>11234</v>
      </c>
      <c r="F5526" t="s">
        <v>294</v>
      </c>
      <c r="G5526" t="s">
        <v>331</v>
      </c>
      <c r="H5526" t="s">
        <v>296</v>
      </c>
      <c r="I5526" t="s">
        <v>297</v>
      </c>
      <c r="J5526" s="83">
        <v>44764.658333333333</v>
      </c>
      <c r="K5526" s="83">
        <v>44770.502118055556</v>
      </c>
      <c r="L5526" s="83">
        <v>44770.502071759256</v>
      </c>
      <c r="M5526" s="83" t="s">
        <v>282</v>
      </c>
      <c r="N5526" s="83" t="s">
        <v>282</v>
      </c>
    </row>
    <row r="5527" spans="1:14" x14ac:dyDescent="0.25">
      <c r="A5527">
        <v>24094572</v>
      </c>
      <c r="B5527">
        <v>283</v>
      </c>
      <c r="C5527" t="s">
        <v>299</v>
      </c>
      <c r="D5527" t="s">
        <v>293</v>
      </c>
      <c r="E5527">
        <v>11218</v>
      </c>
      <c r="F5527" t="s">
        <v>294</v>
      </c>
      <c r="G5527" t="s">
        <v>1161</v>
      </c>
      <c r="H5527" t="s">
        <v>296</v>
      </c>
      <c r="I5527" t="s">
        <v>297</v>
      </c>
      <c r="J5527" s="83">
        <v>44764.662037037036</v>
      </c>
      <c r="K5527" s="83">
        <v>44811.446145833332</v>
      </c>
      <c r="L5527" s="83" t="s">
        <v>282</v>
      </c>
      <c r="M5527" s="83" t="s">
        <v>282</v>
      </c>
      <c r="N5527" s="83" t="s">
        <v>282</v>
      </c>
    </row>
    <row r="5528" spans="1:14" x14ac:dyDescent="0.25">
      <c r="A5528">
        <v>24094573</v>
      </c>
      <c r="B5528">
        <v>2048</v>
      </c>
      <c r="C5528" t="s">
        <v>2821</v>
      </c>
      <c r="D5528" t="s">
        <v>373</v>
      </c>
      <c r="E5528">
        <v>10472</v>
      </c>
      <c r="F5528" t="s">
        <v>317</v>
      </c>
      <c r="G5528" t="s">
        <v>363</v>
      </c>
      <c r="H5528" t="s">
        <v>319</v>
      </c>
      <c r="I5528" t="s">
        <v>364</v>
      </c>
      <c r="J5528" s="83">
        <v>44764.662129629629</v>
      </c>
      <c r="K5528" s="83">
        <v>44813.432824074072</v>
      </c>
      <c r="L5528" s="83" t="s">
        <v>282</v>
      </c>
      <c r="M5528" s="83" t="s">
        <v>282</v>
      </c>
      <c r="N5528" s="83" t="s">
        <v>282</v>
      </c>
    </row>
    <row r="5529" spans="1:14" x14ac:dyDescent="0.25">
      <c r="A5529">
        <v>24094575</v>
      </c>
      <c r="B5529">
        <v>4374</v>
      </c>
      <c r="C5529" t="s">
        <v>5829</v>
      </c>
      <c r="D5529" t="s">
        <v>373</v>
      </c>
      <c r="E5529">
        <v>10465</v>
      </c>
      <c r="F5529" t="s">
        <v>294</v>
      </c>
      <c r="G5529" t="s">
        <v>295</v>
      </c>
      <c r="H5529" t="s">
        <v>296</v>
      </c>
      <c r="I5529" t="s">
        <v>297</v>
      </c>
      <c r="J5529" s="83">
        <v>44764.666666666664</v>
      </c>
      <c r="K5529" s="83">
        <v>44811.381944444445</v>
      </c>
      <c r="L5529" s="83">
        <v>44767.427777777775</v>
      </c>
      <c r="M5529" s="83">
        <v>44767.427881944444</v>
      </c>
      <c r="N5529" s="83">
        <v>44798</v>
      </c>
    </row>
    <row r="5530" spans="1:14" x14ac:dyDescent="0.25">
      <c r="A5530">
        <v>24094576</v>
      </c>
      <c r="B5530">
        <v>121</v>
      </c>
      <c r="C5530" t="s">
        <v>1065</v>
      </c>
      <c r="D5530" t="s">
        <v>293</v>
      </c>
      <c r="E5530">
        <v>11230</v>
      </c>
      <c r="F5530" t="s">
        <v>283</v>
      </c>
      <c r="G5530" t="s">
        <v>357</v>
      </c>
      <c r="H5530" t="s">
        <v>296</v>
      </c>
      <c r="I5530" t="s">
        <v>358</v>
      </c>
      <c r="J5530" s="83">
        <v>44764.667615740742</v>
      </c>
      <c r="K5530" s="83">
        <v>44775.35423611111</v>
      </c>
      <c r="L5530" s="83" t="s">
        <v>282</v>
      </c>
      <c r="M5530" s="83" t="s">
        <v>282</v>
      </c>
      <c r="N5530" s="83" t="s">
        <v>282</v>
      </c>
    </row>
    <row r="5531" spans="1:14" x14ac:dyDescent="0.25">
      <c r="A5531">
        <v>24094577</v>
      </c>
      <c r="B5531">
        <v>650</v>
      </c>
      <c r="C5531" t="s">
        <v>1461</v>
      </c>
      <c r="D5531" t="s">
        <v>373</v>
      </c>
      <c r="E5531">
        <v>10473</v>
      </c>
      <c r="F5531" t="s">
        <v>283</v>
      </c>
      <c r="G5531" t="s">
        <v>284</v>
      </c>
      <c r="H5531" t="s">
        <v>285</v>
      </c>
      <c r="I5531" t="s">
        <v>286</v>
      </c>
      <c r="J5531" s="83">
        <v>44764.668946759259</v>
      </c>
      <c r="K5531" s="83">
        <v>44770.280752314815</v>
      </c>
      <c r="L5531" s="83" t="s">
        <v>282</v>
      </c>
      <c r="M5531" s="83" t="s">
        <v>282</v>
      </c>
      <c r="N5531" s="83" t="s">
        <v>282</v>
      </c>
    </row>
    <row r="5532" spans="1:14" x14ac:dyDescent="0.25">
      <c r="A5532">
        <v>24094578</v>
      </c>
      <c r="B5532" t="s">
        <v>5960</v>
      </c>
      <c r="C5532" t="s">
        <v>1259</v>
      </c>
      <c r="D5532" t="s">
        <v>301</v>
      </c>
      <c r="E5532">
        <v>11427</v>
      </c>
      <c r="F5532" t="s">
        <v>283</v>
      </c>
      <c r="G5532" t="s">
        <v>284</v>
      </c>
      <c r="H5532" t="s">
        <v>285</v>
      </c>
      <c r="I5532" t="s">
        <v>286</v>
      </c>
      <c r="J5532" s="83">
        <v>44764.675833333335</v>
      </c>
      <c r="K5532" s="83">
        <v>44768.595590277779</v>
      </c>
      <c r="L5532" s="83" t="s">
        <v>282</v>
      </c>
      <c r="M5532" s="83" t="s">
        <v>282</v>
      </c>
      <c r="N5532" s="83" t="s">
        <v>282</v>
      </c>
    </row>
    <row r="5533" spans="1:14" x14ac:dyDescent="0.25">
      <c r="A5533">
        <v>24094894</v>
      </c>
      <c r="B5533">
        <v>230</v>
      </c>
      <c r="C5533" t="s">
        <v>1969</v>
      </c>
      <c r="D5533" t="s">
        <v>293</v>
      </c>
      <c r="E5533">
        <v>11213</v>
      </c>
      <c r="F5533" t="s">
        <v>294</v>
      </c>
      <c r="G5533" t="s">
        <v>295</v>
      </c>
      <c r="H5533" t="s">
        <v>296</v>
      </c>
      <c r="I5533" t="s">
        <v>297</v>
      </c>
      <c r="J5533" s="83">
        <v>44764.677824074075</v>
      </c>
      <c r="K5533" s="83" t="s">
        <v>282</v>
      </c>
      <c r="L5533" s="83">
        <v>44777.506979166668</v>
      </c>
      <c r="M5533" s="83">
        <v>44777.508333333331</v>
      </c>
      <c r="N5533" s="83" t="s">
        <v>282</v>
      </c>
    </row>
    <row r="5534" spans="1:14" x14ac:dyDescent="0.25">
      <c r="A5534">
        <v>24094579</v>
      </c>
      <c r="B5534" t="s">
        <v>5961</v>
      </c>
      <c r="C5534" t="s">
        <v>3377</v>
      </c>
      <c r="D5534" t="s">
        <v>301</v>
      </c>
      <c r="E5534">
        <v>11418</v>
      </c>
      <c r="F5534" t="s">
        <v>317</v>
      </c>
      <c r="G5534" t="s">
        <v>318</v>
      </c>
      <c r="H5534" t="s">
        <v>319</v>
      </c>
      <c r="I5534" t="s">
        <v>320</v>
      </c>
      <c r="J5534" s="83">
        <v>44764.681944444441</v>
      </c>
      <c r="K5534" s="83" t="s">
        <v>282</v>
      </c>
      <c r="L5534" s="83">
        <v>44869.343425925923</v>
      </c>
      <c r="M5534" s="83">
        <v>44869.343784722223</v>
      </c>
      <c r="N5534" s="83" t="s">
        <v>282</v>
      </c>
    </row>
    <row r="5535" spans="1:14" x14ac:dyDescent="0.25">
      <c r="A5535">
        <v>24094582</v>
      </c>
      <c r="B5535">
        <v>250</v>
      </c>
      <c r="C5535" t="s">
        <v>2139</v>
      </c>
      <c r="D5535" t="s">
        <v>281</v>
      </c>
      <c r="E5535">
        <v>10305</v>
      </c>
      <c r="F5535" t="s">
        <v>283</v>
      </c>
      <c r="G5535" t="s">
        <v>284</v>
      </c>
      <c r="H5535" t="s">
        <v>285</v>
      </c>
      <c r="I5535" t="s">
        <v>286</v>
      </c>
      <c r="J5535" s="83">
        <v>44764.681944444441</v>
      </c>
      <c r="K5535" s="83">
        <v>45068.388888888891</v>
      </c>
      <c r="L5535" s="83">
        <v>44763.587418981479</v>
      </c>
      <c r="M5535" s="83">
        <v>44763.587500000001</v>
      </c>
      <c r="N5535" s="83" t="s">
        <v>282</v>
      </c>
    </row>
    <row r="5536" spans="1:14" x14ac:dyDescent="0.25">
      <c r="A5536">
        <v>24094580</v>
      </c>
      <c r="B5536">
        <v>425</v>
      </c>
      <c r="C5536" t="s">
        <v>299</v>
      </c>
      <c r="D5536" t="s">
        <v>293</v>
      </c>
      <c r="E5536">
        <v>11218</v>
      </c>
      <c r="F5536" t="s">
        <v>294</v>
      </c>
      <c r="G5536" t="s">
        <v>295</v>
      </c>
      <c r="H5536" t="s">
        <v>296</v>
      </c>
      <c r="I5536" t="s">
        <v>297</v>
      </c>
      <c r="J5536" s="83">
        <v>44764.682210648149</v>
      </c>
      <c r="K5536" s="83">
        <v>44770.484976851854</v>
      </c>
      <c r="L5536" s="83">
        <v>44770.484317129631</v>
      </c>
      <c r="M5536" s="83" t="s">
        <v>282</v>
      </c>
      <c r="N5536" s="83" t="s">
        <v>282</v>
      </c>
    </row>
    <row r="5537" spans="1:14" x14ac:dyDescent="0.25">
      <c r="A5537">
        <v>24094581</v>
      </c>
      <c r="B5537">
        <v>2602</v>
      </c>
      <c r="C5537" t="s">
        <v>984</v>
      </c>
      <c r="D5537" t="s">
        <v>293</v>
      </c>
      <c r="E5537">
        <v>11235</v>
      </c>
      <c r="F5537" t="s">
        <v>317</v>
      </c>
      <c r="G5537" t="s">
        <v>1252</v>
      </c>
      <c r="H5537" t="s">
        <v>319</v>
      </c>
      <c r="I5537" t="s">
        <v>698</v>
      </c>
      <c r="J5537" s="83">
        <v>44764.682349537034</v>
      </c>
      <c r="K5537" s="83">
        <v>44767.503981481481</v>
      </c>
      <c r="L5537" s="83">
        <v>44767.497395833336</v>
      </c>
      <c r="M5537" s="83">
        <v>44767.672974537039</v>
      </c>
      <c r="N5537" s="83">
        <v>44767</v>
      </c>
    </row>
    <row r="5538" spans="1:14" x14ac:dyDescent="0.25">
      <c r="A5538">
        <v>24094583</v>
      </c>
      <c r="B5538" t="s">
        <v>5962</v>
      </c>
      <c r="C5538" t="s">
        <v>4431</v>
      </c>
      <c r="D5538" t="s">
        <v>301</v>
      </c>
      <c r="E5538">
        <v>11423</v>
      </c>
      <c r="F5538" t="s">
        <v>294</v>
      </c>
      <c r="G5538" t="s">
        <v>402</v>
      </c>
      <c r="H5538" t="s">
        <v>296</v>
      </c>
      <c r="I5538" t="s">
        <v>403</v>
      </c>
      <c r="J5538" s="83">
        <v>44764.686111111114</v>
      </c>
      <c r="K5538" s="83">
        <v>44800.510416666664</v>
      </c>
      <c r="L5538" s="83">
        <v>44799</v>
      </c>
      <c r="M5538" s="83">
        <v>44799.408333333333</v>
      </c>
      <c r="N5538" s="83">
        <v>44800</v>
      </c>
    </row>
    <row r="5539" spans="1:14" x14ac:dyDescent="0.25">
      <c r="A5539">
        <v>24094584</v>
      </c>
      <c r="B5539">
        <v>320</v>
      </c>
      <c r="C5539" t="s">
        <v>1165</v>
      </c>
      <c r="D5539" t="s">
        <v>281</v>
      </c>
      <c r="E5539">
        <v>10306</v>
      </c>
      <c r="F5539" t="s">
        <v>283</v>
      </c>
      <c r="G5539" t="s">
        <v>357</v>
      </c>
      <c r="H5539" t="s">
        <v>296</v>
      </c>
      <c r="I5539" t="s">
        <v>358</v>
      </c>
      <c r="J5539" s="83">
        <v>44764.686111111114</v>
      </c>
      <c r="K5539" s="83">
        <v>44768.609027777777</v>
      </c>
      <c r="L5539" s="83" t="s">
        <v>282</v>
      </c>
      <c r="M5539" s="83" t="s">
        <v>282</v>
      </c>
      <c r="N5539" s="83" t="s">
        <v>282</v>
      </c>
    </row>
    <row r="5540" spans="1:14" x14ac:dyDescent="0.25">
      <c r="A5540">
        <v>24094585</v>
      </c>
      <c r="B5540">
        <v>5419</v>
      </c>
      <c r="C5540" t="s">
        <v>950</v>
      </c>
      <c r="D5540" t="s">
        <v>293</v>
      </c>
      <c r="E5540">
        <v>11204</v>
      </c>
      <c r="F5540" t="s">
        <v>283</v>
      </c>
      <c r="G5540" t="s">
        <v>284</v>
      </c>
      <c r="H5540" t="s">
        <v>285</v>
      </c>
      <c r="I5540" t="s">
        <v>286</v>
      </c>
      <c r="J5540" s="83">
        <v>44764.686493055553</v>
      </c>
      <c r="K5540" s="83">
        <v>44789.665416666663</v>
      </c>
      <c r="L5540" s="83" t="s">
        <v>282</v>
      </c>
      <c r="M5540" s="83" t="s">
        <v>282</v>
      </c>
      <c r="N5540" s="83" t="s">
        <v>282</v>
      </c>
    </row>
    <row r="5541" spans="1:14" x14ac:dyDescent="0.25">
      <c r="A5541">
        <v>24094586</v>
      </c>
      <c r="B5541">
        <v>18</v>
      </c>
      <c r="C5541" t="s">
        <v>3045</v>
      </c>
      <c r="D5541" t="s">
        <v>281</v>
      </c>
      <c r="E5541">
        <v>10314</v>
      </c>
      <c r="F5541" t="s">
        <v>294</v>
      </c>
      <c r="G5541" t="s">
        <v>1113</v>
      </c>
      <c r="H5541" t="s">
        <v>296</v>
      </c>
      <c r="I5541" t="s">
        <v>1114</v>
      </c>
      <c r="J5541" s="83">
        <v>44764.6875</v>
      </c>
      <c r="K5541" s="83">
        <v>44767.268750000003</v>
      </c>
      <c r="L5541" s="83" t="s">
        <v>282</v>
      </c>
      <c r="M5541" s="83" t="s">
        <v>282</v>
      </c>
      <c r="N5541" s="83" t="s">
        <v>282</v>
      </c>
    </row>
    <row r="5542" spans="1:14" x14ac:dyDescent="0.25">
      <c r="A5542">
        <v>24094587</v>
      </c>
      <c r="B5542">
        <v>283</v>
      </c>
      <c r="C5542" t="s">
        <v>299</v>
      </c>
      <c r="D5542" t="s">
        <v>293</v>
      </c>
      <c r="E5542">
        <v>11218</v>
      </c>
      <c r="F5542" t="s">
        <v>294</v>
      </c>
      <c r="G5542" t="s">
        <v>865</v>
      </c>
      <c r="H5542" t="s">
        <v>296</v>
      </c>
      <c r="I5542" t="s">
        <v>297</v>
      </c>
      <c r="J5542" s="83">
        <v>44764.688634259262</v>
      </c>
      <c r="K5542" s="83">
        <v>44811.446145833332</v>
      </c>
      <c r="L5542" s="83" t="s">
        <v>282</v>
      </c>
      <c r="M5542" s="83" t="s">
        <v>282</v>
      </c>
      <c r="N5542" s="83" t="s">
        <v>282</v>
      </c>
    </row>
    <row r="5543" spans="1:14" x14ac:dyDescent="0.25">
      <c r="A5543">
        <v>24094588</v>
      </c>
      <c r="B5543">
        <v>1605</v>
      </c>
      <c r="C5543" t="s">
        <v>1846</v>
      </c>
      <c r="D5543" t="s">
        <v>293</v>
      </c>
      <c r="E5543">
        <v>11234</v>
      </c>
      <c r="F5543" t="s">
        <v>317</v>
      </c>
      <c r="G5543" t="s">
        <v>510</v>
      </c>
      <c r="H5543" t="s">
        <v>319</v>
      </c>
      <c r="I5543" t="s">
        <v>511</v>
      </c>
      <c r="J5543" s="83">
        <v>44764.68891203704</v>
      </c>
      <c r="K5543" s="83" t="s">
        <v>282</v>
      </c>
      <c r="L5543" s="83" t="s">
        <v>282</v>
      </c>
      <c r="M5543" s="83" t="s">
        <v>282</v>
      </c>
      <c r="N5543" s="83" t="s">
        <v>282</v>
      </c>
    </row>
    <row r="5544" spans="1:14" x14ac:dyDescent="0.25">
      <c r="A5544">
        <v>24094590</v>
      </c>
      <c r="B5544" t="s">
        <v>3746</v>
      </c>
      <c r="C5544" t="s">
        <v>894</v>
      </c>
      <c r="D5544" t="s">
        <v>301</v>
      </c>
      <c r="E5544">
        <v>11105</v>
      </c>
      <c r="F5544" t="s">
        <v>317</v>
      </c>
      <c r="G5544" t="s">
        <v>318</v>
      </c>
      <c r="H5544" t="s">
        <v>319</v>
      </c>
      <c r="I5544" t="s">
        <v>320</v>
      </c>
      <c r="J5544" s="83">
        <v>44764.695138888892</v>
      </c>
      <c r="K5544" s="83">
        <v>44767.443749999999</v>
      </c>
      <c r="L5544" s="83" t="s">
        <v>282</v>
      </c>
      <c r="M5544" s="83" t="s">
        <v>282</v>
      </c>
      <c r="N5544" s="83" t="s">
        <v>282</v>
      </c>
    </row>
    <row r="5545" spans="1:14" x14ac:dyDescent="0.25">
      <c r="A5545">
        <v>24094591</v>
      </c>
      <c r="B5545">
        <v>1718</v>
      </c>
      <c r="C5545" t="s">
        <v>300</v>
      </c>
      <c r="D5545" t="s">
        <v>293</v>
      </c>
      <c r="E5545">
        <v>11223</v>
      </c>
      <c r="F5545" t="s">
        <v>317</v>
      </c>
      <c r="G5545" t="s">
        <v>363</v>
      </c>
      <c r="H5545" t="s">
        <v>319</v>
      </c>
      <c r="I5545" t="s">
        <v>364</v>
      </c>
      <c r="J5545" s="83">
        <v>44764.696875000001</v>
      </c>
      <c r="K5545" s="83">
        <v>44881.617685185185</v>
      </c>
      <c r="L5545" s="83" t="s">
        <v>282</v>
      </c>
      <c r="M5545" s="83" t="s">
        <v>282</v>
      </c>
      <c r="N5545" s="83" t="s">
        <v>282</v>
      </c>
    </row>
    <row r="5546" spans="1:14" x14ac:dyDescent="0.25">
      <c r="A5546">
        <v>24094592</v>
      </c>
      <c r="B5546">
        <v>1737</v>
      </c>
      <c r="C5546" t="s">
        <v>456</v>
      </c>
      <c r="D5546" t="s">
        <v>301</v>
      </c>
      <c r="E5546">
        <v>11385</v>
      </c>
      <c r="F5546" t="s">
        <v>294</v>
      </c>
      <c r="G5546" t="s">
        <v>865</v>
      </c>
      <c r="H5546" t="s">
        <v>296</v>
      </c>
      <c r="I5546" t="s">
        <v>297</v>
      </c>
      <c r="J5546" s="83">
        <v>44764.706250000003</v>
      </c>
      <c r="K5546" s="83">
        <v>44775.390277777777</v>
      </c>
      <c r="L5546" s="83">
        <v>44775.390196759261</v>
      </c>
      <c r="M5546" s="83" t="s">
        <v>282</v>
      </c>
      <c r="N5546" s="83" t="s">
        <v>282</v>
      </c>
    </row>
    <row r="5547" spans="1:14" x14ac:dyDescent="0.25">
      <c r="A5547">
        <v>24094593</v>
      </c>
      <c r="B5547">
        <v>102</v>
      </c>
      <c r="C5547" t="s">
        <v>5963</v>
      </c>
      <c r="D5547" t="s">
        <v>281</v>
      </c>
      <c r="E5547">
        <v>10309</v>
      </c>
      <c r="F5547" t="s">
        <v>317</v>
      </c>
      <c r="G5547" t="s">
        <v>363</v>
      </c>
      <c r="H5547" t="s">
        <v>319</v>
      </c>
      <c r="I5547" t="s">
        <v>364</v>
      </c>
      <c r="J5547" s="83">
        <v>44764.709722222222</v>
      </c>
      <c r="K5547" s="83">
        <v>44767.279166666667</v>
      </c>
      <c r="L5547" s="83" t="s">
        <v>282</v>
      </c>
      <c r="M5547" s="83" t="s">
        <v>282</v>
      </c>
      <c r="N5547" s="83" t="s">
        <v>282</v>
      </c>
    </row>
    <row r="5548" spans="1:14" x14ac:dyDescent="0.25">
      <c r="A5548">
        <v>24094594</v>
      </c>
      <c r="B5548">
        <v>2410</v>
      </c>
      <c r="C5548" t="s">
        <v>5964</v>
      </c>
      <c r="D5548" t="s">
        <v>373</v>
      </c>
      <c r="E5548">
        <v>10469</v>
      </c>
      <c r="F5548" t="s">
        <v>294</v>
      </c>
      <c r="G5548" t="s">
        <v>295</v>
      </c>
      <c r="H5548" t="s">
        <v>296</v>
      </c>
      <c r="I5548" t="s">
        <v>297</v>
      </c>
      <c r="J5548" s="83">
        <v>44764.721666666665</v>
      </c>
      <c r="K5548" s="83">
        <v>44771.471805555557</v>
      </c>
      <c r="L5548" s="83" t="s">
        <v>282</v>
      </c>
      <c r="M5548" s="83" t="s">
        <v>282</v>
      </c>
      <c r="N5548" s="83" t="s">
        <v>282</v>
      </c>
    </row>
    <row r="5549" spans="1:14" x14ac:dyDescent="0.25">
      <c r="A5549">
        <v>24094595</v>
      </c>
      <c r="B5549">
        <v>2410</v>
      </c>
      <c r="C5549" t="s">
        <v>4630</v>
      </c>
      <c r="D5549" t="s">
        <v>373</v>
      </c>
      <c r="E5549">
        <v>10469</v>
      </c>
      <c r="F5549" t="s">
        <v>294</v>
      </c>
      <c r="G5549" t="s">
        <v>295</v>
      </c>
      <c r="H5549" t="s">
        <v>296</v>
      </c>
      <c r="I5549" t="s">
        <v>297</v>
      </c>
      <c r="J5549" s="83">
        <v>44764.726701388892</v>
      </c>
      <c r="K5549" s="83">
        <v>44771.471805555557</v>
      </c>
      <c r="L5549" s="83" t="s">
        <v>282</v>
      </c>
      <c r="M5549" s="83" t="s">
        <v>282</v>
      </c>
      <c r="N5549" s="83" t="s">
        <v>282</v>
      </c>
    </row>
    <row r="5550" spans="1:14" x14ac:dyDescent="0.25">
      <c r="A5550">
        <v>24094596</v>
      </c>
      <c r="B5550">
        <v>2155</v>
      </c>
      <c r="C5550" t="s">
        <v>702</v>
      </c>
      <c r="D5550" t="s">
        <v>293</v>
      </c>
      <c r="E5550">
        <v>11214</v>
      </c>
      <c r="F5550" t="s">
        <v>294</v>
      </c>
      <c r="G5550" t="s">
        <v>295</v>
      </c>
      <c r="H5550" t="s">
        <v>296</v>
      </c>
      <c r="I5550" t="s">
        <v>297</v>
      </c>
      <c r="J5550" s="83">
        <v>44764.732488425929</v>
      </c>
      <c r="K5550" s="83">
        <v>44778.439155092594</v>
      </c>
      <c r="L5550" s="83" t="s">
        <v>282</v>
      </c>
      <c r="M5550" s="83" t="s">
        <v>282</v>
      </c>
      <c r="N5550" s="83" t="s">
        <v>282</v>
      </c>
    </row>
    <row r="5551" spans="1:14" x14ac:dyDescent="0.25">
      <c r="A5551">
        <v>24094597</v>
      </c>
      <c r="B5551">
        <v>179</v>
      </c>
      <c r="C5551" t="s">
        <v>1725</v>
      </c>
      <c r="D5551" t="s">
        <v>293</v>
      </c>
      <c r="E5551">
        <v>11225</v>
      </c>
      <c r="F5551" t="s">
        <v>317</v>
      </c>
      <c r="G5551" t="s">
        <v>363</v>
      </c>
      <c r="H5551" t="s">
        <v>319</v>
      </c>
      <c r="I5551" t="s">
        <v>364</v>
      </c>
      <c r="J5551" s="83">
        <v>44764.732511574075</v>
      </c>
      <c r="K5551" s="83">
        <v>45110.413645833331</v>
      </c>
      <c r="L5551" s="83" t="s">
        <v>282</v>
      </c>
      <c r="M5551" s="83" t="s">
        <v>282</v>
      </c>
      <c r="N5551" s="83" t="s">
        <v>282</v>
      </c>
    </row>
    <row r="5552" spans="1:14" x14ac:dyDescent="0.25">
      <c r="A5552">
        <v>24094598</v>
      </c>
      <c r="B5552" t="s">
        <v>282</v>
      </c>
      <c r="C5552" t="s">
        <v>1720</v>
      </c>
      <c r="D5552" t="s">
        <v>301</v>
      </c>
      <c r="E5552">
        <v>11363</v>
      </c>
      <c r="F5552" t="s">
        <v>439</v>
      </c>
      <c r="G5552" t="s">
        <v>459</v>
      </c>
      <c r="H5552" t="s">
        <v>439</v>
      </c>
      <c r="I5552" t="s">
        <v>459</v>
      </c>
      <c r="J5552" s="83">
        <v>44764.735578703701</v>
      </c>
      <c r="K5552" s="83">
        <v>44952.373611111114</v>
      </c>
      <c r="L5552" s="83" t="s">
        <v>282</v>
      </c>
      <c r="M5552" s="83" t="s">
        <v>282</v>
      </c>
      <c r="N5552" s="83" t="s">
        <v>282</v>
      </c>
    </row>
    <row r="5553" spans="1:14" x14ac:dyDescent="0.25">
      <c r="A5553">
        <v>24094599</v>
      </c>
      <c r="B5553" t="s">
        <v>5965</v>
      </c>
      <c r="C5553" t="s">
        <v>2137</v>
      </c>
      <c r="D5553" t="s">
        <v>301</v>
      </c>
      <c r="E5553">
        <v>11422</v>
      </c>
      <c r="F5553" t="s">
        <v>317</v>
      </c>
      <c r="G5553" t="s">
        <v>318</v>
      </c>
      <c r="H5553" t="s">
        <v>319</v>
      </c>
      <c r="I5553" t="s">
        <v>320</v>
      </c>
      <c r="J5553" s="83">
        <v>44764.737500000003</v>
      </c>
      <c r="K5553" s="83">
        <v>45020.461770833332</v>
      </c>
      <c r="L5553" s="83" t="s">
        <v>282</v>
      </c>
      <c r="M5553" s="83" t="s">
        <v>282</v>
      </c>
      <c r="N5553" s="83" t="s">
        <v>282</v>
      </c>
    </row>
    <row r="5554" spans="1:14" x14ac:dyDescent="0.25">
      <c r="A5554">
        <v>24094600</v>
      </c>
      <c r="B5554" t="s">
        <v>2223</v>
      </c>
      <c r="C5554" t="s">
        <v>668</v>
      </c>
      <c r="D5554" t="s">
        <v>293</v>
      </c>
      <c r="E5554">
        <v>11221</v>
      </c>
      <c r="F5554" t="s">
        <v>294</v>
      </c>
      <c r="G5554" t="s">
        <v>895</v>
      </c>
      <c r="H5554" t="s">
        <v>296</v>
      </c>
      <c r="I5554" t="s">
        <v>340</v>
      </c>
      <c r="J5554" s="83">
        <v>44764.741666666669</v>
      </c>
      <c r="K5554" s="83">
        <v>44767.4375</v>
      </c>
      <c r="L5554" s="83" t="s">
        <v>282</v>
      </c>
      <c r="M5554" s="83" t="s">
        <v>282</v>
      </c>
      <c r="N5554" s="83" t="s">
        <v>282</v>
      </c>
    </row>
    <row r="5555" spans="1:14" x14ac:dyDescent="0.25">
      <c r="A5555">
        <v>24096109</v>
      </c>
      <c r="B5555">
        <v>16</v>
      </c>
      <c r="C5555" t="s">
        <v>5966</v>
      </c>
      <c r="D5555" t="s">
        <v>281</v>
      </c>
      <c r="E5555">
        <v>10306</v>
      </c>
      <c r="F5555" t="s">
        <v>283</v>
      </c>
      <c r="G5555" t="s">
        <v>284</v>
      </c>
      <c r="H5555" t="s">
        <v>285</v>
      </c>
      <c r="I5555" t="s">
        <v>286</v>
      </c>
      <c r="J5555" s="83">
        <v>44764.75277777778</v>
      </c>
      <c r="K5555" s="83">
        <v>44775.367361111108</v>
      </c>
      <c r="L5555" s="83">
        <v>44775.366342592592</v>
      </c>
      <c r="M5555" s="83" t="s">
        <v>282</v>
      </c>
      <c r="N5555" s="83" t="s">
        <v>282</v>
      </c>
    </row>
    <row r="5556" spans="1:14" x14ac:dyDescent="0.25">
      <c r="A5556">
        <v>24094895</v>
      </c>
      <c r="B5556">
        <v>337</v>
      </c>
      <c r="C5556" t="s">
        <v>5967</v>
      </c>
      <c r="D5556" t="s">
        <v>289</v>
      </c>
      <c r="E5556">
        <v>10003</v>
      </c>
      <c r="F5556" t="s">
        <v>283</v>
      </c>
      <c r="G5556" t="s">
        <v>434</v>
      </c>
      <c r="H5556" t="s">
        <v>285</v>
      </c>
      <c r="I5556" t="s">
        <v>435</v>
      </c>
      <c r="J5556" s="83">
        <v>44764.752905092595</v>
      </c>
      <c r="K5556" s="83">
        <v>44819.487199074072</v>
      </c>
      <c r="L5556" s="83" t="s">
        <v>282</v>
      </c>
      <c r="M5556" s="83" t="s">
        <v>282</v>
      </c>
      <c r="N5556" s="83" t="s">
        <v>282</v>
      </c>
    </row>
    <row r="5557" spans="1:14" x14ac:dyDescent="0.25">
      <c r="A5557">
        <v>24096108</v>
      </c>
      <c r="B5557">
        <v>1051</v>
      </c>
      <c r="C5557" t="s">
        <v>1017</v>
      </c>
      <c r="D5557" t="s">
        <v>373</v>
      </c>
      <c r="E5557">
        <v>10465</v>
      </c>
      <c r="F5557" t="s">
        <v>439</v>
      </c>
      <c r="G5557" t="s">
        <v>459</v>
      </c>
      <c r="H5557" t="s">
        <v>439</v>
      </c>
      <c r="I5557" t="s">
        <v>459</v>
      </c>
      <c r="J5557" s="83">
        <v>44764.753194444442</v>
      </c>
      <c r="K5557" s="83">
        <v>44826.452719907407</v>
      </c>
      <c r="L5557" s="83" t="s">
        <v>282</v>
      </c>
      <c r="M5557" s="83" t="s">
        <v>282</v>
      </c>
      <c r="N5557" s="83" t="s">
        <v>282</v>
      </c>
    </row>
    <row r="5558" spans="1:14" x14ac:dyDescent="0.25">
      <c r="A5558">
        <v>24096111</v>
      </c>
      <c r="B5558">
        <v>128</v>
      </c>
      <c r="C5558" t="s">
        <v>610</v>
      </c>
      <c r="D5558" t="s">
        <v>293</v>
      </c>
      <c r="E5558">
        <v>11206</v>
      </c>
      <c r="F5558" t="s">
        <v>294</v>
      </c>
      <c r="G5558" t="s">
        <v>295</v>
      </c>
      <c r="H5558" t="s">
        <v>296</v>
      </c>
      <c r="I5558" t="s">
        <v>297</v>
      </c>
      <c r="J5558" s="83">
        <v>44764.755185185182</v>
      </c>
      <c r="K5558" s="83">
        <v>44769.501736111109</v>
      </c>
      <c r="L5558" s="83" t="s">
        <v>282</v>
      </c>
      <c r="M5558" s="83" t="s">
        <v>282</v>
      </c>
      <c r="N5558" s="83" t="s">
        <v>282</v>
      </c>
    </row>
    <row r="5559" spans="1:14" x14ac:dyDescent="0.25">
      <c r="A5559">
        <v>24096112</v>
      </c>
      <c r="B5559">
        <v>1424</v>
      </c>
      <c r="C5559" t="s">
        <v>1846</v>
      </c>
      <c r="D5559" t="s">
        <v>293</v>
      </c>
      <c r="E5559">
        <v>11234</v>
      </c>
      <c r="F5559" t="s">
        <v>317</v>
      </c>
      <c r="G5559" t="s">
        <v>429</v>
      </c>
      <c r="H5559" t="s">
        <v>319</v>
      </c>
      <c r="I5559" t="s">
        <v>430</v>
      </c>
      <c r="J5559" s="83">
        <v>44764.758483796293</v>
      </c>
      <c r="K5559" s="83" t="s">
        <v>282</v>
      </c>
      <c r="L5559" s="83" t="s">
        <v>282</v>
      </c>
      <c r="M5559" s="83" t="s">
        <v>282</v>
      </c>
      <c r="N5559" s="83" t="s">
        <v>282</v>
      </c>
    </row>
    <row r="5560" spans="1:14" x14ac:dyDescent="0.25">
      <c r="A5560">
        <v>24096113</v>
      </c>
      <c r="B5560">
        <v>151</v>
      </c>
      <c r="C5560" t="s">
        <v>4725</v>
      </c>
      <c r="D5560" t="s">
        <v>293</v>
      </c>
      <c r="E5560">
        <v>11231</v>
      </c>
      <c r="F5560" t="s">
        <v>294</v>
      </c>
      <c r="G5560" t="s">
        <v>865</v>
      </c>
      <c r="H5560" t="s">
        <v>296</v>
      </c>
      <c r="I5560" t="s">
        <v>297</v>
      </c>
      <c r="J5560" s="83">
        <v>44764.759513888886</v>
      </c>
      <c r="K5560" s="83">
        <v>44770.415717592594</v>
      </c>
      <c r="L5560" s="83" t="s">
        <v>282</v>
      </c>
      <c r="M5560" s="83" t="s">
        <v>282</v>
      </c>
      <c r="N5560" s="83" t="s">
        <v>282</v>
      </c>
    </row>
    <row r="5561" spans="1:14" x14ac:dyDescent="0.25">
      <c r="A5561">
        <v>24096117</v>
      </c>
      <c r="B5561" t="s">
        <v>585</v>
      </c>
      <c r="C5561" t="s">
        <v>5462</v>
      </c>
      <c r="D5561" t="s">
        <v>289</v>
      </c>
      <c r="E5561">
        <v>10027</v>
      </c>
      <c r="F5561" t="s">
        <v>294</v>
      </c>
      <c r="G5561" t="s">
        <v>402</v>
      </c>
      <c r="H5561" t="s">
        <v>296</v>
      </c>
      <c r="I5561" t="s">
        <v>403</v>
      </c>
      <c r="J5561" s="83">
        <v>44764.780555555553</v>
      </c>
      <c r="K5561" s="83">
        <v>44771.224305555559</v>
      </c>
      <c r="L5561" s="83">
        <v>44768.724826388891</v>
      </c>
      <c r="M5561" s="83">
        <v>44768.724999999999</v>
      </c>
      <c r="N5561" s="83">
        <v>44770</v>
      </c>
    </row>
    <row r="5562" spans="1:14" x14ac:dyDescent="0.25">
      <c r="A5562">
        <v>24096116</v>
      </c>
      <c r="B5562">
        <v>1148</v>
      </c>
      <c r="C5562" t="s">
        <v>1245</v>
      </c>
      <c r="D5562" t="s">
        <v>293</v>
      </c>
      <c r="E5562">
        <v>11221</v>
      </c>
      <c r="F5562" t="s">
        <v>294</v>
      </c>
      <c r="G5562" t="s">
        <v>1329</v>
      </c>
      <c r="H5562" t="s">
        <v>296</v>
      </c>
      <c r="I5562" t="s">
        <v>340</v>
      </c>
      <c r="J5562" s="83">
        <v>44764.780682870369</v>
      </c>
      <c r="K5562" s="83">
        <v>44769.513391203705</v>
      </c>
      <c r="L5562" s="83" t="s">
        <v>282</v>
      </c>
      <c r="M5562" s="83" t="s">
        <v>282</v>
      </c>
      <c r="N5562" s="83" t="s">
        <v>282</v>
      </c>
    </row>
    <row r="5563" spans="1:14" x14ac:dyDescent="0.25">
      <c r="A5563">
        <v>24096518</v>
      </c>
      <c r="B5563">
        <v>2155</v>
      </c>
      <c r="C5563" t="s">
        <v>812</v>
      </c>
      <c r="D5563" t="s">
        <v>293</v>
      </c>
      <c r="E5563">
        <v>11214</v>
      </c>
      <c r="F5563" t="s">
        <v>294</v>
      </c>
      <c r="G5563" t="s">
        <v>295</v>
      </c>
      <c r="H5563" t="s">
        <v>296</v>
      </c>
      <c r="I5563" t="s">
        <v>297</v>
      </c>
      <c r="J5563" s="83">
        <v>44764.780682870369</v>
      </c>
      <c r="K5563" s="83">
        <v>44778.439155092594</v>
      </c>
      <c r="L5563" s="83" t="s">
        <v>282</v>
      </c>
      <c r="M5563" s="83" t="s">
        <v>282</v>
      </c>
      <c r="N5563" s="83" t="s">
        <v>282</v>
      </c>
    </row>
    <row r="5564" spans="1:14" x14ac:dyDescent="0.25">
      <c r="A5564">
        <v>24096119</v>
      </c>
      <c r="B5564">
        <v>3515</v>
      </c>
      <c r="C5564" t="s">
        <v>907</v>
      </c>
      <c r="D5564" t="s">
        <v>293</v>
      </c>
      <c r="E5564">
        <v>11234</v>
      </c>
      <c r="F5564" t="s">
        <v>317</v>
      </c>
      <c r="G5564" t="s">
        <v>318</v>
      </c>
      <c r="H5564" t="s">
        <v>319</v>
      </c>
      <c r="I5564" t="s">
        <v>320</v>
      </c>
      <c r="J5564" s="83">
        <v>44764.780717592592</v>
      </c>
      <c r="K5564" s="83">
        <v>44770.567245370374</v>
      </c>
      <c r="L5564" s="83">
        <v>44770.567199074074</v>
      </c>
      <c r="M5564" s="83" t="s">
        <v>282</v>
      </c>
      <c r="N5564" s="83" t="s">
        <v>282</v>
      </c>
    </row>
    <row r="5565" spans="1:14" x14ac:dyDescent="0.25">
      <c r="A5565">
        <v>24096120</v>
      </c>
      <c r="B5565">
        <v>2155</v>
      </c>
      <c r="C5565" t="s">
        <v>812</v>
      </c>
      <c r="D5565" t="s">
        <v>293</v>
      </c>
      <c r="E5565">
        <v>11214</v>
      </c>
      <c r="F5565" t="s">
        <v>294</v>
      </c>
      <c r="G5565" t="s">
        <v>295</v>
      </c>
      <c r="H5565" t="s">
        <v>296</v>
      </c>
      <c r="I5565" t="s">
        <v>297</v>
      </c>
      <c r="J5565" s="83">
        <v>44764.784120370372</v>
      </c>
      <c r="K5565" s="83">
        <v>44778.439155092594</v>
      </c>
      <c r="L5565" s="83" t="s">
        <v>282</v>
      </c>
      <c r="M5565" s="83" t="s">
        <v>282</v>
      </c>
      <c r="N5565" s="83" t="s">
        <v>282</v>
      </c>
    </row>
    <row r="5566" spans="1:14" x14ac:dyDescent="0.25">
      <c r="A5566">
        <v>24096121</v>
      </c>
      <c r="B5566" t="s">
        <v>5973</v>
      </c>
      <c r="C5566" t="s">
        <v>2462</v>
      </c>
      <c r="D5566" t="s">
        <v>301</v>
      </c>
      <c r="E5566">
        <v>11413</v>
      </c>
      <c r="F5566" t="s">
        <v>439</v>
      </c>
      <c r="G5566" t="s">
        <v>459</v>
      </c>
      <c r="H5566" t="s">
        <v>439</v>
      </c>
      <c r="I5566" t="s">
        <v>459</v>
      </c>
      <c r="J5566" s="83">
        <v>44764.785486111112</v>
      </c>
      <c r="K5566" s="83">
        <v>44943.48709490741</v>
      </c>
      <c r="L5566" s="83" t="s">
        <v>282</v>
      </c>
      <c r="M5566" s="83" t="s">
        <v>282</v>
      </c>
      <c r="N5566" s="83" t="s">
        <v>282</v>
      </c>
    </row>
    <row r="5567" spans="1:14" x14ac:dyDescent="0.25">
      <c r="A5567">
        <v>24096927</v>
      </c>
      <c r="B5567" s="84" t="s">
        <v>359</v>
      </c>
      <c r="C5567" s="84" t="s">
        <v>359</v>
      </c>
      <c r="D5567" t="s">
        <v>301</v>
      </c>
      <c r="E5567">
        <v>11106</v>
      </c>
      <c r="F5567" t="s">
        <v>294</v>
      </c>
      <c r="G5567" t="s">
        <v>402</v>
      </c>
      <c r="H5567" t="s">
        <v>282</v>
      </c>
      <c r="I5567" t="s">
        <v>282</v>
      </c>
      <c r="J5567" s="83">
        <v>44764.824305555558</v>
      </c>
      <c r="K5567" s="83" t="s">
        <v>282</v>
      </c>
      <c r="L5567" s="83">
        <v>44770.326516203706</v>
      </c>
      <c r="M5567" s="83">
        <v>44770.327974537038</v>
      </c>
      <c r="N5567" s="83" t="s">
        <v>282</v>
      </c>
    </row>
    <row r="5568" spans="1:14" x14ac:dyDescent="0.25">
      <c r="A5568">
        <v>24096128</v>
      </c>
      <c r="B5568" t="s">
        <v>5571</v>
      </c>
      <c r="C5568" t="s">
        <v>5572</v>
      </c>
      <c r="D5568" t="s">
        <v>301</v>
      </c>
      <c r="E5568">
        <v>11354</v>
      </c>
      <c r="F5568" t="s">
        <v>294</v>
      </c>
      <c r="G5568" t="s">
        <v>865</v>
      </c>
      <c r="H5568" t="s">
        <v>296</v>
      </c>
      <c r="I5568" t="s">
        <v>297</v>
      </c>
      <c r="J5568" s="83">
        <v>44764.82916666667</v>
      </c>
      <c r="K5568" s="83">
        <v>44767.592152777775</v>
      </c>
      <c r="L5568" s="83" t="s">
        <v>282</v>
      </c>
      <c r="M5568" s="83" t="s">
        <v>282</v>
      </c>
      <c r="N5568" s="83" t="s">
        <v>282</v>
      </c>
    </row>
    <row r="5569" spans="1:14" x14ac:dyDescent="0.25">
      <c r="A5569">
        <v>24096124</v>
      </c>
      <c r="B5569" t="s">
        <v>5974</v>
      </c>
      <c r="C5569" t="s">
        <v>2038</v>
      </c>
      <c r="D5569" t="s">
        <v>301</v>
      </c>
      <c r="E5569">
        <v>11105</v>
      </c>
      <c r="F5569" t="s">
        <v>294</v>
      </c>
      <c r="G5569" t="s">
        <v>331</v>
      </c>
      <c r="H5569" t="s">
        <v>296</v>
      </c>
      <c r="I5569" t="s">
        <v>297</v>
      </c>
      <c r="J5569" s="83">
        <v>44764.82916666667</v>
      </c>
      <c r="K5569" s="83">
        <v>44774.40347222222</v>
      </c>
      <c r="L5569" s="83">
        <v>44774</v>
      </c>
      <c r="M5569" s="83" t="s">
        <v>282</v>
      </c>
      <c r="N5569" s="83" t="s">
        <v>282</v>
      </c>
    </row>
    <row r="5570" spans="1:14" x14ac:dyDescent="0.25">
      <c r="A5570">
        <v>24096125</v>
      </c>
      <c r="B5570" t="s">
        <v>5975</v>
      </c>
      <c r="C5570" t="s">
        <v>1424</v>
      </c>
      <c r="D5570" t="s">
        <v>301</v>
      </c>
      <c r="E5570">
        <v>11105</v>
      </c>
      <c r="F5570" t="s">
        <v>294</v>
      </c>
      <c r="G5570" t="s">
        <v>331</v>
      </c>
      <c r="H5570" t="s">
        <v>296</v>
      </c>
      <c r="I5570" t="s">
        <v>297</v>
      </c>
      <c r="J5570" s="83">
        <v>44764.82916666667</v>
      </c>
      <c r="K5570" s="83">
        <v>44774.438888888886</v>
      </c>
      <c r="L5570" s="83">
        <v>44774</v>
      </c>
      <c r="M5570" s="83" t="s">
        <v>282</v>
      </c>
      <c r="N5570" s="83" t="s">
        <v>282</v>
      </c>
    </row>
    <row r="5571" spans="1:14" x14ac:dyDescent="0.25">
      <c r="A5571">
        <v>24096126</v>
      </c>
      <c r="B5571" t="s">
        <v>5976</v>
      </c>
      <c r="C5571" t="s">
        <v>1119</v>
      </c>
      <c r="D5571" t="s">
        <v>301</v>
      </c>
      <c r="E5571">
        <v>11105</v>
      </c>
      <c r="F5571" t="s">
        <v>294</v>
      </c>
      <c r="G5571" t="s">
        <v>331</v>
      </c>
      <c r="H5571" t="s">
        <v>296</v>
      </c>
      <c r="I5571" t="s">
        <v>297</v>
      </c>
      <c r="J5571" s="83">
        <v>44764.82916666667</v>
      </c>
      <c r="K5571" s="83">
        <v>44774.393750000003</v>
      </c>
      <c r="L5571" s="83">
        <v>44774</v>
      </c>
      <c r="M5571" s="83" t="s">
        <v>282</v>
      </c>
      <c r="N5571" s="83" t="s">
        <v>282</v>
      </c>
    </row>
    <row r="5572" spans="1:14" x14ac:dyDescent="0.25">
      <c r="A5572">
        <v>24096131</v>
      </c>
      <c r="B5572" t="s">
        <v>5977</v>
      </c>
      <c r="C5572" t="s">
        <v>2701</v>
      </c>
      <c r="D5572" t="s">
        <v>301</v>
      </c>
      <c r="E5572">
        <v>11435</v>
      </c>
      <c r="F5572" t="s">
        <v>283</v>
      </c>
      <c r="G5572" t="s">
        <v>357</v>
      </c>
      <c r="H5572" t="s">
        <v>296</v>
      </c>
      <c r="I5572" t="s">
        <v>358</v>
      </c>
      <c r="J5572" s="83">
        <v>44764.82916666667</v>
      </c>
      <c r="K5572" s="83">
        <v>44894.467361111114</v>
      </c>
      <c r="L5572" s="83" t="s">
        <v>282</v>
      </c>
      <c r="M5572" s="83" t="s">
        <v>282</v>
      </c>
      <c r="N5572" s="83" t="s">
        <v>282</v>
      </c>
    </row>
    <row r="5573" spans="1:14" x14ac:dyDescent="0.25">
      <c r="A5573">
        <v>24096132</v>
      </c>
      <c r="B5573" s="84" t="s">
        <v>404</v>
      </c>
      <c r="C5573" t="s">
        <v>1880</v>
      </c>
      <c r="D5573" t="s">
        <v>282</v>
      </c>
      <c r="E5573">
        <v>11369</v>
      </c>
      <c r="F5573" t="s">
        <v>283</v>
      </c>
      <c r="G5573" t="s">
        <v>284</v>
      </c>
      <c r="H5573" t="s">
        <v>285</v>
      </c>
      <c r="I5573" t="s">
        <v>286</v>
      </c>
      <c r="J5573" s="83">
        <v>44764.82916666667</v>
      </c>
      <c r="K5573" s="83">
        <v>44904.576898148145</v>
      </c>
      <c r="L5573" s="83" t="s">
        <v>282</v>
      </c>
      <c r="M5573" s="83" t="s">
        <v>282</v>
      </c>
      <c r="N5573" s="83" t="s">
        <v>282</v>
      </c>
    </row>
    <row r="5574" spans="1:14" x14ac:dyDescent="0.25">
      <c r="A5574">
        <v>24096133</v>
      </c>
      <c r="B5574" t="s">
        <v>5978</v>
      </c>
      <c r="C5574" t="s">
        <v>927</v>
      </c>
      <c r="D5574" t="s">
        <v>301</v>
      </c>
      <c r="E5574">
        <v>11355</v>
      </c>
      <c r="F5574" t="s">
        <v>439</v>
      </c>
      <c r="G5574" t="s">
        <v>459</v>
      </c>
      <c r="H5574" t="s">
        <v>439</v>
      </c>
      <c r="I5574" t="s">
        <v>459</v>
      </c>
      <c r="J5574" s="83">
        <v>44764.82916666667</v>
      </c>
      <c r="K5574" s="83" t="s">
        <v>282</v>
      </c>
      <c r="L5574" s="83">
        <v>44970</v>
      </c>
      <c r="M5574" s="83">
        <v>44970.590277777781</v>
      </c>
      <c r="N5574" s="83" t="s">
        <v>282</v>
      </c>
    </row>
    <row r="5575" spans="1:14" x14ac:dyDescent="0.25">
      <c r="A5575">
        <v>24096134</v>
      </c>
      <c r="B5575">
        <v>27</v>
      </c>
      <c r="C5575" t="s">
        <v>1285</v>
      </c>
      <c r="D5575" t="s">
        <v>281</v>
      </c>
      <c r="E5575">
        <v>10306</v>
      </c>
      <c r="F5575" t="s">
        <v>294</v>
      </c>
      <c r="G5575" t="s">
        <v>407</v>
      </c>
      <c r="H5575" t="s">
        <v>296</v>
      </c>
      <c r="I5575" t="s">
        <v>349</v>
      </c>
      <c r="J5575" s="83">
        <v>44764.82916666667</v>
      </c>
      <c r="K5575" s="83">
        <v>44767.552708333336</v>
      </c>
      <c r="L5575" s="83">
        <v>44767.552071759259</v>
      </c>
      <c r="M5575" s="83">
        <v>44767.55265046296</v>
      </c>
      <c r="N5575" s="83" t="s">
        <v>282</v>
      </c>
    </row>
    <row r="5576" spans="1:14" x14ac:dyDescent="0.25">
      <c r="A5576">
        <v>24096122</v>
      </c>
      <c r="B5576">
        <v>4219</v>
      </c>
      <c r="C5576" t="s">
        <v>5822</v>
      </c>
      <c r="D5576" t="s">
        <v>373</v>
      </c>
      <c r="E5576">
        <v>10465</v>
      </c>
      <c r="F5576" t="s">
        <v>294</v>
      </c>
      <c r="G5576" t="s">
        <v>402</v>
      </c>
      <c r="H5576" t="s">
        <v>296</v>
      </c>
      <c r="I5576" t="s">
        <v>403</v>
      </c>
      <c r="J5576" s="83">
        <v>44764.829317129632</v>
      </c>
      <c r="K5576" s="83" t="s">
        <v>282</v>
      </c>
      <c r="L5576" s="83">
        <v>44767.438125000001</v>
      </c>
      <c r="M5576" s="83">
        <v>44767.438900462963</v>
      </c>
      <c r="N5576" s="83" t="s">
        <v>282</v>
      </c>
    </row>
    <row r="5577" spans="1:14" x14ac:dyDescent="0.25">
      <c r="A5577">
        <v>24096123</v>
      </c>
      <c r="B5577">
        <v>1150</v>
      </c>
      <c r="C5577" t="s">
        <v>2944</v>
      </c>
      <c r="D5577" t="s">
        <v>373</v>
      </c>
      <c r="E5577">
        <v>10456</v>
      </c>
      <c r="F5577" t="s">
        <v>283</v>
      </c>
      <c r="G5577" t="s">
        <v>284</v>
      </c>
      <c r="H5577" t="s">
        <v>285</v>
      </c>
      <c r="I5577" t="s">
        <v>286</v>
      </c>
      <c r="J5577" s="83">
        <v>44764.829340277778</v>
      </c>
      <c r="K5577" s="83">
        <v>45257.429050925923</v>
      </c>
      <c r="L5577" s="83" t="s">
        <v>282</v>
      </c>
      <c r="M5577" s="83" t="s">
        <v>282</v>
      </c>
      <c r="N5577" s="83" t="s">
        <v>282</v>
      </c>
    </row>
    <row r="5578" spans="1:14" x14ac:dyDescent="0.25">
      <c r="A5578">
        <v>24096127</v>
      </c>
      <c r="B5578">
        <v>982</v>
      </c>
      <c r="C5578" t="s">
        <v>1750</v>
      </c>
      <c r="D5578" t="s">
        <v>373</v>
      </c>
      <c r="E5578">
        <v>10462</v>
      </c>
      <c r="F5578" t="s">
        <v>294</v>
      </c>
      <c r="G5578" t="s">
        <v>530</v>
      </c>
      <c r="H5578" t="s">
        <v>296</v>
      </c>
      <c r="I5578" t="s">
        <v>297</v>
      </c>
      <c r="J5578" s="83">
        <v>44764.829375000001</v>
      </c>
      <c r="K5578" s="83">
        <v>44774.444525462961</v>
      </c>
      <c r="L5578" s="83">
        <v>44774.444467592592</v>
      </c>
      <c r="M5578" s="83" t="s">
        <v>282</v>
      </c>
      <c r="N5578" s="83" t="s">
        <v>282</v>
      </c>
    </row>
    <row r="5579" spans="1:14" x14ac:dyDescent="0.25">
      <c r="A5579">
        <v>24096129</v>
      </c>
      <c r="B5579">
        <v>1833</v>
      </c>
      <c r="C5579" t="s">
        <v>1286</v>
      </c>
      <c r="D5579" t="s">
        <v>293</v>
      </c>
      <c r="E5579">
        <v>11229</v>
      </c>
      <c r="F5579" t="s">
        <v>317</v>
      </c>
      <c r="G5579" t="s">
        <v>326</v>
      </c>
      <c r="H5579" t="s">
        <v>319</v>
      </c>
      <c r="I5579" t="s">
        <v>327</v>
      </c>
      <c r="J5579" s="83">
        <v>44764.829398148147</v>
      </c>
      <c r="K5579" s="83" t="s">
        <v>282</v>
      </c>
      <c r="L5579" s="83" t="s">
        <v>282</v>
      </c>
      <c r="M5579" s="83" t="s">
        <v>282</v>
      </c>
      <c r="N5579" s="83" t="s">
        <v>282</v>
      </c>
    </row>
    <row r="5580" spans="1:14" x14ac:dyDescent="0.25">
      <c r="A5580">
        <v>24096130</v>
      </c>
      <c r="B5580">
        <v>1150</v>
      </c>
      <c r="C5580" t="s">
        <v>2944</v>
      </c>
      <c r="D5580" t="s">
        <v>373</v>
      </c>
      <c r="E5580">
        <v>10456</v>
      </c>
      <c r="F5580" t="s">
        <v>283</v>
      </c>
      <c r="G5580" t="s">
        <v>481</v>
      </c>
      <c r="H5580" t="s">
        <v>296</v>
      </c>
      <c r="I5580" t="s">
        <v>358</v>
      </c>
      <c r="J5580" s="83">
        <v>44764.829409722224</v>
      </c>
      <c r="K5580" s="83">
        <v>45257.429050925923</v>
      </c>
      <c r="L5580" s="83" t="s">
        <v>282</v>
      </c>
      <c r="M5580" s="83" t="s">
        <v>282</v>
      </c>
      <c r="N5580" s="83" t="s">
        <v>282</v>
      </c>
    </row>
    <row r="5581" spans="1:14" x14ac:dyDescent="0.25">
      <c r="A5581">
        <v>24096135</v>
      </c>
      <c r="B5581">
        <v>676</v>
      </c>
      <c r="C5581" t="s">
        <v>2032</v>
      </c>
      <c r="D5581" t="s">
        <v>293</v>
      </c>
      <c r="E5581">
        <v>11234</v>
      </c>
      <c r="F5581" t="s">
        <v>294</v>
      </c>
      <c r="G5581" t="s">
        <v>865</v>
      </c>
      <c r="H5581" t="s">
        <v>296</v>
      </c>
      <c r="I5581" t="s">
        <v>297</v>
      </c>
      <c r="J5581" s="83">
        <v>44764.831365740742</v>
      </c>
      <c r="K5581" s="83">
        <v>44867.555381944447</v>
      </c>
      <c r="L5581" s="83" t="s">
        <v>282</v>
      </c>
      <c r="M5581" s="83" t="s">
        <v>282</v>
      </c>
      <c r="N5581" s="83" t="s">
        <v>282</v>
      </c>
    </row>
    <row r="5582" spans="1:14" x14ac:dyDescent="0.25">
      <c r="A5582">
        <v>24096136</v>
      </c>
      <c r="B5582">
        <v>279</v>
      </c>
      <c r="C5582" t="s">
        <v>299</v>
      </c>
      <c r="D5582" t="s">
        <v>293</v>
      </c>
      <c r="E5582">
        <v>11218</v>
      </c>
      <c r="F5582" t="s">
        <v>294</v>
      </c>
      <c r="G5582" t="s">
        <v>402</v>
      </c>
      <c r="H5582" t="s">
        <v>296</v>
      </c>
      <c r="I5582" t="s">
        <v>403</v>
      </c>
      <c r="J5582" s="83">
        <v>44764.83189814815</v>
      </c>
      <c r="K5582" s="83">
        <v>44811.446145833332</v>
      </c>
      <c r="L5582" s="83" t="s">
        <v>282</v>
      </c>
      <c r="M5582" s="83" t="s">
        <v>282</v>
      </c>
      <c r="N5582" s="83" t="s">
        <v>282</v>
      </c>
    </row>
    <row r="5583" spans="1:14" x14ac:dyDescent="0.25">
      <c r="A5583">
        <v>24096137</v>
      </c>
      <c r="B5583" t="s">
        <v>5979</v>
      </c>
      <c r="C5583" t="s">
        <v>1062</v>
      </c>
      <c r="D5583" t="s">
        <v>301</v>
      </c>
      <c r="E5583">
        <v>11433</v>
      </c>
      <c r="F5583" t="s">
        <v>283</v>
      </c>
      <c r="G5583" t="s">
        <v>357</v>
      </c>
      <c r="H5583" t="s">
        <v>296</v>
      </c>
      <c r="I5583" t="s">
        <v>358</v>
      </c>
      <c r="J5583" s="83">
        <v>44764.832118055558</v>
      </c>
      <c r="K5583" s="83">
        <v>44784.355092592596</v>
      </c>
      <c r="L5583" s="83" t="s">
        <v>282</v>
      </c>
      <c r="M5583" s="83" t="s">
        <v>282</v>
      </c>
      <c r="N5583" s="83" t="s">
        <v>282</v>
      </c>
    </row>
    <row r="5584" spans="1:14" x14ac:dyDescent="0.25">
      <c r="A5584">
        <v>24096138</v>
      </c>
      <c r="B5584" t="s">
        <v>5980</v>
      </c>
      <c r="C5584" t="s">
        <v>5981</v>
      </c>
      <c r="D5584" t="s">
        <v>301</v>
      </c>
      <c r="E5584">
        <v>11004</v>
      </c>
      <c r="F5584" t="s">
        <v>283</v>
      </c>
      <c r="G5584" t="s">
        <v>284</v>
      </c>
      <c r="H5584" t="s">
        <v>285</v>
      </c>
      <c r="I5584" t="s">
        <v>286</v>
      </c>
      <c r="J5584" s="83">
        <v>44764.832638888889</v>
      </c>
      <c r="K5584" s="83">
        <v>44785.476990740739</v>
      </c>
      <c r="L5584" s="83">
        <v>44785.476724537039</v>
      </c>
      <c r="M5584" s="83">
        <v>44785.476898148147</v>
      </c>
      <c r="N5584" s="83" t="s">
        <v>282</v>
      </c>
    </row>
    <row r="5585" spans="1:14" x14ac:dyDescent="0.25">
      <c r="A5585">
        <v>24096139</v>
      </c>
      <c r="B5585" t="s">
        <v>5982</v>
      </c>
      <c r="C5585" t="s">
        <v>1415</v>
      </c>
      <c r="D5585" t="s">
        <v>301</v>
      </c>
      <c r="E5585">
        <v>11104</v>
      </c>
      <c r="F5585" t="s">
        <v>439</v>
      </c>
      <c r="G5585" t="s">
        <v>459</v>
      </c>
      <c r="H5585" t="s">
        <v>439</v>
      </c>
      <c r="I5585" t="s">
        <v>459</v>
      </c>
      <c r="J5585" s="83">
        <v>44764.834722222222</v>
      </c>
      <c r="K5585" s="83">
        <v>44971.6</v>
      </c>
      <c r="L5585" s="83">
        <v>44959</v>
      </c>
      <c r="M5585" s="83">
        <v>44959.4375</v>
      </c>
      <c r="N5585" s="83">
        <v>44971</v>
      </c>
    </row>
    <row r="5586" spans="1:14" x14ac:dyDescent="0.25">
      <c r="A5586">
        <v>24096140</v>
      </c>
      <c r="B5586">
        <v>741</v>
      </c>
      <c r="C5586" t="s">
        <v>1145</v>
      </c>
      <c r="D5586" t="s">
        <v>293</v>
      </c>
      <c r="E5586">
        <v>11221</v>
      </c>
      <c r="F5586" t="s">
        <v>294</v>
      </c>
      <c r="G5586" t="s">
        <v>295</v>
      </c>
      <c r="H5586" t="s">
        <v>296</v>
      </c>
      <c r="I5586" t="s">
        <v>297</v>
      </c>
      <c r="J5586" s="83">
        <v>44764.841574074075</v>
      </c>
      <c r="K5586" s="83">
        <v>44775.449594907404</v>
      </c>
      <c r="L5586" s="83" t="s">
        <v>282</v>
      </c>
      <c r="M5586" s="83" t="s">
        <v>282</v>
      </c>
      <c r="N5586" s="83" t="s">
        <v>282</v>
      </c>
    </row>
    <row r="5587" spans="1:14" x14ac:dyDescent="0.25">
      <c r="A5587">
        <v>24096141</v>
      </c>
      <c r="B5587">
        <v>283</v>
      </c>
      <c r="C5587" t="s">
        <v>299</v>
      </c>
      <c r="D5587" t="s">
        <v>293</v>
      </c>
      <c r="E5587">
        <v>11218</v>
      </c>
      <c r="F5587" t="s">
        <v>294</v>
      </c>
      <c r="G5587" t="s">
        <v>402</v>
      </c>
      <c r="H5587" t="s">
        <v>296</v>
      </c>
      <c r="I5587" t="s">
        <v>403</v>
      </c>
      <c r="J5587" s="83">
        <v>44764.841585648152</v>
      </c>
      <c r="K5587" s="83">
        <v>44811.446145833332</v>
      </c>
      <c r="L5587" s="83" t="s">
        <v>282</v>
      </c>
      <c r="M5587" s="83" t="s">
        <v>282</v>
      </c>
      <c r="N5587" s="83" t="s">
        <v>282</v>
      </c>
    </row>
    <row r="5588" spans="1:14" x14ac:dyDescent="0.25">
      <c r="A5588">
        <v>24096142</v>
      </c>
      <c r="B5588" t="s">
        <v>5983</v>
      </c>
      <c r="C5588" t="s">
        <v>2137</v>
      </c>
      <c r="D5588" t="s">
        <v>301</v>
      </c>
      <c r="E5588">
        <v>11422</v>
      </c>
      <c r="F5588" t="s">
        <v>294</v>
      </c>
      <c r="G5588" t="s">
        <v>1834</v>
      </c>
      <c r="H5588" t="s">
        <v>296</v>
      </c>
      <c r="I5588" t="s">
        <v>403</v>
      </c>
      <c r="J5588" s="83">
        <v>44764.843055555553</v>
      </c>
      <c r="K5588" s="83">
        <v>45020.461111111108</v>
      </c>
      <c r="L5588" s="83">
        <v>44768</v>
      </c>
      <c r="M5588" s="83">
        <v>44768.366666666669</v>
      </c>
      <c r="N5588" s="83">
        <v>45016</v>
      </c>
    </row>
    <row r="5589" spans="1:14" x14ac:dyDescent="0.25">
      <c r="A5589">
        <v>24096143</v>
      </c>
      <c r="B5589">
        <v>2102</v>
      </c>
      <c r="C5589" t="s">
        <v>300</v>
      </c>
      <c r="D5589" t="s">
        <v>293</v>
      </c>
      <c r="E5589">
        <v>11223</v>
      </c>
      <c r="F5589" t="s">
        <v>294</v>
      </c>
      <c r="G5589" t="s">
        <v>295</v>
      </c>
      <c r="H5589" t="s">
        <v>296</v>
      </c>
      <c r="I5589" t="s">
        <v>297</v>
      </c>
      <c r="J5589" s="83">
        <v>44764.843055555553</v>
      </c>
      <c r="K5589" s="83">
        <v>44879.414583333331</v>
      </c>
      <c r="L5589" s="83">
        <v>44769.49287037037</v>
      </c>
      <c r="M5589" s="83">
        <v>44769.493055555555</v>
      </c>
      <c r="N5589" s="83">
        <v>44863</v>
      </c>
    </row>
    <row r="5590" spans="1:14" x14ac:dyDescent="0.25">
      <c r="A5590">
        <v>24096145</v>
      </c>
      <c r="B5590" t="s">
        <v>5984</v>
      </c>
      <c r="C5590" t="s">
        <v>2245</v>
      </c>
      <c r="D5590" t="s">
        <v>301</v>
      </c>
      <c r="E5590">
        <v>11105</v>
      </c>
      <c r="F5590" t="s">
        <v>317</v>
      </c>
      <c r="G5590" t="s">
        <v>326</v>
      </c>
      <c r="H5590" t="s">
        <v>319</v>
      </c>
      <c r="I5590" t="s">
        <v>327</v>
      </c>
      <c r="J5590" s="83">
        <v>44764.856944444444</v>
      </c>
      <c r="K5590" s="83">
        <v>44767.607638888891</v>
      </c>
      <c r="L5590" s="83" t="s">
        <v>282</v>
      </c>
      <c r="M5590" s="83" t="s">
        <v>282</v>
      </c>
      <c r="N5590" s="83" t="s">
        <v>282</v>
      </c>
    </row>
    <row r="5591" spans="1:14" x14ac:dyDescent="0.25">
      <c r="A5591">
        <v>24096144</v>
      </c>
      <c r="B5591" t="s">
        <v>5985</v>
      </c>
      <c r="C5591" t="s">
        <v>949</v>
      </c>
      <c r="D5591" t="s">
        <v>301</v>
      </c>
      <c r="E5591">
        <v>11370</v>
      </c>
      <c r="F5591" t="s">
        <v>294</v>
      </c>
      <c r="G5591" t="s">
        <v>407</v>
      </c>
      <c r="H5591" t="s">
        <v>296</v>
      </c>
      <c r="I5591" t="s">
        <v>349</v>
      </c>
      <c r="J5591" s="83">
        <v>44764.857083333336</v>
      </c>
      <c r="K5591" s="83" t="s">
        <v>282</v>
      </c>
      <c r="L5591" s="83" t="s">
        <v>282</v>
      </c>
      <c r="M5591" s="83" t="s">
        <v>282</v>
      </c>
      <c r="N5591" s="83" t="s">
        <v>282</v>
      </c>
    </row>
    <row r="5592" spans="1:14" x14ac:dyDescent="0.25">
      <c r="A5592">
        <v>24096147</v>
      </c>
      <c r="B5592" t="s">
        <v>5986</v>
      </c>
      <c r="C5592" t="s">
        <v>1300</v>
      </c>
      <c r="D5592" t="s">
        <v>301</v>
      </c>
      <c r="E5592">
        <v>11362</v>
      </c>
      <c r="F5592" t="s">
        <v>294</v>
      </c>
      <c r="G5592" t="s">
        <v>865</v>
      </c>
      <c r="H5592" t="s">
        <v>296</v>
      </c>
      <c r="I5592" t="s">
        <v>297</v>
      </c>
      <c r="J5592" s="83">
        <v>44764.85833333333</v>
      </c>
      <c r="K5592" s="83">
        <v>44768.479849537034</v>
      </c>
      <c r="L5592" s="83" t="s">
        <v>282</v>
      </c>
      <c r="M5592" s="83" t="s">
        <v>282</v>
      </c>
      <c r="N5592" s="83" t="s">
        <v>282</v>
      </c>
    </row>
    <row r="5593" spans="1:14" x14ac:dyDescent="0.25">
      <c r="A5593">
        <v>24096146</v>
      </c>
      <c r="B5593" t="s">
        <v>282</v>
      </c>
      <c r="C5593" t="s">
        <v>5791</v>
      </c>
      <c r="D5593" t="s">
        <v>373</v>
      </c>
      <c r="E5593">
        <v>10460</v>
      </c>
      <c r="F5593" t="s">
        <v>294</v>
      </c>
      <c r="G5593" t="s">
        <v>295</v>
      </c>
      <c r="H5593" t="s">
        <v>296</v>
      </c>
      <c r="I5593" t="s">
        <v>297</v>
      </c>
      <c r="J5593" s="83">
        <v>44764.858506944445</v>
      </c>
      <c r="K5593" s="83">
        <v>44802.50408564815</v>
      </c>
      <c r="L5593" s="83" t="s">
        <v>282</v>
      </c>
      <c r="M5593" s="83" t="s">
        <v>282</v>
      </c>
      <c r="N5593" s="83" t="s">
        <v>282</v>
      </c>
    </row>
    <row r="5594" spans="1:14" x14ac:dyDescent="0.25">
      <c r="A5594">
        <v>24096149</v>
      </c>
      <c r="B5594">
        <v>258</v>
      </c>
      <c r="C5594" t="s">
        <v>5987</v>
      </c>
      <c r="D5594" t="s">
        <v>289</v>
      </c>
      <c r="E5594">
        <v>10021</v>
      </c>
      <c r="F5594" t="s">
        <v>317</v>
      </c>
      <c r="G5594" t="s">
        <v>326</v>
      </c>
      <c r="H5594" t="s">
        <v>319</v>
      </c>
      <c r="I5594" t="s">
        <v>327</v>
      </c>
      <c r="J5594" s="83">
        <v>44764.870833333334</v>
      </c>
      <c r="K5594" s="83">
        <v>44991.455046296294</v>
      </c>
      <c r="L5594" s="83" t="s">
        <v>282</v>
      </c>
      <c r="M5594" s="83" t="s">
        <v>282</v>
      </c>
      <c r="N5594" s="83" t="s">
        <v>282</v>
      </c>
    </row>
    <row r="5595" spans="1:14" x14ac:dyDescent="0.25">
      <c r="A5595">
        <v>24096150</v>
      </c>
      <c r="B5595" t="s">
        <v>5988</v>
      </c>
      <c r="C5595" t="s">
        <v>780</v>
      </c>
      <c r="D5595" t="s">
        <v>301</v>
      </c>
      <c r="E5595">
        <v>11412</v>
      </c>
      <c r="F5595" t="s">
        <v>317</v>
      </c>
      <c r="G5595" t="s">
        <v>363</v>
      </c>
      <c r="H5595" t="s">
        <v>319</v>
      </c>
      <c r="I5595" t="s">
        <v>364</v>
      </c>
      <c r="J5595" s="83">
        <v>44764.961111111108</v>
      </c>
      <c r="K5595" s="83" t="s">
        <v>282</v>
      </c>
      <c r="L5595" s="83" t="s">
        <v>282</v>
      </c>
      <c r="M5595" s="83" t="s">
        <v>282</v>
      </c>
      <c r="N5595" s="83" t="s">
        <v>282</v>
      </c>
    </row>
    <row r="5596" spans="1:14" x14ac:dyDescent="0.25">
      <c r="A5596">
        <v>24096151</v>
      </c>
      <c r="B5596">
        <v>681</v>
      </c>
      <c r="C5596" t="s">
        <v>2032</v>
      </c>
      <c r="D5596" t="s">
        <v>293</v>
      </c>
      <c r="E5596">
        <v>11234</v>
      </c>
      <c r="F5596" t="s">
        <v>294</v>
      </c>
      <c r="G5596" t="s">
        <v>295</v>
      </c>
      <c r="H5596" t="s">
        <v>296</v>
      </c>
      <c r="I5596" t="s">
        <v>297</v>
      </c>
      <c r="J5596" s="83">
        <v>44764.961111111108</v>
      </c>
      <c r="K5596" s="83">
        <v>44791.481944444444</v>
      </c>
      <c r="L5596" s="83">
        <v>44791.482129629629</v>
      </c>
      <c r="M5596" s="83">
        <v>44791.481944444444</v>
      </c>
      <c r="N5596" s="83">
        <v>44792</v>
      </c>
    </row>
    <row r="5597" spans="1:14" x14ac:dyDescent="0.25">
      <c r="A5597">
        <v>24096155</v>
      </c>
      <c r="B5597">
        <v>1855</v>
      </c>
      <c r="C5597" t="s">
        <v>3883</v>
      </c>
      <c r="D5597" t="s">
        <v>373</v>
      </c>
      <c r="E5597">
        <v>10461</v>
      </c>
      <c r="F5597" t="s">
        <v>294</v>
      </c>
      <c r="G5597" t="s">
        <v>402</v>
      </c>
      <c r="H5597" t="s">
        <v>296</v>
      </c>
      <c r="I5597" t="s">
        <v>403</v>
      </c>
      <c r="J5597" s="83">
        <v>44764.961331018516</v>
      </c>
      <c r="K5597" s="83">
        <v>44774.418726851851</v>
      </c>
      <c r="L5597" s="83">
        <v>44774.418553240743</v>
      </c>
      <c r="M5597" s="83">
        <v>44774.418645833335</v>
      </c>
      <c r="N5597" s="83">
        <v>44867</v>
      </c>
    </row>
    <row r="5598" spans="1:14" x14ac:dyDescent="0.25">
      <c r="A5598">
        <v>24098181</v>
      </c>
      <c r="B5598">
        <v>189</v>
      </c>
      <c r="C5598" t="s">
        <v>5990</v>
      </c>
      <c r="D5598" t="s">
        <v>373</v>
      </c>
      <c r="E5598">
        <v>10464</v>
      </c>
      <c r="F5598" t="s">
        <v>317</v>
      </c>
      <c r="G5598" t="s">
        <v>429</v>
      </c>
      <c r="H5598" t="s">
        <v>319</v>
      </c>
      <c r="I5598" t="s">
        <v>430</v>
      </c>
      <c r="J5598" s="83">
        <v>44765.211342592593</v>
      </c>
      <c r="K5598" s="83">
        <v>44819.467106481483</v>
      </c>
      <c r="L5598" s="83">
        <v>44819.465671296297</v>
      </c>
      <c r="M5598" s="83" t="s">
        <v>282</v>
      </c>
      <c r="N5598" s="83" t="s">
        <v>282</v>
      </c>
    </row>
    <row r="5599" spans="1:14" x14ac:dyDescent="0.25">
      <c r="A5599">
        <v>24098581</v>
      </c>
      <c r="B5599">
        <v>260</v>
      </c>
      <c r="C5599" t="s">
        <v>4977</v>
      </c>
      <c r="D5599" t="s">
        <v>373</v>
      </c>
      <c r="E5599">
        <v>10465</v>
      </c>
      <c r="F5599" t="s">
        <v>294</v>
      </c>
      <c r="G5599" t="s">
        <v>395</v>
      </c>
      <c r="H5599" t="s">
        <v>296</v>
      </c>
      <c r="I5599" t="s">
        <v>340</v>
      </c>
      <c r="J5599" s="83">
        <v>44765.211354166669</v>
      </c>
      <c r="K5599" s="83">
        <v>44817.523761574077</v>
      </c>
      <c r="L5599" s="83" t="s">
        <v>282</v>
      </c>
      <c r="M5599" s="83" t="s">
        <v>282</v>
      </c>
      <c r="N5599" s="83" t="s">
        <v>282</v>
      </c>
    </row>
    <row r="5600" spans="1:14" x14ac:dyDescent="0.25">
      <c r="A5600">
        <v>24098582</v>
      </c>
      <c r="B5600">
        <v>189</v>
      </c>
      <c r="C5600" t="s">
        <v>5990</v>
      </c>
      <c r="D5600" t="s">
        <v>373</v>
      </c>
      <c r="E5600">
        <v>10464</v>
      </c>
      <c r="F5600" t="s">
        <v>317</v>
      </c>
      <c r="G5600" t="s">
        <v>429</v>
      </c>
      <c r="H5600" t="s">
        <v>319</v>
      </c>
      <c r="I5600" t="s">
        <v>430</v>
      </c>
      <c r="J5600" s="83">
        <v>44765.21471064815</v>
      </c>
      <c r="K5600" s="83" t="s">
        <v>282</v>
      </c>
      <c r="L5600" s="83" t="s">
        <v>282</v>
      </c>
      <c r="M5600" s="83" t="s">
        <v>282</v>
      </c>
      <c r="N5600" s="83" t="s">
        <v>282</v>
      </c>
    </row>
    <row r="5601" spans="1:14" x14ac:dyDescent="0.25">
      <c r="A5601">
        <v>24098583</v>
      </c>
      <c r="B5601" t="s">
        <v>5992</v>
      </c>
      <c r="C5601" t="s">
        <v>5993</v>
      </c>
      <c r="D5601" t="s">
        <v>301</v>
      </c>
      <c r="E5601">
        <v>11365</v>
      </c>
      <c r="F5601" t="s">
        <v>294</v>
      </c>
      <c r="G5601" t="s">
        <v>865</v>
      </c>
      <c r="H5601" t="s">
        <v>296</v>
      </c>
      <c r="I5601" t="s">
        <v>297</v>
      </c>
      <c r="J5601" s="83">
        <v>44765.277083333334</v>
      </c>
      <c r="K5601" s="83">
        <v>44768.470138888886</v>
      </c>
      <c r="L5601" s="83" t="s">
        <v>282</v>
      </c>
      <c r="M5601" s="83" t="s">
        <v>282</v>
      </c>
      <c r="N5601" s="83" t="s">
        <v>282</v>
      </c>
    </row>
    <row r="5602" spans="1:14" x14ac:dyDescent="0.25">
      <c r="A5602">
        <v>24098182</v>
      </c>
      <c r="B5602">
        <v>374</v>
      </c>
      <c r="C5602" t="s">
        <v>3894</v>
      </c>
      <c r="D5602" t="s">
        <v>281</v>
      </c>
      <c r="E5602">
        <v>10312</v>
      </c>
      <c r="F5602" t="s">
        <v>283</v>
      </c>
      <c r="G5602" t="s">
        <v>284</v>
      </c>
      <c r="H5602" t="s">
        <v>285</v>
      </c>
      <c r="I5602" t="s">
        <v>286</v>
      </c>
      <c r="J5602" s="83">
        <v>44765.277083333334</v>
      </c>
      <c r="K5602" s="83">
        <v>44775.495034722226</v>
      </c>
      <c r="L5602" s="83" t="s">
        <v>282</v>
      </c>
      <c r="M5602" s="83" t="s">
        <v>282</v>
      </c>
      <c r="N5602" s="83" t="s">
        <v>282</v>
      </c>
    </row>
    <row r="5603" spans="1:14" x14ac:dyDescent="0.25">
      <c r="A5603">
        <v>24098584</v>
      </c>
      <c r="B5603">
        <v>1068</v>
      </c>
      <c r="C5603" t="s">
        <v>3228</v>
      </c>
      <c r="D5603" t="s">
        <v>373</v>
      </c>
      <c r="E5603">
        <v>10459</v>
      </c>
      <c r="F5603" t="s">
        <v>294</v>
      </c>
      <c r="G5603" t="s">
        <v>402</v>
      </c>
      <c r="H5603" t="s">
        <v>296</v>
      </c>
      <c r="I5603" t="s">
        <v>403</v>
      </c>
      <c r="J5603" s="83">
        <v>44765.286261574074</v>
      </c>
      <c r="K5603" s="83">
        <v>44769.424155092594</v>
      </c>
      <c r="L5603" s="83">
        <v>44769.424004629633</v>
      </c>
      <c r="M5603" s="83" t="s">
        <v>282</v>
      </c>
      <c r="N5603" s="83" t="s">
        <v>282</v>
      </c>
    </row>
    <row r="5604" spans="1:14" x14ac:dyDescent="0.25">
      <c r="A5604">
        <v>24098585</v>
      </c>
      <c r="B5604">
        <v>280</v>
      </c>
      <c r="C5604" t="s">
        <v>1317</v>
      </c>
      <c r="D5604" t="s">
        <v>293</v>
      </c>
      <c r="E5604">
        <v>11206</v>
      </c>
      <c r="F5604" t="s">
        <v>294</v>
      </c>
      <c r="G5604" t="s">
        <v>295</v>
      </c>
      <c r="H5604" t="s">
        <v>296</v>
      </c>
      <c r="I5604" t="s">
        <v>297</v>
      </c>
      <c r="J5604" s="83">
        <v>44765.29791666667</v>
      </c>
      <c r="K5604" s="83">
        <v>45190.363194444442</v>
      </c>
      <c r="L5604" s="83">
        <v>44769.498171296298</v>
      </c>
      <c r="M5604" s="83">
        <v>44769.5</v>
      </c>
      <c r="N5604" s="83">
        <v>45189</v>
      </c>
    </row>
    <row r="5605" spans="1:14" x14ac:dyDescent="0.25">
      <c r="A5605">
        <v>24098586</v>
      </c>
      <c r="B5605" t="s">
        <v>1001</v>
      </c>
      <c r="C5605" t="s">
        <v>1062</v>
      </c>
      <c r="D5605" t="s">
        <v>301</v>
      </c>
      <c r="E5605">
        <v>11432</v>
      </c>
      <c r="F5605" t="s">
        <v>283</v>
      </c>
      <c r="G5605" t="s">
        <v>357</v>
      </c>
      <c r="H5605" t="s">
        <v>296</v>
      </c>
      <c r="I5605" t="s">
        <v>358</v>
      </c>
      <c r="J5605" s="83">
        <v>44765.298611111109</v>
      </c>
      <c r="K5605" s="83" t="s">
        <v>282</v>
      </c>
      <c r="L5605" s="83">
        <v>44854.476597222223</v>
      </c>
      <c r="M5605" s="83">
        <v>44854.476724537039</v>
      </c>
      <c r="N5605" s="83" t="s">
        <v>282</v>
      </c>
    </row>
    <row r="5606" spans="1:14" x14ac:dyDescent="0.25">
      <c r="A5606">
        <v>24098589</v>
      </c>
      <c r="B5606" t="s">
        <v>3134</v>
      </c>
      <c r="C5606" t="s">
        <v>1062</v>
      </c>
      <c r="D5606" t="s">
        <v>301</v>
      </c>
      <c r="E5606">
        <v>11434</v>
      </c>
      <c r="F5606" t="s">
        <v>283</v>
      </c>
      <c r="G5606" t="s">
        <v>357</v>
      </c>
      <c r="H5606" t="s">
        <v>296</v>
      </c>
      <c r="I5606" t="s">
        <v>358</v>
      </c>
      <c r="J5606" s="83">
        <v>44765.301388888889</v>
      </c>
      <c r="K5606" s="83" t="s">
        <v>282</v>
      </c>
      <c r="L5606" s="83">
        <v>44802</v>
      </c>
      <c r="M5606" s="83">
        <v>44802.5625</v>
      </c>
      <c r="N5606" s="83" t="s">
        <v>282</v>
      </c>
    </row>
    <row r="5607" spans="1:14" x14ac:dyDescent="0.25">
      <c r="A5607">
        <v>24098590</v>
      </c>
      <c r="B5607">
        <v>66</v>
      </c>
      <c r="C5607" t="s">
        <v>5996</v>
      </c>
      <c r="D5607" t="s">
        <v>281</v>
      </c>
      <c r="E5607">
        <v>10305</v>
      </c>
      <c r="F5607" t="s">
        <v>294</v>
      </c>
      <c r="G5607" t="s">
        <v>295</v>
      </c>
      <c r="H5607" t="s">
        <v>296</v>
      </c>
      <c r="I5607" t="s">
        <v>297</v>
      </c>
      <c r="J5607" s="83">
        <v>44765.30972222222</v>
      </c>
      <c r="K5607" s="83">
        <v>44768.693831018521</v>
      </c>
      <c r="L5607" s="83" t="s">
        <v>282</v>
      </c>
      <c r="M5607" s="83" t="s">
        <v>282</v>
      </c>
      <c r="N5607" s="83" t="s">
        <v>282</v>
      </c>
    </row>
    <row r="5608" spans="1:14" x14ac:dyDescent="0.25">
      <c r="A5608">
        <v>24098591</v>
      </c>
      <c r="B5608" t="s">
        <v>5997</v>
      </c>
      <c r="C5608" t="s">
        <v>672</v>
      </c>
      <c r="D5608" t="s">
        <v>301</v>
      </c>
      <c r="E5608">
        <v>11419</v>
      </c>
      <c r="F5608" t="s">
        <v>439</v>
      </c>
      <c r="G5608" t="s">
        <v>799</v>
      </c>
      <c r="H5608" t="s">
        <v>439</v>
      </c>
      <c r="I5608" t="s">
        <v>800</v>
      </c>
      <c r="J5608" s="83">
        <v>44765.311435185184</v>
      </c>
      <c r="K5608" s="83">
        <v>44956.50309027778</v>
      </c>
      <c r="L5608" s="83">
        <v>44956.502442129633</v>
      </c>
      <c r="M5608" s="83" t="s">
        <v>282</v>
      </c>
      <c r="N5608" s="83" t="s">
        <v>282</v>
      </c>
    </row>
    <row r="5609" spans="1:14" x14ac:dyDescent="0.25">
      <c r="A5609">
        <v>24098592</v>
      </c>
      <c r="B5609">
        <v>891</v>
      </c>
      <c r="C5609" t="s">
        <v>419</v>
      </c>
      <c r="D5609" t="s">
        <v>293</v>
      </c>
      <c r="E5609">
        <v>11226</v>
      </c>
      <c r="F5609" t="s">
        <v>294</v>
      </c>
      <c r="G5609" t="s">
        <v>295</v>
      </c>
      <c r="H5609" t="s">
        <v>296</v>
      </c>
      <c r="I5609" t="s">
        <v>297</v>
      </c>
      <c r="J5609" s="83">
        <v>44765.313194444447</v>
      </c>
      <c r="K5609" s="83">
        <v>44778.536435185182</v>
      </c>
      <c r="L5609" s="83">
        <v>44778.535497685189</v>
      </c>
      <c r="M5609" s="83" t="s">
        <v>282</v>
      </c>
      <c r="N5609" s="83" t="s">
        <v>282</v>
      </c>
    </row>
    <row r="5610" spans="1:14" x14ac:dyDescent="0.25">
      <c r="A5610">
        <v>24098999</v>
      </c>
      <c r="B5610" t="s">
        <v>4834</v>
      </c>
      <c r="C5610" t="s">
        <v>4835</v>
      </c>
      <c r="D5610" t="s">
        <v>289</v>
      </c>
      <c r="E5610">
        <v>10024</v>
      </c>
      <c r="F5610" t="s">
        <v>294</v>
      </c>
      <c r="G5610" t="s">
        <v>401</v>
      </c>
      <c r="H5610" t="s">
        <v>282</v>
      </c>
      <c r="I5610" t="s">
        <v>282</v>
      </c>
      <c r="J5610" s="83">
        <v>44765.334722222222</v>
      </c>
      <c r="K5610" s="83">
        <v>44768.550694444442</v>
      </c>
      <c r="L5610" s="83">
        <v>44765.527627314812</v>
      </c>
      <c r="M5610" s="83">
        <v>44765.527777777781</v>
      </c>
      <c r="N5610" s="83">
        <v>44768</v>
      </c>
    </row>
    <row r="5611" spans="1:14" x14ac:dyDescent="0.25">
      <c r="A5611">
        <v>24098593</v>
      </c>
      <c r="B5611">
        <v>41</v>
      </c>
      <c r="C5611" t="s">
        <v>2550</v>
      </c>
      <c r="D5611" t="s">
        <v>281</v>
      </c>
      <c r="E5611">
        <v>10312</v>
      </c>
      <c r="F5611" t="s">
        <v>283</v>
      </c>
      <c r="G5611" t="s">
        <v>357</v>
      </c>
      <c r="H5611" t="s">
        <v>296</v>
      </c>
      <c r="I5611" t="s">
        <v>358</v>
      </c>
      <c r="J5611" s="83">
        <v>44765.343055555553</v>
      </c>
      <c r="K5611" s="83">
        <v>44776.489687499998</v>
      </c>
      <c r="L5611" s="83" t="s">
        <v>282</v>
      </c>
      <c r="M5611" s="83" t="s">
        <v>282</v>
      </c>
      <c r="N5611" s="83" t="s">
        <v>282</v>
      </c>
    </row>
    <row r="5612" spans="1:14" x14ac:dyDescent="0.25">
      <c r="A5612">
        <v>24098594</v>
      </c>
      <c r="B5612">
        <v>285</v>
      </c>
      <c r="C5612" t="s">
        <v>2988</v>
      </c>
      <c r="D5612" t="s">
        <v>293</v>
      </c>
      <c r="E5612">
        <v>11208</v>
      </c>
      <c r="F5612" t="s">
        <v>294</v>
      </c>
      <c r="G5612" t="s">
        <v>402</v>
      </c>
      <c r="H5612" t="s">
        <v>296</v>
      </c>
      <c r="I5612" t="s">
        <v>403</v>
      </c>
      <c r="J5612" s="83">
        <v>44765.343263888892</v>
      </c>
      <c r="K5612" s="83">
        <v>44932.504513888889</v>
      </c>
      <c r="L5612" s="83" t="s">
        <v>282</v>
      </c>
      <c r="M5612" s="83" t="s">
        <v>282</v>
      </c>
      <c r="N5612" s="83" t="s">
        <v>282</v>
      </c>
    </row>
    <row r="5613" spans="1:14" x14ac:dyDescent="0.25">
      <c r="A5613">
        <v>24099000</v>
      </c>
      <c r="B5613" t="s">
        <v>4834</v>
      </c>
      <c r="C5613" t="s">
        <v>4835</v>
      </c>
      <c r="D5613" t="s">
        <v>289</v>
      </c>
      <c r="E5613">
        <v>10024</v>
      </c>
      <c r="F5613" t="s">
        <v>317</v>
      </c>
      <c r="G5613" t="s">
        <v>353</v>
      </c>
      <c r="H5613" t="s">
        <v>282</v>
      </c>
      <c r="I5613" t="s">
        <v>282</v>
      </c>
      <c r="J5613" s="83">
        <v>44765.352777777778</v>
      </c>
      <c r="K5613" s="83">
        <v>44768.549305555556</v>
      </c>
      <c r="L5613" s="83">
        <v>44765.523645833331</v>
      </c>
      <c r="M5613" s="83">
        <v>44765.523611111108</v>
      </c>
      <c r="N5613" s="83">
        <v>44768</v>
      </c>
    </row>
    <row r="5614" spans="1:14" x14ac:dyDescent="0.25">
      <c r="A5614">
        <v>24098600</v>
      </c>
      <c r="B5614" t="s">
        <v>5999</v>
      </c>
      <c r="C5614" t="s">
        <v>3425</v>
      </c>
      <c r="D5614" t="s">
        <v>301</v>
      </c>
      <c r="E5614">
        <v>11364</v>
      </c>
      <c r="F5614" t="s">
        <v>439</v>
      </c>
      <c r="G5614" t="s">
        <v>1148</v>
      </c>
      <c r="H5614" t="s">
        <v>439</v>
      </c>
      <c r="I5614" t="s">
        <v>1148</v>
      </c>
      <c r="J5614" s="83">
        <v>44765.357303240744</v>
      </c>
      <c r="K5614" s="83">
        <v>44949.544999999998</v>
      </c>
      <c r="L5614" s="83" t="s">
        <v>282</v>
      </c>
      <c r="M5614" s="83" t="s">
        <v>282</v>
      </c>
      <c r="N5614" s="83" t="s">
        <v>282</v>
      </c>
    </row>
    <row r="5615" spans="1:14" x14ac:dyDescent="0.25">
      <c r="A5615">
        <v>24098601</v>
      </c>
      <c r="B5615">
        <v>280</v>
      </c>
      <c r="C5615" t="s">
        <v>1317</v>
      </c>
      <c r="D5615" t="s">
        <v>293</v>
      </c>
      <c r="E5615">
        <v>11206</v>
      </c>
      <c r="F5615" t="s">
        <v>294</v>
      </c>
      <c r="G5615" t="s">
        <v>395</v>
      </c>
      <c r="H5615" t="s">
        <v>296</v>
      </c>
      <c r="I5615" t="s">
        <v>340</v>
      </c>
      <c r="J5615" s="83">
        <v>44765.357708333337</v>
      </c>
      <c r="K5615" s="83">
        <v>45190.363263888888</v>
      </c>
      <c r="L5615" s="83" t="s">
        <v>282</v>
      </c>
      <c r="M5615" s="83" t="s">
        <v>282</v>
      </c>
      <c r="N5615" s="83" t="s">
        <v>282</v>
      </c>
    </row>
    <row r="5616" spans="1:14" x14ac:dyDescent="0.25">
      <c r="A5616">
        <v>24098602</v>
      </c>
      <c r="B5616">
        <v>805</v>
      </c>
      <c r="C5616" t="s">
        <v>2254</v>
      </c>
      <c r="D5616" t="s">
        <v>281</v>
      </c>
      <c r="E5616">
        <v>10312</v>
      </c>
      <c r="F5616" t="s">
        <v>317</v>
      </c>
      <c r="G5616" t="s">
        <v>510</v>
      </c>
      <c r="H5616" t="s">
        <v>319</v>
      </c>
      <c r="I5616" t="s">
        <v>511</v>
      </c>
      <c r="J5616" s="83">
        <v>44765.371527777781</v>
      </c>
      <c r="K5616" s="83">
        <v>44767.282638888886</v>
      </c>
      <c r="L5616" s="83" t="s">
        <v>282</v>
      </c>
      <c r="M5616" s="83" t="s">
        <v>282</v>
      </c>
      <c r="N5616" s="83" t="s">
        <v>282</v>
      </c>
    </row>
    <row r="5617" spans="1:14" x14ac:dyDescent="0.25">
      <c r="A5617">
        <v>24098604</v>
      </c>
      <c r="B5617">
        <v>805</v>
      </c>
      <c r="C5617" t="s">
        <v>2254</v>
      </c>
      <c r="D5617" t="s">
        <v>281</v>
      </c>
      <c r="E5617">
        <v>10312</v>
      </c>
      <c r="F5617" t="s">
        <v>283</v>
      </c>
      <c r="G5617" t="s">
        <v>284</v>
      </c>
      <c r="H5617" t="s">
        <v>285</v>
      </c>
      <c r="I5617" t="s">
        <v>286</v>
      </c>
      <c r="J5617" s="83">
        <v>44765.371527777781</v>
      </c>
      <c r="K5617" s="83">
        <v>45176.418865740743</v>
      </c>
      <c r="L5617" s="83" t="s">
        <v>282</v>
      </c>
      <c r="M5617" s="83" t="s">
        <v>282</v>
      </c>
      <c r="N5617" s="83" t="s">
        <v>282</v>
      </c>
    </row>
    <row r="5618" spans="1:14" x14ac:dyDescent="0.25">
      <c r="A5618">
        <v>24098603</v>
      </c>
      <c r="B5618" t="s">
        <v>6000</v>
      </c>
      <c r="C5618" t="s">
        <v>1535</v>
      </c>
      <c r="D5618" t="s">
        <v>301</v>
      </c>
      <c r="E5618">
        <v>11423</v>
      </c>
      <c r="F5618" t="s">
        <v>439</v>
      </c>
      <c r="G5618" t="s">
        <v>459</v>
      </c>
      <c r="H5618" t="s">
        <v>439</v>
      </c>
      <c r="I5618" t="s">
        <v>459</v>
      </c>
      <c r="J5618" s="83">
        <v>44765.372071759259</v>
      </c>
      <c r="K5618" s="83">
        <v>44946.388460648152</v>
      </c>
      <c r="L5618" s="83">
        <v>44946.386076388888</v>
      </c>
      <c r="M5618" s="83" t="s">
        <v>282</v>
      </c>
      <c r="N5618" s="83" t="s">
        <v>282</v>
      </c>
    </row>
    <row r="5619" spans="1:14" x14ac:dyDescent="0.25">
      <c r="A5619">
        <v>24098605</v>
      </c>
      <c r="B5619" t="s">
        <v>6001</v>
      </c>
      <c r="C5619" t="s">
        <v>445</v>
      </c>
      <c r="D5619" t="s">
        <v>301</v>
      </c>
      <c r="E5619">
        <v>11412</v>
      </c>
      <c r="F5619" t="s">
        <v>439</v>
      </c>
      <c r="G5619" t="s">
        <v>459</v>
      </c>
      <c r="H5619" t="s">
        <v>439</v>
      </c>
      <c r="I5619" t="s">
        <v>459</v>
      </c>
      <c r="J5619" s="83">
        <v>44765.372094907405</v>
      </c>
      <c r="K5619" s="83">
        <v>44946.388460648152</v>
      </c>
      <c r="L5619" s="83" t="s">
        <v>282</v>
      </c>
      <c r="M5619" s="83" t="s">
        <v>282</v>
      </c>
      <c r="N5619" s="83" t="s">
        <v>282</v>
      </c>
    </row>
    <row r="5620" spans="1:14" x14ac:dyDescent="0.25">
      <c r="A5620">
        <v>24098607</v>
      </c>
      <c r="B5620">
        <v>1627</v>
      </c>
      <c r="C5620" t="s">
        <v>946</v>
      </c>
      <c r="D5620" t="s">
        <v>293</v>
      </c>
      <c r="E5620">
        <v>11234</v>
      </c>
      <c r="F5620" t="s">
        <v>294</v>
      </c>
      <c r="G5620" t="s">
        <v>331</v>
      </c>
      <c r="H5620" t="s">
        <v>296</v>
      </c>
      <c r="I5620" t="s">
        <v>297</v>
      </c>
      <c r="J5620" s="83">
        <v>44765.373969907407</v>
      </c>
      <c r="K5620" s="83">
        <v>44778.561030092591</v>
      </c>
      <c r="L5620" s="83">
        <v>44778.560995370368</v>
      </c>
      <c r="M5620" s="83" t="s">
        <v>282</v>
      </c>
      <c r="N5620" s="83" t="s">
        <v>282</v>
      </c>
    </row>
    <row r="5621" spans="1:14" x14ac:dyDescent="0.25">
      <c r="A5621">
        <v>24099437</v>
      </c>
      <c r="B5621">
        <v>1570</v>
      </c>
      <c r="C5621" t="s">
        <v>6004</v>
      </c>
      <c r="D5621" t="s">
        <v>373</v>
      </c>
      <c r="E5621">
        <v>10465</v>
      </c>
      <c r="F5621" t="s">
        <v>294</v>
      </c>
      <c r="G5621" t="s">
        <v>1834</v>
      </c>
      <c r="H5621" t="s">
        <v>296</v>
      </c>
      <c r="I5621" t="s">
        <v>403</v>
      </c>
      <c r="J5621" s="83">
        <v>44765.376562500001</v>
      </c>
      <c r="K5621" s="83">
        <v>44767.310486111113</v>
      </c>
      <c r="L5621" s="83" t="s">
        <v>282</v>
      </c>
      <c r="M5621" s="83" t="s">
        <v>282</v>
      </c>
      <c r="N5621" s="83" t="s">
        <v>282</v>
      </c>
    </row>
    <row r="5622" spans="1:14" x14ac:dyDescent="0.25">
      <c r="A5622">
        <v>24099441</v>
      </c>
      <c r="B5622">
        <v>1155</v>
      </c>
      <c r="C5622" t="s">
        <v>1245</v>
      </c>
      <c r="D5622" t="s">
        <v>293</v>
      </c>
      <c r="E5622">
        <v>11221</v>
      </c>
      <c r="F5622" t="s">
        <v>294</v>
      </c>
      <c r="G5622" t="s">
        <v>395</v>
      </c>
      <c r="H5622" t="s">
        <v>296</v>
      </c>
      <c r="I5622" t="s">
        <v>340</v>
      </c>
      <c r="J5622" s="83">
        <v>44765.38318287037</v>
      </c>
      <c r="K5622" s="83">
        <v>44769.513391203705</v>
      </c>
      <c r="L5622" s="83" t="s">
        <v>282</v>
      </c>
      <c r="M5622" s="83" t="s">
        <v>282</v>
      </c>
      <c r="N5622" s="83" t="s">
        <v>282</v>
      </c>
    </row>
    <row r="5623" spans="1:14" x14ac:dyDescent="0.25">
      <c r="A5623">
        <v>24099442</v>
      </c>
      <c r="B5623">
        <v>315</v>
      </c>
      <c r="C5623" t="s">
        <v>1171</v>
      </c>
      <c r="D5623" t="s">
        <v>293</v>
      </c>
      <c r="E5623">
        <v>11231</v>
      </c>
      <c r="F5623" t="s">
        <v>439</v>
      </c>
      <c r="G5623" t="s">
        <v>935</v>
      </c>
      <c r="H5623" t="s">
        <v>439</v>
      </c>
      <c r="I5623" t="s">
        <v>936</v>
      </c>
      <c r="J5623" s="83">
        <v>44765.383194444446</v>
      </c>
      <c r="K5623" s="83">
        <v>44774.357048611113</v>
      </c>
      <c r="L5623" s="83" t="s">
        <v>282</v>
      </c>
      <c r="M5623" s="83" t="s">
        <v>282</v>
      </c>
      <c r="N5623" s="83" t="s">
        <v>282</v>
      </c>
    </row>
    <row r="5624" spans="1:14" x14ac:dyDescent="0.25">
      <c r="A5624">
        <v>24099443</v>
      </c>
      <c r="B5624">
        <v>1020</v>
      </c>
      <c r="C5624" t="s">
        <v>4898</v>
      </c>
      <c r="D5624" t="s">
        <v>293</v>
      </c>
      <c r="E5624">
        <v>11230</v>
      </c>
      <c r="F5624" t="s">
        <v>317</v>
      </c>
      <c r="G5624" t="s">
        <v>363</v>
      </c>
      <c r="H5624" t="s">
        <v>319</v>
      </c>
      <c r="I5624" t="s">
        <v>364</v>
      </c>
      <c r="J5624" s="83">
        <v>44765.384872685187</v>
      </c>
      <c r="K5624" s="83" t="s">
        <v>282</v>
      </c>
      <c r="L5624" s="83" t="s">
        <v>282</v>
      </c>
      <c r="M5624" s="83" t="s">
        <v>282</v>
      </c>
      <c r="N5624" s="83" t="s">
        <v>282</v>
      </c>
    </row>
    <row r="5625" spans="1:14" x14ac:dyDescent="0.25">
      <c r="A5625">
        <v>24099445</v>
      </c>
      <c r="B5625">
        <v>3163</v>
      </c>
      <c r="C5625" t="s">
        <v>3085</v>
      </c>
      <c r="D5625" t="s">
        <v>373</v>
      </c>
      <c r="E5625">
        <v>10465</v>
      </c>
      <c r="F5625" t="s">
        <v>283</v>
      </c>
      <c r="G5625" t="s">
        <v>284</v>
      </c>
      <c r="H5625" t="s">
        <v>285</v>
      </c>
      <c r="I5625" t="s">
        <v>286</v>
      </c>
      <c r="J5625" s="83">
        <v>44765.390277777777</v>
      </c>
      <c r="K5625" s="83">
        <v>44911.519444444442</v>
      </c>
      <c r="L5625" s="83">
        <v>44767.332152777781</v>
      </c>
      <c r="M5625" s="83">
        <v>44767.331944444442</v>
      </c>
      <c r="N5625" s="83">
        <v>44911</v>
      </c>
    </row>
    <row r="5626" spans="1:14" x14ac:dyDescent="0.25">
      <c r="A5626">
        <v>24099446</v>
      </c>
      <c r="B5626">
        <v>174</v>
      </c>
      <c r="C5626" t="s">
        <v>2435</v>
      </c>
      <c r="D5626" t="s">
        <v>281</v>
      </c>
      <c r="E5626">
        <v>10301</v>
      </c>
      <c r="F5626" t="s">
        <v>294</v>
      </c>
      <c r="G5626" t="s">
        <v>647</v>
      </c>
      <c r="H5626" t="s">
        <v>296</v>
      </c>
      <c r="I5626" t="s">
        <v>297</v>
      </c>
      <c r="J5626" s="83">
        <v>44765.390972222223</v>
      </c>
      <c r="K5626" s="83">
        <v>44767.479166666664</v>
      </c>
      <c r="L5626" s="83">
        <v>44767.478784722225</v>
      </c>
      <c r="M5626" s="83">
        <v>44767.479166666664</v>
      </c>
      <c r="N5626" s="83">
        <v>44777</v>
      </c>
    </row>
    <row r="5627" spans="1:14" x14ac:dyDescent="0.25">
      <c r="A5627">
        <v>24099447</v>
      </c>
      <c r="B5627" s="2">
        <v>45363</v>
      </c>
      <c r="C5627" t="s">
        <v>1505</v>
      </c>
      <c r="D5627" t="s">
        <v>301</v>
      </c>
      <c r="E5627">
        <v>11356</v>
      </c>
      <c r="F5627" t="s">
        <v>283</v>
      </c>
      <c r="G5627" t="s">
        <v>284</v>
      </c>
      <c r="H5627" t="s">
        <v>285</v>
      </c>
      <c r="I5627" t="s">
        <v>286</v>
      </c>
      <c r="J5627" s="83">
        <v>44765.395138888889</v>
      </c>
      <c r="K5627" s="83">
        <v>44905.560011574074</v>
      </c>
      <c r="L5627" s="83">
        <v>44905.559317129628</v>
      </c>
      <c r="M5627" s="83" t="s">
        <v>282</v>
      </c>
      <c r="N5627" s="83" t="s">
        <v>282</v>
      </c>
    </row>
    <row r="5628" spans="1:14" x14ac:dyDescent="0.25">
      <c r="A5628">
        <v>24099450</v>
      </c>
      <c r="B5628">
        <v>677</v>
      </c>
      <c r="C5628" t="s">
        <v>2032</v>
      </c>
      <c r="D5628" t="s">
        <v>293</v>
      </c>
      <c r="E5628">
        <v>11234</v>
      </c>
      <c r="F5628" t="s">
        <v>294</v>
      </c>
      <c r="G5628" t="s">
        <v>295</v>
      </c>
      <c r="H5628" t="s">
        <v>296</v>
      </c>
      <c r="I5628" t="s">
        <v>297</v>
      </c>
      <c r="J5628" s="83">
        <v>44765.398784722223</v>
      </c>
      <c r="K5628" s="83">
        <v>44867.555381944447</v>
      </c>
      <c r="L5628" s="83" t="s">
        <v>282</v>
      </c>
      <c r="M5628" s="83" t="s">
        <v>282</v>
      </c>
      <c r="N5628" s="83" t="s">
        <v>282</v>
      </c>
    </row>
    <row r="5629" spans="1:14" x14ac:dyDescent="0.25">
      <c r="A5629">
        <v>24099001</v>
      </c>
      <c r="B5629">
        <v>0</v>
      </c>
      <c r="C5629" t="s">
        <v>354</v>
      </c>
      <c r="D5629" t="s">
        <v>293</v>
      </c>
      <c r="E5629">
        <v>11218</v>
      </c>
      <c r="F5629" t="s">
        <v>317</v>
      </c>
      <c r="G5629" t="s">
        <v>353</v>
      </c>
      <c r="H5629" t="s">
        <v>282</v>
      </c>
      <c r="I5629" t="s">
        <v>282</v>
      </c>
      <c r="J5629" s="83">
        <v>44765.399305555555</v>
      </c>
      <c r="K5629" s="83">
        <v>44950.601388888892</v>
      </c>
      <c r="L5629" s="83">
        <v>44771.445370370369</v>
      </c>
      <c r="M5629" s="83">
        <v>44771.445138888892</v>
      </c>
      <c r="N5629" s="83">
        <v>44950</v>
      </c>
    </row>
    <row r="5630" spans="1:14" x14ac:dyDescent="0.25">
      <c r="A5630">
        <v>24099452</v>
      </c>
      <c r="B5630">
        <v>1037</v>
      </c>
      <c r="C5630" t="s">
        <v>1171</v>
      </c>
      <c r="D5630" t="s">
        <v>293</v>
      </c>
      <c r="E5630">
        <v>11225</v>
      </c>
      <c r="F5630" t="s">
        <v>294</v>
      </c>
      <c r="G5630" t="s">
        <v>402</v>
      </c>
      <c r="H5630" t="s">
        <v>296</v>
      </c>
      <c r="I5630" t="s">
        <v>403</v>
      </c>
      <c r="J5630" s="83">
        <v>44765.400694444441</v>
      </c>
      <c r="K5630" s="83">
        <v>44879.482638888891</v>
      </c>
      <c r="L5630" s="83">
        <v>44777.454097222224</v>
      </c>
      <c r="M5630" s="83">
        <v>44777.454629629632</v>
      </c>
      <c r="N5630" s="83">
        <v>44877</v>
      </c>
    </row>
    <row r="5631" spans="1:14" x14ac:dyDescent="0.25">
      <c r="A5631">
        <v>24099454</v>
      </c>
      <c r="B5631" t="s">
        <v>6005</v>
      </c>
      <c r="C5631" t="s">
        <v>1120</v>
      </c>
      <c r="D5631" t="s">
        <v>301</v>
      </c>
      <c r="E5631">
        <v>11369</v>
      </c>
      <c r="F5631" t="s">
        <v>294</v>
      </c>
      <c r="G5631" t="s">
        <v>295</v>
      </c>
      <c r="H5631" t="s">
        <v>296</v>
      </c>
      <c r="I5631" t="s">
        <v>297</v>
      </c>
      <c r="J5631" s="83">
        <v>44765.40347222222</v>
      </c>
      <c r="K5631" s="83">
        <v>44784.493750000001</v>
      </c>
      <c r="L5631" s="83">
        <v>44784</v>
      </c>
      <c r="M5631" s="83" t="s">
        <v>282</v>
      </c>
      <c r="N5631" s="83" t="s">
        <v>282</v>
      </c>
    </row>
    <row r="5632" spans="1:14" x14ac:dyDescent="0.25">
      <c r="A5632">
        <v>24099455</v>
      </c>
      <c r="B5632" t="s">
        <v>563</v>
      </c>
      <c r="C5632" t="s">
        <v>715</v>
      </c>
      <c r="D5632" t="s">
        <v>301</v>
      </c>
      <c r="E5632">
        <v>11414</v>
      </c>
      <c r="F5632" t="s">
        <v>294</v>
      </c>
      <c r="G5632" t="s">
        <v>402</v>
      </c>
      <c r="H5632" t="s">
        <v>296</v>
      </c>
      <c r="I5632" t="s">
        <v>403</v>
      </c>
      <c r="J5632" s="83">
        <v>44765.40347222222</v>
      </c>
      <c r="K5632" s="83">
        <v>44783.436122685183</v>
      </c>
      <c r="L5632" s="83">
        <v>44783.435937499999</v>
      </c>
      <c r="M5632" s="83" t="s">
        <v>282</v>
      </c>
      <c r="N5632" s="83" t="s">
        <v>282</v>
      </c>
    </row>
    <row r="5633" spans="1:14" x14ac:dyDescent="0.25">
      <c r="A5633">
        <v>24099456</v>
      </c>
      <c r="B5633">
        <v>664</v>
      </c>
      <c r="C5633" t="s">
        <v>1297</v>
      </c>
      <c r="D5633" t="s">
        <v>293</v>
      </c>
      <c r="E5633">
        <v>11210</v>
      </c>
      <c r="F5633" t="s">
        <v>294</v>
      </c>
      <c r="G5633" t="s">
        <v>331</v>
      </c>
      <c r="H5633" t="s">
        <v>296</v>
      </c>
      <c r="I5633" t="s">
        <v>297</v>
      </c>
      <c r="J5633" s="83">
        <v>44765.412499999999</v>
      </c>
      <c r="K5633" s="83">
        <v>44771.62222222222</v>
      </c>
      <c r="L5633" s="83" t="s">
        <v>282</v>
      </c>
      <c r="M5633" s="83" t="s">
        <v>282</v>
      </c>
      <c r="N5633" s="83" t="s">
        <v>282</v>
      </c>
    </row>
    <row r="5634" spans="1:14" x14ac:dyDescent="0.25">
      <c r="A5634">
        <v>24099002</v>
      </c>
      <c r="B5634" t="s">
        <v>282</v>
      </c>
      <c r="C5634" t="s">
        <v>282</v>
      </c>
      <c r="D5634" t="s">
        <v>373</v>
      </c>
      <c r="E5634" t="s">
        <v>282</v>
      </c>
      <c r="F5634" t="s">
        <v>294</v>
      </c>
      <c r="G5634" t="s">
        <v>1156</v>
      </c>
      <c r="H5634" t="s">
        <v>282</v>
      </c>
      <c r="I5634" t="s">
        <v>282</v>
      </c>
      <c r="J5634" s="83">
        <v>44765.412511574075</v>
      </c>
      <c r="K5634" s="83" t="s">
        <v>282</v>
      </c>
      <c r="L5634" s="83" t="s">
        <v>282</v>
      </c>
      <c r="M5634" s="83" t="s">
        <v>282</v>
      </c>
      <c r="N5634" s="83" t="s">
        <v>282</v>
      </c>
    </row>
    <row r="5635" spans="1:14" x14ac:dyDescent="0.25">
      <c r="A5635">
        <v>24099457</v>
      </c>
      <c r="B5635" t="s">
        <v>6006</v>
      </c>
      <c r="C5635" t="s">
        <v>4090</v>
      </c>
      <c r="D5635" t="s">
        <v>301</v>
      </c>
      <c r="E5635">
        <v>11413</v>
      </c>
      <c r="F5635" t="s">
        <v>317</v>
      </c>
      <c r="G5635" t="s">
        <v>318</v>
      </c>
      <c r="H5635" t="s">
        <v>319</v>
      </c>
      <c r="I5635" t="s">
        <v>320</v>
      </c>
      <c r="J5635" s="83">
        <v>44765.416666666664</v>
      </c>
      <c r="K5635" s="83" t="s">
        <v>282</v>
      </c>
      <c r="L5635" s="83">
        <v>44916.576157407406</v>
      </c>
      <c r="M5635" s="83">
        <v>44916.576585648145</v>
      </c>
      <c r="N5635" s="83" t="s">
        <v>282</v>
      </c>
    </row>
    <row r="5636" spans="1:14" x14ac:dyDescent="0.25">
      <c r="A5636">
        <v>24099458</v>
      </c>
      <c r="B5636" s="84" t="s">
        <v>359</v>
      </c>
      <c r="C5636" t="s">
        <v>1331</v>
      </c>
      <c r="D5636" t="s">
        <v>301</v>
      </c>
      <c r="E5636">
        <v>11104</v>
      </c>
      <c r="F5636" t="s">
        <v>294</v>
      </c>
      <c r="G5636" t="s">
        <v>295</v>
      </c>
      <c r="H5636" t="s">
        <v>296</v>
      </c>
      <c r="I5636" t="s">
        <v>297</v>
      </c>
      <c r="J5636" s="83">
        <v>44765.418055555558</v>
      </c>
      <c r="K5636" s="83">
        <v>44774.531423611108</v>
      </c>
      <c r="L5636" s="83" t="s">
        <v>282</v>
      </c>
      <c r="M5636" s="83" t="s">
        <v>282</v>
      </c>
      <c r="N5636" s="83" t="s">
        <v>282</v>
      </c>
    </row>
    <row r="5637" spans="1:14" x14ac:dyDescent="0.25">
      <c r="A5637">
        <v>24099459</v>
      </c>
      <c r="B5637" t="s">
        <v>6007</v>
      </c>
      <c r="C5637" t="s">
        <v>6008</v>
      </c>
      <c r="D5637" t="s">
        <v>301</v>
      </c>
      <c r="E5637">
        <v>11423</v>
      </c>
      <c r="F5637" t="s">
        <v>294</v>
      </c>
      <c r="G5637" t="s">
        <v>530</v>
      </c>
      <c r="H5637" t="s">
        <v>296</v>
      </c>
      <c r="I5637" t="s">
        <v>297</v>
      </c>
      <c r="J5637" s="83">
        <v>44765.427083333336</v>
      </c>
      <c r="K5637" s="83">
        <v>44796.502083333333</v>
      </c>
      <c r="L5637" s="83" t="s">
        <v>282</v>
      </c>
      <c r="M5637" s="83" t="s">
        <v>282</v>
      </c>
      <c r="N5637" s="83" t="s">
        <v>282</v>
      </c>
    </row>
    <row r="5638" spans="1:14" x14ac:dyDescent="0.25">
      <c r="A5638">
        <v>24099460</v>
      </c>
      <c r="B5638">
        <v>191</v>
      </c>
      <c r="C5638" t="s">
        <v>2013</v>
      </c>
      <c r="D5638" t="s">
        <v>373</v>
      </c>
      <c r="E5638">
        <v>10465</v>
      </c>
      <c r="F5638" t="s">
        <v>374</v>
      </c>
      <c r="G5638" t="s">
        <v>375</v>
      </c>
      <c r="H5638" t="s">
        <v>375</v>
      </c>
      <c r="I5638" t="s">
        <v>374</v>
      </c>
      <c r="J5638" s="83">
        <v>44765.429791666669</v>
      </c>
      <c r="K5638" s="83">
        <v>44795.370196759257</v>
      </c>
      <c r="L5638" s="83" t="s">
        <v>282</v>
      </c>
      <c r="M5638" s="83" t="s">
        <v>282</v>
      </c>
      <c r="N5638" s="83" t="s">
        <v>282</v>
      </c>
    </row>
    <row r="5639" spans="1:14" x14ac:dyDescent="0.25">
      <c r="A5639">
        <v>24099461</v>
      </c>
      <c r="B5639">
        <v>191</v>
      </c>
      <c r="C5639" t="s">
        <v>2013</v>
      </c>
      <c r="D5639" t="s">
        <v>373</v>
      </c>
      <c r="E5639">
        <v>10465</v>
      </c>
      <c r="F5639" t="s">
        <v>317</v>
      </c>
      <c r="G5639" t="s">
        <v>429</v>
      </c>
      <c r="H5639" t="s">
        <v>319</v>
      </c>
      <c r="I5639" t="s">
        <v>430</v>
      </c>
      <c r="J5639" s="83">
        <v>44765.430138888885</v>
      </c>
      <c r="K5639" s="83">
        <v>44795.370196759257</v>
      </c>
      <c r="L5639" s="83" t="s">
        <v>282</v>
      </c>
      <c r="M5639" s="83" t="s">
        <v>282</v>
      </c>
      <c r="N5639" s="83" t="s">
        <v>282</v>
      </c>
    </row>
    <row r="5640" spans="1:14" x14ac:dyDescent="0.25">
      <c r="A5640">
        <v>24099003</v>
      </c>
      <c r="B5640" t="s">
        <v>282</v>
      </c>
      <c r="C5640" t="s">
        <v>282</v>
      </c>
      <c r="D5640" t="s">
        <v>373</v>
      </c>
      <c r="E5640" t="s">
        <v>282</v>
      </c>
      <c r="F5640" t="s">
        <v>317</v>
      </c>
      <c r="G5640" t="s">
        <v>353</v>
      </c>
      <c r="H5640" t="s">
        <v>282</v>
      </c>
      <c r="I5640" t="s">
        <v>282</v>
      </c>
      <c r="J5640" s="83">
        <v>44765.430648148147</v>
      </c>
      <c r="K5640" s="83">
        <v>44869.316018518519</v>
      </c>
      <c r="L5640" s="83" t="s">
        <v>282</v>
      </c>
      <c r="M5640" s="83" t="s">
        <v>282</v>
      </c>
      <c r="N5640" s="83" t="s">
        <v>282</v>
      </c>
    </row>
    <row r="5641" spans="1:14" x14ac:dyDescent="0.25">
      <c r="A5641">
        <v>24099463</v>
      </c>
      <c r="B5641" t="s">
        <v>6007</v>
      </c>
      <c r="C5641" t="s">
        <v>6008</v>
      </c>
      <c r="D5641" t="s">
        <v>301</v>
      </c>
      <c r="E5641">
        <v>11423</v>
      </c>
      <c r="F5641" t="s">
        <v>294</v>
      </c>
      <c r="G5641" t="s">
        <v>407</v>
      </c>
      <c r="H5641" t="s">
        <v>296</v>
      </c>
      <c r="I5641" t="s">
        <v>349</v>
      </c>
      <c r="J5641" s="83">
        <v>44765.431250000001</v>
      </c>
      <c r="K5641" s="83">
        <v>44796.506944444445</v>
      </c>
      <c r="L5641" s="83">
        <v>44796</v>
      </c>
      <c r="M5641" s="83" t="s">
        <v>282</v>
      </c>
      <c r="N5641" s="83" t="s">
        <v>282</v>
      </c>
    </row>
    <row r="5642" spans="1:14" x14ac:dyDescent="0.25">
      <c r="A5642">
        <v>24099462</v>
      </c>
      <c r="B5642">
        <v>174</v>
      </c>
      <c r="C5642" t="s">
        <v>2435</v>
      </c>
      <c r="D5642" t="s">
        <v>281</v>
      </c>
      <c r="E5642">
        <v>10301</v>
      </c>
      <c r="F5642" t="s">
        <v>374</v>
      </c>
      <c r="G5642" t="s">
        <v>375</v>
      </c>
      <c r="H5642" t="s">
        <v>375</v>
      </c>
      <c r="I5642" t="s">
        <v>374</v>
      </c>
      <c r="J5642" s="83">
        <v>44765.431458333333</v>
      </c>
      <c r="K5642" s="83">
        <v>44802.449155092596</v>
      </c>
      <c r="L5642" s="83" t="s">
        <v>282</v>
      </c>
      <c r="M5642" s="83" t="s">
        <v>282</v>
      </c>
      <c r="N5642" s="83" t="s">
        <v>282</v>
      </c>
    </row>
    <row r="5643" spans="1:14" x14ac:dyDescent="0.25">
      <c r="A5643">
        <v>24099464</v>
      </c>
      <c r="B5643" t="s">
        <v>6009</v>
      </c>
      <c r="C5643" t="s">
        <v>450</v>
      </c>
      <c r="D5643" t="s">
        <v>301</v>
      </c>
      <c r="E5643">
        <v>11436</v>
      </c>
      <c r="F5643" t="s">
        <v>317</v>
      </c>
      <c r="G5643" t="s">
        <v>429</v>
      </c>
      <c r="H5643" t="s">
        <v>319</v>
      </c>
      <c r="I5643" t="s">
        <v>430</v>
      </c>
      <c r="J5643" s="83">
        <v>44765.432638888888</v>
      </c>
      <c r="K5643" s="83">
        <v>44768.370138888888</v>
      </c>
      <c r="L5643" s="83" t="s">
        <v>282</v>
      </c>
      <c r="M5643" s="83" t="s">
        <v>282</v>
      </c>
      <c r="N5643" s="83" t="s">
        <v>282</v>
      </c>
    </row>
    <row r="5644" spans="1:14" x14ac:dyDescent="0.25">
      <c r="A5644">
        <v>24099465</v>
      </c>
      <c r="B5644" t="s">
        <v>6007</v>
      </c>
      <c r="C5644" t="s">
        <v>6008</v>
      </c>
      <c r="D5644" t="s">
        <v>301</v>
      </c>
      <c r="E5644">
        <v>11423</v>
      </c>
      <c r="F5644" t="s">
        <v>294</v>
      </c>
      <c r="G5644" t="s">
        <v>407</v>
      </c>
      <c r="H5644" t="s">
        <v>296</v>
      </c>
      <c r="I5644" t="s">
        <v>349</v>
      </c>
      <c r="J5644" s="83">
        <v>44765.432638888888</v>
      </c>
      <c r="K5644" s="83">
        <v>44796.507280092592</v>
      </c>
      <c r="L5644" s="83" t="s">
        <v>282</v>
      </c>
      <c r="M5644" s="83" t="s">
        <v>282</v>
      </c>
      <c r="N5644" s="83" t="s">
        <v>282</v>
      </c>
    </row>
    <row r="5645" spans="1:14" x14ac:dyDescent="0.25">
      <c r="A5645">
        <v>24099466</v>
      </c>
      <c r="B5645">
        <v>3234</v>
      </c>
      <c r="C5645" t="s">
        <v>6010</v>
      </c>
      <c r="D5645" t="s">
        <v>373</v>
      </c>
      <c r="E5645">
        <v>10469</v>
      </c>
      <c r="F5645" t="s">
        <v>294</v>
      </c>
      <c r="G5645" t="s">
        <v>1834</v>
      </c>
      <c r="H5645" t="s">
        <v>296</v>
      </c>
      <c r="I5645" t="s">
        <v>403</v>
      </c>
      <c r="J5645" s="83">
        <v>44765.433472222219</v>
      </c>
      <c r="K5645" s="83">
        <v>44771.522534722222</v>
      </c>
      <c r="L5645" s="83">
        <v>44771.522453703707</v>
      </c>
      <c r="M5645" s="83" t="s">
        <v>282</v>
      </c>
      <c r="N5645" s="83" t="s">
        <v>282</v>
      </c>
    </row>
    <row r="5646" spans="1:14" x14ac:dyDescent="0.25">
      <c r="A5646">
        <v>24099004</v>
      </c>
      <c r="B5646" t="s">
        <v>282</v>
      </c>
      <c r="C5646" t="s">
        <v>282</v>
      </c>
      <c r="D5646" t="s">
        <v>301</v>
      </c>
      <c r="E5646">
        <v>11365</v>
      </c>
      <c r="F5646" t="s">
        <v>317</v>
      </c>
      <c r="G5646" t="s">
        <v>353</v>
      </c>
      <c r="H5646" t="s">
        <v>282</v>
      </c>
      <c r="I5646" t="s">
        <v>282</v>
      </c>
      <c r="J5646" s="83">
        <v>44765.436585648145</v>
      </c>
      <c r="K5646" s="83">
        <v>44803.428287037037</v>
      </c>
      <c r="L5646" s="83">
        <v>44803.426006944443</v>
      </c>
      <c r="M5646" s="83">
        <v>44803.427743055552</v>
      </c>
      <c r="N5646" s="83" t="s">
        <v>282</v>
      </c>
    </row>
    <row r="5647" spans="1:14" x14ac:dyDescent="0.25">
      <c r="A5647">
        <v>24099468</v>
      </c>
      <c r="B5647" t="s">
        <v>6007</v>
      </c>
      <c r="C5647" t="s">
        <v>6008</v>
      </c>
      <c r="D5647" t="s">
        <v>301</v>
      </c>
      <c r="E5647">
        <v>11423</v>
      </c>
      <c r="F5647" t="s">
        <v>317</v>
      </c>
      <c r="G5647" t="s">
        <v>363</v>
      </c>
      <c r="H5647" t="s">
        <v>319</v>
      </c>
      <c r="I5647" t="s">
        <v>364</v>
      </c>
      <c r="J5647" s="83">
        <v>44765.436805555553</v>
      </c>
      <c r="K5647" s="83">
        <v>44796.507754629631</v>
      </c>
      <c r="L5647" s="83" t="s">
        <v>282</v>
      </c>
      <c r="M5647" s="83" t="s">
        <v>282</v>
      </c>
      <c r="N5647" s="83" t="s">
        <v>282</v>
      </c>
    </row>
    <row r="5648" spans="1:14" x14ac:dyDescent="0.25">
      <c r="A5648">
        <v>24099469</v>
      </c>
      <c r="B5648" t="s">
        <v>6011</v>
      </c>
      <c r="C5648" t="s">
        <v>889</v>
      </c>
      <c r="D5648" t="s">
        <v>301</v>
      </c>
      <c r="E5648">
        <v>11418</v>
      </c>
      <c r="F5648" t="s">
        <v>294</v>
      </c>
      <c r="G5648" t="s">
        <v>295</v>
      </c>
      <c r="H5648" t="s">
        <v>296</v>
      </c>
      <c r="I5648" t="s">
        <v>297</v>
      </c>
      <c r="J5648" s="83">
        <v>44765.438888888886</v>
      </c>
      <c r="K5648" s="83">
        <v>44771.565972222219</v>
      </c>
      <c r="L5648" s="83">
        <v>44768.36891203704</v>
      </c>
      <c r="M5648" s="83">
        <v>44768.370138888888</v>
      </c>
      <c r="N5648" s="83">
        <v>44771</v>
      </c>
    </row>
    <row r="5649" spans="1:14" x14ac:dyDescent="0.25">
      <c r="A5649">
        <v>24099470</v>
      </c>
      <c r="B5649" t="s">
        <v>6007</v>
      </c>
      <c r="C5649" t="s">
        <v>6008</v>
      </c>
      <c r="D5649" t="s">
        <v>301</v>
      </c>
      <c r="E5649">
        <v>11423</v>
      </c>
      <c r="F5649" t="s">
        <v>317</v>
      </c>
      <c r="G5649" t="s">
        <v>363</v>
      </c>
      <c r="H5649" t="s">
        <v>319</v>
      </c>
      <c r="I5649" t="s">
        <v>364</v>
      </c>
      <c r="J5649" s="83">
        <v>44765.438888888886</v>
      </c>
      <c r="K5649" s="83">
        <v>44796.507604166669</v>
      </c>
      <c r="L5649" s="83" t="s">
        <v>282</v>
      </c>
      <c r="M5649" s="83" t="s">
        <v>282</v>
      </c>
      <c r="N5649" s="83" t="s">
        <v>282</v>
      </c>
    </row>
    <row r="5650" spans="1:14" x14ac:dyDescent="0.25">
      <c r="A5650">
        <v>24099471</v>
      </c>
      <c r="B5650">
        <v>106</v>
      </c>
      <c r="C5650" t="s">
        <v>2727</v>
      </c>
      <c r="D5650" t="s">
        <v>289</v>
      </c>
      <c r="E5650">
        <v>10013</v>
      </c>
      <c r="F5650" t="s">
        <v>439</v>
      </c>
      <c r="G5650" t="s">
        <v>1148</v>
      </c>
      <c r="H5650" t="s">
        <v>439</v>
      </c>
      <c r="I5650" t="s">
        <v>1148</v>
      </c>
      <c r="J5650" s="83">
        <v>44765.442361111112</v>
      </c>
      <c r="K5650" s="83">
        <v>44768.433252314811</v>
      </c>
      <c r="L5650" s="83" t="s">
        <v>282</v>
      </c>
      <c r="M5650" s="83" t="s">
        <v>282</v>
      </c>
      <c r="N5650" s="83" t="s">
        <v>282</v>
      </c>
    </row>
    <row r="5651" spans="1:14" x14ac:dyDescent="0.25">
      <c r="A5651">
        <v>24099473</v>
      </c>
      <c r="B5651">
        <v>158</v>
      </c>
      <c r="C5651" t="s">
        <v>2816</v>
      </c>
      <c r="D5651" t="s">
        <v>289</v>
      </c>
      <c r="E5651">
        <v>10013</v>
      </c>
      <c r="F5651" t="s">
        <v>439</v>
      </c>
      <c r="G5651" t="s">
        <v>1148</v>
      </c>
      <c r="H5651" t="s">
        <v>439</v>
      </c>
      <c r="I5651" t="s">
        <v>1148</v>
      </c>
      <c r="J5651" s="83">
        <v>44765.45416666667</v>
      </c>
      <c r="K5651" s="83">
        <v>44768.430474537039</v>
      </c>
      <c r="L5651" s="83" t="s">
        <v>282</v>
      </c>
      <c r="M5651" s="83" t="s">
        <v>282</v>
      </c>
      <c r="N5651" s="83" t="s">
        <v>282</v>
      </c>
    </row>
    <row r="5652" spans="1:14" x14ac:dyDescent="0.25">
      <c r="A5652">
        <v>24099474</v>
      </c>
      <c r="B5652">
        <v>124</v>
      </c>
      <c r="C5652" t="s">
        <v>6015</v>
      </c>
      <c r="D5652" t="s">
        <v>281</v>
      </c>
      <c r="E5652">
        <v>10309</v>
      </c>
      <c r="F5652" t="s">
        <v>283</v>
      </c>
      <c r="G5652" t="s">
        <v>434</v>
      </c>
      <c r="H5652" t="s">
        <v>285</v>
      </c>
      <c r="I5652" t="s">
        <v>435</v>
      </c>
      <c r="J5652" s="83">
        <v>44765.455555555556</v>
      </c>
      <c r="K5652" s="83">
        <v>44775.453344907408</v>
      </c>
      <c r="L5652" s="83">
        <v>44775.452638888892</v>
      </c>
      <c r="M5652" s="83">
        <v>44775.453194444446</v>
      </c>
      <c r="N5652" s="83" t="s">
        <v>282</v>
      </c>
    </row>
    <row r="5653" spans="1:14" x14ac:dyDescent="0.25">
      <c r="A5653">
        <v>24099476</v>
      </c>
      <c r="B5653">
        <v>84</v>
      </c>
      <c r="C5653" t="s">
        <v>1630</v>
      </c>
      <c r="D5653" t="s">
        <v>281</v>
      </c>
      <c r="E5653">
        <v>10306</v>
      </c>
      <c r="F5653" t="s">
        <v>283</v>
      </c>
      <c r="G5653" t="s">
        <v>481</v>
      </c>
      <c r="H5653" t="s">
        <v>296</v>
      </c>
      <c r="I5653" t="s">
        <v>358</v>
      </c>
      <c r="J5653" s="83">
        <v>44765.459722222222</v>
      </c>
      <c r="K5653" s="83">
        <v>44971.304861111108</v>
      </c>
      <c r="L5653" s="83">
        <v>44777.441469907404</v>
      </c>
      <c r="M5653" s="83">
        <v>44777.441666666666</v>
      </c>
      <c r="N5653" s="83">
        <v>44956</v>
      </c>
    </row>
    <row r="5654" spans="1:14" x14ac:dyDescent="0.25">
      <c r="A5654">
        <v>24099477</v>
      </c>
      <c r="B5654">
        <v>69</v>
      </c>
      <c r="C5654" t="s">
        <v>3189</v>
      </c>
      <c r="D5654" t="s">
        <v>293</v>
      </c>
      <c r="E5654">
        <v>11214</v>
      </c>
      <c r="F5654" t="s">
        <v>283</v>
      </c>
      <c r="G5654" t="s">
        <v>284</v>
      </c>
      <c r="H5654" t="s">
        <v>285</v>
      </c>
      <c r="I5654" t="s">
        <v>286</v>
      </c>
      <c r="J5654" s="83">
        <v>44765.464699074073</v>
      </c>
      <c r="K5654" s="83">
        <v>45027.60670138889</v>
      </c>
      <c r="L5654" s="83" t="s">
        <v>282</v>
      </c>
      <c r="M5654" s="83" t="s">
        <v>282</v>
      </c>
      <c r="N5654" s="83" t="s">
        <v>282</v>
      </c>
    </row>
    <row r="5655" spans="1:14" x14ac:dyDescent="0.25">
      <c r="A5655">
        <v>24099478</v>
      </c>
      <c r="B5655">
        <v>3102</v>
      </c>
      <c r="C5655" t="s">
        <v>1976</v>
      </c>
      <c r="D5655" t="s">
        <v>373</v>
      </c>
      <c r="E5655">
        <v>10465</v>
      </c>
      <c r="F5655" t="s">
        <v>294</v>
      </c>
      <c r="G5655" t="s">
        <v>865</v>
      </c>
      <c r="H5655" t="s">
        <v>296</v>
      </c>
      <c r="I5655" t="s">
        <v>297</v>
      </c>
      <c r="J5655" s="83">
        <v>44765.465046296296</v>
      </c>
      <c r="K5655" s="83">
        <v>44767.445219907408</v>
      </c>
      <c r="L5655" s="83">
        <v>44767.445138888892</v>
      </c>
      <c r="M5655" s="83" t="s">
        <v>282</v>
      </c>
      <c r="N5655" s="83" t="s">
        <v>282</v>
      </c>
    </row>
    <row r="5656" spans="1:14" x14ac:dyDescent="0.25">
      <c r="A5656">
        <v>24099479</v>
      </c>
      <c r="B5656" t="s">
        <v>6019</v>
      </c>
      <c r="C5656" t="s">
        <v>798</v>
      </c>
      <c r="D5656" t="s">
        <v>301</v>
      </c>
      <c r="E5656">
        <v>11385</v>
      </c>
      <c r="F5656" t="s">
        <v>317</v>
      </c>
      <c r="G5656" t="s">
        <v>510</v>
      </c>
      <c r="H5656" t="s">
        <v>319</v>
      </c>
      <c r="I5656" t="s">
        <v>511</v>
      </c>
      <c r="J5656" s="83">
        <v>44765.466666666667</v>
      </c>
      <c r="K5656" s="83">
        <v>44775.500694444447</v>
      </c>
      <c r="L5656" s="83" t="s">
        <v>282</v>
      </c>
      <c r="M5656" s="83" t="s">
        <v>282</v>
      </c>
      <c r="N5656" s="83" t="s">
        <v>282</v>
      </c>
    </row>
    <row r="5657" spans="1:14" x14ac:dyDescent="0.25">
      <c r="A5657">
        <v>24099480</v>
      </c>
      <c r="B5657" s="84" t="s">
        <v>359</v>
      </c>
      <c r="C5657" t="s">
        <v>1430</v>
      </c>
      <c r="D5657" t="s">
        <v>301</v>
      </c>
      <c r="E5657">
        <v>11372</v>
      </c>
      <c r="F5657" t="s">
        <v>317</v>
      </c>
      <c r="G5657" t="s">
        <v>326</v>
      </c>
      <c r="H5657" t="s">
        <v>319</v>
      </c>
      <c r="I5657" t="s">
        <v>327</v>
      </c>
      <c r="J5657" s="83">
        <v>44765.467361111114</v>
      </c>
      <c r="K5657" s="83">
        <v>44768.503472222219</v>
      </c>
      <c r="L5657" s="83" t="s">
        <v>282</v>
      </c>
      <c r="M5657" s="83" t="s">
        <v>282</v>
      </c>
      <c r="N5657" s="83" t="s">
        <v>282</v>
      </c>
    </row>
    <row r="5658" spans="1:14" x14ac:dyDescent="0.25">
      <c r="A5658">
        <v>24099481</v>
      </c>
      <c r="B5658">
        <v>355</v>
      </c>
      <c r="C5658" t="s">
        <v>4887</v>
      </c>
      <c r="D5658" t="s">
        <v>289</v>
      </c>
      <c r="E5658">
        <v>10028</v>
      </c>
      <c r="F5658" t="s">
        <v>283</v>
      </c>
      <c r="G5658" t="s">
        <v>357</v>
      </c>
      <c r="H5658" t="s">
        <v>296</v>
      </c>
      <c r="I5658" t="s">
        <v>358</v>
      </c>
      <c r="J5658" s="83">
        <v>44765.472222222219</v>
      </c>
      <c r="K5658" s="83">
        <v>44781.402777777781</v>
      </c>
      <c r="L5658" s="83">
        <v>44781.407222222224</v>
      </c>
      <c r="M5658" s="83" t="s">
        <v>282</v>
      </c>
      <c r="N5658" s="83" t="s">
        <v>282</v>
      </c>
    </row>
    <row r="5659" spans="1:14" x14ac:dyDescent="0.25">
      <c r="A5659">
        <v>24099482</v>
      </c>
      <c r="B5659">
        <v>344</v>
      </c>
      <c r="C5659" t="s">
        <v>1841</v>
      </c>
      <c r="D5659" t="s">
        <v>289</v>
      </c>
      <c r="E5659">
        <v>10028</v>
      </c>
      <c r="F5659" t="s">
        <v>283</v>
      </c>
      <c r="G5659" t="s">
        <v>357</v>
      </c>
      <c r="H5659" t="s">
        <v>296</v>
      </c>
      <c r="I5659" t="s">
        <v>358</v>
      </c>
      <c r="J5659" s="83">
        <v>44765.472916666666</v>
      </c>
      <c r="K5659" s="83">
        <v>44785.556145833332</v>
      </c>
      <c r="L5659" s="83" t="s">
        <v>282</v>
      </c>
      <c r="M5659" s="83" t="s">
        <v>282</v>
      </c>
      <c r="N5659" s="83" t="s">
        <v>282</v>
      </c>
    </row>
    <row r="5660" spans="1:14" x14ac:dyDescent="0.25">
      <c r="A5660">
        <v>24099005</v>
      </c>
      <c r="B5660">
        <v>0</v>
      </c>
      <c r="C5660" t="s">
        <v>354</v>
      </c>
      <c r="D5660" t="s">
        <v>293</v>
      </c>
      <c r="E5660">
        <v>11225</v>
      </c>
      <c r="F5660" t="s">
        <v>317</v>
      </c>
      <c r="G5660" t="s">
        <v>353</v>
      </c>
      <c r="H5660" t="s">
        <v>282</v>
      </c>
      <c r="I5660" t="s">
        <v>282</v>
      </c>
      <c r="J5660" s="83">
        <v>44765.477777777778</v>
      </c>
      <c r="K5660" s="83" t="s">
        <v>282</v>
      </c>
      <c r="L5660" s="83">
        <v>44771.392754629633</v>
      </c>
      <c r="M5660" s="83">
        <v>44771.393055555556</v>
      </c>
      <c r="N5660" s="83" t="s">
        <v>282</v>
      </c>
    </row>
    <row r="5661" spans="1:14" x14ac:dyDescent="0.25">
      <c r="A5661">
        <v>24099006</v>
      </c>
      <c r="B5661">
        <v>0</v>
      </c>
      <c r="C5661" t="s">
        <v>354</v>
      </c>
      <c r="D5661" t="s">
        <v>293</v>
      </c>
      <c r="E5661">
        <v>11225</v>
      </c>
      <c r="F5661" t="s">
        <v>439</v>
      </c>
      <c r="G5661" t="s">
        <v>874</v>
      </c>
      <c r="H5661" t="s">
        <v>282</v>
      </c>
      <c r="I5661" t="s">
        <v>282</v>
      </c>
      <c r="J5661" s="83">
        <v>44765.489583333336</v>
      </c>
      <c r="K5661" s="83">
        <v>44771.395231481481</v>
      </c>
      <c r="L5661" s="83">
        <v>44771.395162037035</v>
      </c>
      <c r="M5661" s="83" t="s">
        <v>282</v>
      </c>
      <c r="N5661" s="83" t="s">
        <v>282</v>
      </c>
    </row>
    <row r="5662" spans="1:14" x14ac:dyDescent="0.25">
      <c r="A5662">
        <v>24099483</v>
      </c>
      <c r="B5662" t="s">
        <v>1249</v>
      </c>
      <c r="C5662" t="s">
        <v>6020</v>
      </c>
      <c r="D5662" t="s">
        <v>301</v>
      </c>
      <c r="E5662">
        <v>11360</v>
      </c>
      <c r="F5662" t="s">
        <v>317</v>
      </c>
      <c r="G5662" t="s">
        <v>363</v>
      </c>
      <c r="H5662" t="s">
        <v>319</v>
      </c>
      <c r="I5662" t="s">
        <v>364</v>
      </c>
      <c r="J5662" s="83">
        <v>44765.492361111108</v>
      </c>
      <c r="K5662" s="83" t="s">
        <v>282</v>
      </c>
      <c r="L5662" s="83" t="s">
        <v>282</v>
      </c>
      <c r="M5662" s="83" t="s">
        <v>282</v>
      </c>
      <c r="N5662" s="83" t="s">
        <v>282</v>
      </c>
    </row>
    <row r="5663" spans="1:14" x14ac:dyDescent="0.25">
      <c r="A5663">
        <v>24099484</v>
      </c>
      <c r="B5663">
        <v>157</v>
      </c>
      <c r="C5663" t="s">
        <v>4125</v>
      </c>
      <c r="D5663" t="s">
        <v>281</v>
      </c>
      <c r="E5663">
        <v>10305</v>
      </c>
      <c r="F5663" t="s">
        <v>317</v>
      </c>
      <c r="G5663" t="s">
        <v>363</v>
      </c>
      <c r="H5663" t="s">
        <v>319</v>
      </c>
      <c r="I5663" t="s">
        <v>364</v>
      </c>
      <c r="J5663" s="83">
        <v>44765.493055555555</v>
      </c>
      <c r="K5663" s="83">
        <v>44767.285416666666</v>
      </c>
      <c r="L5663" s="83" t="s">
        <v>282</v>
      </c>
      <c r="M5663" s="83" t="s">
        <v>282</v>
      </c>
      <c r="N5663" s="83" t="s">
        <v>282</v>
      </c>
    </row>
    <row r="5664" spans="1:14" x14ac:dyDescent="0.25">
      <c r="A5664">
        <v>24099486</v>
      </c>
      <c r="B5664" t="s">
        <v>6022</v>
      </c>
      <c r="C5664" t="s">
        <v>2205</v>
      </c>
      <c r="D5664" t="s">
        <v>301</v>
      </c>
      <c r="E5664">
        <v>11694</v>
      </c>
      <c r="F5664" t="s">
        <v>283</v>
      </c>
      <c r="G5664" t="s">
        <v>357</v>
      </c>
      <c r="H5664" t="s">
        <v>296</v>
      </c>
      <c r="I5664" t="s">
        <v>358</v>
      </c>
      <c r="J5664" s="83">
        <v>44765.495138888888</v>
      </c>
      <c r="K5664" s="83" t="s">
        <v>282</v>
      </c>
      <c r="L5664" s="83">
        <v>44764.576423611114</v>
      </c>
      <c r="M5664" s="83" t="s">
        <v>282</v>
      </c>
      <c r="N5664" s="83" t="s">
        <v>282</v>
      </c>
    </row>
    <row r="5665" spans="1:14" x14ac:dyDescent="0.25">
      <c r="A5665">
        <v>24099487</v>
      </c>
      <c r="B5665">
        <v>1291</v>
      </c>
      <c r="C5665" t="s">
        <v>6023</v>
      </c>
      <c r="D5665" t="s">
        <v>373</v>
      </c>
      <c r="E5665">
        <v>10474</v>
      </c>
      <c r="F5665" t="s">
        <v>294</v>
      </c>
      <c r="G5665" t="s">
        <v>395</v>
      </c>
      <c r="H5665" t="s">
        <v>296</v>
      </c>
      <c r="I5665" t="s">
        <v>340</v>
      </c>
      <c r="J5665" s="83">
        <v>44765.495972222219</v>
      </c>
      <c r="K5665" s="83">
        <v>44819.589895833335</v>
      </c>
      <c r="L5665" s="83" t="s">
        <v>282</v>
      </c>
      <c r="M5665" s="83" t="s">
        <v>282</v>
      </c>
      <c r="N5665" s="83" t="s">
        <v>282</v>
      </c>
    </row>
    <row r="5666" spans="1:14" x14ac:dyDescent="0.25">
      <c r="A5666">
        <v>24099488</v>
      </c>
      <c r="B5666">
        <v>1117</v>
      </c>
      <c r="C5666" t="s">
        <v>6021</v>
      </c>
      <c r="D5666" t="s">
        <v>293</v>
      </c>
      <c r="E5666">
        <v>11235</v>
      </c>
      <c r="F5666" t="s">
        <v>317</v>
      </c>
      <c r="G5666" t="s">
        <v>326</v>
      </c>
      <c r="H5666" t="s">
        <v>319</v>
      </c>
      <c r="I5666" t="s">
        <v>327</v>
      </c>
      <c r="J5666" s="83">
        <v>44765.497129629628</v>
      </c>
      <c r="K5666" s="83" t="s">
        <v>282</v>
      </c>
      <c r="L5666" s="83" t="s">
        <v>282</v>
      </c>
      <c r="M5666" s="83" t="s">
        <v>282</v>
      </c>
      <c r="N5666" s="83" t="s">
        <v>282</v>
      </c>
    </row>
    <row r="5667" spans="1:14" x14ac:dyDescent="0.25">
      <c r="A5667">
        <v>24099489</v>
      </c>
      <c r="B5667">
        <v>625</v>
      </c>
      <c r="C5667" t="s">
        <v>1762</v>
      </c>
      <c r="D5667" t="s">
        <v>293</v>
      </c>
      <c r="E5667">
        <v>11236</v>
      </c>
      <c r="F5667" t="s">
        <v>294</v>
      </c>
      <c r="G5667" t="s">
        <v>1834</v>
      </c>
      <c r="H5667" t="s">
        <v>296</v>
      </c>
      <c r="I5667" t="s">
        <v>403</v>
      </c>
      <c r="J5667" s="83">
        <v>44765.497812499998</v>
      </c>
      <c r="K5667" s="83" t="s">
        <v>282</v>
      </c>
      <c r="L5667" s="83" t="s">
        <v>282</v>
      </c>
      <c r="M5667" s="83" t="s">
        <v>282</v>
      </c>
      <c r="N5667" s="83" t="s">
        <v>282</v>
      </c>
    </row>
    <row r="5668" spans="1:14" x14ac:dyDescent="0.25">
      <c r="A5668">
        <v>24099490</v>
      </c>
      <c r="B5668">
        <v>241</v>
      </c>
      <c r="C5668" t="s">
        <v>6024</v>
      </c>
      <c r="D5668" t="s">
        <v>289</v>
      </c>
      <c r="E5668">
        <v>10025</v>
      </c>
      <c r="F5668" t="s">
        <v>439</v>
      </c>
      <c r="G5668" t="s">
        <v>935</v>
      </c>
      <c r="H5668" t="s">
        <v>439</v>
      </c>
      <c r="I5668" t="s">
        <v>936</v>
      </c>
      <c r="J5668" s="83">
        <v>44765.499444444446</v>
      </c>
      <c r="K5668" s="83">
        <v>45120.503078703703</v>
      </c>
      <c r="L5668" s="83">
        <v>45120.502268518518</v>
      </c>
      <c r="M5668" s="83" t="s">
        <v>282</v>
      </c>
      <c r="N5668" s="83" t="s">
        <v>282</v>
      </c>
    </row>
    <row r="5669" spans="1:14" x14ac:dyDescent="0.25">
      <c r="A5669">
        <v>24099491</v>
      </c>
      <c r="B5669">
        <v>2787</v>
      </c>
      <c r="C5669" t="s">
        <v>668</v>
      </c>
      <c r="D5669" t="s">
        <v>289</v>
      </c>
      <c r="E5669">
        <v>10025</v>
      </c>
      <c r="F5669" t="s">
        <v>439</v>
      </c>
      <c r="G5669" t="s">
        <v>935</v>
      </c>
      <c r="H5669" t="s">
        <v>439</v>
      </c>
      <c r="I5669" t="s">
        <v>936</v>
      </c>
      <c r="J5669" s="83">
        <v>44765.499456018515</v>
      </c>
      <c r="K5669" s="83">
        <v>45119.549803240741</v>
      </c>
      <c r="L5669" s="83">
        <v>45119.549293981479</v>
      </c>
      <c r="M5669" s="83" t="s">
        <v>282</v>
      </c>
      <c r="N5669" s="83" t="s">
        <v>282</v>
      </c>
    </row>
    <row r="5670" spans="1:14" x14ac:dyDescent="0.25">
      <c r="A5670">
        <v>24099492</v>
      </c>
      <c r="B5670">
        <v>705</v>
      </c>
      <c r="C5670" t="s">
        <v>3269</v>
      </c>
      <c r="D5670" t="s">
        <v>293</v>
      </c>
      <c r="E5670">
        <v>11208</v>
      </c>
      <c r="F5670" t="s">
        <v>317</v>
      </c>
      <c r="G5670" t="s">
        <v>429</v>
      </c>
      <c r="H5670" t="s">
        <v>319</v>
      </c>
      <c r="I5670" t="s">
        <v>430</v>
      </c>
      <c r="J5670" s="83">
        <v>44765.501215277778</v>
      </c>
      <c r="K5670" s="83" t="s">
        <v>282</v>
      </c>
      <c r="L5670" s="83" t="s">
        <v>282</v>
      </c>
      <c r="M5670" s="83" t="s">
        <v>282</v>
      </c>
      <c r="N5670" s="83" t="s">
        <v>282</v>
      </c>
    </row>
    <row r="5671" spans="1:14" x14ac:dyDescent="0.25">
      <c r="A5671">
        <v>24099995</v>
      </c>
      <c r="B5671" t="s">
        <v>585</v>
      </c>
      <c r="C5671" t="s">
        <v>6025</v>
      </c>
      <c r="D5671" t="s">
        <v>289</v>
      </c>
      <c r="E5671" t="s">
        <v>282</v>
      </c>
      <c r="F5671" t="s">
        <v>317</v>
      </c>
      <c r="G5671" t="s">
        <v>318</v>
      </c>
      <c r="H5671" t="s">
        <v>282</v>
      </c>
      <c r="I5671" t="s">
        <v>282</v>
      </c>
      <c r="J5671" s="83">
        <v>44765.501388888886</v>
      </c>
      <c r="K5671" s="83">
        <v>44974.431967592594</v>
      </c>
      <c r="L5671" s="83" t="s">
        <v>282</v>
      </c>
      <c r="M5671" s="83" t="s">
        <v>282</v>
      </c>
      <c r="N5671" s="83" t="s">
        <v>282</v>
      </c>
    </row>
    <row r="5672" spans="1:14" x14ac:dyDescent="0.25">
      <c r="A5672">
        <v>24099493</v>
      </c>
      <c r="B5672" t="s">
        <v>3682</v>
      </c>
      <c r="C5672" t="s">
        <v>1770</v>
      </c>
      <c r="D5672" t="s">
        <v>301</v>
      </c>
      <c r="E5672">
        <v>11420</v>
      </c>
      <c r="F5672" t="s">
        <v>439</v>
      </c>
      <c r="G5672" t="s">
        <v>459</v>
      </c>
      <c r="H5672" t="s">
        <v>439</v>
      </c>
      <c r="I5672" t="s">
        <v>459</v>
      </c>
      <c r="J5672" s="83">
        <v>44765.501759259256</v>
      </c>
      <c r="K5672" s="83">
        <v>44956.572615740741</v>
      </c>
      <c r="L5672" s="83">
        <v>44956.57230324074</v>
      </c>
      <c r="M5672" s="83" t="s">
        <v>282</v>
      </c>
      <c r="N5672" s="83" t="s">
        <v>282</v>
      </c>
    </row>
    <row r="5673" spans="1:14" x14ac:dyDescent="0.25">
      <c r="A5673">
        <v>24099494</v>
      </c>
      <c r="B5673" t="s">
        <v>3682</v>
      </c>
      <c r="C5673" t="s">
        <v>1770</v>
      </c>
      <c r="D5673" t="s">
        <v>301</v>
      </c>
      <c r="E5673">
        <v>11420</v>
      </c>
      <c r="F5673" t="s">
        <v>439</v>
      </c>
      <c r="G5673" t="s">
        <v>459</v>
      </c>
      <c r="H5673" t="s">
        <v>439</v>
      </c>
      <c r="I5673" t="s">
        <v>459</v>
      </c>
      <c r="J5673" s="83">
        <v>44765.502604166664</v>
      </c>
      <c r="K5673" s="83" t="s">
        <v>282</v>
      </c>
      <c r="L5673" s="83" t="s">
        <v>282</v>
      </c>
      <c r="M5673" s="83" t="s">
        <v>282</v>
      </c>
      <c r="N5673" s="83" t="s">
        <v>282</v>
      </c>
    </row>
    <row r="5674" spans="1:14" x14ac:dyDescent="0.25">
      <c r="A5674">
        <v>24099495</v>
      </c>
      <c r="B5674">
        <v>680</v>
      </c>
      <c r="C5674" t="s">
        <v>6026</v>
      </c>
      <c r="D5674" t="s">
        <v>289</v>
      </c>
      <c r="E5674">
        <v>10025</v>
      </c>
      <c r="F5674" t="s">
        <v>439</v>
      </c>
      <c r="G5674" t="s">
        <v>935</v>
      </c>
      <c r="H5674" t="s">
        <v>439</v>
      </c>
      <c r="I5674" t="s">
        <v>936</v>
      </c>
      <c r="J5674" s="83">
        <v>44765.50277777778</v>
      </c>
      <c r="K5674" s="83">
        <v>45125.541215277779</v>
      </c>
      <c r="L5674" s="83">
        <v>45125.540775462963</v>
      </c>
      <c r="M5674" s="83" t="s">
        <v>282</v>
      </c>
      <c r="N5674" s="83" t="s">
        <v>282</v>
      </c>
    </row>
    <row r="5675" spans="1:14" x14ac:dyDescent="0.25">
      <c r="A5675">
        <v>24099996</v>
      </c>
      <c r="B5675" t="s">
        <v>585</v>
      </c>
      <c r="C5675" t="s">
        <v>6027</v>
      </c>
      <c r="D5675" t="s">
        <v>289</v>
      </c>
      <c r="E5675">
        <v>10029</v>
      </c>
      <c r="F5675" t="s">
        <v>283</v>
      </c>
      <c r="G5675" t="s">
        <v>633</v>
      </c>
      <c r="H5675" t="s">
        <v>282</v>
      </c>
      <c r="I5675" t="s">
        <v>282</v>
      </c>
      <c r="J5675" s="83">
        <v>44765.504861111112</v>
      </c>
      <c r="K5675" s="83">
        <v>44986.569444444445</v>
      </c>
      <c r="L5675" s="83">
        <v>44986.457372685189</v>
      </c>
      <c r="M5675" s="83">
        <v>44986.456944444442</v>
      </c>
      <c r="N5675" s="83">
        <v>44986</v>
      </c>
    </row>
    <row r="5676" spans="1:14" x14ac:dyDescent="0.25">
      <c r="A5676">
        <v>24099496</v>
      </c>
      <c r="B5676" t="s">
        <v>6028</v>
      </c>
      <c r="C5676" t="s">
        <v>393</v>
      </c>
      <c r="D5676" t="s">
        <v>301</v>
      </c>
      <c r="E5676">
        <v>11370</v>
      </c>
      <c r="F5676" t="s">
        <v>283</v>
      </c>
      <c r="G5676" t="s">
        <v>434</v>
      </c>
      <c r="H5676" t="s">
        <v>285</v>
      </c>
      <c r="I5676" t="s">
        <v>435</v>
      </c>
      <c r="J5676" s="83">
        <v>44765.506944444445</v>
      </c>
      <c r="K5676" s="83">
        <v>44824.420324074075</v>
      </c>
      <c r="L5676" s="83" t="s">
        <v>282</v>
      </c>
      <c r="M5676" s="83" t="s">
        <v>282</v>
      </c>
      <c r="N5676" s="83" t="s">
        <v>282</v>
      </c>
    </row>
    <row r="5677" spans="1:14" x14ac:dyDescent="0.25">
      <c r="A5677">
        <v>24099497</v>
      </c>
      <c r="B5677">
        <v>100</v>
      </c>
      <c r="C5677" t="s">
        <v>6029</v>
      </c>
      <c r="D5677" t="s">
        <v>293</v>
      </c>
      <c r="E5677">
        <v>11205</v>
      </c>
      <c r="F5677" t="s">
        <v>283</v>
      </c>
      <c r="G5677" t="s">
        <v>284</v>
      </c>
      <c r="H5677" t="s">
        <v>285</v>
      </c>
      <c r="I5677" t="s">
        <v>286</v>
      </c>
      <c r="J5677" s="83">
        <v>44765.507638888892</v>
      </c>
      <c r="K5677" s="83">
        <v>44777.353472222225</v>
      </c>
      <c r="L5677" s="83" t="s">
        <v>282</v>
      </c>
      <c r="M5677" s="83" t="s">
        <v>282</v>
      </c>
      <c r="N5677" s="83" t="s">
        <v>282</v>
      </c>
    </row>
    <row r="5678" spans="1:14" x14ac:dyDescent="0.25">
      <c r="A5678">
        <v>24099498</v>
      </c>
      <c r="B5678">
        <v>625</v>
      </c>
      <c r="C5678" t="s">
        <v>1762</v>
      </c>
      <c r="D5678" t="s">
        <v>293</v>
      </c>
      <c r="E5678">
        <v>11236</v>
      </c>
      <c r="F5678" t="s">
        <v>294</v>
      </c>
      <c r="G5678" t="s">
        <v>331</v>
      </c>
      <c r="H5678" t="s">
        <v>296</v>
      </c>
      <c r="I5678" t="s">
        <v>297</v>
      </c>
      <c r="J5678" s="83">
        <v>44765.511574074073</v>
      </c>
      <c r="K5678" s="83">
        <v>44803.471631944441</v>
      </c>
      <c r="L5678" s="83">
        <v>44803.471597222226</v>
      </c>
      <c r="M5678" s="83" t="s">
        <v>282</v>
      </c>
      <c r="N5678" s="83" t="s">
        <v>282</v>
      </c>
    </row>
    <row r="5679" spans="1:14" x14ac:dyDescent="0.25">
      <c r="A5679">
        <v>24099997</v>
      </c>
      <c r="B5679">
        <v>0</v>
      </c>
      <c r="C5679" t="s">
        <v>354</v>
      </c>
      <c r="D5679" t="s">
        <v>293</v>
      </c>
      <c r="E5679">
        <v>11225</v>
      </c>
      <c r="F5679" t="s">
        <v>317</v>
      </c>
      <c r="G5679" t="s">
        <v>353</v>
      </c>
      <c r="H5679" t="s">
        <v>282</v>
      </c>
      <c r="I5679" t="s">
        <v>282</v>
      </c>
      <c r="J5679" s="83">
        <v>44765.518750000003</v>
      </c>
      <c r="K5679" s="83">
        <v>44778.62777777778</v>
      </c>
      <c r="L5679" s="83">
        <v>44771.405856481484</v>
      </c>
      <c r="M5679" s="83">
        <v>44771.40625</v>
      </c>
      <c r="N5679" s="83">
        <v>44778</v>
      </c>
    </row>
    <row r="5680" spans="1:14" x14ac:dyDescent="0.25">
      <c r="A5680">
        <v>24099500</v>
      </c>
      <c r="B5680">
        <v>71</v>
      </c>
      <c r="C5680" t="s">
        <v>6030</v>
      </c>
      <c r="D5680" t="s">
        <v>281</v>
      </c>
      <c r="E5680">
        <v>10312</v>
      </c>
      <c r="F5680" t="s">
        <v>317</v>
      </c>
      <c r="G5680" t="s">
        <v>429</v>
      </c>
      <c r="H5680" t="s">
        <v>319</v>
      </c>
      <c r="I5680" t="s">
        <v>430</v>
      </c>
      <c r="J5680" s="83">
        <v>44765.520138888889</v>
      </c>
      <c r="K5680" s="83">
        <v>44767.285416666666</v>
      </c>
      <c r="L5680" s="83" t="s">
        <v>282</v>
      </c>
      <c r="M5680" s="83" t="s">
        <v>282</v>
      </c>
      <c r="N5680" s="83" t="s">
        <v>282</v>
      </c>
    </row>
    <row r="5681" spans="1:14" x14ac:dyDescent="0.25">
      <c r="A5681">
        <v>24099501</v>
      </c>
      <c r="B5681">
        <v>1375</v>
      </c>
      <c r="C5681" t="s">
        <v>606</v>
      </c>
      <c r="D5681" t="s">
        <v>293</v>
      </c>
      <c r="E5681">
        <v>11219</v>
      </c>
      <c r="F5681" t="s">
        <v>439</v>
      </c>
      <c r="G5681" t="s">
        <v>799</v>
      </c>
      <c r="H5681" t="s">
        <v>439</v>
      </c>
      <c r="I5681" t="s">
        <v>800</v>
      </c>
      <c r="J5681" s="83">
        <v>44765.520138888889</v>
      </c>
      <c r="K5681" s="83">
        <v>44770.606944444444</v>
      </c>
      <c r="L5681" s="83" t="s">
        <v>282</v>
      </c>
      <c r="M5681" s="83" t="s">
        <v>282</v>
      </c>
      <c r="N5681" s="83" t="s">
        <v>282</v>
      </c>
    </row>
    <row r="5682" spans="1:14" x14ac:dyDescent="0.25">
      <c r="A5682">
        <v>24099499</v>
      </c>
      <c r="B5682" t="s">
        <v>6031</v>
      </c>
      <c r="C5682" t="s">
        <v>3631</v>
      </c>
      <c r="D5682" t="s">
        <v>301</v>
      </c>
      <c r="E5682">
        <v>11365</v>
      </c>
      <c r="F5682" t="s">
        <v>317</v>
      </c>
      <c r="G5682" t="s">
        <v>318</v>
      </c>
      <c r="H5682" t="s">
        <v>319</v>
      </c>
      <c r="I5682" t="s">
        <v>320</v>
      </c>
      <c r="J5682" s="83">
        <v>44765.520324074074</v>
      </c>
      <c r="K5682" s="83">
        <v>44796.365983796299</v>
      </c>
      <c r="L5682" s="83" t="s">
        <v>282</v>
      </c>
      <c r="M5682" s="83" t="s">
        <v>282</v>
      </c>
      <c r="N5682" s="83" t="s">
        <v>282</v>
      </c>
    </row>
    <row r="5683" spans="1:14" x14ac:dyDescent="0.25">
      <c r="A5683">
        <v>24099998</v>
      </c>
      <c r="B5683" s="84" t="s">
        <v>404</v>
      </c>
      <c r="C5683" s="84" t="s">
        <v>404</v>
      </c>
      <c r="D5683" t="s">
        <v>301</v>
      </c>
      <c r="E5683">
        <v>11365</v>
      </c>
      <c r="F5683" t="s">
        <v>294</v>
      </c>
      <c r="G5683" t="s">
        <v>1091</v>
      </c>
      <c r="H5683" t="s">
        <v>282</v>
      </c>
      <c r="I5683" t="s">
        <v>282</v>
      </c>
      <c r="J5683" s="83">
        <v>44765.522222222222</v>
      </c>
      <c r="K5683" s="83">
        <v>44772.57708333333</v>
      </c>
      <c r="L5683" s="83">
        <v>44770.420717592591</v>
      </c>
      <c r="M5683" s="83">
        <v>44770.421527777777</v>
      </c>
      <c r="N5683" s="83">
        <v>44772</v>
      </c>
    </row>
    <row r="5684" spans="1:14" x14ac:dyDescent="0.25">
      <c r="A5684">
        <v>24099503</v>
      </c>
      <c r="B5684">
        <v>38</v>
      </c>
      <c r="C5684" t="s">
        <v>6033</v>
      </c>
      <c r="D5684" t="s">
        <v>281</v>
      </c>
      <c r="E5684">
        <v>10312</v>
      </c>
      <c r="F5684" t="s">
        <v>283</v>
      </c>
      <c r="G5684" t="s">
        <v>284</v>
      </c>
      <c r="H5684" t="s">
        <v>285</v>
      </c>
      <c r="I5684" t="s">
        <v>286</v>
      </c>
      <c r="J5684" s="83">
        <v>44765.522916666669</v>
      </c>
      <c r="K5684" s="83">
        <v>45015.496400462966</v>
      </c>
      <c r="L5684" s="83">
        <v>44776.501180555555</v>
      </c>
      <c r="M5684" s="83">
        <v>44776.501689814817</v>
      </c>
      <c r="N5684" s="83">
        <v>45015</v>
      </c>
    </row>
    <row r="5685" spans="1:14" x14ac:dyDescent="0.25">
      <c r="A5685">
        <v>24099999</v>
      </c>
      <c r="B5685" s="84" t="s">
        <v>404</v>
      </c>
      <c r="C5685" s="84" t="s">
        <v>404</v>
      </c>
      <c r="D5685" t="s">
        <v>301</v>
      </c>
      <c r="E5685">
        <v>11435</v>
      </c>
      <c r="F5685" t="s">
        <v>719</v>
      </c>
      <c r="G5685" t="s">
        <v>305</v>
      </c>
      <c r="H5685" t="s">
        <v>282</v>
      </c>
      <c r="I5685" t="s">
        <v>282</v>
      </c>
      <c r="J5685" s="83">
        <v>44765.525000000001</v>
      </c>
      <c r="K5685" s="83">
        <v>44847.343182870369</v>
      </c>
      <c r="L5685" s="83">
        <v>44847.342569444445</v>
      </c>
      <c r="M5685" s="83" t="s">
        <v>282</v>
      </c>
      <c r="N5685" s="83" t="s">
        <v>282</v>
      </c>
    </row>
    <row r="5686" spans="1:14" x14ac:dyDescent="0.25">
      <c r="A5686">
        <v>24099504</v>
      </c>
      <c r="B5686">
        <v>213</v>
      </c>
      <c r="C5686" t="s">
        <v>5180</v>
      </c>
      <c r="D5686" t="s">
        <v>281</v>
      </c>
      <c r="E5686">
        <v>10306</v>
      </c>
      <c r="F5686" t="s">
        <v>283</v>
      </c>
      <c r="G5686" t="s">
        <v>284</v>
      </c>
      <c r="H5686" t="s">
        <v>285</v>
      </c>
      <c r="I5686" t="s">
        <v>286</v>
      </c>
      <c r="J5686" s="83">
        <v>44765.526388888888</v>
      </c>
      <c r="K5686" s="83">
        <v>44770.443645833337</v>
      </c>
      <c r="L5686" s="83">
        <v>44770.443287037036</v>
      </c>
      <c r="M5686" s="83">
        <v>44770.443564814814</v>
      </c>
      <c r="N5686" s="83">
        <v>45063</v>
      </c>
    </row>
    <row r="5687" spans="1:14" x14ac:dyDescent="0.25">
      <c r="A5687">
        <v>24099505</v>
      </c>
      <c r="B5687" t="s">
        <v>5932</v>
      </c>
      <c r="C5687" t="s">
        <v>6034</v>
      </c>
      <c r="D5687" t="s">
        <v>301</v>
      </c>
      <c r="E5687">
        <v>11413</v>
      </c>
      <c r="F5687" t="s">
        <v>294</v>
      </c>
      <c r="G5687" t="s">
        <v>1161</v>
      </c>
      <c r="H5687" t="s">
        <v>296</v>
      </c>
      <c r="I5687" t="s">
        <v>297</v>
      </c>
      <c r="J5687" s="83">
        <v>44765.530555555553</v>
      </c>
      <c r="K5687" s="83">
        <v>44776.410416666666</v>
      </c>
      <c r="L5687" s="83">
        <v>44775.459537037037</v>
      </c>
      <c r="M5687" s="83">
        <v>44775.461111111108</v>
      </c>
      <c r="N5687" s="83">
        <v>44775</v>
      </c>
    </row>
    <row r="5688" spans="1:14" x14ac:dyDescent="0.25">
      <c r="A5688">
        <v>24099506</v>
      </c>
      <c r="B5688">
        <v>1330</v>
      </c>
      <c r="C5688" t="s">
        <v>2804</v>
      </c>
      <c r="D5688" t="s">
        <v>293</v>
      </c>
      <c r="E5688">
        <v>11236</v>
      </c>
      <c r="F5688" t="s">
        <v>283</v>
      </c>
      <c r="G5688" t="s">
        <v>434</v>
      </c>
      <c r="H5688" t="s">
        <v>285</v>
      </c>
      <c r="I5688" t="s">
        <v>435</v>
      </c>
      <c r="J5688" s="83">
        <v>44765.535416666666</v>
      </c>
      <c r="K5688" s="83">
        <v>44811.453472222223</v>
      </c>
      <c r="L5688" s="83">
        <v>44811</v>
      </c>
      <c r="M5688" s="83" t="s">
        <v>282</v>
      </c>
      <c r="N5688" s="83" t="s">
        <v>282</v>
      </c>
    </row>
    <row r="5689" spans="1:14" x14ac:dyDescent="0.25">
      <c r="A5689">
        <v>24099507</v>
      </c>
      <c r="B5689" t="s">
        <v>6035</v>
      </c>
      <c r="C5689" t="s">
        <v>621</v>
      </c>
      <c r="D5689" t="s">
        <v>301</v>
      </c>
      <c r="E5689">
        <v>11420</v>
      </c>
      <c r="F5689" t="s">
        <v>317</v>
      </c>
      <c r="G5689" t="s">
        <v>363</v>
      </c>
      <c r="H5689" t="s">
        <v>319</v>
      </c>
      <c r="I5689" t="s">
        <v>364</v>
      </c>
      <c r="J5689" s="83">
        <v>44765.536805555559</v>
      </c>
      <c r="K5689" s="83">
        <v>44767.648611111108</v>
      </c>
      <c r="L5689" s="83" t="s">
        <v>282</v>
      </c>
      <c r="M5689" s="83" t="s">
        <v>282</v>
      </c>
      <c r="N5689" s="83" t="s">
        <v>282</v>
      </c>
    </row>
    <row r="5690" spans="1:14" x14ac:dyDescent="0.25">
      <c r="A5690">
        <v>24099508</v>
      </c>
      <c r="B5690">
        <v>35</v>
      </c>
      <c r="C5690" t="s">
        <v>6036</v>
      </c>
      <c r="D5690" t="s">
        <v>281</v>
      </c>
      <c r="E5690">
        <v>10308</v>
      </c>
      <c r="F5690" t="s">
        <v>317</v>
      </c>
      <c r="G5690" t="s">
        <v>363</v>
      </c>
      <c r="H5690" t="s">
        <v>319</v>
      </c>
      <c r="I5690" t="s">
        <v>364</v>
      </c>
      <c r="J5690" s="83">
        <v>44765.542743055557</v>
      </c>
      <c r="K5690" s="83">
        <v>44767.288321759261</v>
      </c>
      <c r="L5690" s="83" t="s">
        <v>282</v>
      </c>
      <c r="M5690" s="83" t="s">
        <v>282</v>
      </c>
      <c r="N5690" s="83" t="s">
        <v>282</v>
      </c>
    </row>
    <row r="5691" spans="1:14" x14ac:dyDescent="0.25">
      <c r="A5691">
        <v>24100000</v>
      </c>
      <c r="B5691" t="s">
        <v>282</v>
      </c>
      <c r="C5691" t="s">
        <v>282</v>
      </c>
      <c r="D5691" t="s">
        <v>301</v>
      </c>
      <c r="E5691">
        <v>11435</v>
      </c>
      <c r="F5691" t="s">
        <v>294</v>
      </c>
      <c r="G5691" t="s">
        <v>466</v>
      </c>
      <c r="H5691" t="s">
        <v>282</v>
      </c>
      <c r="I5691" t="s">
        <v>282</v>
      </c>
      <c r="J5691" s="83">
        <v>44765.543576388889</v>
      </c>
      <c r="K5691" s="83" t="s">
        <v>282</v>
      </c>
      <c r="L5691" s="83">
        <v>45015.480543981481</v>
      </c>
      <c r="M5691" s="83">
        <v>45015.483240740738</v>
      </c>
      <c r="N5691" s="83" t="s">
        <v>282</v>
      </c>
    </row>
    <row r="5692" spans="1:14" x14ac:dyDescent="0.25">
      <c r="A5692">
        <v>24099509</v>
      </c>
      <c r="B5692" t="s">
        <v>282</v>
      </c>
      <c r="C5692" t="s">
        <v>3024</v>
      </c>
      <c r="D5692" t="s">
        <v>281</v>
      </c>
      <c r="E5692">
        <v>10309</v>
      </c>
      <c r="F5692" t="s">
        <v>294</v>
      </c>
      <c r="G5692" t="s">
        <v>895</v>
      </c>
      <c r="H5692" t="s">
        <v>296</v>
      </c>
      <c r="I5692" t="s">
        <v>340</v>
      </c>
      <c r="J5692" s="83">
        <v>44765.545671296299</v>
      </c>
      <c r="K5692" s="83">
        <v>44768.549884259257</v>
      </c>
      <c r="L5692" s="83" t="s">
        <v>282</v>
      </c>
      <c r="M5692" s="83" t="s">
        <v>282</v>
      </c>
      <c r="N5692" s="83" t="s">
        <v>282</v>
      </c>
    </row>
    <row r="5693" spans="1:14" x14ac:dyDescent="0.25">
      <c r="A5693">
        <v>24100001</v>
      </c>
      <c r="B5693" t="s">
        <v>585</v>
      </c>
      <c r="C5693" t="s">
        <v>6037</v>
      </c>
      <c r="D5693" t="s">
        <v>289</v>
      </c>
      <c r="E5693" t="s">
        <v>282</v>
      </c>
      <c r="F5693" t="s">
        <v>294</v>
      </c>
      <c r="G5693" t="s">
        <v>407</v>
      </c>
      <c r="H5693" t="s">
        <v>282</v>
      </c>
      <c r="I5693" t="s">
        <v>282</v>
      </c>
      <c r="J5693" s="83">
        <v>44765.54583333333</v>
      </c>
      <c r="K5693" s="83">
        <v>44769.466145833336</v>
      </c>
      <c r="L5693" s="83" t="s">
        <v>282</v>
      </c>
      <c r="M5693" s="83" t="s">
        <v>282</v>
      </c>
      <c r="N5693" s="83" t="s">
        <v>282</v>
      </c>
    </row>
    <row r="5694" spans="1:14" x14ac:dyDescent="0.25">
      <c r="A5694">
        <v>24099510</v>
      </c>
      <c r="B5694">
        <v>0</v>
      </c>
      <c r="C5694" t="s">
        <v>3024</v>
      </c>
      <c r="D5694" t="s">
        <v>281</v>
      </c>
      <c r="E5694">
        <v>10309</v>
      </c>
      <c r="F5694" t="s">
        <v>294</v>
      </c>
      <c r="G5694" t="s">
        <v>832</v>
      </c>
      <c r="H5694" t="s">
        <v>296</v>
      </c>
      <c r="I5694" t="s">
        <v>340</v>
      </c>
      <c r="J5694" s="83">
        <v>44765.552083333336</v>
      </c>
      <c r="K5694" s="83">
        <v>44768.549884259257</v>
      </c>
      <c r="L5694" s="83" t="s">
        <v>282</v>
      </c>
      <c r="M5694" s="83" t="s">
        <v>282</v>
      </c>
      <c r="N5694" s="83" t="s">
        <v>282</v>
      </c>
    </row>
    <row r="5695" spans="1:14" x14ac:dyDescent="0.25">
      <c r="A5695">
        <v>24099511</v>
      </c>
      <c r="B5695" t="s">
        <v>6038</v>
      </c>
      <c r="C5695" t="s">
        <v>1770</v>
      </c>
      <c r="D5695" t="s">
        <v>301</v>
      </c>
      <c r="E5695">
        <v>11419</v>
      </c>
      <c r="F5695" t="s">
        <v>317</v>
      </c>
      <c r="G5695" t="s">
        <v>363</v>
      </c>
      <c r="H5695" t="s">
        <v>319</v>
      </c>
      <c r="I5695" t="s">
        <v>364</v>
      </c>
      <c r="J5695" s="83">
        <v>44765.558333333334</v>
      </c>
      <c r="K5695" s="83" t="s">
        <v>282</v>
      </c>
      <c r="L5695" s="83" t="s">
        <v>282</v>
      </c>
      <c r="M5695" s="83" t="s">
        <v>282</v>
      </c>
      <c r="N5695" s="83" t="s">
        <v>282</v>
      </c>
    </row>
    <row r="5696" spans="1:14" x14ac:dyDescent="0.25">
      <c r="A5696">
        <v>24100442</v>
      </c>
      <c r="B5696" t="s">
        <v>5201</v>
      </c>
      <c r="C5696" t="s">
        <v>507</v>
      </c>
      <c r="D5696" t="s">
        <v>301</v>
      </c>
      <c r="E5696">
        <v>11385</v>
      </c>
      <c r="F5696" t="s">
        <v>317</v>
      </c>
      <c r="G5696" t="s">
        <v>363</v>
      </c>
      <c r="H5696" t="s">
        <v>319</v>
      </c>
      <c r="I5696" t="s">
        <v>364</v>
      </c>
      <c r="J5696" s="83">
        <v>44765.568055555559</v>
      </c>
      <c r="K5696" s="83">
        <v>44767.613888888889</v>
      </c>
      <c r="L5696" s="83" t="s">
        <v>282</v>
      </c>
      <c r="M5696" s="83" t="s">
        <v>282</v>
      </c>
      <c r="N5696" s="83" t="s">
        <v>282</v>
      </c>
    </row>
    <row r="5697" spans="1:14" x14ac:dyDescent="0.25">
      <c r="A5697">
        <v>24100851</v>
      </c>
      <c r="B5697" t="s">
        <v>6040</v>
      </c>
      <c r="C5697" t="s">
        <v>5721</v>
      </c>
      <c r="D5697" t="s">
        <v>301</v>
      </c>
      <c r="E5697">
        <v>11435</v>
      </c>
      <c r="F5697" t="s">
        <v>283</v>
      </c>
      <c r="G5697" t="s">
        <v>284</v>
      </c>
      <c r="H5697" t="s">
        <v>285</v>
      </c>
      <c r="I5697" t="s">
        <v>286</v>
      </c>
      <c r="J5697" s="83">
        <v>44765.591087962966</v>
      </c>
      <c r="K5697" s="83" t="s">
        <v>282</v>
      </c>
      <c r="L5697" s="83" t="s">
        <v>282</v>
      </c>
      <c r="M5697" s="83" t="s">
        <v>282</v>
      </c>
      <c r="N5697" s="83" t="s">
        <v>282</v>
      </c>
    </row>
    <row r="5698" spans="1:14" x14ac:dyDescent="0.25">
      <c r="A5698">
        <v>24100852</v>
      </c>
      <c r="B5698">
        <v>120</v>
      </c>
      <c r="C5698" t="s">
        <v>4572</v>
      </c>
      <c r="D5698" t="s">
        <v>289</v>
      </c>
      <c r="E5698">
        <v>10007</v>
      </c>
      <c r="F5698" t="s">
        <v>317</v>
      </c>
      <c r="G5698" t="s">
        <v>548</v>
      </c>
      <c r="H5698" t="s">
        <v>319</v>
      </c>
      <c r="I5698" t="s">
        <v>548</v>
      </c>
      <c r="J5698" s="83">
        <v>44765.593055555553</v>
      </c>
      <c r="K5698" s="83">
        <v>44772.5625</v>
      </c>
      <c r="L5698" s="83">
        <v>44768.412719907406</v>
      </c>
      <c r="M5698" s="83">
        <v>44768.413194444445</v>
      </c>
      <c r="N5698" s="83">
        <v>44772</v>
      </c>
    </row>
    <row r="5699" spans="1:14" x14ac:dyDescent="0.25">
      <c r="A5699">
        <v>24100853</v>
      </c>
      <c r="B5699">
        <v>309</v>
      </c>
      <c r="C5699" t="s">
        <v>5063</v>
      </c>
      <c r="D5699" t="s">
        <v>289</v>
      </c>
      <c r="E5699">
        <v>10021</v>
      </c>
      <c r="F5699" t="s">
        <v>283</v>
      </c>
      <c r="G5699" t="s">
        <v>481</v>
      </c>
      <c r="H5699" t="s">
        <v>296</v>
      </c>
      <c r="I5699" t="s">
        <v>358</v>
      </c>
      <c r="J5699" s="83">
        <v>44765.595833333333</v>
      </c>
      <c r="K5699" s="83">
        <v>44778.499305555553</v>
      </c>
      <c r="L5699" s="83">
        <v>44778.499155092592</v>
      </c>
      <c r="M5699" s="83">
        <v>44778.500694444447</v>
      </c>
      <c r="N5699" s="83">
        <v>44907</v>
      </c>
    </row>
    <row r="5700" spans="1:14" x14ac:dyDescent="0.25">
      <c r="A5700">
        <v>24100854</v>
      </c>
      <c r="B5700" t="s">
        <v>6041</v>
      </c>
      <c r="C5700" t="s">
        <v>445</v>
      </c>
      <c r="D5700" t="s">
        <v>301</v>
      </c>
      <c r="E5700">
        <v>11412</v>
      </c>
      <c r="F5700" t="s">
        <v>294</v>
      </c>
      <c r="G5700" t="s">
        <v>402</v>
      </c>
      <c r="H5700" t="s">
        <v>296</v>
      </c>
      <c r="I5700" t="s">
        <v>403</v>
      </c>
      <c r="J5700" s="83">
        <v>44765.597222222219</v>
      </c>
      <c r="K5700" s="83">
        <v>44893.530532407407</v>
      </c>
      <c r="L5700" s="83" t="s">
        <v>282</v>
      </c>
      <c r="M5700" s="83" t="s">
        <v>282</v>
      </c>
      <c r="N5700" s="83" t="s">
        <v>282</v>
      </c>
    </row>
    <row r="5701" spans="1:14" x14ac:dyDescent="0.25">
      <c r="A5701">
        <v>24100855</v>
      </c>
      <c r="B5701" t="s">
        <v>496</v>
      </c>
      <c r="C5701" t="s">
        <v>1561</v>
      </c>
      <c r="D5701" t="s">
        <v>301</v>
      </c>
      <c r="E5701">
        <v>11360</v>
      </c>
      <c r="F5701" t="s">
        <v>283</v>
      </c>
      <c r="G5701" t="s">
        <v>284</v>
      </c>
      <c r="H5701" t="s">
        <v>285</v>
      </c>
      <c r="I5701" t="s">
        <v>286</v>
      </c>
      <c r="J5701" s="83">
        <v>44765.598611111112</v>
      </c>
      <c r="K5701" s="83" t="s">
        <v>282</v>
      </c>
      <c r="L5701" s="83">
        <v>44916</v>
      </c>
      <c r="M5701" s="83">
        <v>44916.52847222222</v>
      </c>
      <c r="N5701" s="83" t="s">
        <v>282</v>
      </c>
    </row>
    <row r="5702" spans="1:14" x14ac:dyDescent="0.25">
      <c r="A5702">
        <v>24100857</v>
      </c>
      <c r="B5702">
        <v>513</v>
      </c>
      <c r="C5702" t="s">
        <v>541</v>
      </c>
      <c r="D5702" t="s">
        <v>293</v>
      </c>
      <c r="E5702">
        <v>11209</v>
      </c>
      <c r="F5702" t="s">
        <v>294</v>
      </c>
      <c r="G5702" t="s">
        <v>402</v>
      </c>
      <c r="H5702" t="s">
        <v>296</v>
      </c>
      <c r="I5702" t="s">
        <v>403</v>
      </c>
      <c r="J5702" s="83">
        <v>44765.604166666664</v>
      </c>
      <c r="K5702" s="83">
        <v>44778.322222222225</v>
      </c>
      <c r="L5702" s="83">
        <v>44766.37872685185</v>
      </c>
      <c r="M5702" s="83">
        <v>44766.379861111112</v>
      </c>
      <c r="N5702" s="83">
        <v>44767</v>
      </c>
    </row>
    <row r="5703" spans="1:14" x14ac:dyDescent="0.25">
      <c r="A5703">
        <v>24100858</v>
      </c>
      <c r="B5703" t="s">
        <v>282</v>
      </c>
      <c r="C5703" t="s">
        <v>282</v>
      </c>
      <c r="D5703" t="s">
        <v>293</v>
      </c>
      <c r="E5703">
        <v>11228</v>
      </c>
      <c r="F5703" t="s">
        <v>317</v>
      </c>
      <c r="G5703" t="s">
        <v>363</v>
      </c>
      <c r="H5703" t="s">
        <v>319</v>
      </c>
      <c r="I5703" t="s">
        <v>364</v>
      </c>
      <c r="J5703" s="83">
        <v>44765.607118055559</v>
      </c>
      <c r="K5703" s="83">
        <v>44895.461504629631</v>
      </c>
      <c r="L5703" s="83" t="s">
        <v>282</v>
      </c>
      <c r="M5703" s="83" t="s">
        <v>282</v>
      </c>
      <c r="N5703" s="83" t="s">
        <v>282</v>
      </c>
    </row>
    <row r="5704" spans="1:14" x14ac:dyDescent="0.25">
      <c r="A5704">
        <v>24100859</v>
      </c>
      <c r="B5704" t="s">
        <v>6044</v>
      </c>
      <c r="C5704" t="s">
        <v>661</v>
      </c>
      <c r="D5704" t="s">
        <v>301</v>
      </c>
      <c r="E5704">
        <v>11105</v>
      </c>
      <c r="F5704" t="s">
        <v>283</v>
      </c>
      <c r="G5704" t="s">
        <v>481</v>
      </c>
      <c r="H5704" t="s">
        <v>296</v>
      </c>
      <c r="I5704" t="s">
        <v>358</v>
      </c>
      <c r="J5704" s="83">
        <v>44765.60833333333</v>
      </c>
      <c r="K5704" s="83">
        <v>44767.542361111111</v>
      </c>
      <c r="L5704" s="83" t="s">
        <v>282</v>
      </c>
      <c r="M5704" s="83" t="s">
        <v>282</v>
      </c>
      <c r="N5704" s="83" t="s">
        <v>282</v>
      </c>
    </row>
    <row r="5705" spans="1:14" x14ac:dyDescent="0.25">
      <c r="A5705">
        <v>24100860</v>
      </c>
      <c r="B5705">
        <v>70</v>
      </c>
      <c r="C5705" t="s">
        <v>6045</v>
      </c>
      <c r="D5705" t="s">
        <v>281</v>
      </c>
      <c r="E5705">
        <v>10301</v>
      </c>
      <c r="F5705" t="s">
        <v>294</v>
      </c>
      <c r="G5705" t="s">
        <v>295</v>
      </c>
      <c r="H5705" t="s">
        <v>296</v>
      </c>
      <c r="I5705" t="s">
        <v>297</v>
      </c>
      <c r="J5705" s="83">
        <v>44765.615277777775</v>
      </c>
      <c r="K5705" s="83">
        <v>44784.625</v>
      </c>
      <c r="L5705" s="83">
        <v>44767.472962962966</v>
      </c>
      <c r="M5705" s="83">
        <v>44767.474999999999</v>
      </c>
      <c r="N5705" s="83">
        <v>44777</v>
      </c>
    </row>
    <row r="5706" spans="1:14" x14ac:dyDescent="0.25">
      <c r="A5706">
        <v>24100861</v>
      </c>
      <c r="B5706">
        <v>155</v>
      </c>
      <c r="C5706" t="s">
        <v>1493</v>
      </c>
      <c r="D5706" t="s">
        <v>293</v>
      </c>
      <c r="E5706">
        <v>11222</v>
      </c>
      <c r="F5706" t="s">
        <v>317</v>
      </c>
      <c r="G5706" t="s">
        <v>326</v>
      </c>
      <c r="H5706" t="s">
        <v>319</v>
      </c>
      <c r="I5706" t="s">
        <v>327</v>
      </c>
      <c r="J5706" s="83">
        <v>44765.617581018516</v>
      </c>
      <c r="K5706" s="83">
        <v>44789.664212962962</v>
      </c>
      <c r="L5706" s="83" t="s">
        <v>282</v>
      </c>
      <c r="M5706" s="83" t="s">
        <v>282</v>
      </c>
      <c r="N5706" s="83" t="s">
        <v>282</v>
      </c>
    </row>
    <row r="5707" spans="1:14" x14ac:dyDescent="0.25">
      <c r="A5707">
        <v>24100865</v>
      </c>
      <c r="B5707">
        <v>132</v>
      </c>
      <c r="C5707" t="s">
        <v>2481</v>
      </c>
      <c r="D5707" t="s">
        <v>281</v>
      </c>
      <c r="E5707">
        <v>10306</v>
      </c>
      <c r="F5707" t="s">
        <v>294</v>
      </c>
      <c r="G5707" t="s">
        <v>407</v>
      </c>
      <c r="H5707" t="s">
        <v>296</v>
      </c>
      <c r="I5707" t="s">
        <v>349</v>
      </c>
      <c r="J5707" s="83">
        <v>44765.669444444444</v>
      </c>
      <c r="K5707" s="83">
        <v>44768.479479166665</v>
      </c>
      <c r="L5707" s="83">
        <v>44768.479351851849</v>
      </c>
      <c r="M5707" s="83" t="s">
        <v>282</v>
      </c>
      <c r="N5707" s="83" t="s">
        <v>282</v>
      </c>
    </row>
    <row r="5708" spans="1:14" x14ac:dyDescent="0.25">
      <c r="A5708">
        <v>24100874</v>
      </c>
      <c r="B5708">
        <v>426</v>
      </c>
      <c r="C5708" t="s">
        <v>4320</v>
      </c>
      <c r="D5708" t="s">
        <v>281</v>
      </c>
      <c r="E5708">
        <v>10307</v>
      </c>
      <c r="F5708" t="s">
        <v>283</v>
      </c>
      <c r="G5708" t="s">
        <v>284</v>
      </c>
      <c r="H5708" t="s">
        <v>285</v>
      </c>
      <c r="I5708" t="s">
        <v>286</v>
      </c>
      <c r="J5708" s="83">
        <v>44765.669444444444</v>
      </c>
      <c r="K5708" s="83">
        <v>44816.593472222223</v>
      </c>
      <c r="L5708" s="83">
        <v>44774.494826388887</v>
      </c>
      <c r="M5708" s="83">
        <v>44774.495138888888</v>
      </c>
      <c r="N5708" s="83">
        <v>44816</v>
      </c>
    </row>
    <row r="5709" spans="1:14" x14ac:dyDescent="0.25">
      <c r="A5709">
        <v>24100875</v>
      </c>
      <c r="B5709">
        <v>1721</v>
      </c>
      <c r="C5709" t="s">
        <v>1145</v>
      </c>
      <c r="D5709" t="s">
        <v>301</v>
      </c>
      <c r="E5709">
        <v>11385</v>
      </c>
      <c r="F5709" t="s">
        <v>283</v>
      </c>
      <c r="G5709" t="s">
        <v>284</v>
      </c>
      <c r="H5709" t="s">
        <v>285</v>
      </c>
      <c r="I5709" t="s">
        <v>286</v>
      </c>
      <c r="J5709" s="83">
        <v>44765.669444444444</v>
      </c>
      <c r="K5709" s="83">
        <v>44767.456250000003</v>
      </c>
      <c r="L5709" s="83" t="s">
        <v>282</v>
      </c>
      <c r="M5709" s="83" t="s">
        <v>282</v>
      </c>
      <c r="N5709" s="83" t="s">
        <v>282</v>
      </c>
    </row>
    <row r="5710" spans="1:14" x14ac:dyDescent="0.25">
      <c r="A5710">
        <v>24100876</v>
      </c>
      <c r="B5710" t="s">
        <v>4228</v>
      </c>
      <c r="C5710" t="s">
        <v>1709</v>
      </c>
      <c r="D5710" t="s">
        <v>301</v>
      </c>
      <c r="E5710">
        <v>11412</v>
      </c>
      <c r="F5710" t="s">
        <v>294</v>
      </c>
      <c r="G5710" t="s">
        <v>1834</v>
      </c>
      <c r="H5710" t="s">
        <v>296</v>
      </c>
      <c r="I5710" t="s">
        <v>403</v>
      </c>
      <c r="J5710" s="83">
        <v>44765.669444444444</v>
      </c>
      <c r="K5710" s="83">
        <v>44768.613888888889</v>
      </c>
      <c r="L5710" s="83">
        <v>44768</v>
      </c>
      <c r="M5710" s="83">
        <v>44768.397222222222</v>
      </c>
      <c r="N5710" s="83">
        <v>44768</v>
      </c>
    </row>
    <row r="5711" spans="1:14" x14ac:dyDescent="0.25">
      <c r="A5711">
        <v>24100877</v>
      </c>
      <c r="B5711" t="s">
        <v>6046</v>
      </c>
      <c r="C5711" t="s">
        <v>1709</v>
      </c>
      <c r="D5711" t="s">
        <v>301</v>
      </c>
      <c r="E5711">
        <v>11412</v>
      </c>
      <c r="F5711" t="s">
        <v>317</v>
      </c>
      <c r="G5711" t="s">
        <v>326</v>
      </c>
      <c r="H5711" t="s">
        <v>319</v>
      </c>
      <c r="I5711" t="s">
        <v>327</v>
      </c>
      <c r="J5711" s="83">
        <v>44765.669444444444</v>
      </c>
      <c r="K5711" s="83" t="s">
        <v>282</v>
      </c>
      <c r="L5711" s="83" t="s">
        <v>282</v>
      </c>
      <c r="M5711" s="83" t="s">
        <v>282</v>
      </c>
      <c r="N5711" s="83" t="s">
        <v>282</v>
      </c>
    </row>
    <row r="5712" spans="1:14" x14ac:dyDescent="0.25">
      <c r="A5712">
        <v>24100871</v>
      </c>
      <c r="B5712">
        <v>225</v>
      </c>
      <c r="C5712" t="s">
        <v>1342</v>
      </c>
      <c r="D5712" t="s">
        <v>289</v>
      </c>
      <c r="E5712">
        <v>10011</v>
      </c>
      <c r="F5712" t="s">
        <v>294</v>
      </c>
      <c r="G5712" t="s">
        <v>407</v>
      </c>
      <c r="H5712" t="s">
        <v>296</v>
      </c>
      <c r="I5712" t="s">
        <v>349</v>
      </c>
      <c r="J5712" s="83">
        <v>44765.669444444444</v>
      </c>
      <c r="K5712" s="83">
        <v>44785.517893518518</v>
      </c>
      <c r="L5712" s="83" t="s">
        <v>282</v>
      </c>
      <c r="M5712" s="83" t="s">
        <v>282</v>
      </c>
      <c r="N5712" s="83" t="s">
        <v>282</v>
      </c>
    </row>
    <row r="5713" spans="1:14" x14ac:dyDescent="0.25">
      <c r="A5713">
        <v>24101270</v>
      </c>
      <c r="B5713" t="s">
        <v>6047</v>
      </c>
      <c r="C5713" t="s">
        <v>1341</v>
      </c>
      <c r="D5713" t="s">
        <v>301</v>
      </c>
      <c r="E5713">
        <v>11385</v>
      </c>
      <c r="F5713" t="s">
        <v>294</v>
      </c>
      <c r="G5713" t="s">
        <v>348</v>
      </c>
      <c r="H5713" t="s">
        <v>296</v>
      </c>
      <c r="I5713" t="s">
        <v>349</v>
      </c>
      <c r="J5713" s="83">
        <v>44765.669444444444</v>
      </c>
      <c r="K5713" s="83">
        <v>44777.411979166667</v>
      </c>
      <c r="L5713" s="83">
        <v>44777.411898148152</v>
      </c>
      <c r="M5713" s="83" t="s">
        <v>282</v>
      </c>
      <c r="N5713" s="83" t="s">
        <v>282</v>
      </c>
    </row>
    <row r="5714" spans="1:14" x14ac:dyDescent="0.25">
      <c r="A5714">
        <v>24100866</v>
      </c>
      <c r="B5714">
        <v>513</v>
      </c>
      <c r="C5714" t="s">
        <v>541</v>
      </c>
      <c r="D5714" t="s">
        <v>293</v>
      </c>
      <c r="E5714">
        <v>11209</v>
      </c>
      <c r="F5714" t="s">
        <v>294</v>
      </c>
      <c r="G5714" t="s">
        <v>407</v>
      </c>
      <c r="H5714" t="s">
        <v>296</v>
      </c>
      <c r="I5714" t="s">
        <v>349</v>
      </c>
      <c r="J5714" s="83">
        <v>44765.669664351852</v>
      </c>
      <c r="K5714" s="83">
        <v>44778.322870370372</v>
      </c>
      <c r="L5714" s="83" t="s">
        <v>282</v>
      </c>
      <c r="M5714" s="83" t="s">
        <v>282</v>
      </c>
      <c r="N5714" s="83" t="s">
        <v>282</v>
      </c>
    </row>
    <row r="5715" spans="1:14" x14ac:dyDescent="0.25">
      <c r="A5715">
        <v>24100867</v>
      </c>
      <c r="B5715">
        <v>3122</v>
      </c>
      <c r="C5715" t="s">
        <v>425</v>
      </c>
      <c r="D5715" t="s">
        <v>293</v>
      </c>
      <c r="E5715">
        <v>11234</v>
      </c>
      <c r="F5715" t="s">
        <v>317</v>
      </c>
      <c r="G5715" t="s">
        <v>429</v>
      </c>
      <c r="H5715" t="s">
        <v>319</v>
      </c>
      <c r="I5715" t="s">
        <v>430</v>
      </c>
      <c r="J5715" s="83">
        <v>44765.669675925928</v>
      </c>
      <c r="K5715" s="83" t="s">
        <v>282</v>
      </c>
      <c r="L5715" s="83" t="s">
        <v>282</v>
      </c>
      <c r="M5715" s="83" t="s">
        <v>282</v>
      </c>
      <c r="N5715" s="83" t="s">
        <v>282</v>
      </c>
    </row>
    <row r="5716" spans="1:14" x14ac:dyDescent="0.25">
      <c r="A5716">
        <v>24100868</v>
      </c>
      <c r="B5716" t="s">
        <v>6048</v>
      </c>
      <c r="C5716" t="s">
        <v>1709</v>
      </c>
      <c r="D5716" t="s">
        <v>301</v>
      </c>
      <c r="E5716">
        <v>11412</v>
      </c>
      <c r="F5716" t="s">
        <v>374</v>
      </c>
      <c r="G5716" t="s">
        <v>375</v>
      </c>
      <c r="H5716" t="s">
        <v>375</v>
      </c>
      <c r="I5716" t="s">
        <v>374</v>
      </c>
      <c r="J5716" s="83">
        <v>44765.669675925928</v>
      </c>
      <c r="K5716" s="83">
        <v>44932.573935185188</v>
      </c>
      <c r="L5716" s="83" t="s">
        <v>282</v>
      </c>
      <c r="M5716" s="83" t="s">
        <v>282</v>
      </c>
      <c r="N5716" s="83" t="s">
        <v>282</v>
      </c>
    </row>
    <row r="5717" spans="1:14" x14ac:dyDescent="0.25">
      <c r="A5717">
        <v>24100869</v>
      </c>
      <c r="B5717">
        <v>513</v>
      </c>
      <c r="C5717" t="s">
        <v>541</v>
      </c>
      <c r="D5717" t="s">
        <v>293</v>
      </c>
      <c r="E5717">
        <v>11209</v>
      </c>
      <c r="F5717" t="s">
        <v>294</v>
      </c>
      <c r="G5717" t="s">
        <v>1834</v>
      </c>
      <c r="H5717" t="s">
        <v>296</v>
      </c>
      <c r="I5717" t="s">
        <v>403</v>
      </c>
      <c r="J5717" s="83">
        <v>44765.669687499998</v>
      </c>
      <c r="K5717" s="83">
        <v>44778.322870370372</v>
      </c>
      <c r="L5717" s="83" t="s">
        <v>282</v>
      </c>
      <c r="M5717" s="83" t="s">
        <v>282</v>
      </c>
      <c r="N5717" s="83" t="s">
        <v>282</v>
      </c>
    </row>
    <row r="5718" spans="1:14" x14ac:dyDescent="0.25">
      <c r="A5718">
        <v>24100872</v>
      </c>
      <c r="B5718">
        <v>685</v>
      </c>
      <c r="C5718" t="s">
        <v>1465</v>
      </c>
      <c r="D5718" t="s">
        <v>373</v>
      </c>
      <c r="E5718">
        <v>10466</v>
      </c>
      <c r="F5718" t="s">
        <v>317</v>
      </c>
      <c r="G5718" t="s">
        <v>326</v>
      </c>
      <c r="H5718" t="s">
        <v>319</v>
      </c>
      <c r="I5718" t="s">
        <v>327</v>
      </c>
      <c r="J5718" s="83">
        <v>44765.669722222221</v>
      </c>
      <c r="K5718" s="83">
        <v>44820.500914351855</v>
      </c>
      <c r="L5718" s="83" t="s">
        <v>282</v>
      </c>
      <c r="M5718" s="83" t="s">
        <v>282</v>
      </c>
      <c r="N5718" s="83" t="s">
        <v>282</v>
      </c>
    </row>
    <row r="5719" spans="1:14" x14ac:dyDescent="0.25">
      <c r="A5719">
        <v>24100873</v>
      </c>
      <c r="B5719">
        <v>1712</v>
      </c>
      <c r="C5719" t="s">
        <v>1145</v>
      </c>
      <c r="D5719" t="s">
        <v>301</v>
      </c>
      <c r="E5719">
        <v>11385</v>
      </c>
      <c r="F5719" t="s">
        <v>283</v>
      </c>
      <c r="G5719" t="s">
        <v>284</v>
      </c>
      <c r="H5719" t="s">
        <v>285</v>
      </c>
      <c r="I5719" t="s">
        <v>286</v>
      </c>
      <c r="J5719" s="83">
        <v>44765.669722222221</v>
      </c>
      <c r="K5719" s="83">
        <v>44782.552604166667</v>
      </c>
      <c r="L5719" s="83" t="s">
        <v>282</v>
      </c>
      <c r="M5719" s="83" t="s">
        <v>282</v>
      </c>
      <c r="N5719" s="83" t="s">
        <v>282</v>
      </c>
    </row>
    <row r="5720" spans="1:14" x14ac:dyDescent="0.25">
      <c r="A5720">
        <v>24100878</v>
      </c>
      <c r="B5720">
        <v>88</v>
      </c>
      <c r="C5720" t="s">
        <v>355</v>
      </c>
      <c r="D5720" t="s">
        <v>293</v>
      </c>
      <c r="E5720">
        <v>11222</v>
      </c>
      <c r="F5720" t="s">
        <v>283</v>
      </c>
      <c r="G5720" t="s">
        <v>481</v>
      </c>
      <c r="H5720" t="s">
        <v>296</v>
      </c>
      <c r="I5720" t="s">
        <v>358</v>
      </c>
      <c r="J5720" s="83">
        <v>44765.669768518521</v>
      </c>
      <c r="K5720" s="83">
        <v>44769.711168981485</v>
      </c>
      <c r="L5720" s="83" t="s">
        <v>282</v>
      </c>
      <c r="M5720" s="83" t="s">
        <v>282</v>
      </c>
      <c r="N5720" s="83" t="s">
        <v>282</v>
      </c>
    </row>
    <row r="5721" spans="1:14" x14ac:dyDescent="0.25">
      <c r="A5721">
        <v>24100879</v>
      </c>
      <c r="B5721">
        <v>88</v>
      </c>
      <c r="C5721" t="s">
        <v>355</v>
      </c>
      <c r="D5721" t="s">
        <v>293</v>
      </c>
      <c r="E5721">
        <v>11222</v>
      </c>
      <c r="F5721" t="s">
        <v>283</v>
      </c>
      <c r="G5721" t="s">
        <v>481</v>
      </c>
      <c r="H5721" t="s">
        <v>296</v>
      </c>
      <c r="I5721" t="s">
        <v>358</v>
      </c>
      <c r="J5721" s="83">
        <v>44765.66978009259</v>
      </c>
      <c r="K5721" s="83">
        <v>44769.711168981485</v>
      </c>
      <c r="L5721" s="83" t="s">
        <v>282</v>
      </c>
      <c r="M5721" s="83" t="s">
        <v>282</v>
      </c>
      <c r="N5721" s="83" t="s">
        <v>282</v>
      </c>
    </row>
    <row r="5722" spans="1:14" x14ac:dyDescent="0.25">
      <c r="A5722">
        <v>24100881</v>
      </c>
      <c r="B5722">
        <v>1235</v>
      </c>
      <c r="C5722" t="s">
        <v>938</v>
      </c>
      <c r="D5722" t="s">
        <v>293</v>
      </c>
      <c r="E5722">
        <v>11228</v>
      </c>
      <c r="F5722" t="s">
        <v>283</v>
      </c>
      <c r="G5722" t="s">
        <v>284</v>
      </c>
      <c r="H5722" t="s">
        <v>285</v>
      </c>
      <c r="I5722" t="s">
        <v>286</v>
      </c>
      <c r="J5722" s="83">
        <v>44765.672939814816</v>
      </c>
      <c r="K5722" s="83">
        <v>44770.372719907406</v>
      </c>
      <c r="L5722" s="83" t="s">
        <v>282</v>
      </c>
      <c r="M5722" s="83" t="s">
        <v>282</v>
      </c>
      <c r="N5722" s="83" t="s">
        <v>282</v>
      </c>
    </row>
    <row r="5723" spans="1:14" x14ac:dyDescent="0.25">
      <c r="A5723">
        <v>24100884</v>
      </c>
      <c r="B5723" t="s">
        <v>6050</v>
      </c>
      <c r="C5723" t="s">
        <v>4363</v>
      </c>
      <c r="D5723" t="s">
        <v>301</v>
      </c>
      <c r="E5723">
        <v>11379</v>
      </c>
      <c r="F5723" t="s">
        <v>283</v>
      </c>
      <c r="G5723" t="s">
        <v>284</v>
      </c>
      <c r="H5723" t="s">
        <v>285</v>
      </c>
      <c r="I5723" t="s">
        <v>286</v>
      </c>
      <c r="J5723" s="83">
        <v>44765.679861111108</v>
      </c>
      <c r="K5723" s="83">
        <v>44767.429861111108</v>
      </c>
      <c r="L5723" s="83" t="s">
        <v>282</v>
      </c>
      <c r="M5723" s="83" t="s">
        <v>282</v>
      </c>
      <c r="N5723" s="83" t="s">
        <v>282</v>
      </c>
    </row>
    <row r="5724" spans="1:14" x14ac:dyDescent="0.25">
      <c r="A5724">
        <v>24100885</v>
      </c>
      <c r="B5724">
        <v>275</v>
      </c>
      <c r="C5724" t="s">
        <v>5687</v>
      </c>
      <c r="D5724" t="s">
        <v>373</v>
      </c>
      <c r="E5724">
        <v>10465</v>
      </c>
      <c r="F5724" t="s">
        <v>294</v>
      </c>
      <c r="G5724" t="s">
        <v>865</v>
      </c>
      <c r="H5724" t="s">
        <v>296</v>
      </c>
      <c r="I5724" t="s">
        <v>297</v>
      </c>
      <c r="J5724" s="83">
        <v>44765.684016203704</v>
      </c>
      <c r="K5724" s="83" t="s">
        <v>282</v>
      </c>
      <c r="L5724" s="83" t="s">
        <v>282</v>
      </c>
      <c r="M5724" s="83" t="s">
        <v>282</v>
      </c>
      <c r="N5724" s="83" t="s">
        <v>282</v>
      </c>
    </row>
    <row r="5725" spans="1:14" x14ac:dyDescent="0.25">
      <c r="A5725">
        <v>24100886</v>
      </c>
      <c r="B5725">
        <v>0</v>
      </c>
      <c r="C5725" t="s">
        <v>6051</v>
      </c>
      <c r="D5725" t="s">
        <v>281</v>
      </c>
      <c r="E5725">
        <v>10312</v>
      </c>
      <c r="F5725" t="s">
        <v>317</v>
      </c>
      <c r="G5725" t="s">
        <v>326</v>
      </c>
      <c r="H5725" t="s">
        <v>319</v>
      </c>
      <c r="I5725" t="s">
        <v>327</v>
      </c>
      <c r="J5725" s="83">
        <v>44765.6875</v>
      </c>
      <c r="K5725" s="83">
        <v>44767.290277777778</v>
      </c>
      <c r="L5725" s="83" t="s">
        <v>282</v>
      </c>
      <c r="M5725" s="83" t="s">
        <v>282</v>
      </c>
      <c r="N5725" s="83" t="s">
        <v>282</v>
      </c>
    </row>
    <row r="5726" spans="1:14" x14ac:dyDescent="0.25">
      <c r="A5726">
        <v>24100889</v>
      </c>
      <c r="B5726">
        <v>446</v>
      </c>
      <c r="C5726" t="s">
        <v>419</v>
      </c>
      <c r="D5726" t="s">
        <v>293</v>
      </c>
      <c r="E5726">
        <v>11226</v>
      </c>
      <c r="F5726" t="s">
        <v>294</v>
      </c>
      <c r="G5726" t="s">
        <v>530</v>
      </c>
      <c r="H5726" t="s">
        <v>296</v>
      </c>
      <c r="I5726" t="s">
        <v>297</v>
      </c>
      <c r="J5726" s="83">
        <v>44765.699305555558</v>
      </c>
      <c r="K5726" s="83">
        <v>44785.363888888889</v>
      </c>
      <c r="L5726" s="83" t="s">
        <v>282</v>
      </c>
      <c r="M5726" s="83" t="s">
        <v>282</v>
      </c>
      <c r="N5726" s="83" t="s">
        <v>282</v>
      </c>
    </row>
    <row r="5727" spans="1:14" x14ac:dyDescent="0.25">
      <c r="A5727">
        <v>24100890</v>
      </c>
      <c r="B5727" t="s">
        <v>6053</v>
      </c>
      <c r="C5727" t="s">
        <v>6054</v>
      </c>
      <c r="D5727" t="s">
        <v>301</v>
      </c>
      <c r="E5727">
        <v>11379</v>
      </c>
      <c r="F5727" t="s">
        <v>439</v>
      </c>
      <c r="G5727" t="s">
        <v>1148</v>
      </c>
      <c r="H5727" t="s">
        <v>439</v>
      </c>
      <c r="I5727" t="s">
        <v>1148</v>
      </c>
      <c r="J5727" s="83">
        <v>44765.707800925928</v>
      </c>
      <c r="K5727" s="83">
        <v>44971.542592592596</v>
      </c>
      <c r="L5727" s="83">
        <v>44971.541064814817</v>
      </c>
      <c r="M5727" s="83">
        <v>44971.540972222225</v>
      </c>
      <c r="N5727" s="83">
        <v>45156</v>
      </c>
    </row>
    <row r="5728" spans="1:14" x14ac:dyDescent="0.25">
      <c r="A5728">
        <v>24100892</v>
      </c>
      <c r="B5728">
        <v>3787</v>
      </c>
      <c r="C5728" t="s">
        <v>5619</v>
      </c>
      <c r="D5728" t="s">
        <v>373</v>
      </c>
      <c r="E5728">
        <v>10466</v>
      </c>
      <c r="F5728" t="s">
        <v>294</v>
      </c>
      <c r="G5728" t="s">
        <v>407</v>
      </c>
      <c r="H5728" t="s">
        <v>296</v>
      </c>
      <c r="I5728" t="s">
        <v>349</v>
      </c>
      <c r="J5728" s="83">
        <v>44765.709027777775</v>
      </c>
      <c r="K5728" s="83">
        <v>44771.416307870371</v>
      </c>
      <c r="L5728" s="83">
        <v>44771.317997685182</v>
      </c>
      <c r="M5728" s="83">
        <v>44771.318090277775</v>
      </c>
      <c r="N5728" s="83">
        <v>44771</v>
      </c>
    </row>
    <row r="5729" spans="1:14" x14ac:dyDescent="0.25">
      <c r="A5729">
        <v>24100893</v>
      </c>
      <c r="B5729">
        <v>189</v>
      </c>
      <c r="C5729" t="s">
        <v>6055</v>
      </c>
      <c r="D5729" t="s">
        <v>289</v>
      </c>
      <c r="E5729">
        <v>10002</v>
      </c>
      <c r="F5729" t="s">
        <v>439</v>
      </c>
      <c r="G5729" t="s">
        <v>935</v>
      </c>
      <c r="H5729" t="s">
        <v>439</v>
      </c>
      <c r="I5729" t="s">
        <v>936</v>
      </c>
      <c r="J5729" s="83">
        <v>44765.718425925923</v>
      </c>
      <c r="K5729" s="83">
        <v>44769.503032407411</v>
      </c>
      <c r="L5729" s="83" t="s">
        <v>282</v>
      </c>
      <c r="M5729" s="83" t="s">
        <v>282</v>
      </c>
      <c r="N5729" s="83" t="s">
        <v>282</v>
      </c>
    </row>
    <row r="5730" spans="1:14" x14ac:dyDescent="0.25">
      <c r="A5730">
        <v>24100895</v>
      </c>
      <c r="B5730" t="s">
        <v>4834</v>
      </c>
      <c r="C5730" t="s">
        <v>4835</v>
      </c>
      <c r="D5730" t="s">
        <v>289</v>
      </c>
      <c r="E5730" t="s">
        <v>282</v>
      </c>
      <c r="F5730" t="s">
        <v>283</v>
      </c>
      <c r="G5730" t="s">
        <v>284</v>
      </c>
      <c r="H5730" t="s">
        <v>285</v>
      </c>
      <c r="I5730" t="s">
        <v>286</v>
      </c>
      <c r="J5730" s="83">
        <v>44765.745833333334</v>
      </c>
      <c r="K5730" s="83">
        <v>45233.467997685184</v>
      </c>
      <c r="L5730" s="83" t="s">
        <v>282</v>
      </c>
      <c r="M5730" s="83" t="s">
        <v>282</v>
      </c>
      <c r="N5730" s="83" t="s">
        <v>282</v>
      </c>
    </row>
    <row r="5731" spans="1:14" x14ac:dyDescent="0.25">
      <c r="A5731">
        <v>24100897</v>
      </c>
      <c r="B5731" t="s">
        <v>6056</v>
      </c>
      <c r="C5731" t="s">
        <v>1375</v>
      </c>
      <c r="D5731" t="s">
        <v>301</v>
      </c>
      <c r="E5731">
        <v>11418</v>
      </c>
      <c r="F5731" t="s">
        <v>317</v>
      </c>
      <c r="G5731" t="s">
        <v>510</v>
      </c>
      <c r="H5731" t="s">
        <v>319</v>
      </c>
      <c r="I5731" t="s">
        <v>511</v>
      </c>
      <c r="J5731" s="83">
        <v>44765.745833333334</v>
      </c>
      <c r="K5731" s="83">
        <v>44775.501388888886</v>
      </c>
      <c r="L5731" s="83" t="s">
        <v>282</v>
      </c>
      <c r="M5731" s="83" t="s">
        <v>282</v>
      </c>
      <c r="N5731" s="83" t="s">
        <v>282</v>
      </c>
    </row>
    <row r="5732" spans="1:14" x14ac:dyDescent="0.25">
      <c r="A5732">
        <v>24100899</v>
      </c>
      <c r="B5732">
        <v>700</v>
      </c>
      <c r="C5732" t="s">
        <v>1521</v>
      </c>
      <c r="D5732" t="s">
        <v>293</v>
      </c>
      <c r="E5732">
        <v>11217</v>
      </c>
      <c r="F5732" t="s">
        <v>439</v>
      </c>
      <c r="G5732" t="s">
        <v>874</v>
      </c>
      <c r="H5732" t="s">
        <v>439</v>
      </c>
      <c r="I5732" t="s">
        <v>874</v>
      </c>
      <c r="J5732" s="83">
        <v>44765.745833333334</v>
      </c>
      <c r="K5732" s="83">
        <v>44777.527083333334</v>
      </c>
      <c r="L5732" s="83">
        <v>44777</v>
      </c>
      <c r="M5732" s="83" t="s">
        <v>282</v>
      </c>
      <c r="N5732" s="83" t="s">
        <v>282</v>
      </c>
    </row>
    <row r="5733" spans="1:14" x14ac:dyDescent="0.25">
      <c r="A5733">
        <v>24100900</v>
      </c>
      <c r="B5733" t="s">
        <v>2840</v>
      </c>
      <c r="C5733" t="s">
        <v>1927</v>
      </c>
      <c r="D5733" t="s">
        <v>301</v>
      </c>
      <c r="E5733">
        <v>11420</v>
      </c>
      <c r="F5733" t="s">
        <v>294</v>
      </c>
      <c r="G5733" t="s">
        <v>895</v>
      </c>
      <c r="H5733" t="s">
        <v>296</v>
      </c>
      <c r="I5733" t="s">
        <v>340</v>
      </c>
      <c r="J5733" s="83">
        <v>44765.745833333334</v>
      </c>
      <c r="K5733" s="83">
        <v>44830.561712962961</v>
      </c>
      <c r="L5733" s="83" t="s">
        <v>282</v>
      </c>
      <c r="M5733" s="83" t="s">
        <v>282</v>
      </c>
      <c r="N5733" s="83" t="s">
        <v>282</v>
      </c>
    </row>
    <row r="5734" spans="1:14" x14ac:dyDescent="0.25">
      <c r="A5734">
        <v>24100894</v>
      </c>
      <c r="B5734">
        <v>173</v>
      </c>
      <c r="C5734" t="s">
        <v>6055</v>
      </c>
      <c r="D5734" t="s">
        <v>289</v>
      </c>
      <c r="E5734">
        <v>10002</v>
      </c>
      <c r="F5734" t="s">
        <v>439</v>
      </c>
      <c r="G5734" t="s">
        <v>935</v>
      </c>
      <c r="H5734" t="s">
        <v>439</v>
      </c>
      <c r="I5734" t="s">
        <v>936</v>
      </c>
      <c r="J5734" s="83">
        <v>44765.746041666665</v>
      </c>
      <c r="K5734" s="83">
        <v>44769.501192129632</v>
      </c>
      <c r="L5734" s="83" t="s">
        <v>282</v>
      </c>
      <c r="M5734" s="83" t="s">
        <v>282</v>
      </c>
      <c r="N5734" s="83" t="s">
        <v>282</v>
      </c>
    </row>
    <row r="5735" spans="1:14" x14ac:dyDescent="0.25">
      <c r="A5735">
        <v>24100896</v>
      </c>
      <c r="B5735">
        <v>127</v>
      </c>
      <c r="C5735" t="s">
        <v>878</v>
      </c>
      <c r="D5735" t="s">
        <v>293</v>
      </c>
      <c r="E5735">
        <v>11209</v>
      </c>
      <c r="F5735" t="s">
        <v>317</v>
      </c>
      <c r="G5735" t="s">
        <v>318</v>
      </c>
      <c r="H5735" t="s">
        <v>319</v>
      </c>
      <c r="I5735" t="s">
        <v>320</v>
      </c>
      <c r="J5735" s="83">
        <v>44765.746053240742</v>
      </c>
      <c r="K5735" s="83">
        <v>44768.533692129633</v>
      </c>
      <c r="L5735" s="83" t="s">
        <v>282</v>
      </c>
      <c r="M5735" s="83" t="s">
        <v>282</v>
      </c>
      <c r="N5735" s="83" t="s">
        <v>282</v>
      </c>
    </row>
    <row r="5736" spans="1:14" x14ac:dyDescent="0.25">
      <c r="A5736">
        <v>24100898</v>
      </c>
      <c r="B5736">
        <v>435</v>
      </c>
      <c r="C5736" t="s">
        <v>1193</v>
      </c>
      <c r="D5736" t="s">
        <v>293</v>
      </c>
      <c r="E5736">
        <v>11220</v>
      </c>
      <c r="F5736" t="s">
        <v>294</v>
      </c>
      <c r="G5736" t="s">
        <v>295</v>
      </c>
      <c r="H5736" t="s">
        <v>296</v>
      </c>
      <c r="I5736" t="s">
        <v>297</v>
      </c>
      <c r="J5736" s="83">
        <v>44765.746064814812</v>
      </c>
      <c r="K5736" s="83">
        <v>44793.476851851854</v>
      </c>
      <c r="L5736" s="83">
        <v>44793.476724537039</v>
      </c>
      <c r="M5736" s="83" t="s">
        <v>282</v>
      </c>
      <c r="N5736" s="83" t="s">
        <v>282</v>
      </c>
    </row>
    <row r="5737" spans="1:14" x14ac:dyDescent="0.25">
      <c r="A5737">
        <v>24100901</v>
      </c>
      <c r="B5737">
        <v>178</v>
      </c>
      <c r="C5737" t="s">
        <v>6057</v>
      </c>
      <c r="D5737" t="s">
        <v>281</v>
      </c>
      <c r="E5737">
        <v>10309</v>
      </c>
      <c r="F5737" t="s">
        <v>317</v>
      </c>
      <c r="G5737" t="s">
        <v>429</v>
      </c>
      <c r="H5737" t="s">
        <v>319</v>
      </c>
      <c r="I5737" t="s">
        <v>430</v>
      </c>
      <c r="J5737" s="83">
        <v>44765.790972222225</v>
      </c>
      <c r="K5737" s="83">
        <v>44767.290277777778</v>
      </c>
      <c r="L5737" s="83" t="s">
        <v>282</v>
      </c>
      <c r="M5737" s="83" t="s">
        <v>282</v>
      </c>
      <c r="N5737" s="83" t="s">
        <v>282</v>
      </c>
    </row>
    <row r="5738" spans="1:14" x14ac:dyDescent="0.25">
      <c r="A5738">
        <v>24100903</v>
      </c>
      <c r="B5738">
        <v>231</v>
      </c>
      <c r="C5738" t="s">
        <v>2370</v>
      </c>
      <c r="D5738" t="s">
        <v>301</v>
      </c>
      <c r="E5738">
        <v>11694</v>
      </c>
      <c r="F5738" t="s">
        <v>317</v>
      </c>
      <c r="G5738" t="s">
        <v>429</v>
      </c>
      <c r="H5738" t="s">
        <v>319</v>
      </c>
      <c r="I5738" t="s">
        <v>430</v>
      </c>
      <c r="J5738" s="83">
        <v>44765.790972222225</v>
      </c>
      <c r="K5738" s="83">
        <v>44768.38958333333</v>
      </c>
      <c r="L5738" s="83" t="s">
        <v>282</v>
      </c>
      <c r="M5738" s="83" t="s">
        <v>282</v>
      </c>
      <c r="N5738" s="83" t="s">
        <v>282</v>
      </c>
    </row>
    <row r="5739" spans="1:14" x14ac:dyDescent="0.25">
      <c r="A5739">
        <v>24100904</v>
      </c>
      <c r="B5739" t="s">
        <v>6058</v>
      </c>
      <c r="C5739" t="s">
        <v>3614</v>
      </c>
      <c r="D5739" t="s">
        <v>301</v>
      </c>
      <c r="E5739">
        <v>11422</v>
      </c>
      <c r="F5739" t="s">
        <v>294</v>
      </c>
      <c r="G5739" t="s">
        <v>402</v>
      </c>
      <c r="H5739" t="s">
        <v>296</v>
      </c>
      <c r="I5739" t="s">
        <v>403</v>
      </c>
      <c r="J5739" s="83">
        <v>44765.790972222225</v>
      </c>
      <c r="K5739" s="83">
        <v>44790.487280092595</v>
      </c>
      <c r="L5739" s="83">
        <v>44790.48641203704</v>
      </c>
      <c r="M5739" s="83">
        <v>44790.486990740741</v>
      </c>
      <c r="N5739" s="83" t="s">
        <v>282</v>
      </c>
    </row>
    <row r="5740" spans="1:14" x14ac:dyDescent="0.25">
      <c r="A5740">
        <v>24100906</v>
      </c>
      <c r="B5740">
        <v>389</v>
      </c>
      <c r="C5740" t="s">
        <v>5731</v>
      </c>
      <c r="D5740" t="s">
        <v>373</v>
      </c>
      <c r="E5740">
        <v>10465</v>
      </c>
      <c r="F5740" t="s">
        <v>294</v>
      </c>
      <c r="G5740" t="s">
        <v>402</v>
      </c>
      <c r="H5740" t="s">
        <v>296</v>
      </c>
      <c r="I5740" t="s">
        <v>403</v>
      </c>
      <c r="J5740" s="83">
        <v>44765.791215277779</v>
      </c>
      <c r="K5740" s="83">
        <v>44767.421898148146</v>
      </c>
      <c r="L5740" s="83">
        <v>44767.421527777777</v>
      </c>
      <c r="M5740" s="83">
        <v>44767.421793981484</v>
      </c>
      <c r="N5740" s="83">
        <v>44816</v>
      </c>
    </row>
    <row r="5741" spans="1:14" x14ac:dyDescent="0.25">
      <c r="A5741">
        <v>24101724</v>
      </c>
      <c r="B5741">
        <v>9006</v>
      </c>
      <c r="C5741" t="s">
        <v>1680</v>
      </c>
      <c r="D5741" t="s">
        <v>293</v>
      </c>
      <c r="E5741">
        <v>11236</v>
      </c>
      <c r="F5741" t="s">
        <v>294</v>
      </c>
      <c r="G5741" t="s">
        <v>407</v>
      </c>
      <c r="H5741" t="s">
        <v>296</v>
      </c>
      <c r="I5741" t="s">
        <v>349</v>
      </c>
      <c r="J5741" s="83">
        <v>44765.794444444444</v>
      </c>
      <c r="K5741" s="83">
        <v>44853.459722222222</v>
      </c>
      <c r="L5741" s="83" t="s">
        <v>282</v>
      </c>
      <c r="M5741" s="83" t="s">
        <v>282</v>
      </c>
      <c r="N5741" s="83" t="s">
        <v>282</v>
      </c>
    </row>
    <row r="5742" spans="1:14" x14ac:dyDescent="0.25">
      <c r="A5742">
        <v>24101725</v>
      </c>
      <c r="B5742">
        <v>4109</v>
      </c>
      <c r="C5742" t="s">
        <v>1939</v>
      </c>
      <c r="D5742" t="s">
        <v>373</v>
      </c>
      <c r="E5742">
        <v>10466</v>
      </c>
      <c r="F5742" t="s">
        <v>294</v>
      </c>
      <c r="G5742" t="s">
        <v>895</v>
      </c>
      <c r="H5742" t="s">
        <v>296</v>
      </c>
      <c r="I5742" t="s">
        <v>340</v>
      </c>
      <c r="J5742" s="83">
        <v>44765.795034722221</v>
      </c>
      <c r="K5742" s="83">
        <v>44771.367071759261</v>
      </c>
      <c r="L5742" s="83">
        <v>44771.366527777776</v>
      </c>
      <c r="M5742" s="83">
        <v>44771.366678240738</v>
      </c>
      <c r="N5742" s="83">
        <v>44838</v>
      </c>
    </row>
    <row r="5743" spans="1:14" x14ac:dyDescent="0.25">
      <c r="A5743">
        <v>24101726</v>
      </c>
      <c r="B5743" t="s">
        <v>6060</v>
      </c>
      <c r="C5743" t="s">
        <v>1542</v>
      </c>
      <c r="D5743" t="s">
        <v>301</v>
      </c>
      <c r="E5743">
        <v>11379</v>
      </c>
      <c r="F5743" t="s">
        <v>283</v>
      </c>
      <c r="G5743" t="s">
        <v>284</v>
      </c>
      <c r="H5743" t="s">
        <v>285</v>
      </c>
      <c r="I5743" t="s">
        <v>286</v>
      </c>
      <c r="J5743" s="83">
        <v>44765.811805555553</v>
      </c>
      <c r="K5743" s="83">
        <v>44803.47761574074</v>
      </c>
      <c r="L5743" s="83">
        <v>44803.477314814816</v>
      </c>
      <c r="M5743" s="83">
        <v>44803.477569444447</v>
      </c>
      <c r="N5743" s="83" t="s">
        <v>282</v>
      </c>
    </row>
    <row r="5744" spans="1:14" x14ac:dyDescent="0.25">
      <c r="A5744">
        <v>24101727</v>
      </c>
      <c r="B5744">
        <v>311</v>
      </c>
      <c r="C5744" t="s">
        <v>4183</v>
      </c>
      <c r="D5744" t="s">
        <v>289</v>
      </c>
      <c r="E5744">
        <v>10036</v>
      </c>
      <c r="F5744" t="s">
        <v>317</v>
      </c>
      <c r="G5744" t="s">
        <v>363</v>
      </c>
      <c r="H5744" t="s">
        <v>319</v>
      </c>
      <c r="I5744" t="s">
        <v>364</v>
      </c>
      <c r="J5744" s="83">
        <v>44765.813194444447</v>
      </c>
      <c r="K5744" s="83">
        <v>44845.537499999999</v>
      </c>
      <c r="L5744" s="83">
        <v>44797.482210648152</v>
      </c>
      <c r="M5744" s="83">
        <v>44797.482638888891</v>
      </c>
      <c r="N5744" s="83">
        <v>44844</v>
      </c>
    </row>
    <row r="5745" spans="1:14" x14ac:dyDescent="0.25">
      <c r="A5745">
        <v>24101730</v>
      </c>
      <c r="B5745">
        <v>960</v>
      </c>
      <c r="C5745" t="s">
        <v>1171</v>
      </c>
      <c r="D5745" t="s">
        <v>293</v>
      </c>
      <c r="E5745">
        <v>11225</v>
      </c>
      <c r="F5745" t="s">
        <v>317</v>
      </c>
      <c r="G5745" t="s">
        <v>510</v>
      </c>
      <c r="H5745" t="s">
        <v>319</v>
      </c>
      <c r="I5745" t="s">
        <v>511</v>
      </c>
      <c r="J5745" s="83">
        <v>44765.832870370374</v>
      </c>
      <c r="K5745" s="83" t="s">
        <v>282</v>
      </c>
      <c r="L5745" s="83" t="s">
        <v>282</v>
      </c>
      <c r="M5745" s="83" t="s">
        <v>282</v>
      </c>
      <c r="N5745" s="83" t="s">
        <v>282</v>
      </c>
    </row>
    <row r="5746" spans="1:14" x14ac:dyDescent="0.25">
      <c r="A5746">
        <v>24101732</v>
      </c>
      <c r="B5746">
        <v>1848</v>
      </c>
      <c r="C5746" t="s">
        <v>648</v>
      </c>
      <c r="D5746" t="s">
        <v>293</v>
      </c>
      <c r="E5746">
        <v>11229</v>
      </c>
      <c r="F5746" t="s">
        <v>283</v>
      </c>
      <c r="G5746" t="s">
        <v>284</v>
      </c>
      <c r="H5746" t="s">
        <v>285</v>
      </c>
      <c r="I5746" t="s">
        <v>286</v>
      </c>
      <c r="J5746" s="83">
        <v>44765.837500000001</v>
      </c>
      <c r="K5746" s="83">
        <v>44834.416666666664</v>
      </c>
      <c r="L5746" s="83">
        <v>44690.482893518521</v>
      </c>
      <c r="M5746" s="83">
        <v>44690.48333333333</v>
      </c>
      <c r="N5746" s="83">
        <v>44826</v>
      </c>
    </row>
    <row r="5747" spans="1:14" x14ac:dyDescent="0.25">
      <c r="A5747">
        <v>24101733</v>
      </c>
      <c r="B5747" t="s">
        <v>6062</v>
      </c>
      <c r="C5747" t="s">
        <v>1959</v>
      </c>
      <c r="D5747" t="s">
        <v>301</v>
      </c>
      <c r="E5747">
        <v>11374</v>
      </c>
      <c r="F5747" t="s">
        <v>294</v>
      </c>
      <c r="G5747" t="s">
        <v>402</v>
      </c>
      <c r="H5747" t="s">
        <v>296</v>
      </c>
      <c r="I5747" t="s">
        <v>403</v>
      </c>
      <c r="J5747" s="83">
        <v>44765.905555555553</v>
      </c>
      <c r="K5747" s="83" t="s">
        <v>282</v>
      </c>
      <c r="L5747" s="83">
        <v>44768.496458333335</v>
      </c>
      <c r="M5747" s="83">
        <v>44768.496527777781</v>
      </c>
      <c r="N5747" s="83">
        <v>45036</v>
      </c>
    </row>
    <row r="5748" spans="1:14" x14ac:dyDescent="0.25">
      <c r="A5748">
        <v>24101738</v>
      </c>
      <c r="B5748" t="s">
        <v>6064</v>
      </c>
      <c r="C5748" t="s">
        <v>3573</v>
      </c>
      <c r="D5748" t="s">
        <v>301</v>
      </c>
      <c r="E5748">
        <v>11414</v>
      </c>
      <c r="F5748" t="s">
        <v>294</v>
      </c>
      <c r="G5748" t="s">
        <v>331</v>
      </c>
      <c r="H5748" t="s">
        <v>296</v>
      </c>
      <c r="I5748" t="s">
        <v>297</v>
      </c>
      <c r="J5748" s="83">
        <v>44765.905555555553</v>
      </c>
      <c r="K5748" s="83">
        <v>44783.409872685188</v>
      </c>
      <c r="L5748" s="83">
        <v>44783.40960648148</v>
      </c>
      <c r="M5748" s="83" t="s">
        <v>282</v>
      </c>
      <c r="N5748" s="83" t="s">
        <v>282</v>
      </c>
    </row>
    <row r="5749" spans="1:14" x14ac:dyDescent="0.25">
      <c r="A5749">
        <v>24101740</v>
      </c>
      <c r="B5749" t="s">
        <v>6065</v>
      </c>
      <c r="C5749" t="s">
        <v>509</v>
      </c>
      <c r="D5749" t="s">
        <v>301</v>
      </c>
      <c r="E5749">
        <v>11378</v>
      </c>
      <c r="F5749" t="s">
        <v>294</v>
      </c>
      <c r="G5749" t="s">
        <v>331</v>
      </c>
      <c r="H5749" t="s">
        <v>296</v>
      </c>
      <c r="I5749" t="s">
        <v>297</v>
      </c>
      <c r="J5749" s="83">
        <v>44765.905555555553</v>
      </c>
      <c r="K5749" s="83">
        <v>44771.561805555553</v>
      </c>
      <c r="L5749" s="83">
        <v>44770</v>
      </c>
      <c r="M5749" s="83">
        <v>44770.431944444441</v>
      </c>
      <c r="N5749" s="83">
        <v>44771</v>
      </c>
    </row>
    <row r="5750" spans="1:14" x14ac:dyDescent="0.25">
      <c r="A5750">
        <v>24101741</v>
      </c>
      <c r="B5750" t="s">
        <v>6066</v>
      </c>
      <c r="C5750" t="s">
        <v>3642</v>
      </c>
      <c r="D5750" t="s">
        <v>301</v>
      </c>
      <c r="E5750">
        <v>11105</v>
      </c>
      <c r="F5750" t="s">
        <v>294</v>
      </c>
      <c r="G5750" t="s">
        <v>295</v>
      </c>
      <c r="H5750" t="s">
        <v>296</v>
      </c>
      <c r="I5750" t="s">
        <v>297</v>
      </c>
      <c r="J5750" s="83">
        <v>44765.905555555553</v>
      </c>
      <c r="K5750" s="83">
        <v>44767.532638888886</v>
      </c>
      <c r="L5750" s="83">
        <v>44767.532199074078</v>
      </c>
      <c r="M5750" s="83">
        <v>44767.532638888886</v>
      </c>
      <c r="N5750" s="83">
        <v>44770</v>
      </c>
    </row>
    <row r="5751" spans="1:14" x14ac:dyDescent="0.25">
      <c r="A5751">
        <v>24101742</v>
      </c>
      <c r="B5751" t="s">
        <v>6067</v>
      </c>
      <c r="C5751" t="s">
        <v>797</v>
      </c>
      <c r="D5751" t="s">
        <v>301</v>
      </c>
      <c r="E5751">
        <v>11004</v>
      </c>
      <c r="F5751" t="s">
        <v>294</v>
      </c>
      <c r="G5751" t="s">
        <v>530</v>
      </c>
      <c r="H5751" t="s">
        <v>296</v>
      </c>
      <c r="I5751" t="s">
        <v>297</v>
      </c>
      <c r="J5751" s="83">
        <v>44765.905555555553</v>
      </c>
      <c r="K5751" s="83">
        <v>44777.564953703702</v>
      </c>
      <c r="L5751" s="83" t="s">
        <v>282</v>
      </c>
      <c r="M5751" s="83" t="s">
        <v>282</v>
      </c>
      <c r="N5751" s="83" t="s">
        <v>282</v>
      </c>
    </row>
    <row r="5752" spans="1:14" x14ac:dyDescent="0.25">
      <c r="A5752">
        <v>24101736</v>
      </c>
      <c r="B5752" t="s">
        <v>6067</v>
      </c>
      <c r="C5752" t="s">
        <v>797</v>
      </c>
      <c r="D5752" t="s">
        <v>301</v>
      </c>
      <c r="E5752">
        <v>11004</v>
      </c>
      <c r="F5752" t="s">
        <v>294</v>
      </c>
      <c r="G5752" t="s">
        <v>530</v>
      </c>
      <c r="H5752" t="s">
        <v>296</v>
      </c>
      <c r="I5752" t="s">
        <v>297</v>
      </c>
      <c r="J5752" s="83">
        <v>44765.905555555553</v>
      </c>
      <c r="K5752" s="83">
        <v>44777.564953703702</v>
      </c>
      <c r="L5752" s="83">
        <v>44777.564444444448</v>
      </c>
      <c r="M5752" s="83" t="s">
        <v>282</v>
      </c>
      <c r="N5752" s="83" t="s">
        <v>282</v>
      </c>
    </row>
    <row r="5753" spans="1:14" x14ac:dyDescent="0.25">
      <c r="A5753">
        <v>24101737</v>
      </c>
      <c r="B5753" t="s">
        <v>5853</v>
      </c>
      <c r="C5753" t="s">
        <v>702</v>
      </c>
      <c r="D5753" t="s">
        <v>301</v>
      </c>
      <c r="E5753">
        <v>11370</v>
      </c>
      <c r="F5753" t="s">
        <v>294</v>
      </c>
      <c r="G5753" t="s">
        <v>654</v>
      </c>
      <c r="H5753" t="s">
        <v>296</v>
      </c>
      <c r="I5753" t="s">
        <v>340</v>
      </c>
      <c r="J5753" s="83">
        <v>44765.905833333331</v>
      </c>
      <c r="K5753" s="83">
        <v>44873.448125000003</v>
      </c>
      <c r="L5753" s="83" t="s">
        <v>282</v>
      </c>
      <c r="M5753" s="83" t="s">
        <v>282</v>
      </c>
      <c r="N5753" s="83" t="s">
        <v>282</v>
      </c>
    </row>
    <row r="5754" spans="1:14" x14ac:dyDescent="0.25">
      <c r="A5754">
        <v>24101744</v>
      </c>
      <c r="B5754" t="s">
        <v>6069</v>
      </c>
      <c r="C5754" t="s">
        <v>6070</v>
      </c>
      <c r="D5754" t="s">
        <v>301</v>
      </c>
      <c r="E5754">
        <v>11426</v>
      </c>
      <c r="F5754" t="s">
        <v>283</v>
      </c>
      <c r="G5754" t="s">
        <v>284</v>
      </c>
      <c r="H5754" t="s">
        <v>285</v>
      </c>
      <c r="I5754" t="s">
        <v>286</v>
      </c>
      <c r="J5754" s="83">
        <v>44765.915972222225</v>
      </c>
      <c r="K5754" s="83">
        <v>44810.449826388889</v>
      </c>
      <c r="L5754" s="83">
        <v>44810.448321759257</v>
      </c>
      <c r="M5754" s="83" t="s">
        <v>282</v>
      </c>
      <c r="N5754" s="83" t="s">
        <v>282</v>
      </c>
    </row>
    <row r="5755" spans="1:14" x14ac:dyDescent="0.25">
      <c r="A5755">
        <v>24101745</v>
      </c>
      <c r="B5755">
        <v>3940</v>
      </c>
      <c r="C5755" t="s">
        <v>2882</v>
      </c>
      <c r="D5755" t="s">
        <v>373</v>
      </c>
      <c r="E5755">
        <v>10466</v>
      </c>
      <c r="F5755" t="s">
        <v>294</v>
      </c>
      <c r="G5755" t="s">
        <v>348</v>
      </c>
      <c r="H5755" t="s">
        <v>296</v>
      </c>
      <c r="I5755" t="s">
        <v>349</v>
      </c>
      <c r="J5755" s="83">
        <v>44765.917395833334</v>
      </c>
      <c r="K5755" s="83">
        <v>44771.384826388887</v>
      </c>
      <c r="L5755" s="83">
        <v>44771.384745370371</v>
      </c>
      <c r="M5755" s="83" t="s">
        <v>282</v>
      </c>
      <c r="N5755" s="83" t="s">
        <v>282</v>
      </c>
    </row>
    <row r="5756" spans="1:14" x14ac:dyDescent="0.25">
      <c r="A5756">
        <v>24101746</v>
      </c>
      <c r="B5756" t="s">
        <v>6071</v>
      </c>
      <c r="C5756" t="s">
        <v>2031</v>
      </c>
      <c r="D5756" t="s">
        <v>301</v>
      </c>
      <c r="E5756">
        <v>11103</v>
      </c>
      <c r="F5756" t="s">
        <v>317</v>
      </c>
      <c r="G5756" t="s">
        <v>1252</v>
      </c>
      <c r="H5756" t="s">
        <v>319</v>
      </c>
      <c r="I5756" t="s">
        <v>698</v>
      </c>
      <c r="J5756" s="83">
        <v>44765.921527777777</v>
      </c>
      <c r="K5756" s="83">
        <v>44768.615972222222</v>
      </c>
      <c r="L5756" s="83">
        <v>44767.326469907406</v>
      </c>
      <c r="M5756" s="83">
        <v>44767.32708333333</v>
      </c>
      <c r="N5756" s="83">
        <v>44768</v>
      </c>
    </row>
    <row r="5757" spans="1:14" x14ac:dyDescent="0.25">
      <c r="A5757">
        <v>24101747</v>
      </c>
      <c r="B5757" t="s">
        <v>6072</v>
      </c>
      <c r="C5757" t="s">
        <v>6073</v>
      </c>
      <c r="D5757" t="s">
        <v>301</v>
      </c>
      <c r="E5757">
        <v>11103</v>
      </c>
      <c r="F5757" t="s">
        <v>283</v>
      </c>
      <c r="G5757" t="s">
        <v>357</v>
      </c>
      <c r="H5757" t="s">
        <v>296</v>
      </c>
      <c r="I5757" t="s">
        <v>358</v>
      </c>
      <c r="J5757" s="83">
        <v>44765.926562499997</v>
      </c>
      <c r="K5757" s="83">
        <v>44767.331956018519</v>
      </c>
      <c r="L5757" s="83">
        <v>44767.33148148148</v>
      </c>
      <c r="M5757" s="83">
        <v>44767.331747685188</v>
      </c>
      <c r="N5757" s="83" t="s">
        <v>282</v>
      </c>
    </row>
    <row r="5758" spans="1:14" x14ac:dyDescent="0.25">
      <c r="A5758">
        <v>24102560</v>
      </c>
      <c r="B5758">
        <v>220</v>
      </c>
      <c r="C5758" t="s">
        <v>3292</v>
      </c>
      <c r="D5758" t="s">
        <v>281</v>
      </c>
      <c r="E5758">
        <v>10303</v>
      </c>
      <c r="F5758" t="s">
        <v>294</v>
      </c>
      <c r="G5758" t="s">
        <v>295</v>
      </c>
      <c r="H5758" t="s">
        <v>296</v>
      </c>
      <c r="I5758" t="s">
        <v>297</v>
      </c>
      <c r="J5758" s="83">
        <v>44766.22152777778</v>
      </c>
      <c r="K5758" s="83">
        <v>44915.503472222219</v>
      </c>
      <c r="L5758" s="83">
        <v>44767.601365740738</v>
      </c>
      <c r="M5758" s="83">
        <v>44767.602083333331</v>
      </c>
      <c r="N5758" s="83">
        <v>44911</v>
      </c>
    </row>
    <row r="5759" spans="1:14" x14ac:dyDescent="0.25">
      <c r="A5759">
        <v>24102563</v>
      </c>
      <c r="B5759">
        <v>145</v>
      </c>
      <c r="C5759" t="s">
        <v>4536</v>
      </c>
      <c r="D5759" t="s">
        <v>293</v>
      </c>
      <c r="E5759">
        <v>11231</v>
      </c>
      <c r="F5759" t="s">
        <v>294</v>
      </c>
      <c r="G5759" t="s">
        <v>295</v>
      </c>
      <c r="H5759" t="s">
        <v>296</v>
      </c>
      <c r="I5759" t="s">
        <v>297</v>
      </c>
      <c r="J5759" s="83">
        <v>44766.22152777778</v>
      </c>
      <c r="K5759" s="83">
        <v>44781.683333333334</v>
      </c>
      <c r="L5759" s="83">
        <v>44770</v>
      </c>
      <c r="M5759" s="83">
        <v>44770.448611111111</v>
      </c>
      <c r="N5759" s="83">
        <v>44774</v>
      </c>
    </row>
    <row r="5760" spans="1:14" x14ac:dyDescent="0.25">
      <c r="A5760">
        <v>24102959</v>
      </c>
      <c r="B5760">
        <v>402</v>
      </c>
      <c r="C5760" t="s">
        <v>772</v>
      </c>
      <c r="D5760" t="s">
        <v>293</v>
      </c>
      <c r="E5760">
        <v>11212</v>
      </c>
      <c r="F5760" t="s">
        <v>294</v>
      </c>
      <c r="G5760" t="s">
        <v>295</v>
      </c>
      <c r="H5760" t="s">
        <v>296</v>
      </c>
      <c r="I5760" t="s">
        <v>297</v>
      </c>
      <c r="J5760" s="83">
        <v>44766.221817129626</v>
      </c>
      <c r="K5760" s="83">
        <v>44775.601099537038</v>
      </c>
      <c r="L5760" s="83">
        <v>44775.601076388892</v>
      </c>
      <c r="M5760" s="83" t="s">
        <v>282</v>
      </c>
      <c r="N5760" s="83" t="s">
        <v>282</v>
      </c>
    </row>
    <row r="5761" spans="1:14" x14ac:dyDescent="0.25">
      <c r="A5761">
        <v>24102562</v>
      </c>
      <c r="B5761">
        <v>7614</v>
      </c>
      <c r="C5761" t="s">
        <v>3248</v>
      </c>
      <c r="D5761" t="s">
        <v>293</v>
      </c>
      <c r="E5761">
        <v>11228</v>
      </c>
      <c r="F5761" t="s">
        <v>317</v>
      </c>
      <c r="G5761" t="s">
        <v>429</v>
      </c>
      <c r="H5761" t="s">
        <v>319</v>
      </c>
      <c r="I5761" t="s">
        <v>430</v>
      </c>
      <c r="J5761" s="83">
        <v>44766.221851851849</v>
      </c>
      <c r="K5761" s="83" t="s">
        <v>282</v>
      </c>
      <c r="L5761" s="83" t="s">
        <v>282</v>
      </c>
      <c r="M5761" s="83" t="s">
        <v>282</v>
      </c>
      <c r="N5761" s="83" t="s">
        <v>282</v>
      </c>
    </row>
    <row r="5762" spans="1:14" x14ac:dyDescent="0.25">
      <c r="A5762">
        <v>24102567</v>
      </c>
      <c r="B5762">
        <v>171</v>
      </c>
      <c r="C5762" t="s">
        <v>1210</v>
      </c>
      <c r="D5762" t="s">
        <v>293</v>
      </c>
      <c r="E5762">
        <v>11238</v>
      </c>
      <c r="F5762" t="s">
        <v>294</v>
      </c>
      <c r="G5762" t="s">
        <v>295</v>
      </c>
      <c r="H5762" t="s">
        <v>296</v>
      </c>
      <c r="I5762" t="s">
        <v>297</v>
      </c>
      <c r="J5762" s="83">
        <v>44766.350694444445</v>
      </c>
      <c r="K5762" s="83">
        <v>44769.379166666666</v>
      </c>
      <c r="L5762" s="83">
        <v>44767.501111111109</v>
      </c>
      <c r="M5762" s="83">
        <v>44767.501388888886</v>
      </c>
      <c r="N5762" s="83">
        <v>44768</v>
      </c>
    </row>
    <row r="5763" spans="1:14" x14ac:dyDescent="0.25">
      <c r="A5763">
        <v>24102568</v>
      </c>
      <c r="B5763" t="s">
        <v>5710</v>
      </c>
      <c r="C5763" t="s">
        <v>620</v>
      </c>
      <c r="D5763" t="s">
        <v>301</v>
      </c>
      <c r="E5763">
        <v>11104</v>
      </c>
      <c r="F5763" t="s">
        <v>317</v>
      </c>
      <c r="G5763" t="s">
        <v>363</v>
      </c>
      <c r="H5763" t="s">
        <v>319</v>
      </c>
      <c r="I5763" t="s">
        <v>364</v>
      </c>
      <c r="J5763" s="83">
        <v>44766.350694444445</v>
      </c>
      <c r="K5763" s="83" t="s">
        <v>282</v>
      </c>
      <c r="L5763" s="83" t="s">
        <v>282</v>
      </c>
      <c r="M5763" s="83" t="s">
        <v>282</v>
      </c>
      <c r="N5763" s="83" t="s">
        <v>282</v>
      </c>
    </row>
    <row r="5764" spans="1:14" x14ac:dyDescent="0.25">
      <c r="A5764">
        <v>24102565</v>
      </c>
      <c r="B5764">
        <v>463</v>
      </c>
      <c r="C5764" t="s">
        <v>1461</v>
      </c>
      <c r="D5764" t="s">
        <v>373</v>
      </c>
      <c r="E5764">
        <v>10473</v>
      </c>
      <c r="F5764" t="s">
        <v>294</v>
      </c>
      <c r="G5764" t="s">
        <v>1329</v>
      </c>
      <c r="H5764" t="s">
        <v>296</v>
      </c>
      <c r="I5764" t="s">
        <v>340</v>
      </c>
      <c r="J5764" s="83">
        <v>44766.350902777776</v>
      </c>
      <c r="K5764" s="83">
        <v>44768.724861111114</v>
      </c>
      <c r="L5764" s="83" t="s">
        <v>282</v>
      </c>
      <c r="M5764" s="83" t="s">
        <v>282</v>
      </c>
      <c r="N5764" s="83" t="s">
        <v>282</v>
      </c>
    </row>
    <row r="5765" spans="1:14" x14ac:dyDescent="0.25">
      <c r="A5765">
        <v>24102566</v>
      </c>
      <c r="B5765">
        <v>463</v>
      </c>
      <c r="C5765" t="s">
        <v>1461</v>
      </c>
      <c r="D5765" t="s">
        <v>373</v>
      </c>
      <c r="E5765">
        <v>10473</v>
      </c>
      <c r="F5765" t="s">
        <v>294</v>
      </c>
      <c r="G5765" t="s">
        <v>1329</v>
      </c>
      <c r="H5765" t="s">
        <v>296</v>
      </c>
      <c r="I5765" t="s">
        <v>340</v>
      </c>
      <c r="J5765" s="83">
        <v>44766.350914351853</v>
      </c>
      <c r="K5765" s="83">
        <v>44768.724861111114</v>
      </c>
      <c r="L5765" s="83" t="s">
        <v>282</v>
      </c>
      <c r="M5765" s="83" t="s">
        <v>282</v>
      </c>
      <c r="N5765" s="83" t="s">
        <v>282</v>
      </c>
    </row>
    <row r="5766" spans="1:14" x14ac:dyDescent="0.25">
      <c r="A5766">
        <v>24102569</v>
      </c>
      <c r="B5766" t="s">
        <v>282</v>
      </c>
      <c r="C5766" t="s">
        <v>554</v>
      </c>
      <c r="D5766" t="s">
        <v>293</v>
      </c>
      <c r="E5766">
        <v>11214</v>
      </c>
      <c r="F5766" t="s">
        <v>317</v>
      </c>
      <c r="G5766" t="s">
        <v>326</v>
      </c>
      <c r="H5766" t="s">
        <v>319</v>
      </c>
      <c r="I5766" t="s">
        <v>327</v>
      </c>
      <c r="J5766" s="83">
        <v>44766.350937499999</v>
      </c>
      <c r="K5766" s="83">
        <v>45243.640879629631</v>
      </c>
      <c r="L5766" s="83" t="s">
        <v>282</v>
      </c>
      <c r="M5766" s="83" t="s">
        <v>282</v>
      </c>
      <c r="N5766" s="83" t="s">
        <v>282</v>
      </c>
    </row>
    <row r="5767" spans="1:14" x14ac:dyDescent="0.25">
      <c r="A5767">
        <v>24102573</v>
      </c>
      <c r="B5767">
        <v>171</v>
      </c>
      <c r="C5767" t="s">
        <v>1210</v>
      </c>
      <c r="D5767" t="s">
        <v>293</v>
      </c>
      <c r="E5767">
        <v>11238</v>
      </c>
      <c r="F5767" t="s">
        <v>294</v>
      </c>
      <c r="G5767" t="s">
        <v>832</v>
      </c>
      <c r="H5767" t="s">
        <v>296</v>
      </c>
      <c r="I5767" t="s">
        <v>340</v>
      </c>
      <c r="J5767" s="83">
        <v>44766.350972222222</v>
      </c>
      <c r="K5767" s="83">
        <v>44769.379791666666</v>
      </c>
      <c r="L5767" s="83" t="s">
        <v>282</v>
      </c>
      <c r="M5767" s="83" t="s">
        <v>282</v>
      </c>
      <c r="N5767" s="83" t="s">
        <v>282</v>
      </c>
    </row>
    <row r="5768" spans="1:14" x14ac:dyDescent="0.25">
      <c r="A5768">
        <v>24102574</v>
      </c>
      <c r="B5768">
        <v>1301</v>
      </c>
      <c r="C5768" t="s">
        <v>500</v>
      </c>
      <c r="D5768" t="s">
        <v>373</v>
      </c>
      <c r="E5768">
        <v>10474</v>
      </c>
      <c r="F5768" t="s">
        <v>294</v>
      </c>
      <c r="G5768" t="s">
        <v>331</v>
      </c>
      <c r="H5768" t="s">
        <v>296</v>
      </c>
      <c r="I5768" t="s">
        <v>297</v>
      </c>
      <c r="J5768" s="83">
        <v>44766.350983796299</v>
      </c>
      <c r="K5768" s="83">
        <v>44769.331469907411</v>
      </c>
      <c r="L5768" s="83">
        <v>44769.331388888888</v>
      </c>
      <c r="M5768" s="83" t="s">
        <v>282</v>
      </c>
      <c r="N5768" s="83" t="s">
        <v>282</v>
      </c>
    </row>
    <row r="5769" spans="1:14" x14ac:dyDescent="0.25">
      <c r="A5769">
        <v>24102575</v>
      </c>
      <c r="B5769">
        <v>55</v>
      </c>
      <c r="C5769" t="s">
        <v>964</v>
      </c>
      <c r="D5769" t="s">
        <v>293</v>
      </c>
      <c r="E5769">
        <v>11221</v>
      </c>
      <c r="F5769" t="s">
        <v>283</v>
      </c>
      <c r="G5769" t="s">
        <v>481</v>
      </c>
      <c r="H5769" t="s">
        <v>296</v>
      </c>
      <c r="I5769" t="s">
        <v>358</v>
      </c>
      <c r="J5769" s="83">
        <v>44766.356944444444</v>
      </c>
      <c r="K5769" s="83">
        <v>44769.354166666664</v>
      </c>
      <c r="L5769" s="83" t="s">
        <v>282</v>
      </c>
      <c r="M5769" s="83" t="s">
        <v>282</v>
      </c>
      <c r="N5769" s="83" t="s">
        <v>282</v>
      </c>
    </row>
    <row r="5770" spans="1:14" x14ac:dyDescent="0.25">
      <c r="A5770">
        <v>24102576</v>
      </c>
      <c r="B5770">
        <v>159</v>
      </c>
      <c r="C5770" t="s">
        <v>4707</v>
      </c>
      <c r="D5770" t="s">
        <v>293</v>
      </c>
      <c r="E5770">
        <v>11201</v>
      </c>
      <c r="F5770" t="s">
        <v>294</v>
      </c>
      <c r="G5770" t="s">
        <v>865</v>
      </c>
      <c r="H5770" t="s">
        <v>296</v>
      </c>
      <c r="I5770" t="s">
        <v>297</v>
      </c>
      <c r="J5770" s="83">
        <v>44766.361898148149</v>
      </c>
      <c r="K5770" s="83">
        <v>44770.403437499997</v>
      </c>
      <c r="L5770" s="83" t="s">
        <v>282</v>
      </c>
      <c r="M5770" s="83" t="s">
        <v>282</v>
      </c>
      <c r="N5770" s="83" t="s">
        <v>282</v>
      </c>
    </row>
    <row r="5771" spans="1:14" x14ac:dyDescent="0.25">
      <c r="A5771">
        <v>24102577</v>
      </c>
      <c r="B5771">
        <v>381</v>
      </c>
      <c r="C5771" t="s">
        <v>3123</v>
      </c>
      <c r="D5771" t="s">
        <v>293</v>
      </c>
      <c r="E5771">
        <v>11212</v>
      </c>
      <c r="F5771" t="s">
        <v>294</v>
      </c>
      <c r="G5771" t="s">
        <v>295</v>
      </c>
      <c r="H5771" t="s">
        <v>296</v>
      </c>
      <c r="I5771" t="s">
        <v>297</v>
      </c>
      <c r="J5771" s="83">
        <v>44766.365648148145</v>
      </c>
      <c r="K5771" s="83">
        <v>44775.465115740742</v>
      </c>
      <c r="L5771" s="83" t="s">
        <v>282</v>
      </c>
      <c r="M5771" s="83" t="s">
        <v>282</v>
      </c>
      <c r="N5771" s="83" t="s">
        <v>282</v>
      </c>
    </row>
    <row r="5772" spans="1:14" x14ac:dyDescent="0.25">
      <c r="A5772">
        <v>24102578</v>
      </c>
      <c r="B5772" t="s">
        <v>282</v>
      </c>
      <c r="C5772" t="s">
        <v>4707</v>
      </c>
      <c r="D5772" t="s">
        <v>282</v>
      </c>
      <c r="E5772">
        <v>11201</v>
      </c>
      <c r="F5772" t="s">
        <v>294</v>
      </c>
      <c r="G5772" t="s">
        <v>865</v>
      </c>
      <c r="H5772" t="s">
        <v>296</v>
      </c>
      <c r="I5772" t="s">
        <v>297</v>
      </c>
      <c r="J5772" s="83">
        <v>44766.367060185185</v>
      </c>
      <c r="K5772" s="83">
        <v>44770.403437499997</v>
      </c>
      <c r="L5772" s="83" t="s">
        <v>282</v>
      </c>
      <c r="M5772" s="83" t="s">
        <v>282</v>
      </c>
      <c r="N5772" s="83" t="s">
        <v>282</v>
      </c>
    </row>
    <row r="5773" spans="1:14" x14ac:dyDescent="0.25">
      <c r="A5773">
        <v>24103395</v>
      </c>
      <c r="B5773" s="84" t="s">
        <v>404</v>
      </c>
      <c r="C5773" s="84" t="s">
        <v>404</v>
      </c>
      <c r="D5773" t="s">
        <v>301</v>
      </c>
      <c r="E5773">
        <v>11414</v>
      </c>
      <c r="F5773" t="s">
        <v>294</v>
      </c>
      <c r="G5773" t="s">
        <v>407</v>
      </c>
      <c r="H5773" t="s">
        <v>282</v>
      </c>
      <c r="I5773" t="s">
        <v>282</v>
      </c>
      <c r="J5773" s="83">
        <v>44766.370138888888</v>
      </c>
      <c r="K5773" s="83">
        <v>44777.323611111111</v>
      </c>
      <c r="L5773" s="83">
        <v>44768.408425925925</v>
      </c>
      <c r="M5773" s="83">
        <v>44768.410416666666</v>
      </c>
      <c r="N5773" s="83">
        <v>44776</v>
      </c>
    </row>
    <row r="5774" spans="1:14" x14ac:dyDescent="0.25">
      <c r="A5774">
        <v>24102579</v>
      </c>
      <c r="B5774" t="s">
        <v>282</v>
      </c>
      <c r="C5774" t="s">
        <v>656</v>
      </c>
      <c r="D5774" t="s">
        <v>293</v>
      </c>
      <c r="E5774">
        <v>11229</v>
      </c>
      <c r="F5774" t="s">
        <v>294</v>
      </c>
      <c r="G5774" t="s">
        <v>865</v>
      </c>
      <c r="H5774" t="s">
        <v>296</v>
      </c>
      <c r="I5774" t="s">
        <v>297</v>
      </c>
      <c r="J5774" s="83">
        <v>44766.374421296299</v>
      </c>
      <c r="K5774" s="83" t="s">
        <v>282</v>
      </c>
      <c r="L5774" s="83" t="s">
        <v>282</v>
      </c>
      <c r="M5774" s="83" t="s">
        <v>282</v>
      </c>
      <c r="N5774" s="83" t="s">
        <v>282</v>
      </c>
    </row>
    <row r="5775" spans="1:14" x14ac:dyDescent="0.25">
      <c r="A5775">
        <v>24102580</v>
      </c>
      <c r="B5775">
        <v>3061</v>
      </c>
      <c r="C5775" t="s">
        <v>1811</v>
      </c>
      <c r="D5775" t="s">
        <v>373</v>
      </c>
      <c r="E5775">
        <v>10461</v>
      </c>
      <c r="F5775" t="s">
        <v>317</v>
      </c>
      <c r="G5775" t="s">
        <v>363</v>
      </c>
      <c r="H5775" t="s">
        <v>319</v>
      </c>
      <c r="I5775" t="s">
        <v>364</v>
      </c>
      <c r="J5775" s="83">
        <v>44766.377013888887</v>
      </c>
      <c r="K5775" s="83">
        <v>44812.436759259261</v>
      </c>
      <c r="L5775" s="83">
        <v>44812.436678240738</v>
      </c>
      <c r="M5775" s="83" t="s">
        <v>282</v>
      </c>
      <c r="N5775" s="83" t="s">
        <v>282</v>
      </c>
    </row>
    <row r="5776" spans="1:14" x14ac:dyDescent="0.25">
      <c r="A5776">
        <v>24102581</v>
      </c>
      <c r="B5776" t="s">
        <v>6075</v>
      </c>
      <c r="C5776" t="s">
        <v>1248</v>
      </c>
      <c r="D5776" t="s">
        <v>301</v>
      </c>
      <c r="E5776">
        <v>11361</v>
      </c>
      <c r="F5776" t="s">
        <v>294</v>
      </c>
      <c r="G5776" t="s">
        <v>1113</v>
      </c>
      <c r="H5776" t="s">
        <v>296</v>
      </c>
      <c r="I5776" t="s">
        <v>1114</v>
      </c>
      <c r="J5776" s="83">
        <v>44766.377349537041</v>
      </c>
      <c r="K5776" s="83" t="s">
        <v>282</v>
      </c>
      <c r="L5776" s="83" t="s">
        <v>282</v>
      </c>
      <c r="M5776" s="83" t="s">
        <v>282</v>
      </c>
      <c r="N5776" s="83" t="s">
        <v>282</v>
      </c>
    </row>
    <row r="5777" spans="1:14" x14ac:dyDescent="0.25">
      <c r="A5777">
        <v>24102582</v>
      </c>
      <c r="B5777">
        <v>381</v>
      </c>
      <c r="C5777" t="s">
        <v>3123</v>
      </c>
      <c r="D5777" t="s">
        <v>293</v>
      </c>
      <c r="E5777">
        <v>11212</v>
      </c>
      <c r="F5777" t="s">
        <v>294</v>
      </c>
      <c r="G5777" t="s">
        <v>395</v>
      </c>
      <c r="H5777" t="s">
        <v>296</v>
      </c>
      <c r="I5777" t="s">
        <v>340</v>
      </c>
      <c r="J5777" s="83">
        <v>44766.380069444444</v>
      </c>
      <c r="K5777" s="83">
        <v>44775.465115740742</v>
      </c>
      <c r="L5777" s="83" t="s">
        <v>282</v>
      </c>
      <c r="M5777" s="83" t="s">
        <v>282</v>
      </c>
      <c r="N5777" s="83" t="s">
        <v>282</v>
      </c>
    </row>
    <row r="5778" spans="1:14" x14ac:dyDescent="0.25">
      <c r="A5778">
        <v>24102583</v>
      </c>
      <c r="B5778" t="s">
        <v>6076</v>
      </c>
      <c r="C5778" t="s">
        <v>2136</v>
      </c>
      <c r="D5778" t="s">
        <v>301</v>
      </c>
      <c r="E5778">
        <v>11422</v>
      </c>
      <c r="F5778" t="s">
        <v>317</v>
      </c>
      <c r="G5778" t="s">
        <v>510</v>
      </c>
      <c r="H5778" t="s">
        <v>319</v>
      </c>
      <c r="I5778" t="s">
        <v>511</v>
      </c>
      <c r="J5778" s="83">
        <v>44766.405555555553</v>
      </c>
      <c r="K5778" s="83">
        <v>44775.500694444447</v>
      </c>
      <c r="L5778" s="83" t="s">
        <v>282</v>
      </c>
      <c r="M5778" s="83" t="s">
        <v>282</v>
      </c>
      <c r="N5778" s="83" t="s">
        <v>282</v>
      </c>
    </row>
    <row r="5779" spans="1:14" x14ac:dyDescent="0.25">
      <c r="A5779">
        <v>24102588</v>
      </c>
      <c r="B5779" t="s">
        <v>6078</v>
      </c>
      <c r="C5779" t="s">
        <v>950</v>
      </c>
      <c r="D5779" t="s">
        <v>301</v>
      </c>
      <c r="E5779">
        <v>11357</v>
      </c>
      <c r="F5779" t="s">
        <v>317</v>
      </c>
      <c r="G5779" t="s">
        <v>318</v>
      </c>
      <c r="H5779" t="s">
        <v>319</v>
      </c>
      <c r="I5779" t="s">
        <v>320</v>
      </c>
      <c r="J5779" s="83">
        <v>44766.405555555553</v>
      </c>
      <c r="K5779" s="83">
        <v>44915.588194444441</v>
      </c>
      <c r="L5779" s="83">
        <v>44915</v>
      </c>
      <c r="M5779" s="83" t="s">
        <v>282</v>
      </c>
      <c r="N5779" s="83" t="s">
        <v>282</v>
      </c>
    </row>
    <row r="5780" spans="1:14" x14ac:dyDescent="0.25">
      <c r="A5780">
        <v>24102960</v>
      </c>
      <c r="B5780">
        <v>1441</v>
      </c>
      <c r="C5780" t="s">
        <v>6079</v>
      </c>
      <c r="D5780" t="s">
        <v>293</v>
      </c>
      <c r="E5780">
        <v>11234</v>
      </c>
      <c r="F5780" t="s">
        <v>317</v>
      </c>
      <c r="G5780" t="s">
        <v>318</v>
      </c>
      <c r="H5780" t="s">
        <v>319</v>
      </c>
      <c r="I5780" t="s">
        <v>320</v>
      </c>
      <c r="J5780" s="83">
        <v>44766.405798611115</v>
      </c>
      <c r="K5780" s="83">
        <v>44792.612847222219</v>
      </c>
      <c r="L5780" s="83">
        <v>44792.612766203703</v>
      </c>
      <c r="M5780" s="83" t="s">
        <v>282</v>
      </c>
      <c r="N5780" s="83" t="s">
        <v>282</v>
      </c>
    </row>
    <row r="5781" spans="1:14" x14ac:dyDescent="0.25">
      <c r="A5781">
        <v>24102585</v>
      </c>
      <c r="B5781">
        <v>161</v>
      </c>
      <c r="C5781" t="s">
        <v>4707</v>
      </c>
      <c r="D5781" t="s">
        <v>293</v>
      </c>
      <c r="E5781">
        <v>11201</v>
      </c>
      <c r="F5781" t="s">
        <v>294</v>
      </c>
      <c r="G5781" t="s">
        <v>295</v>
      </c>
      <c r="H5781" t="s">
        <v>296</v>
      </c>
      <c r="I5781" t="s">
        <v>297</v>
      </c>
      <c r="J5781" s="83">
        <v>44766.405821759261</v>
      </c>
      <c r="K5781" s="83">
        <v>44770.403437499997</v>
      </c>
      <c r="L5781" s="83" t="s">
        <v>282</v>
      </c>
      <c r="M5781" s="83" t="s">
        <v>282</v>
      </c>
      <c r="N5781" s="83" t="s">
        <v>282</v>
      </c>
    </row>
    <row r="5782" spans="1:14" x14ac:dyDescent="0.25">
      <c r="A5782">
        <v>24102586</v>
      </c>
      <c r="B5782" t="s">
        <v>282</v>
      </c>
      <c r="C5782" t="s">
        <v>6080</v>
      </c>
      <c r="D5782" t="s">
        <v>373</v>
      </c>
      <c r="E5782">
        <v>10455</v>
      </c>
      <c r="F5782" t="s">
        <v>294</v>
      </c>
      <c r="G5782" t="s">
        <v>402</v>
      </c>
      <c r="H5782" t="s">
        <v>296</v>
      </c>
      <c r="I5782" t="s">
        <v>403</v>
      </c>
      <c r="J5782" s="83">
        <v>44766.405833333331</v>
      </c>
      <c r="K5782" s="83">
        <v>44819.541585648149</v>
      </c>
      <c r="L5782" s="83" t="s">
        <v>282</v>
      </c>
      <c r="M5782" s="83" t="s">
        <v>282</v>
      </c>
      <c r="N5782" s="83" t="s">
        <v>282</v>
      </c>
    </row>
    <row r="5783" spans="1:14" x14ac:dyDescent="0.25">
      <c r="A5783">
        <v>24102589</v>
      </c>
      <c r="B5783">
        <v>8403</v>
      </c>
      <c r="C5783" t="s">
        <v>596</v>
      </c>
      <c r="D5783" t="s">
        <v>293</v>
      </c>
      <c r="E5783">
        <v>11228</v>
      </c>
      <c r="F5783" t="s">
        <v>317</v>
      </c>
      <c r="G5783" t="s">
        <v>510</v>
      </c>
      <c r="H5783" t="s">
        <v>319</v>
      </c>
      <c r="I5783" t="s">
        <v>511</v>
      </c>
      <c r="J5783" s="83">
        <v>44766.405868055554</v>
      </c>
      <c r="K5783" s="83">
        <v>44951.30568287037</v>
      </c>
      <c r="L5783" s="83" t="s">
        <v>282</v>
      </c>
      <c r="M5783" s="83" t="s">
        <v>282</v>
      </c>
      <c r="N5783" s="83" t="s">
        <v>282</v>
      </c>
    </row>
    <row r="5784" spans="1:14" x14ac:dyDescent="0.25">
      <c r="A5784">
        <v>24102590</v>
      </c>
      <c r="B5784">
        <v>1441</v>
      </c>
      <c r="C5784" t="s">
        <v>494</v>
      </c>
      <c r="D5784" t="s">
        <v>293</v>
      </c>
      <c r="E5784">
        <v>11234</v>
      </c>
      <c r="F5784" t="s">
        <v>317</v>
      </c>
      <c r="G5784" t="s">
        <v>326</v>
      </c>
      <c r="H5784" t="s">
        <v>319</v>
      </c>
      <c r="I5784" t="s">
        <v>327</v>
      </c>
      <c r="J5784" s="83">
        <v>44766.4065625</v>
      </c>
      <c r="K5784" s="83" t="s">
        <v>282</v>
      </c>
      <c r="L5784" s="83" t="s">
        <v>282</v>
      </c>
      <c r="M5784" s="83" t="s">
        <v>282</v>
      </c>
      <c r="N5784" s="83" t="s">
        <v>282</v>
      </c>
    </row>
    <row r="5785" spans="1:14" x14ac:dyDescent="0.25">
      <c r="A5785">
        <v>24102591</v>
      </c>
      <c r="B5785">
        <v>1820</v>
      </c>
      <c r="C5785" t="s">
        <v>456</v>
      </c>
      <c r="D5785" t="s">
        <v>301</v>
      </c>
      <c r="E5785">
        <v>11385</v>
      </c>
      <c r="F5785" t="s">
        <v>439</v>
      </c>
      <c r="G5785" t="s">
        <v>1148</v>
      </c>
      <c r="H5785" t="s">
        <v>439</v>
      </c>
      <c r="I5785" t="s">
        <v>1148</v>
      </c>
      <c r="J5785" s="83">
        <v>44766.411805555559</v>
      </c>
      <c r="K5785" s="83">
        <v>44946.40625</v>
      </c>
      <c r="L5785" s="83" t="s">
        <v>282</v>
      </c>
      <c r="M5785" s="83" t="s">
        <v>282</v>
      </c>
      <c r="N5785" s="83" t="s">
        <v>282</v>
      </c>
    </row>
    <row r="5786" spans="1:14" x14ac:dyDescent="0.25">
      <c r="A5786">
        <v>24102592</v>
      </c>
      <c r="B5786">
        <v>427</v>
      </c>
      <c r="C5786" t="s">
        <v>6081</v>
      </c>
      <c r="D5786" t="s">
        <v>293</v>
      </c>
      <c r="E5786">
        <v>11237</v>
      </c>
      <c r="F5786" t="s">
        <v>294</v>
      </c>
      <c r="G5786" t="s">
        <v>1113</v>
      </c>
      <c r="H5786" t="s">
        <v>296</v>
      </c>
      <c r="I5786" t="s">
        <v>1114</v>
      </c>
      <c r="J5786" s="83">
        <v>44766.414826388886</v>
      </c>
      <c r="K5786" s="83">
        <v>44784.558796296296</v>
      </c>
      <c r="L5786" s="83">
        <v>44784.558530092596</v>
      </c>
      <c r="M5786" s="83" t="s">
        <v>282</v>
      </c>
      <c r="N5786" s="83" t="s">
        <v>282</v>
      </c>
    </row>
    <row r="5787" spans="1:14" x14ac:dyDescent="0.25">
      <c r="A5787">
        <v>24102593</v>
      </c>
      <c r="B5787" t="s">
        <v>4079</v>
      </c>
      <c r="C5787" t="s">
        <v>2860</v>
      </c>
      <c r="D5787" t="s">
        <v>301</v>
      </c>
      <c r="E5787">
        <v>11357</v>
      </c>
      <c r="F5787" t="s">
        <v>283</v>
      </c>
      <c r="G5787" t="s">
        <v>284</v>
      </c>
      <c r="H5787" t="s">
        <v>285</v>
      </c>
      <c r="I5787" t="s">
        <v>286</v>
      </c>
      <c r="J5787" s="83">
        <v>44766.415277777778</v>
      </c>
      <c r="K5787" s="83" t="s">
        <v>282</v>
      </c>
      <c r="L5787" s="83">
        <v>44909.464201388888</v>
      </c>
      <c r="M5787" s="83">
        <v>44909.531712962962</v>
      </c>
      <c r="N5787" s="83" t="s">
        <v>282</v>
      </c>
    </row>
    <row r="5788" spans="1:14" x14ac:dyDescent="0.25">
      <c r="A5788">
        <v>24102594</v>
      </c>
      <c r="B5788">
        <v>51</v>
      </c>
      <c r="C5788" t="s">
        <v>613</v>
      </c>
      <c r="D5788" t="s">
        <v>289</v>
      </c>
      <c r="E5788">
        <v>10024</v>
      </c>
      <c r="F5788" t="s">
        <v>294</v>
      </c>
      <c r="G5788" t="s">
        <v>295</v>
      </c>
      <c r="H5788" t="s">
        <v>296</v>
      </c>
      <c r="I5788" t="s">
        <v>297</v>
      </c>
      <c r="J5788" s="83">
        <v>44766.417361111111</v>
      </c>
      <c r="K5788" s="83">
        <v>44768.312604166669</v>
      </c>
      <c r="L5788" s="83" t="s">
        <v>282</v>
      </c>
      <c r="M5788" s="83" t="s">
        <v>282</v>
      </c>
      <c r="N5788" s="83" t="s">
        <v>282</v>
      </c>
    </row>
    <row r="5789" spans="1:14" x14ac:dyDescent="0.25">
      <c r="A5789">
        <v>24103815</v>
      </c>
      <c r="B5789">
        <v>1411</v>
      </c>
      <c r="C5789" t="s">
        <v>550</v>
      </c>
      <c r="D5789" t="s">
        <v>373</v>
      </c>
      <c r="E5789">
        <v>10469</v>
      </c>
      <c r="F5789" t="s">
        <v>294</v>
      </c>
      <c r="G5789" t="s">
        <v>402</v>
      </c>
      <c r="H5789" t="s">
        <v>296</v>
      </c>
      <c r="I5789" t="s">
        <v>403</v>
      </c>
      <c r="J5789" s="83">
        <v>44766.419849537036</v>
      </c>
      <c r="K5789" s="83">
        <v>44771.46334490741</v>
      </c>
      <c r="L5789" s="83">
        <v>44771.463275462964</v>
      </c>
      <c r="M5789" s="83" t="s">
        <v>282</v>
      </c>
      <c r="N5789" s="83" t="s">
        <v>282</v>
      </c>
    </row>
    <row r="5790" spans="1:14" x14ac:dyDescent="0.25">
      <c r="A5790">
        <v>24103816</v>
      </c>
      <c r="B5790" t="s">
        <v>6082</v>
      </c>
      <c r="C5790" t="s">
        <v>553</v>
      </c>
      <c r="D5790" t="s">
        <v>301</v>
      </c>
      <c r="E5790">
        <v>11361</v>
      </c>
      <c r="F5790" t="s">
        <v>439</v>
      </c>
      <c r="G5790" t="s">
        <v>440</v>
      </c>
      <c r="H5790" t="s">
        <v>439</v>
      </c>
      <c r="I5790" t="s">
        <v>440</v>
      </c>
      <c r="J5790" s="83">
        <v>44766.423182870371</v>
      </c>
      <c r="K5790" s="83">
        <v>44952.596296296295</v>
      </c>
      <c r="L5790" s="83" t="s">
        <v>282</v>
      </c>
      <c r="M5790" s="83" t="s">
        <v>282</v>
      </c>
      <c r="N5790" s="83" t="s">
        <v>282</v>
      </c>
    </row>
    <row r="5791" spans="1:14" x14ac:dyDescent="0.25">
      <c r="A5791">
        <v>24103817</v>
      </c>
      <c r="B5791">
        <v>67</v>
      </c>
      <c r="C5791" t="s">
        <v>1464</v>
      </c>
      <c r="D5791" t="s">
        <v>293</v>
      </c>
      <c r="E5791">
        <v>11203</v>
      </c>
      <c r="F5791" t="s">
        <v>317</v>
      </c>
      <c r="G5791" t="s">
        <v>326</v>
      </c>
      <c r="H5791" t="s">
        <v>319</v>
      </c>
      <c r="I5791" t="s">
        <v>327</v>
      </c>
      <c r="J5791" s="83">
        <v>44766.423819444448</v>
      </c>
      <c r="K5791" s="83" t="s">
        <v>282</v>
      </c>
      <c r="L5791" s="83" t="s">
        <v>282</v>
      </c>
      <c r="M5791" s="83" t="s">
        <v>282</v>
      </c>
      <c r="N5791" s="83" t="s">
        <v>282</v>
      </c>
    </row>
    <row r="5792" spans="1:14" x14ac:dyDescent="0.25">
      <c r="A5792">
        <v>24103396</v>
      </c>
      <c r="B5792" t="s">
        <v>282</v>
      </c>
      <c r="C5792" t="s">
        <v>282</v>
      </c>
      <c r="D5792" t="s">
        <v>373</v>
      </c>
      <c r="E5792" t="s">
        <v>282</v>
      </c>
      <c r="F5792" t="s">
        <v>294</v>
      </c>
      <c r="G5792" t="s">
        <v>602</v>
      </c>
      <c r="H5792" t="s">
        <v>282</v>
      </c>
      <c r="I5792" t="s">
        <v>282</v>
      </c>
      <c r="J5792" s="83">
        <v>44766.43173611111</v>
      </c>
      <c r="K5792" s="83">
        <v>44860.473738425928</v>
      </c>
      <c r="L5792" s="83" t="s">
        <v>282</v>
      </c>
      <c r="M5792" s="83" t="s">
        <v>282</v>
      </c>
      <c r="N5792" s="83" t="s">
        <v>282</v>
      </c>
    </row>
    <row r="5793" spans="1:14" x14ac:dyDescent="0.25">
      <c r="A5793">
        <v>24103820</v>
      </c>
      <c r="B5793" t="s">
        <v>6083</v>
      </c>
      <c r="C5793" t="s">
        <v>6084</v>
      </c>
      <c r="D5793" t="s">
        <v>301</v>
      </c>
      <c r="E5793">
        <v>11367</v>
      </c>
      <c r="F5793" t="s">
        <v>439</v>
      </c>
      <c r="G5793" t="s">
        <v>440</v>
      </c>
      <c r="H5793" t="s">
        <v>439</v>
      </c>
      <c r="I5793" t="s">
        <v>440</v>
      </c>
      <c r="J5793" s="83">
        <v>44766.441296296296</v>
      </c>
      <c r="K5793" s="83">
        <v>44937.56322916667</v>
      </c>
      <c r="L5793" s="83" t="s">
        <v>282</v>
      </c>
      <c r="M5793" s="83" t="s">
        <v>282</v>
      </c>
      <c r="N5793" s="83" t="s">
        <v>282</v>
      </c>
    </row>
    <row r="5794" spans="1:14" x14ac:dyDescent="0.25">
      <c r="A5794">
        <v>24103821</v>
      </c>
      <c r="B5794" t="s">
        <v>6085</v>
      </c>
      <c r="C5794" t="s">
        <v>1234</v>
      </c>
      <c r="D5794" t="s">
        <v>301</v>
      </c>
      <c r="E5794">
        <v>11377</v>
      </c>
      <c r="F5794" t="s">
        <v>283</v>
      </c>
      <c r="G5794" t="s">
        <v>284</v>
      </c>
      <c r="H5794" t="s">
        <v>285</v>
      </c>
      <c r="I5794" t="s">
        <v>286</v>
      </c>
      <c r="J5794" s="83">
        <v>44766.444444444445</v>
      </c>
      <c r="K5794" s="83">
        <v>44798.513229166667</v>
      </c>
      <c r="L5794" s="83">
        <v>44798.51289351852</v>
      </c>
      <c r="M5794" s="83" t="s">
        <v>282</v>
      </c>
      <c r="N5794" s="83" t="s">
        <v>282</v>
      </c>
    </row>
    <row r="5795" spans="1:14" x14ac:dyDescent="0.25">
      <c r="A5795">
        <v>24103397</v>
      </c>
      <c r="B5795" t="s">
        <v>585</v>
      </c>
      <c r="C5795" t="s">
        <v>6086</v>
      </c>
      <c r="D5795" t="s">
        <v>289</v>
      </c>
      <c r="E5795" t="s">
        <v>282</v>
      </c>
      <c r="F5795" t="s">
        <v>283</v>
      </c>
      <c r="G5795" t="s">
        <v>633</v>
      </c>
      <c r="H5795" t="s">
        <v>282</v>
      </c>
      <c r="I5795" t="s">
        <v>282</v>
      </c>
      <c r="J5795" s="83">
        <v>44766.457638888889</v>
      </c>
      <c r="K5795" s="83" t="s">
        <v>282</v>
      </c>
      <c r="L5795" s="83" t="s">
        <v>282</v>
      </c>
      <c r="M5795" s="83" t="s">
        <v>282</v>
      </c>
      <c r="N5795" s="83" t="s">
        <v>282</v>
      </c>
    </row>
    <row r="5796" spans="1:14" x14ac:dyDescent="0.25">
      <c r="A5796">
        <v>24103826</v>
      </c>
      <c r="B5796">
        <v>2701</v>
      </c>
      <c r="C5796" t="s">
        <v>495</v>
      </c>
      <c r="D5796" t="s">
        <v>293</v>
      </c>
      <c r="E5796">
        <v>11210</v>
      </c>
      <c r="F5796" t="s">
        <v>283</v>
      </c>
      <c r="G5796" t="s">
        <v>481</v>
      </c>
      <c r="H5796" t="s">
        <v>296</v>
      </c>
      <c r="I5796" t="s">
        <v>358</v>
      </c>
      <c r="J5796" s="83">
        <v>44766.466562499998</v>
      </c>
      <c r="K5796" s="83">
        <v>44771.484178240738</v>
      </c>
      <c r="L5796" s="83">
        <v>44771.484050925923</v>
      </c>
      <c r="M5796" s="83">
        <v>44771.484027777777</v>
      </c>
      <c r="N5796" s="83">
        <v>44839</v>
      </c>
    </row>
    <row r="5797" spans="1:14" x14ac:dyDescent="0.25">
      <c r="A5797">
        <v>24103827</v>
      </c>
      <c r="B5797">
        <v>1051</v>
      </c>
      <c r="C5797" t="s">
        <v>1017</v>
      </c>
      <c r="D5797" t="s">
        <v>373</v>
      </c>
      <c r="E5797">
        <v>10465</v>
      </c>
      <c r="F5797" t="s">
        <v>374</v>
      </c>
      <c r="G5797" t="s">
        <v>375</v>
      </c>
      <c r="H5797" t="s">
        <v>375</v>
      </c>
      <c r="I5797" t="s">
        <v>374</v>
      </c>
      <c r="J5797" s="83">
        <v>44766.467592592591</v>
      </c>
      <c r="K5797" s="83">
        <v>44826.452719907407</v>
      </c>
      <c r="L5797" s="83" t="s">
        <v>282</v>
      </c>
      <c r="M5797" s="83" t="s">
        <v>282</v>
      </c>
      <c r="N5797" s="83" t="s">
        <v>282</v>
      </c>
    </row>
    <row r="5798" spans="1:14" x14ac:dyDescent="0.25">
      <c r="A5798">
        <v>24103828</v>
      </c>
      <c r="B5798" s="84" t="s">
        <v>359</v>
      </c>
      <c r="C5798" t="s">
        <v>1079</v>
      </c>
      <c r="D5798" t="s">
        <v>301</v>
      </c>
      <c r="E5798">
        <v>11434</v>
      </c>
      <c r="F5798" t="s">
        <v>317</v>
      </c>
      <c r="G5798" t="s">
        <v>326</v>
      </c>
      <c r="H5798" t="s">
        <v>319</v>
      </c>
      <c r="I5798" t="s">
        <v>327</v>
      </c>
      <c r="J5798" s="83">
        <v>44766.472222222219</v>
      </c>
      <c r="K5798" s="83">
        <v>44767.661111111112</v>
      </c>
      <c r="L5798" s="83" t="s">
        <v>282</v>
      </c>
      <c r="M5798" s="83" t="s">
        <v>282</v>
      </c>
      <c r="N5798" s="83" t="s">
        <v>282</v>
      </c>
    </row>
    <row r="5799" spans="1:14" x14ac:dyDescent="0.25">
      <c r="A5799">
        <v>24103829</v>
      </c>
      <c r="B5799">
        <v>1235</v>
      </c>
      <c r="C5799" t="s">
        <v>938</v>
      </c>
      <c r="D5799" t="s">
        <v>293</v>
      </c>
      <c r="E5799">
        <v>11228</v>
      </c>
      <c r="F5799" t="s">
        <v>294</v>
      </c>
      <c r="G5799" t="s">
        <v>402</v>
      </c>
      <c r="H5799" t="s">
        <v>296</v>
      </c>
      <c r="I5799" t="s">
        <v>403</v>
      </c>
      <c r="J5799" s="83">
        <v>44766.473541666666</v>
      </c>
      <c r="K5799" s="83">
        <v>44770.372719907406</v>
      </c>
      <c r="L5799" s="83" t="s">
        <v>282</v>
      </c>
      <c r="M5799" s="83" t="s">
        <v>282</v>
      </c>
      <c r="N5799" s="83" t="s">
        <v>282</v>
      </c>
    </row>
    <row r="5800" spans="1:14" x14ac:dyDescent="0.25">
      <c r="A5800">
        <v>24103830</v>
      </c>
      <c r="B5800">
        <v>147</v>
      </c>
      <c r="C5800" t="s">
        <v>4536</v>
      </c>
      <c r="D5800" t="s">
        <v>293</v>
      </c>
      <c r="E5800">
        <v>11231</v>
      </c>
      <c r="F5800" t="s">
        <v>294</v>
      </c>
      <c r="G5800" t="s">
        <v>395</v>
      </c>
      <c r="H5800" t="s">
        <v>296</v>
      </c>
      <c r="I5800" t="s">
        <v>340</v>
      </c>
      <c r="J5800" s="83">
        <v>44766.485821759263</v>
      </c>
      <c r="K5800" s="83">
        <v>44781.683900462966</v>
      </c>
      <c r="L5800" s="83" t="s">
        <v>282</v>
      </c>
      <c r="M5800" s="83" t="s">
        <v>282</v>
      </c>
      <c r="N5800" s="83" t="s">
        <v>282</v>
      </c>
    </row>
    <row r="5801" spans="1:14" x14ac:dyDescent="0.25">
      <c r="A5801">
        <v>24103833</v>
      </c>
      <c r="B5801" t="s">
        <v>6088</v>
      </c>
      <c r="C5801" t="s">
        <v>1196</v>
      </c>
      <c r="D5801" t="s">
        <v>301</v>
      </c>
      <c r="E5801">
        <v>11357</v>
      </c>
      <c r="F5801" t="s">
        <v>283</v>
      </c>
      <c r="G5801" t="s">
        <v>284</v>
      </c>
      <c r="H5801" t="s">
        <v>285</v>
      </c>
      <c r="I5801" t="s">
        <v>286</v>
      </c>
      <c r="J5801" s="83">
        <v>44766.493055555555</v>
      </c>
      <c r="K5801" s="83">
        <v>44908.378472222219</v>
      </c>
      <c r="L5801" s="83">
        <v>44908</v>
      </c>
      <c r="M5801" s="83" t="s">
        <v>282</v>
      </c>
      <c r="N5801" s="83" t="s">
        <v>282</v>
      </c>
    </row>
    <row r="5802" spans="1:14" x14ac:dyDescent="0.25">
      <c r="A5802">
        <v>24103834</v>
      </c>
      <c r="B5802">
        <v>2710</v>
      </c>
      <c r="C5802" t="s">
        <v>3336</v>
      </c>
      <c r="D5802" t="s">
        <v>293</v>
      </c>
      <c r="E5802">
        <v>11229</v>
      </c>
      <c r="F5802" t="s">
        <v>317</v>
      </c>
      <c r="G5802" t="s">
        <v>318</v>
      </c>
      <c r="H5802" t="s">
        <v>319</v>
      </c>
      <c r="I5802" t="s">
        <v>320</v>
      </c>
      <c r="J5802" s="83">
        <v>44766.496041666665</v>
      </c>
      <c r="K5802" s="83">
        <v>44778.633668981478</v>
      </c>
      <c r="L5802" s="83">
        <v>44778.633275462962</v>
      </c>
      <c r="M5802" s="83" t="s">
        <v>282</v>
      </c>
      <c r="N5802" s="83" t="s">
        <v>282</v>
      </c>
    </row>
    <row r="5803" spans="1:14" x14ac:dyDescent="0.25">
      <c r="A5803">
        <v>24103835</v>
      </c>
      <c r="B5803">
        <v>9007</v>
      </c>
      <c r="C5803" t="s">
        <v>579</v>
      </c>
      <c r="D5803" t="s">
        <v>293</v>
      </c>
      <c r="E5803">
        <v>11236</v>
      </c>
      <c r="F5803" t="s">
        <v>317</v>
      </c>
      <c r="G5803" t="s">
        <v>429</v>
      </c>
      <c r="H5803" t="s">
        <v>319</v>
      </c>
      <c r="I5803" t="s">
        <v>430</v>
      </c>
      <c r="J5803" s="83">
        <v>44766.506562499999</v>
      </c>
      <c r="K5803" s="83" t="s">
        <v>282</v>
      </c>
      <c r="L5803" s="83" t="s">
        <v>282</v>
      </c>
      <c r="M5803" s="83" t="s">
        <v>282</v>
      </c>
      <c r="N5803" s="83" t="s">
        <v>282</v>
      </c>
    </row>
    <row r="5804" spans="1:14" x14ac:dyDescent="0.25">
      <c r="A5804">
        <v>24103836</v>
      </c>
      <c r="B5804">
        <v>448</v>
      </c>
      <c r="C5804" t="s">
        <v>2702</v>
      </c>
      <c r="D5804" t="s">
        <v>293</v>
      </c>
      <c r="E5804">
        <v>11237</v>
      </c>
      <c r="F5804" t="s">
        <v>283</v>
      </c>
      <c r="G5804" t="s">
        <v>481</v>
      </c>
      <c r="H5804" t="s">
        <v>296</v>
      </c>
      <c r="I5804" t="s">
        <v>358</v>
      </c>
      <c r="J5804" s="83">
        <v>44766.509097222224</v>
      </c>
      <c r="K5804" s="83">
        <v>44784.538252314815</v>
      </c>
      <c r="L5804" s="83">
        <v>44784.538148148145</v>
      </c>
      <c r="M5804" s="83">
        <v>44784.538194444445</v>
      </c>
      <c r="N5804" s="83">
        <v>44979</v>
      </c>
    </row>
    <row r="5805" spans="1:14" x14ac:dyDescent="0.25">
      <c r="A5805">
        <v>24103839</v>
      </c>
      <c r="B5805">
        <v>384</v>
      </c>
      <c r="C5805" t="s">
        <v>2466</v>
      </c>
      <c r="D5805" t="s">
        <v>293</v>
      </c>
      <c r="E5805">
        <v>11207</v>
      </c>
      <c r="F5805" t="s">
        <v>294</v>
      </c>
      <c r="G5805" t="s">
        <v>331</v>
      </c>
      <c r="H5805" t="s">
        <v>296</v>
      </c>
      <c r="I5805" t="s">
        <v>297</v>
      </c>
      <c r="J5805" s="83">
        <v>44766.516689814816</v>
      </c>
      <c r="K5805" s="83">
        <v>44812.60670138889</v>
      </c>
      <c r="L5805" s="83">
        <v>44812.606666666667</v>
      </c>
      <c r="M5805" s="83" t="s">
        <v>282</v>
      </c>
      <c r="N5805" s="83" t="s">
        <v>282</v>
      </c>
    </row>
    <row r="5806" spans="1:14" x14ac:dyDescent="0.25">
      <c r="A5806">
        <v>24103840</v>
      </c>
      <c r="B5806" t="s">
        <v>3838</v>
      </c>
      <c r="C5806" t="s">
        <v>705</v>
      </c>
      <c r="D5806" t="s">
        <v>301</v>
      </c>
      <c r="E5806">
        <v>11434</v>
      </c>
      <c r="F5806" t="s">
        <v>317</v>
      </c>
      <c r="G5806" t="s">
        <v>429</v>
      </c>
      <c r="H5806" t="s">
        <v>319</v>
      </c>
      <c r="I5806" t="s">
        <v>430</v>
      </c>
      <c r="J5806" s="83">
        <v>44766.518750000003</v>
      </c>
      <c r="K5806" s="83">
        <v>44768.385416666664</v>
      </c>
      <c r="L5806" s="83" t="s">
        <v>282</v>
      </c>
      <c r="M5806" s="83" t="s">
        <v>282</v>
      </c>
      <c r="N5806" s="83" t="s">
        <v>282</v>
      </c>
    </row>
    <row r="5807" spans="1:14" x14ac:dyDescent="0.25">
      <c r="A5807">
        <v>24103842</v>
      </c>
      <c r="B5807">
        <v>67</v>
      </c>
      <c r="C5807" t="s">
        <v>6089</v>
      </c>
      <c r="D5807" t="s">
        <v>293</v>
      </c>
      <c r="E5807">
        <v>11201</v>
      </c>
      <c r="F5807" t="s">
        <v>439</v>
      </c>
      <c r="G5807" t="s">
        <v>799</v>
      </c>
      <c r="H5807" t="s">
        <v>439</v>
      </c>
      <c r="I5807" t="s">
        <v>800</v>
      </c>
      <c r="J5807" s="83">
        <v>44766.531944444447</v>
      </c>
      <c r="K5807" s="83">
        <v>44831.634432870371</v>
      </c>
      <c r="L5807" s="83" t="s">
        <v>282</v>
      </c>
      <c r="M5807" s="83" t="s">
        <v>282</v>
      </c>
      <c r="N5807" s="83" t="s">
        <v>282</v>
      </c>
    </row>
    <row r="5808" spans="1:14" x14ac:dyDescent="0.25">
      <c r="A5808">
        <v>24103843</v>
      </c>
      <c r="B5808">
        <v>374</v>
      </c>
      <c r="C5808" t="s">
        <v>1912</v>
      </c>
      <c r="D5808" t="s">
        <v>281</v>
      </c>
      <c r="E5808">
        <v>10305</v>
      </c>
      <c r="F5808" t="s">
        <v>294</v>
      </c>
      <c r="G5808" t="s">
        <v>602</v>
      </c>
      <c r="H5808" t="s">
        <v>296</v>
      </c>
      <c r="I5808" t="s">
        <v>403</v>
      </c>
      <c r="J5808" s="83">
        <v>44766.536805555559</v>
      </c>
      <c r="K5808" s="83">
        <v>44767.263194444444</v>
      </c>
      <c r="L5808" s="83" t="s">
        <v>282</v>
      </c>
      <c r="M5808" s="83" t="s">
        <v>282</v>
      </c>
      <c r="N5808" s="83" t="s">
        <v>282</v>
      </c>
    </row>
    <row r="5809" spans="1:14" x14ac:dyDescent="0.25">
      <c r="A5809">
        <v>24103844</v>
      </c>
      <c r="B5809" t="s">
        <v>5143</v>
      </c>
      <c r="C5809" t="s">
        <v>3667</v>
      </c>
      <c r="D5809" t="s">
        <v>301</v>
      </c>
      <c r="E5809">
        <v>11357</v>
      </c>
      <c r="F5809" t="s">
        <v>294</v>
      </c>
      <c r="G5809" t="s">
        <v>295</v>
      </c>
      <c r="H5809" t="s">
        <v>296</v>
      </c>
      <c r="I5809" t="s">
        <v>297</v>
      </c>
      <c r="J5809" s="83">
        <v>44766.537916666668</v>
      </c>
      <c r="K5809" s="83" t="s">
        <v>282</v>
      </c>
      <c r="L5809" s="83" t="s">
        <v>282</v>
      </c>
      <c r="M5809" s="83" t="s">
        <v>282</v>
      </c>
      <c r="N5809" s="83" t="s">
        <v>282</v>
      </c>
    </row>
    <row r="5810" spans="1:14" x14ac:dyDescent="0.25">
      <c r="A5810">
        <v>24103845</v>
      </c>
      <c r="B5810">
        <v>213</v>
      </c>
      <c r="C5810" t="s">
        <v>5064</v>
      </c>
      <c r="D5810" t="s">
        <v>281</v>
      </c>
      <c r="E5810">
        <v>10314</v>
      </c>
      <c r="F5810" t="s">
        <v>439</v>
      </c>
      <c r="G5810" t="s">
        <v>459</v>
      </c>
      <c r="H5810" t="s">
        <v>439</v>
      </c>
      <c r="I5810" t="s">
        <v>459</v>
      </c>
      <c r="J5810" s="83">
        <v>44766.538194444445</v>
      </c>
      <c r="K5810" s="83">
        <v>44767.290972222225</v>
      </c>
      <c r="L5810" s="83" t="s">
        <v>282</v>
      </c>
      <c r="M5810" s="83" t="s">
        <v>282</v>
      </c>
      <c r="N5810" s="83" t="s">
        <v>282</v>
      </c>
    </row>
    <row r="5811" spans="1:14" x14ac:dyDescent="0.25">
      <c r="A5811">
        <v>24103846</v>
      </c>
      <c r="B5811" t="s">
        <v>6090</v>
      </c>
      <c r="C5811" t="s">
        <v>1731</v>
      </c>
      <c r="D5811" t="s">
        <v>301</v>
      </c>
      <c r="E5811">
        <v>11361</v>
      </c>
      <c r="F5811" t="s">
        <v>283</v>
      </c>
      <c r="G5811" t="s">
        <v>284</v>
      </c>
      <c r="H5811" t="s">
        <v>285</v>
      </c>
      <c r="I5811" t="s">
        <v>286</v>
      </c>
      <c r="J5811" s="83">
        <v>44766.540972222225</v>
      </c>
      <c r="K5811" s="83">
        <v>44887.259027777778</v>
      </c>
      <c r="L5811" s="83">
        <v>44861</v>
      </c>
      <c r="M5811" s="83">
        <v>44861.438888888886</v>
      </c>
      <c r="N5811" s="83">
        <v>44869</v>
      </c>
    </row>
    <row r="5812" spans="1:14" x14ac:dyDescent="0.25">
      <c r="A5812">
        <v>24103848</v>
      </c>
      <c r="B5812" s="84" t="s">
        <v>404</v>
      </c>
      <c r="C5812" t="s">
        <v>1736</v>
      </c>
      <c r="D5812" t="s">
        <v>301</v>
      </c>
      <c r="E5812">
        <v>11367</v>
      </c>
      <c r="F5812" t="s">
        <v>294</v>
      </c>
      <c r="G5812" t="s">
        <v>295</v>
      </c>
      <c r="H5812" t="s">
        <v>296</v>
      </c>
      <c r="I5812" t="s">
        <v>297</v>
      </c>
      <c r="J5812" s="83">
        <v>44766.546527777777</v>
      </c>
      <c r="K5812" s="83">
        <v>44777.398611111108</v>
      </c>
      <c r="L5812" s="83">
        <v>44768</v>
      </c>
      <c r="M5812" s="83">
        <v>44768.501388888886</v>
      </c>
      <c r="N5812" s="83">
        <v>44776</v>
      </c>
    </row>
    <row r="5813" spans="1:14" x14ac:dyDescent="0.25">
      <c r="A5813">
        <v>24103849</v>
      </c>
      <c r="B5813" s="84" t="s">
        <v>404</v>
      </c>
      <c r="C5813" t="s">
        <v>345</v>
      </c>
      <c r="D5813" t="s">
        <v>301</v>
      </c>
      <c r="E5813">
        <v>11417</v>
      </c>
      <c r="F5813" t="s">
        <v>317</v>
      </c>
      <c r="G5813" t="s">
        <v>1252</v>
      </c>
      <c r="H5813" t="s">
        <v>319</v>
      </c>
      <c r="I5813" t="s">
        <v>698</v>
      </c>
      <c r="J5813" s="83">
        <v>44766.546527777777</v>
      </c>
      <c r="K5813" s="83">
        <v>44768.605555555558</v>
      </c>
      <c r="L5813" s="83">
        <v>44767.341122685182</v>
      </c>
      <c r="M5813" s="83">
        <v>44767.34097222222</v>
      </c>
      <c r="N5813" s="83">
        <v>44768</v>
      </c>
    </row>
    <row r="5814" spans="1:14" x14ac:dyDescent="0.25">
      <c r="A5814">
        <v>24103851</v>
      </c>
      <c r="B5814" t="s">
        <v>2993</v>
      </c>
      <c r="C5814" t="s">
        <v>627</v>
      </c>
      <c r="D5814" t="s">
        <v>301</v>
      </c>
      <c r="E5814">
        <v>11367</v>
      </c>
      <c r="F5814" t="s">
        <v>317</v>
      </c>
      <c r="G5814" t="s">
        <v>363</v>
      </c>
      <c r="H5814" t="s">
        <v>319</v>
      </c>
      <c r="I5814" t="s">
        <v>364</v>
      </c>
      <c r="J5814" s="83">
        <v>44766.551388888889</v>
      </c>
      <c r="K5814" s="83">
        <v>44767.655555555553</v>
      </c>
      <c r="L5814" s="83" t="s">
        <v>282</v>
      </c>
      <c r="M5814" s="83" t="s">
        <v>282</v>
      </c>
      <c r="N5814" s="83" t="s">
        <v>282</v>
      </c>
    </row>
    <row r="5815" spans="1:14" x14ac:dyDescent="0.25">
      <c r="A5815">
        <v>24103852</v>
      </c>
      <c r="B5815">
        <v>1719</v>
      </c>
      <c r="C5815" t="s">
        <v>4324</v>
      </c>
      <c r="D5815" t="s">
        <v>373</v>
      </c>
      <c r="E5815">
        <v>10462</v>
      </c>
      <c r="F5815" t="s">
        <v>317</v>
      </c>
      <c r="G5815" t="s">
        <v>363</v>
      </c>
      <c r="H5815" t="s">
        <v>319</v>
      </c>
      <c r="I5815" t="s">
        <v>364</v>
      </c>
      <c r="J5815" s="83">
        <v>44766.552534722221</v>
      </c>
      <c r="K5815" s="83">
        <v>44796.372997685183</v>
      </c>
      <c r="L5815" s="83">
        <v>44796.372071759259</v>
      </c>
      <c r="M5815" s="83">
        <v>44796.372754629629</v>
      </c>
      <c r="N5815" s="83" t="s">
        <v>282</v>
      </c>
    </row>
    <row r="5816" spans="1:14" x14ac:dyDescent="0.25">
      <c r="A5816">
        <v>24103853</v>
      </c>
      <c r="B5816" t="s">
        <v>626</v>
      </c>
      <c r="C5816" t="s">
        <v>627</v>
      </c>
      <c r="D5816" t="s">
        <v>301</v>
      </c>
      <c r="E5816">
        <v>11367</v>
      </c>
      <c r="F5816" t="s">
        <v>317</v>
      </c>
      <c r="G5816" t="s">
        <v>326</v>
      </c>
      <c r="H5816" t="s">
        <v>319</v>
      </c>
      <c r="I5816" t="s">
        <v>327</v>
      </c>
      <c r="J5816" s="83">
        <v>44766.552777777775</v>
      </c>
      <c r="K5816" s="83">
        <v>44767.663194444445</v>
      </c>
      <c r="L5816" s="83" t="s">
        <v>282</v>
      </c>
      <c r="M5816" s="83" t="s">
        <v>282</v>
      </c>
      <c r="N5816" s="83" t="s">
        <v>282</v>
      </c>
    </row>
    <row r="5817" spans="1:14" x14ac:dyDescent="0.25">
      <c r="A5817">
        <v>24104302</v>
      </c>
      <c r="B5817" t="s">
        <v>585</v>
      </c>
      <c r="C5817" t="s">
        <v>6091</v>
      </c>
      <c r="D5817" t="s">
        <v>289</v>
      </c>
      <c r="E5817" t="s">
        <v>282</v>
      </c>
      <c r="F5817" t="s">
        <v>317</v>
      </c>
      <c r="G5817" t="s">
        <v>318</v>
      </c>
      <c r="H5817" t="s">
        <v>282</v>
      </c>
      <c r="I5817" t="s">
        <v>282</v>
      </c>
      <c r="J5817" s="83">
        <v>44766.553472222222</v>
      </c>
      <c r="K5817" s="83">
        <v>44974.398020833331</v>
      </c>
      <c r="L5817" s="83" t="s">
        <v>282</v>
      </c>
      <c r="M5817" s="83" t="s">
        <v>282</v>
      </c>
      <c r="N5817" s="83" t="s">
        <v>282</v>
      </c>
    </row>
    <row r="5818" spans="1:14" x14ac:dyDescent="0.25">
      <c r="A5818">
        <v>24103854</v>
      </c>
      <c r="B5818">
        <v>41</v>
      </c>
      <c r="C5818" t="s">
        <v>2108</v>
      </c>
      <c r="D5818" t="s">
        <v>289</v>
      </c>
      <c r="E5818">
        <v>10027</v>
      </c>
      <c r="F5818" t="s">
        <v>294</v>
      </c>
      <c r="G5818" t="s">
        <v>407</v>
      </c>
      <c r="H5818" t="s">
        <v>296</v>
      </c>
      <c r="I5818" t="s">
        <v>349</v>
      </c>
      <c r="J5818" s="83">
        <v>44766.556250000001</v>
      </c>
      <c r="K5818" s="83">
        <v>44791.560416666667</v>
      </c>
      <c r="L5818" s="83">
        <v>44767.365347222221</v>
      </c>
      <c r="M5818" s="83">
        <v>44767.365277777775</v>
      </c>
      <c r="N5818" s="83">
        <v>44791</v>
      </c>
    </row>
    <row r="5819" spans="1:14" x14ac:dyDescent="0.25">
      <c r="A5819">
        <v>24103855</v>
      </c>
      <c r="B5819" t="s">
        <v>6092</v>
      </c>
      <c r="C5819" t="s">
        <v>2860</v>
      </c>
      <c r="D5819" t="s">
        <v>301</v>
      </c>
      <c r="E5819">
        <v>11357</v>
      </c>
      <c r="F5819" t="s">
        <v>317</v>
      </c>
      <c r="G5819" t="s">
        <v>429</v>
      </c>
      <c r="H5819" t="s">
        <v>319</v>
      </c>
      <c r="I5819" t="s">
        <v>430</v>
      </c>
      <c r="J5819" s="83">
        <v>44766.5625</v>
      </c>
      <c r="K5819" s="83">
        <v>44768.37222222222</v>
      </c>
      <c r="L5819" s="83" t="s">
        <v>282</v>
      </c>
      <c r="M5819" s="83" t="s">
        <v>282</v>
      </c>
      <c r="N5819" s="83" t="s">
        <v>282</v>
      </c>
    </row>
    <row r="5820" spans="1:14" x14ac:dyDescent="0.25">
      <c r="A5820">
        <v>24103856</v>
      </c>
      <c r="B5820">
        <v>53</v>
      </c>
      <c r="C5820" t="s">
        <v>613</v>
      </c>
      <c r="D5820" t="s">
        <v>289</v>
      </c>
      <c r="E5820">
        <v>10024</v>
      </c>
      <c r="F5820" t="s">
        <v>294</v>
      </c>
      <c r="G5820" t="s">
        <v>295</v>
      </c>
      <c r="H5820" t="s">
        <v>296</v>
      </c>
      <c r="I5820" t="s">
        <v>297</v>
      </c>
      <c r="J5820" s="83">
        <v>44766.564583333333</v>
      </c>
      <c r="K5820" s="83">
        <v>44768.3125</v>
      </c>
      <c r="L5820" s="83">
        <v>44767.296458333331</v>
      </c>
      <c r="M5820" s="83">
        <v>44767.297222222223</v>
      </c>
      <c r="N5820" s="83">
        <v>44768</v>
      </c>
    </row>
    <row r="5821" spans="1:14" x14ac:dyDescent="0.25">
      <c r="A5821">
        <v>24103860</v>
      </c>
      <c r="B5821">
        <v>9207</v>
      </c>
      <c r="C5821" t="s">
        <v>2672</v>
      </c>
      <c r="D5821" t="s">
        <v>293</v>
      </c>
      <c r="E5821">
        <v>11236</v>
      </c>
      <c r="F5821" t="s">
        <v>294</v>
      </c>
      <c r="G5821" t="s">
        <v>295</v>
      </c>
      <c r="H5821" t="s">
        <v>296</v>
      </c>
      <c r="I5821" t="s">
        <v>297</v>
      </c>
      <c r="J5821" s="83">
        <v>44766.574999999997</v>
      </c>
      <c r="K5821" s="83">
        <v>44901.481180555558</v>
      </c>
      <c r="L5821" s="83">
        <v>44901.47996527778</v>
      </c>
      <c r="M5821" s="83" t="s">
        <v>282</v>
      </c>
      <c r="N5821" s="83" t="s">
        <v>282</v>
      </c>
    </row>
    <row r="5822" spans="1:14" x14ac:dyDescent="0.25">
      <c r="A5822">
        <v>24103864</v>
      </c>
      <c r="B5822" t="s">
        <v>6095</v>
      </c>
      <c r="C5822" t="s">
        <v>769</v>
      </c>
      <c r="D5822" t="s">
        <v>301</v>
      </c>
      <c r="E5822">
        <v>11434</v>
      </c>
      <c r="F5822" t="s">
        <v>283</v>
      </c>
      <c r="G5822" t="s">
        <v>284</v>
      </c>
      <c r="H5822" t="s">
        <v>285</v>
      </c>
      <c r="I5822" t="s">
        <v>286</v>
      </c>
      <c r="J5822" s="83">
        <v>44766.581944444442</v>
      </c>
      <c r="K5822" s="83">
        <v>44816.330335648148</v>
      </c>
      <c r="L5822" s="83" t="s">
        <v>282</v>
      </c>
      <c r="M5822" s="83" t="s">
        <v>282</v>
      </c>
      <c r="N5822" s="83" t="s">
        <v>282</v>
      </c>
    </row>
    <row r="5823" spans="1:14" x14ac:dyDescent="0.25">
      <c r="A5823">
        <v>24103865</v>
      </c>
      <c r="B5823" t="s">
        <v>282</v>
      </c>
      <c r="C5823" t="s">
        <v>2463</v>
      </c>
      <c r="D5823" t="s">
        <v>293</v>
      </c>
      <c r="E5823">
        <v>11236</v>
      </c>
      <c r="F5823" t="s">
        <v>294</v>
      </c>
      <c r="G5823" t="s">
        <v>865</v>
      </c>
      <c r="H5823" t="s">
        <v>296</v>
      </c>
      <c r="I5823" t="s">
        <v>297</v>
      </c>
      <c r="J5823" s="83">
        <v>44766.582407407404</v>
      </c>
      <c r="K5823" s="83" t="s">
        <v>282</v>
      </c>
      <c r="L5823" s="83" t="s">
        <v>282</v>
      </c>
      <c r="M5823" s="83" t="s">
        <v>282</v>
      </c>
      <c r="N5823" s="83" t="s">
        <v>282</v>
      </c>
    </row>
    <row r="5824" spans="1:14" x14ac:dyDescent="0.25">
      <c r="A5824">
        <v>24103866</v>
      </c>
      <c r="B5824">
        <v>1920</v>
      </c>
      <c r="C5824" t="s">
        <v>1884</v>
      </c>
      <c r="D5824" t="s">
        <v>373</v>
      </c>
      <c r="E5824">
        <v>10466</v>
      </c>
      <c r="F5824" t="s">
        <v>317</v>
      </c>
      <c r="G5824" t="s">
        <v>363</v>
      </c>
      <c r="H5824" t="s">
        <v>319</v>
      </c>
      <c r="I5824" t="s">
        <v>364</v>
      </c>
      <c r="J5824" s="83">
        <v>44766.58320601852</v>
      </c>
      <c r="K5824" s="83">
        <v>44826.51766203704</v>
      </c>
      <c r="L5824" s="83">
        <v>44826.51761574074</v>
      </c>
      <c r="M5824" s="83" t="s">
        <v>282</v>
      </c>
      <c r="N5824" s="83" t="s">
        <v>282</v>
      </c>
    </row>
    <row r="5825" spans="1:14" x14ac:dyDescent="0.25">
      <c r="A5825">
        <v>24103868</v>
      </c>
      <c r="B5825">
        <v>1042</v>
      </c>
      <c r="C5825" t="s">
        <v>6096</v>
      </c>
      <c r="D5825" t="s">
        <v>293</v>
      </c>
      <c r="E5825">
        <v>11223</v>
      </c>
      <c r="F5825" t="s">
        <v>294</v>
      </c>
      <c r="G5825" t="s">
        <v>865</v>
      </c>
      <c r="H5825" t="s">
        <v>296</v>
      </c>
      <c r="I5825" t="s">
        <v>297</v>
      </c>
      <c r="J5825" s="83">
        <v>44766.586377314816</v>
      </c>
      <c r="K5825" s="83">
        <v>44789.654062499998</v>
      </c>
      <c r="L5825" s="83" t="s">
        <v>282</v>
      </c>
      <c r="M5825" s="83" t="s">
        <v>282</v>
      </c>
      <c r="N5825" s="83" t="s">
        <v>282</v>
      </c>
    </row>
    <row r="5826" spans="1:14" x14ac:dyDescent="0.25">
      <c r="A5826">
        <v>24103869</v>
      </c>
      <c r="B5826" t="s">
        <v>5765</v>
      </c>
      <c r="C5826" t="s">
        <v>702</v>
      </c>
      <c r="D5826" t="s">
        <v>301</v>
      </c>
      <c r="E5826">
        <v>11370</v>
      </c>
      <c r="F5826" t="s">
        <v>283</v>
      </c>
      <c r="G5826" t="s">
        <v>284</v>
      </c>
      <c r="H5826" t="s">
        <v>285</v>
      </c>
      <c r="I5826" t="s">
        <v>286</v>
      </c>
      <c r="J5826" s="83">
        <v>44766.588194444441</v>
      </c>
      <c r="K5826" s="83" t="s">
        <v>282</v>
      </c>
      <c r="L5826" s="83">
        <v>44865.54582175926</v>
      </c>
      <c r="M5826" s="83">
        <v>44865.546365740738</v>
      </c>
      <c r="N5826" s="83" t="s">
        <v>282</v>
      </c>
    </row>
    <row r="5827" spans="1:14" x14ac:dyDescent="0.25">
      <c r="A5827">
        <v>24103870</v>
      </c>
      <c r="B5827">
        <v>449</v>
      </c>
      <c r="C5827" t="s">
        <v>423</v>
      </c>
      <c r="D5827" t="s">
        <v>293</v>
      </c>
      <c r="E5827">
        <v>11211</v>
      </c>
      <c r="F5827" t="s">
        <v>294</v>
      </c>
      <c r="G5827" t="s">
        <v>402</v>
      </c>
      <c r="H5827" t="s">
        <v>296</v>
      </c>
      <c r="I5827" t="s">
        <v>403</v>
      </c>
      <c r="J5827" s="83">
        <v>44766.590960648151</v>
      </c>
      <c r="K5827" s="83" t="s">
        <v>282</v>
      </c>
      <c r="L5827" s="83" t="s">
        <v>282</v>
      </c>
      <c r="M5827" s="83" t="s">
        <v>282</v>
      </c>
      <c r="N5827" s="83" t="s">
        <v>282</v>
      </c>
    </row>
    <row r="5828" spans="1:14" x14ac:dyDescent="0.25">
      <c r="A5828">
        <v>24103872</v>
      </c>
      <c r="B5828" t="s">
        <v>282</v>
      </c>
      <c r="C5828" t="s">
        <v>2463</v>
      </c>
      <c r="D5828" t="s">
        <v>293</v>
      </c>
      <c r="E5828">
        <v>11236</v>
      </c>
      <c r="F5828" t="s">
        <v>294</v>
      </c>
      <c r="G5828" t="s">
        <v>331</v>
      </c>
      <c r="H5828" t="s">
        <v>296</v>
      </c>
      <c r="I5828" t="s">
        <v>297</v>
      </c>
      <c r="J5828" s="83">
        <v>44766.593449074076</v>
      </c>
      <c r="K5828" s="83" t="s">
        <v>282</v>
      </c>
      <c r="L5828" s="83" t="s">
        <v>282</v>
      </c>
      <c r="M5828" s="83" t="s">
        <v>282</v>
      </c>
      <c r="N5828" s="83" t="s">
        <v>282</v>
      </c>
    </row>
    <row r="5829" spans="1:14" x14ac:dyDescent="0.25">
      <c r="A5829">
        <v>24103873</v>
      </c>
      <c r="B5829">
        <v>630</v>
      </c>
      <c r="C5829" t="s">
        <v>1593</v>
      </c>
      <c r="D5829" t="s">
        <v>289</v>
      </c>
      <c r="E5829">
        <v>10037</v>
      </c>
      <c r="F5829" t="s">
        <v>294</v>
      </c>
      <c r="G5829" t="s">
        <v>407</v>
      </c>
      <c r="H5829" t="s">
        <v>296</v>
      </c>
      <c r="I5829" t="s">
        <v>349</v>
      </c>
      <c r="J5829" s="83">
        <v>44766.595833333333</v>
      </c>
      <c r="K5829" s="83">
        <v>44827.377083333333</v>
      </c>
      <c r="L5829" s="83">
        <v>44767.382418981484</v>
      </c>
      <c r="M5829" s="83">
        <v>44767.615972222222</v>
      </c>
      <c r="N5829" s="83">
        <v>45245</v>
      </c>
    </row>
    <row r="5830" spans="1:14" x14ac:dyDescent="0.25">
      <c r="A5830">
        <v>24103874</v>
      </c>
      <c r="B5830" t="s">
        <v>6098</v>
      </c>
      <c r="C5830" t="s">
        <v>2258</v>
      </c>
      <c r="D5830" t="s">
        <v>301</v>
      </c>
      <c r="E5830">
        <v>11433</v>
      </c>
      <c r="F5830" t="s">
        <v>317</v>
      </c>
      <c r="G5830" t="s">
        <v>326</v>
      </c>
      <c r="H5830" t="s">
        <v>319</v>
      </c>
      <c r="I5830" t="s">
        <v>327</v>
      </c>
      <c r="J5830" s="83">
        <v>44766.598611111112</v>
      </c>
      <c r="K5830" s="83" t="s">
        <v>282</v>
      </c>
      <c r="L5830" s="83" t="s">
        <v>282</v>
      </c>
      <c r="M5830" s="83" t="s">
        <v>282</v>
      </c>
      <c r="N5830" s="83" t="s">
        <v>282</v>
      </c>
    </row>
    <row r="5831" spans="1:14" x14ac:dyDescent="0.25">
      <c r="A5831">
        <v>24103876</v>
      </c>
      <c r="B5831">
        <v>49</v>
      </c>
      <c r="C5831" t="s">
        <v>2689</v>
      </c>
      <c r="D5831" t="s">
        <v>281</v>
      </c>
      <c r="E5831">
        <v>10312</v>
      </c>
      <c r="F5831" t="s">
        <v>294</v>
      </c>
      <c r="G5831" t="s">
        <v>295</v>
      </c>
      <c r="H5831" t="s">
        <v>296</v>
      </c>
      <c r="I5831" t="s">
        <v>297</v>
      </c>
      <c r="J5831" s="83">
        <v>44766.608032407406</v>
      </c>
      <c r="K5831" s="83">
        <v>44810.611493055556</v>
      </c>
      <c r="L5831" s="83" t="s">
        <v>282</v>
      </c>
      <c r="M5831" s="83" t="s">
        <v>282</v>
      </c>
      <c r="N5831" s="83" t="s">
        <v>282</v>
      </c>
    </row>
    <row r="5832" spans="1:14" x14ac:dyDescent="0.25">
      <c r="A5832">
        <v>24103877</v>
      </c>
      <c r="B5832" t="s">
        <v>6100</v>
      </c>
      <c r="C5832" t="s">
        <v>974</v>
      </c>
      <c r="D5832" t="s">
        <v>301</v>
      </c>
      <c r="E5832">
        <v>11422</v>
      </c>
      <c r="F5832" t="s">
        <v>294</v>
      </c>
      <c r="G5832" t="s">
        <v>1161</v>
      </c>
      <c r="H5832" t="s">
        <v>296</v>
      </c>
      <c r="I5832" t="s">
        <v>297</v>
      </c>
      <c r="J5832" s="83">
        <v>44766.609722222223</v>
      </c>
      <c r="K5832" s="83">
        <v>44777.426712962966</v>
      </c>
      <c r="L5832" s="83">
        <v>44777.423171296294</v>
      </c>
      <c r="M5832" s="83" t="s">
        <v>282</v>
      </c>
      <c r="N5832" s="83" t="s">
        <v>282</v>
      </c>
    </row>
    <row r="5833" spans="1:14" x14ac:dyDescent="0.25">
      <c r="A5833">
        <v>24103878</v>
      </c>
      <c r="B5833" t="s">
        <v>6101</v>
      </c>
      <c r="C5833" t="s">
        <v>1925</v>
      </c>
      <c r="D5833" t="s">
        <v>301</v>
      </c>
      <c r="E5833">
        <v>11419</v>
      </c>
      <c r="F5833" t="s">
        <v>317</v>
      </c>
      <c r="G5833" t="s">
        <v>326</v>
      </c>
      <c r="H5833" t="s">
        <v>319</v>
      </c>
      <c r="I5833" t="s">
        <v>327</v>
      </c>
      <c r="J5833" s="83">
        <v>44766.614583333336</v>
      </c>
      <c r="K5833" s="83" t="s">
        <v>282</v>
      </c>
      <c r="L5833" s="83" t="s">
        <v>282</v>
      </c>
      <c r="M5833" s="83" t="s">
        <v>282</v>
      </c>
      <c r="N5833" s="83" t="s">
        <v>282</v>
      </c>
    </row>
    <row r="5834" spans="1:14" x14ac:dyDescent="0.25">
      <c r="A5834">
        <v>24105551</v>
      </c>
      <c r="B5834" t="s">
        <v>531</v>
      </c>
      <c r="C5834" t="s">
        <v>1028</v>
      </c>
      <c r="D5834" t="s">
        <v>301</v>
      </c>
      <c r="E5834">
        <v>11377</v>
      </c>
      <c r="F5834" t="s">
        <v>317</v>
      </c>
      <c r="G5834" t="s">
        <v>318</v>
      </c>
      <c r="H5834" t="s">
        <v>319</v>
      </c>
      <c r="I5834" t="s">
        <v>320</v>
      </c>
      <c r="J5834" s="83">
        <v>44766.630555555559</v>
      </c>
      <c r="K5834" s="83">
        <v>44767.501388888886</v>
      </c>
      <c r="L5834" s="83" t="s">
        <v>282</v>
      </c>
      <c r="M5834" s="83" t="s">
        <v>282</v>
      </c>
      <c r="N5834" s="83" t="s">
        <v>282</v>
      </c>
    </row>
    <row r="5835" spans="1:14" x14ac:dyDescent="0.25">
      <c r="A5835">
        <v>24105552</v>
      </c>
      <c r="B5835" t="s">
        <v>4834</v>
      </c>
      <c r="C5835" t="s">
        <v>4835</v>
      </c>
      <c r="D5835" t="s">
        <v>289</v>
      </c>
      <c r="E5835">
        <v>10025</v>
      </c>
      <c r="F5835" t="s">
        <v>294</v>
      </c>
      <c r="G5835" t="s">
        <v>331</v>
      </c>
      <c r="H5835" t="s">
        <v>296</v>
      </c>
      <c r="I5835" t="s">
        <v>297</v>
      </c>
      <c r="J5835" s="83">
        <v>44766.630555555559</v>
      </c>
      <c r="K5835" s="83">
        <v>44798.556250000001</v>
      </c>
      <c r="L5835" s="83">
        <v>44767.330023148148</v>
      </c>
      <c r="M5835" s="83">
        <v>44767.331944444442</v>
      </c>
      <c r="N5835" s="83">
        <v>44798</v>
      </c>
    </row>
    <row r="5836" spans="1:14" x14ac:dyDescent="0.25">
      <c r="A5836">
        <v>24105553</v>
      </c>
      <c r="B5836" t="s">
        <v>531</v>
      </c>
      <c r="C5836" t="s">
        <v>1028</v>
      </c>
      <c r="D5836" t="s">
        <v>301</v>
      </c>
      <c r="E5836">
        <v>11377</v>
      </c>
      <c r="F5836" t="s">
        <v>317</v>
      </c>
      <c r="G5836" t="s">
        <v>363</v>
      </c>
      <c r="H5836" t="s">
        <v>319</v>
      </c>
      <c r="I5836" t="s">
        <v>364</v>
      </c>
      <c r="J5836" s="83">
        <v>44766.630555555559</v>
      </c>
      <c r="K5836" s="83">
        <v>44767.656944444447</v>
      </c>
      <c r="L5836" s="83" t="s">
        <v>282</v>
      </c>
      <c r="M5836" s="83" t="s">
        <v>282</v>
      </c>
      <c r="N5836" s="83" t="s">
        <v>282</v>
      </c>
    </row>
    <row r="5837" spans="1:14" x14ac:dyDescent="0.25">
      <c r="A5837">
        <v>24105554</v>
      </c>
      <c r="B5837" t="s">
        <v>531</v>
      </c>
      <c r="C5837" t="s">
        <v>1028</v>
      </c>
      <c r="D5837" t="s">
        <v>301</v>
      </c>
      <c r="E5837">
        <v>11377</v>
      </c>
      <c r="F5837" t="s">
        <v>317</v>
      </c>
      <c r="G5837" t="s">
        <v>429</v>
      </c>
      <c r="H5837" t="s">
        <v>319</v>
      </c>
      <c r="I5837" t="s">
        <v>430</v>
      </c>
      <c r="J5837" s="83">
        <v>44766.630555555559</v>
      </c>
      <c r="K5837" s="83">
        <v>44768.379166666666</v>
      </c>
      <c r="L5837" s="83" t="s">
        <v>282</v>
      </c>
      <c r="M5837" s="83" t="s">
        <v>282</v>
      </c>
      <c r="N5837" s="83" t="s">
        <v>282</v>
      </c>
    </row>
    <row r="5838" spans="1:14" x14ac:dyDescent="0.25">
      <c r="A5838">
        <v>24105555</v>
      </c>
      <c r="B5838" t="s">
        <v>6102</v>
      </c>
      <c r="C5838" t="s">
        <v>1028</v>
      </c>
      <c r="D5838" t="s">
        <v>301</v>
      </c>
      <c r="E5838">
        <v>11377</v>
      </c>
      <c r="F5838" t="s">
        <v>317</v>
      </c>
      <c r="G5838" t="s">
        <v>363</v>
      </c>
      <c r="H5838" t="s">
        <v>319</v>
      </c>
      <c r="I5838" t="s">
        <v>364</v>
      </c>
      <c r="J5838" s="83">
        <v>44766.631944444445</v>
      </c>
      <c r="K5838" s="83">
        <v>44767.654166666667</v>
      </c>
      <c r="L5838" s="83" t="s">
        <v>282</v>
      </c>
      <c r="M5838" s="83" t="s">
        <v>282</v>
      </c>
      <c r="N5838" s="83" t="s">
        <v>282</v>
      </c>
    </row>
    <row r="5839" spans="1:14" x14ac:dyDescent="0.25">
      <c r="A5839">
        <v>24105556</v>
      </c>
      <c r="B5839" t="s">
        <v>4834</v>
      </c>
      <c r="C5839" t="s">
        <v>1254</v>
      </c>
      <c r="D5839" t="s">
        <v>289</v>
      </c>
      <c r="E5839">
        <v>10025</v>
      </c>
      <c r="F5839" t="s">
        <v>317</v>
      </c>
      <c r="G5839" t="s">
        <v>318</v>
      </c>
      <c r="H5839" t="s">
        <v>319</v>
      </c>
      <c r="I5839" t="s">
        <v>320</v>
      </c>
      <c r="J5839" s="83">
        <v>44766.633333333331</v>
      </c>
      <c r="K5839" s="83" t="s">
        <v>282</v>
      </c>
      <c r="L5839" s="83">
        <v>44900.480069444442</v>
      </c>
      <c r="M5839" s="83">
        <v>44900.480266203704</v>
      </c>
      <c r="N5839" s="83" t="s">
        <v>282</v>
      </c>
    </row>
    <row r="5840" spans="1:14" x14ac:dyDescent="0.25">
      <c r="A5840">
        <v>24105558</v>
      </c>
      <c r="B5840">
        <v>1015</v>
      </c>
      <c r="C5840" t="s">
        <v>6103</v>
      </c>
      <c r="D5840" t="s">
        <v>293</v>
      </c>
      <c r="E5840">
        <v>11230</v>
      </c>
      <c r="F5840" t="s">
        <v>283</v>
      </c>
      <c r="G5840" t="s">
        <v>284</v>
      </c>
      <c r="H5840" t="s">
        <v>285</v>
      </c>
      <c r="I5840" t="s">
        <v>286</v>
      </c>
      <c r="J5840" s="83">
        <v>44766.645405092589</v>
      </c>
      <c r="K5840" s="83">
        <v>44884.496886574074</v>
      </c>
      <c r="L5840" s="83" t="s">
        <v>282</v>
      </c>
      <c r="M5840" s="83" t="s">
        <v>282</v>
      </c>
      <c r="N5840" s="83" t="s">
        <v>282</v>
      </c>
    </row>
    <row r="5841" spans="1:14" x14ac:dyDescent="0.25">
      <c r="A5841">
        <v>24105562</v>
      </c>
      <c r="B5841" t="s">
        <v>6104</v>
      </c>
      <c r="C5841" t="s">
        <v>2902</v>
      </c>
      <c r="D5841" t="s">
        <v>301</v>
      </c>
      <c r="E5841">
        <v>11432</v>
      </c>
      <c r="F5841" t="s">
        <v>374</v>
      </c>
      <c r="G5841" t="s">
        <v>375</v>
      </c>
      <c r="H5841" t="s">
        <v>375</v>
      </c>
      <c r="I5841" t="s">
        <v>374</v>
      </c>
      <c r="J5841" s="83">
        <v>44766.656944444447</v>
      </c>
      <c r="K5841" s="83" t="s">
        <v>282</v>
      </c>
      <c r="L5841" s="83" t="s">
        <v>282</v>
      </c>
      <c r="M5841" s="83" t="s">
        <v>282</v>
      </c>
      <c r="N5841" s="83" t="s">
        <v>282</v>
      </c>
    </row>
    <row r="5842" spans="1:14" x14ac:dyDescent="0.25">
      <c r="A5842">
        <v>24105567</v>
      </c>
      <c r="B5842">
        <v>10117</v>
      </c>
      <c r="C5842" t="s">
        <v>1065</v>
      </c>
      <c r="D5842" t="s">
        <v>293</v>
      </c>
      <c r="E5842">
        <v>11236</v>
      </c>
      <c r="F5842" t="s">
        <v>317</v>
      </c>
      <c r="G5842" t="s">
        <v>510</v>
      </c>
      <c r="H5842" t="s">
        <v>319</v>
      </c>
      <c r="I5842" t="s">
        <v>511</v>
      </c>
      <c r="J5842" s="83">
        <v>44766.668275462966</v>
      </c>
      <c r="K5842" s="83" t="s">
        <v>282</v>
      </c>
      <c r="L5842" s="83" t="s">
        <v>282</v>
      </c>
      <c r="M5842" s="83" t="s">
        <v>282</v>
      </c>
      <c r="N5842" s="83" t="s">
        <v>282</v>
      </c>
    </row>
    <row r="5843" spans="1:14" x14ac:dyDescent="0.25">
      <c r="A5843">
        <v>24105568</v>
      </c>
      <c r="B5843">
        <v>1137</v>
      </c>
      <c r="C5843" t="s">
        <v>1286</v>
      </c>
      <c r="D5843" t="s">
        <v>293</v>
      </c>
      <c r="E5843">
        <v>11230</v>
      </c>
      <c r="F5843" t="s">
        <v>294</v>
      </c>
      <c r="G5843" t="s">
        <v>295</v>
      </c>
      <c r="H5843" t="s">
        <v>296</v>
      </c>
      <c r="I5843" t="s">
        <v>297</v>
      </c>
      <c r="J5843" s="83">
        <v>44766.670925925922</v>
      </c>
      <c r="K5843" s="83">
        <v>44805.466527777775</v>
      </c>
      <c r="L5843" s="83">
        <v>44805.466307870367</v>
      </c>
      <c r="M5843" s="83" t="s">
        <v>282</v>
      </c>
      <c r="N5843" s="83" t="s">
        <v>282</v>
      </c>
    </row>
    <row r="5844" spans="1:14" x14ac:dyDescent="0.25">
      <c r="A5844">
        <v>24105569</v>
      </c>
      <c r="B5844">
        <v>209</v>
      </c>
      <c r="C5844" t="s">
        <v>1057</v>
      </c>
      <c r="D5844" t="s">
        <v>293</v>
      </c>
      <c r="E5844">
        <v>11217</v>
      </c>
      <c r="F5844" t="s">
        <v>317</v>
      </c>
      <c r="G5844" t="s">
        <v>363</v>
      </c>
      <c r="H5844" t="s">
        <v>319</v>
      </c>
      <c r="I5844" t="s">
        <v>364</v>
      </c>
      <c r="J5844" s="83">
        <v>44766.671759259261</v>
      </c>
      <c r="K5844" s="83" t="s">
        <v>282</v>
      </c>
      <c r="L5844" s="83" t="s">
        <v>282</v>
      </c>
      <c r="M5844" s="83" t="s">
        <v>282</v>
      </c>
      <c r="N5844" s="83" t="s">
        <v>282</v>
      </c>
    </row>
    <row r="5845" spans="1:14" x14ac:dyDescent="0.25">
      <c r="A5845">
        <v>24105571</v>
      </c>
      <c r="B5845" t="s">
        <v>2554</v>
      </c>
      <c r="C5845" t="s">
        <v>6106</v>
      </c>
      <c r="D5845" t="s">
        <v>301</v>
      </c>
      <c r="E5845">
        <v>11358</v>
      </c>
      <c r="F5845" t="s">
        <v>283</v>
      </c>
      <c r="G5845" t="s">
        <v>284</v>
      </c>
      <c r="H5845" t="s">
        <v>285</v>
      </c>
      <c r="I5845" t="s">
        <v>286</v>
      </c>
      <c r="J5845" s="83">
        <v>44766.673171296294</v>
      </c>
      <c r="K5845" s="83" t="s">
        <v>282</v>
      </c>
      <c r="L5845" s="83" t="s">
        <v>282</v>
      </c>
      <c r="M5845" s="83" t="s">
        <v>282</v>
      </c>
      <c r="N5845" s="83" t="s">
        <v>282</v>
      </c>
    </row>
    <row r="5846" spans="1:14" x14ac:dyDescent="0.25">
      <c r="A5846">
        <v>24105572</v>
      </c>
      <c r="B5846" t="s">
        <v>2554</v>
      </c>
      <c r="C5846" t="s">
        <v>6106</v>
      </c>
      <c r="D5846" t="s">
        <v>301</v>
      </c>
      <c r="E5846">
        <v>11358</v>
      </c>
      <c r="F5846" t="s">
        <v>283</v>
      </c>
      <c r="G5846" t="s">
        <v>284</v>
      </c>
      <c r="H5846" t="s">
        <v>285</v>
      </c>
      <c r="I5846" t="s">
        <v>286</v>
      </c>
      <c r="J5846" s="83">
        <v>44766.673182870371</v>
      </c>
      <c r="K5846" s="83" t="s">
        <v>282</v>
      </c>
      <c r="L5846" s="83" t="s">
        <v>282</v>
      </c>
      <c r="M5846" s="83" t="s">
        <v>282</v>
      </c>
      <c r="N5846" s="83" t="s">
        <v>282</v>
      </c>
    </row>
    <row r="5847" spans="1:14" x14ac:dyDescent="0.25">
      <c r="A5847">
        <v>24105573</v>
      </c>
      <c r="B5847" t="s">
        <v>6107</v>
      </c>
      <c r="C5847" t="s">
        <v>1099</v>
      </c>
      <c r="D5847" t="s">
        <v>301</v>
      </c>
      <c r="E5847">
        <v>11378</v>
      </c>
      <c r="F5847" t="s">
        <v>294</v>
      </c>
      <c r="G5847" t="s">
        <v>402</v>
      </c>
      <c r="H5847" t="s">
        <v>296</v>
      </c>
      <c r="I5847" t="s">
        <v>403</v>
      </c>
      <c r="J5847" s="83">
        <v>44766.676388888889</v>
      </c>
      <c r="K5847" s="83" t="s">
        <v>282</v>
      </c>
      <c r="L5847" s="83">
        <v>44859.579733796294</v>
      </c>
      <c r="M5847" s="83">
        <v>44859.579884259256</v>
      </c>
      <c r="N5847" s="83" t="s">
        <v>282</v>
      </c>
    </row>
    <row r="5848" spans="1:14" x14ac:dyDescent="0.25">
      <c r="A5848">
        <v>24105574</v>
      </c>
      <c r="B5848" t="s">
        <v>5264</v>
      </c>
      <c r="C5848" t="s">
        <v>5139</v>
      </c>
      <c r="D5848" t="s">
        <v>301</v>
      </c>
      <c r="E5848">
        <v>11435</v>
      </c>
      <c r="F5848" t="s">
        <v>294</v>
      </c>
      <c r="G5848" t="s">
        <v>865</v>
      </c>
      <c r="H5848" t="s">
        <v>296</v>
      </c>
      <c r="I5848" t="s">
        <v>297</v>
      </c>
      <c r="J5848" s="83">
        <v>44766.679861111108</v>
      </c>
      <c r="K5848" s="83">
        <v>44768.385682870372</v>
      </c>
      <c r="L5848" s="83">
        <v>44768.385555555556</v>
      </c>
      <c r="M5848" s="83" t="s">
        <v>282</v>
      </c>
      <c r="N5848" s="83" t="s">
        <v>282</v>
      </c>
    </row>
    <row r="5849" spans="1:14" x14ac:dyDescent="0.25">
      <c r="A5849">
        <v>24105576</v>
      </c>
      <c r="B5849" t="s">
        <v>6109</v>
      </c>
      <c r="C5849" t="s">
        <v>1089</v>
      </c>
      <c r="D5849" t="s">
        <v>301</v>
      </c>
      <c r="E5849">
        <v>11427</v>
      </c>
      <c r="F5849" t="s">
        <v>294</v>
      </c>
      <c r="G5849" t="s">
        <v>295</v>
      </c>
      <c r="H5849" t="s">
        <v>296</v>
      </c>
      <c r="I5849" t="s">
        <v>297</v>
      </c>
      <c r="J5849" s="83">
        <v>44766.688761574071</v>
      </c>
      <c r="K5849" s="83" t="s">
        <v>282</v>
      </c>
      <c r="L5849" s="83">
        <v>44767.519814814812</v>
      </c>
      <c r="M5849" s="83">
        <v>44767.520428240743</v>
      </c>
      <c r="N5849" s="83" t="s">
        <v>282</v>
      </c>
    </row>
    <row r="5850" spans="1:14" x14ac:dyDescent="0.25">
      <c r="A5850">
        <v>24105577</v>
      </c>
      <c r="B5850" t="s">
        <v>6110</v>
      </c>
      <c r="C5850" t="s">
        <v>6111</v>
      </c>
      <c r="D5850" t="s">
        <v>301</v>
      </c>
      <c r="E5850">
        <v>11373</v>
      </c>
      <c r="F5850" t="s">
        <v>283</v>
      </c>
      <c r="G5850" t="s">
        <v>284</v>
      </c>
      <c r="H5850" t="s">
        <v>285</v>
      </c>
      <c r="I5850" t="s">
        <v>286</v>
      </c>
      <c r="J5850" s="83">
        <v>44766.69027777778</v>
      </c>
      <c r="K5850" s="83">
        <v>44767.497824074075</v>
      </c>
      <c r="L5850" s="83">
        <v>44767.497372685182</v>
      </c>
      <c r="M5850" s="83" t="s">
        <v>282</v>
      </c>
      <c r="N5850" s="83" t="s">
        <v>282</v>
      </c>
    </row>
    <row r="5851" spans="1:14" x14ac:dyDescent="0.25">
      <c r="A5851">
        <v>24105578</v>
      </c>
      <c r="B5851">
        <v>97</v>
      </c>
      <c r="C5851" t="s">
        <v>4369</v>
      </c>
      <c r="D5851" t="s">
        <v>293</v>
      </c>
      <c r="E5851">
        <v>11238</v>
      </c>
      <c r="F5851" t="s">
        <v>317</v>
      </c>
      <c r="G5851" t="s">
        <v>363</v>
      </c>
      <c r="H5851" t="s">
        <v>319</v>
      </c>
      <c r="I5851" t="s">
        <v>364</v>
      </c>
      <c r="J5851" s="83">
        <v>44766.690532407411</v>
      </c>
      <c r="K5851" s="83" t="s">
        <v>282</v>
      </c>
      <c r="L5851" s="83" t="s">
        <v>282</v>
      </c>
      <c r="M5851" s="83" t="s">
        <v>282</v>
      </c>
      <c r="N5851" s="83" t="s">
        <v>282</v>
      </c>
    </row>
    <row r="5852" spans="1:14" x14ac:dyDescent="0.25">
      <c r="A5852">
        <v>24105581</v>
      </c>
      <c r="B5852">
        <v>627</v>
      </c>
      <c r="C5852" t="s">
        <v>1170</v>
      </c>
      <c r="D5852" t="s">
        <v>293</v>
      </c>
      <c r="E5852">
        <v>11207</v>
      </c>
      <c r="F5852" t="s">
        <v>317</v>
      </c>
      <c r="G5852" t="s">
        <v>318</v>
      </c>
      <c r="H5852" t="s">
        <v>319</v>
      </c>
      <c r="I5852" t="s">
        <v>320</v>
      </c>
      <c r="J5852" s="83">
        <v>44766.69568287037</v>
      </c>
      <c r="K5852" s="83" t="s">
        <v>282</v>
      </c>
      <c r="L5852" s="83">
        <v>44780.543692129628</v>
      </c>
      <c r="M5852" s="83" t="s">
        <v>282</v>
      </c>
      <c r="N5852" s="83" t="s">
        <v>282</v>
      </c>
    </row>
    <row r="5853" spans="1:14" x14ac:dyDescent="0.25">
      <c r="A5853">
        <v>24105582</v>
      </c>
      <c r="B5853">
        <v>139</v>
      </c>
      <c r="C5853" t="s">
        <v>6112</v>
      </c>
      <c r="D5853" t="s">
        <v>293</v>
      </c>
      <c r="E5853">
        <v>11223</v>
      </c>
      <c r="F5853" t="s">
        <v>294</v>
      </c>
      <c r="G5853" t="s">
        <v>402</v>
      </c>
      <c r="H5853" t="s">
        <v>296</v>
      </c>
      <c r="I5853" t="s">
        <v>403</v>
      </c>
      <c r="J5853" s="83">
        <v>44766.697187500002</v>
      </c>
      <c r="K5853" s="83">
        <v>44769.578229166669</v>
      </c>
      <c r="L5853" s="83">
        <v>44769.578090277777</v>
      </c>
      <c r="M5853" s="83" t="s">
        <v>282</v>
      </c>
      <c r="N5853" s="83" t="s">
        <v>282</v>
      </c>
    </row>
    <row r="5854" spans="1:14" x14ac:dyDescent="0.25">
      <c r="A5854">
        <v>24105585</v>
      </c>
      <c r="B5854">
        <v>177</v>
      </c>
      <c r="C5854" t="s">
        <v>3528</v>
      </c>
      <c r="D5854" t="s">
        <v>281</v>
      </c>
      <c r="E5854">
        <v>10309</v>
      </c>
      <c r="F5854" t="s">
        <v>317</v>
      </c>
      <c r="G5854" t="s">
        <v>326</v>
      </c>
      <c r="H5854" t="s">
        <v>319</v>
      </c>
      <c r="I5854" t="s">
        <v>327</v>
      </c>
      <c r="J5854" s="83">
        <v>44766.701388888891</v>
      </c>
      <c r="K5854" s="83">
        <v>44767.290972222225</v>
      </c>
      <c r="L5854" s="83" t="s">
        <v>282</v>
      </c>
      <c r="M5854" s="83" t="s">
        <v>282</v>
      </c>
      <c r="N5854" s="83" t="s">
        <v>282</v>
      </c>
    </row>
    <row r="5855" spans="1:14" x14ac:dyDescent="0.25">
      <c r="A5855">
        <v>24105584</v>
      </c>
      <c r="B5855" t="s">
        <v>6113</v>
      </c>
      <c r="C5855" t="s">
        <v>2170</v>
      </c>
      <c r="D5855" t="s">
        <v>301</v>
      </c>
      <c r="E5855">
        <v>11103</v>
      </c>
      <c r="F5855" t="s">
        <v>283</v>
      </c>
      <c r="G5855" t="s">
        <v>357</v>
      </c>
      <c r="H5855" t="s">
        <v>296</v>
      </c>
      <c r="I5855" t="s">
        <v>358</v>
      </c>
      <c r="J5855" s="83">
        <v>44766.701504629629</v>
      </c>
      <c r="K5855" s="83">
        <v>44767.4997337963</v>
      </c>
      <c r="L5855" s="83" t="s">
        <v>282</v>
      </c>
      <c r="M5855" s="83" t="s">
        <v>282</v>
      </c>
      <c r="N5855" s="83" t="s">
        <v>282</v>
      </c>
    </row>
    <row r="5856" spans="1:14" x14ac:dyDescent="0.25">
      <c r="A5856">
        <v>24105586</v>
      </c>
      <c r="B5856" t="s">
        <v>6114</v>
      </c>
      <c r="C5856" t="s">
        <v>1613</v>
      </c>
      <c r="D5856" t="s">
        <v>301</v>
      </c>
      <c r="E5856">
        <v>11413</v>
      </c>
      <c r="F5856" t="s">
        <v>317</v>
      </c>
      <c r="G5856" t="s">
        <v>429</v>
      </c>
      <c r="H5856" t="s">
        <v>319</v>
      </c>
      <c r="I5856" t="s">
        <v>430</v>
      </c>
      <c r="J5856" s="83">
        <v>44766.70416666667</v>
      </c>
      <c r="K5856" s="83">
        <v>44768.379166666666</v>
      </c>
      <c r="L5856" s="83" t="s">
        <v>282</v>
      </c>
      <c r="M5856" s="83" t="s">
        <v>282</v>
      </c>
      <c r="N5856" s="83" t="s">
        <v>282</v>
      </c>
    </row>
    <row r="5857" spans="1:14" x14ac:dyDescent="0.25">
      <c r="A5857">
        <v>24105587</v>
      </c>
      <c r="B5857" t="s">
        <v>6115</v>
      </c>
      <c r="C5857" t="s">
        <v>4612</v>
      </c>
      <c r="D5857" t="s">
        <v>301</v>
      </c>
      <c r="E5857">
        <v>11435</v>
      </c>
      <c r="F5857" t="s">
        <v>294</v>
      </c>
      <c r="G5857" t="s">
        <v>530</v>
      </c>
      <c r="H5857" t="s">
        <v>296</v>
      </c>
      <c r="I5857" t="s">
        <v>297</v>
      </c>
      <c r="J5857" s="83">
        <v>44766.704861111109</v>
      </c>
      <c r="K5857" s="83">
        <v>44771.408333333333</v>
      </c>
      <c r="L5857" s="83">
        <v>44771</v>
      </c>
      <c r="M5857" s="83" t="s">
        <v>282</v>
      </c>
      <c r="N5857" s="83" t="s">
        <v>282</v>
      </c>
    </row>
    <row r="5858" spans="1:14" x14ac:dyDescent="0.25">
      <c r="A5858">
        <v>24105589</v>
      </c>
      <c r="B5858" t="s">
        <v>6118</v>
      </c>
      <c r="C5858" t="s">
        <v>334</v>
      </c>
      <c r="D5858" t="s">
        <v>301</v>
      </c>
      <c r="E5858">
        <v>11354</v>
      </c>
      <c r="F5858" t="s">
        <v>294</v>
      </c>
      <c r="G5858" t="s">
        <v>895</v>
      </c>
      <c r="H5858" t="s">
        <v>296</v>
      </c>
      <c r="I5858" t="s">
        <v>340</v>
      </c>
      <c r="J5858" s="83">
        <v>44766.719444444447</v>
      </c>
      <c r="K5858" s="83" t="s">
        <v>282</v>
      </c>
      <c r="L5858" s="83" t="s">
        <v>282</v>
      </c>
      <c r="M5858" s="83" t="s">
        <v>282</v>
      </c>
      <c r="N5858" s="83" t="s">
        <v>282</v>
      </c>
    </row>
    <row r="5859" spans="1:14" x14ac:dyDescent="0.25">
      <c r="A5859">
        <v>24105590</v>
      </c>
      <c r="B5859">
        <v>11</v>
      </c>
      <c r="C5859" t="s">
        <v>6119</v>
      </c>
      <c r="D5859" t="s">
        <v>281</v>
      </c>
      <c r="E5859">
        <v>10301</v>
      </c>
      <c r="F5859" t="s">
        <v>317</v>
      </c>
      <c r="G5859" t="s">
        <v>318</v>
      </c>
      <c r="H5859" t="s">
        <v>319</v>
      </c>
      <c r="I5859" t="s">
        <v>320</v>
      </c>
      <c r="J5859" s="83">
        <v>44766.72152777778</v>
      </c>
      <c r="K5859" s="83">
        <v>44802.450694444444</v>
      </c>
      <c r="L5859" s="83">
        <v>44767.494780092595</v>
      </c>
      <c r="M5859" s="83">
        <v>44767.495243055557</v>
      </c>
      <c r="N5859" s="83">
        <v>44799</v>
      </c>
    </row>
    <row r="5860" spans="1:14" x14ac:dyDescent="0.25">
      <c r="A5860">
        <v>24105591</v>
      </c>
      <c r="B5860">
        <v>49</v>
      </c>
      <c r="C5860" t="s">
        <v>2689</v>
      </c>
      <c r="D5860" t="s">
        <v>281</v>
      </c>
      <c r="E5860">
        <v>10312</v>
      </c>
      <c r="F5860" t="s">
        <v>294</v>
      </c>
      <c r="G5860" t="s">
        <v>295</v>
      </c>
      <c r="H5860" t="s">
        <v>296</v>
      </c>
      <c r="I5860" t="s">
        <v>297</v>
      </c>
      <c r="J5860" s="83">
        <v>44766.724999999999</v>
      </c>
      <c r="K5860" s="83">
        <v>44810.611493055556</v>
      </c>
      <c r="L5860" s="83">
        <v>44767.422615740739</v>
      </c>
      <c r="M5860" s="83">
        <v>44767.423159722224</v>
      </c>
      <c r="N5860" s="83">
        <v>44810</v>
      </c>
    </row>
    <row r="5861" spans="1:14" x14ac:dyDescent="0.25">
      <c r="A5861">
        <v>24105592</v>
      </c>
      <c r="B5861">
        <v>2347</v>
      </c>
      <c r="C5861" t="s">
        <v>3252</v>
      </c>
      <c r="D5861" t="s">
        <v>293</v>
      </c>
      <c r="E5861">
        <v>11204</v>
      </c>
      <c r="F5861" t="s">
        <v>294</v>
      </c>
      <c r="G5861" t="s">
        <v>865</v>
      </c>
      <c r="H5861" t="s">
        <v>296</v>
      </c>
      <c r="I5861" t="s">
        <v>297</v>
      </c>
      <c r="J5861" s="83">
        <v>44766.725173611114</v>
      </c>
      <c r="K5861" s="83" t="s">
        <v>282</v>
      </c>
      <c r="L5861" s="83" t="s">
        <v>282</v>
      </c>
      <c r="M5861" s="83" t="s">
        <v>282</v>
      </c>
      <c r="N5861" s="83" t="s">
        <v>282</v>
      </c>
    </row>
    <row r="5862" spans="1:14" x14ac:dyDescent="0.25">
      <c r="A5862">
        <v>24105595</v>
      </c>
      <c r="B5862">
        <v>120</v>
      </c>
      <c r="C5862" t="s">
        <v>754</v>
      </c>
      <c r="D5862" t="s">
        <v>293</v>
      </c>
      <c r="E5862">
        <v>11201</v>
      </c>
      <c r="F5862" t="s">
        <v>283</v>
      </c>
      <c r="G5862" t="s">
        <v>357</v>
      </c>
      <c r="H5862" t="s">
        <v>296</v>
      </c>
      <c r="I5862" t="s">
        <v>358</v>
      </c>
      <c r="J5862" s="83">
        <v>44766.726388888892</v>
      </c>
      <c r="K5862" s="83" t="s">
        <v>282</v>
      </c>
      <c r="L5862" s="83">
        <v>44776.486712962964</v>
      </c>
      <c r="M5862" s="83">
        <v>44776.487372685187</v>
      </c>
      <c r="N5862" s="83" t="s">
        <v>282</v>
      </c>
    </row>
    <row r="5863" spans="1:14" x14ac:dyDescent="0.25">
      <c r="A5863">
        <v>24105596</v>
      </c>
      <c r="B5863" t="s">
        <v>6121</v>
      </c>
      <c r="C5863" t="s">
        <v>472</v>
      </c>
      <c r="D5863" t="s">
        <v>301</v>
      </c>
      <c r="E5863">
        <v>11379</v>
      </c>
      <c r="F5863" t="s">
        <v>294</v>
      </c>
      <c r="G5863" t="s">
        <v>331</v>
      </c>
      <c r="H5863" t="s">
        <v>296</v>
      </c>
      <c r="I5863" t="s">
        <v>297</v>
      </c>
      <c r="J5863" s="83">
        <v>44766.726388888892</v>
      </c>
      <c r="K5863" s="83">
        <v>44771.561805555553</v>
      </c>
      <c r="L5863" s="83">
        <v>44770</v>
      </c>
      <c r="M5863" s="83">
        <v>44770.344444444447</v>
      </c>
      <c r="N5863" s="83">
        <v>44771</v>
      </c>
    </row>
    <row r="5864" spans="1:14" x14ac:dyDescent="0.25">
      <c r="A5864">
        <v>24105597</v>
      </c>
      <c r="B5864">
        <v>163</v>
      </c>
      <c r="C5864" t="s">
        <v>4707</v>
      </c>
      <c r="D5864" t="s">
        <v>293</v>
      </c>
      <c r="E5864">
        <v>11201</v>
      </c>
      <c r="F5864" t="s">
        <v>294</v>
      </c>
      <c r="G5864" t="s">
        <v>295</v>
      </c>
      <c r="H5864" t="s">
        <v>296</v>
      </c>
      <c r="I5864" t="s">
        <v>297</v>
      </c>
      <c r="J5864" s="83">
        <v>44766.732476851852</v>
      </c>
      <c r="K5864" s="83">
        <v>44770.403437499997</v>
      </c>
      <c r="L5864" s="83" t="s">
        <v>282</v>
      </c>
      <c r="M5864" s="83" t="s">
        <v>282</v>
      </c>
      <c r="N5864" s="83" t="s">
        <v>282</v>
      </c>
    </row>
    <row r="5865" spans="1:14" x14ac:dyDescent="0.25">
      <c r="A5865">
        <v>24105598</v>
      </c>
      <c r="B5865">
        <v>7316</v>
      </c>
      <c r="C5865" t="s">
        <v>6122</v>
      </c>
      <c r="D5865" t="s">
        <v>301</v>
      </c>
      <c r="E5865">
        <v>11366</v>
      </c>
      <c r="F5865" t="s">
        <v>317</v>
      </c>
      <c r="G5865" t="s">
        <v>326</v>
      </c>
      <c r="H5865" t="s">
        <v>319</v>
      </c>
      <c r="I5865" t="s">
        <v>327</v>
      </c>
      <c r="J5865" s="83">
        <v>44766.73541666667</v>
      </c>
      <c r="K5865" s="83">
        <v>44767.665277777778</v>
      </c>
      <c r="L5865" s="83" t="s">
        <v>282</v>
      </c>
      <c r="M5865" s="83" t="s">
        <v>282</v>
      </c>
      <c r="N5865" s="83" t="s">
        <v>282</v>
      </c>
    </row>
    <row r="5866" spans="1:14" x14ac:dyDescent="0.25">
      <c r="A5866">
        <v>24105599</v>
      </c>
      <c r="B5866">
        <v>19917</v>
      </c>
      <c r="C5866" t="s">
        <v>6123</v>
      </c>
      <c r="D5866" t="s">
        <v>301</v>
      </c>
      <c r="E5866">
        <v>11357</v>
      </c>
      <c r="F5866" t="s">
        <v>283</v>
      </c>
      <c r="G5866" t="s">
        <v>284</v>
      </c>
      <c r="H5866" t="s">
        <v>285</v>
      </c>
      <c r="I5866" t="s">
        <v>286</v>
      </c>
      <c r="J5866" s="83">
        <v>44766.738888888889</v>
      </c>
      <c r="K5866" s="83" t="s">
        <v>282</v>
      </c>
      <c r="L5866" s="83">
        <v>44847.428067129629</v>
      </c>
      <c r="M5866" s="83">
        <v>44847.428252314814</v>
      </c>
      <c r="N5866" s="83" t="s">
        <v>282</v>
      </c>
    </row>
    <row r="5867" spans="1:14" x14ac:dyDescent="0.25">
      <c r="A5867">
        <v>24105602</v>
      </c>
      <c r="B5867" t="s">
        <v>6124</v>
      </c>
      <c r="C5867" t="s">
        <v>1405</v>
      </c>
      <c r="D5867" t="s">
        <v>301</v>
      </c>
      <c r="E5867">
        <v>11436</v>
      </c>
      <c r="F5867" t="s">
        <v>317</v>
      </c>
      <c r="G5867" t="s">
        <v>318</v>
      </c>
      <c r="H5867" t="s">
        <v>319</v>
      </c>
      <c r="I5867" t="s">
        <v>320</v>
      </c>
      <c r="J5867" s="83">
        <v>44766.742361111108</v>
      </c>
      <c r="K5867" s="83">
        <v>44879.546527777777</v>
      </c>
      <c r="L5867" s="83">
        <v>44879</v>
      </c>
      <c r="M5867" s="83" t="s">
        <v>282</v>
      </c>
      <c r="N5867" s="83" t="s">
        <v>282</v>
      </c>
    </row>
    <row r="5868" spans="1:14" x14ac:dyDescent="0.25">
      <c r="A5868">
        <v>24105604</v>
      </c>
      <c r="B5868">
        <v>286</v>
      </c>
      <c r="C5868" t="s">
        <v>1428</v>
      </c>
      <c r="D5868" t="s">
        <v>293</v>
      </c>
      <c r="E5868">
        <v>11201</v>
      </c>
      <c r="F5868" t="s">
        <v>283</v>
      </c>
      <c r="G5868" t="s">
        <v>284</v>
      </c>
      <c r="H5868" t="s">
        <v>285</v>
      </c>
      <c r="I5868" t="s">
        <v>286</v>
      </c>
      <c r="J5868" s="83">
        <v>44766.743148148147</v>
      </c>
      <c r="K5868" s="83">
        <v>44796.408113425925</v>
      </c>
      <c r="L5868" s="83" t="s">
        <v>282</v>
      </c>
      <c r="M5868" s="83" t="s">
        <v>282</v>
      </c>
      <c r="N5868" s="83" t="s">
        <v>282</v>
      </c>
    </row>
    <row r="5869" spans="1:14" x14ac:dyDescent="0.25">
      <c r="A5869">
        <v>24105606</v>
      </c>
      <c r="B5869">
        <v>50</v>
      </c>
      <c r="C5869" t="s">
        <v>880</v>
      </c>
      <c r="D5869" t="s">
        <v>293</v>
      </c>
      <c r="E5869">
        <v>11209</v>
      </c>
      <c r="F5869" t="s">
        <v>294</v>
      </c>
      <c r="G5869" t="s">
        <v>402</v>
      </c>
      <c r="H5869" t="s">
        <v>296</v>
      </c>
      <c r="I5869" t="s">
        <v>403</v>
      </c>
      <c r="J5869" s="83">
        <v>44766.75681712963</v>
      </c>
      <c r="K5869" s="83" t="s">
        <v>282</v>
      </c>
      <c r="L5869" s="83">
        <v>44788.544340277775</v>
      </c>
      <c r="M5869" s="83">
        <v>44788.545324074075</v>
      </c>
      <c r="N5869" s="83" t="s">
        <v>282</v>
      </c>
    </row>
    <row r="5870" spans="1:14" x14ac:dyDescent="0.25">
      <c r="A5870">
        <v>24105607</v>
      </c>
      <c r="B5870">
        <v>155</v>
      </c>
      <c r="C5870" t="s">
        <v>1244</v>
      </c>
      <c r="D5870" t="s">
        <v>293</v>
      </c>
      <c r="E5870">
        <v>11205</v>
      </c>
      <c r="F5870" t="s">
        <v>283</v>
      </c>
      <c r="G5870" t="s">
        <v>357</v>
      </c>
      <c r="H5870" t="s">
        <v>296</v>
      </c>
      <c r="I5870" t="s">
        <v>358</v>
      </c>
      <c r="J5870" s="83">
        <v>44766.777083333334</v>
      </c>
      <c r="K5870" s="83">
        <v>44767.59375</v>
      </c>
      <c r="L5870" s="83">
        <v>44652.445451388892</v>
      </c>
      <c r="M5870" s="83" t="s">
        <v>282</v>
      </c>
      <c r="N5870" s="83" t="s">
        <v>282</v>
      </c>
    </row>
    <row r="5871" spans="1:14" x14ac:dyDescent="0.25">
      <c r="A5871">
        <v>24105609</v>
      </c>
      <c r="B5871">
        <v>33</v>
      </c>
      <c r="C5871" t="s">
        <v>685</v>
      </c>
      <c r="D5871" t="s">
        <v>293</v>
      </c>
      <c r="E5871">
        <v>11209</v>
      </c>
      <c r="F5871" t="s">
        <v>294</v>
      </c>
      <c r="G5871" t="s">
        <v>865</v>
      </c>
      <c r="H5871" t="s">
        <v>296</v>
      </c>
      <c r="I5871" t="s">
        <v>297</v>
      </c>
      <c r="J5871" s="83">
        <v>44766.777083333334</v>
      </c>
      <c r="K5871" s="83">
        <v>44788.599293981482</v>
      </c>
      <c r="L5871" s="83">
        <v>44788.597997685189</v>
      </c>
      <c r="M5871" s="83">
        <v>44788.598611111112</v>
      </c>
      <c r="N5871" s="83">
        <v>44809</v>
      </c>
    </row>
    <row r="5872" spans="1:14" x14ac:dyDescent="0.25">
      <c r="A5872">
        <v>24105608</v>
      </c>
      <c r="B5872">
        <v>809</v>
      </c>
      <c r="C5872" t="s">
        <v>5696</v>
      </c>
      <c r="D5872" t="s">
        <v>373</v>
      </c>
      <c r="E5872">
        <v>10474</v>
      </c>
      <c r="F5872" t="s">
        <v>294</v>
      </c>
      <c r="G5872" t="s">
        <v>295</v>
      </c>
      <c r="H5872" t="s">
        <v>296</v>
      </c>
      <c r="I5872" t="s">
        <v>297</v>
      </c>
      <c r="J5872" s="83">
        <v>44766.777372685188</v>
      </c>
      <c r="K5872" s="83">
        <v>44769.335069444445</v>
      </c>
      <c r="L5872" s="83">
        <v>44769.334999999999</v>
      </c>
      <c r="M5872" s="83" t="s">
        <v>282</v>
      </c>
      <c r="N5872" s="83" t="s">
        <v>282</v>
      </c>
    </row>
    <row r="5873" spans="1:14" x14ac:dyDescent="0.25">
      <c r="A5873">
        <v>24106033</v>
      </c>
      <c r="B5873" s="84" t="s">
        <v>359</v>
      </c>
      <c r="C5873" s="84" t="s">
        <v>359</v>
      </c>
      <c r="D5873" t="s">
        <v>301</v>
      </c>
      <c r="E5873">
        <v>11101</v>
      </c>
      <c r="F5873" t="s">
        <v>294</v>
      </c>
      <c r="G5873" t="s">
        <v>402</v>
      </c>
      <c r="H5873" t="s">
        <v>282</v>
      </c>
      <c r="I5873" t="s">
        <v>282</v>
      </c>
      <c r="J5873" s="83">
        <v>44766.78125</v>
      </c>
      <c r="K5873" s="83">
        <v>44770.347280092596</v>
      </c>
      <c r="L5873" s="83">
        <v>44770.345949074072</v>
      </c>
      <c r="M5873" s="83" t="s">
        <v>282</v>
      </c>
      <c r="N5873" s="83" t="s">
        <v>282</v>
      </c>
    </row>
    <row r="5874" spans="1:14" x14ac:dyDescent="0.25">
      <c r="A5874">
        <v>24105612</v>
      </c>
      <c r="B5874" t="s">
        <v>6127</v>
      </c>
      <c r="C5874" t="s">
        <v>2733</v>
      </c>
      <c r="D5874" t="s">
        <v>301</v>
      </c>
      <c r="E5874">
        <v>11433</v>
      </c>
      <c r="F5874" t="s">
        <v>317</v>
      </c>
      <c r="G5874" t="s">
        <v>510</v>
      </c>
      <c r="H5874" t="s">
        <v>319</v>
      </c>
      <c r="I5874" t="s">
        <v>511</v>
      </c>
      <c r="J5874" s="83">
        <v>44766.785416666666</v>
      </c>
      <c r="K5874" s="83">
        <v>44775.501388888886</v>
      </c>
      <c r="L5874" s="83" t="s">
        <v>282</v>
      </c>
      <c r="M5874" s="83" t="s">
        <v>282</v>
      </c>
      <c r="N5874" s="83" t="s">
        <v>282</v>
      </c>
    </row>
    <row r="5875" spans="1:14" x14ac:dyDescent="0.25">
      <c r="A5875">
        <v>24105614</v>
      </c>
      <c r="B5875" t="s">
        <v>6129</v>
      </c>
      <c r="C5875" t="s">
        <v>3614</v>
      </c>
      <c r="D5875" t="s">
        <v>301</v>
      </c>
      <c r="E5875">
        <v>11426</v>
      </c>
      <c r="F5875" t="s">
        <v>294</v>
      </c>
      <c r="G5875" t="s">
        <v>530</v>
      </c>
      <c r="H5875" t="s">
        <v>296</v>
      </c>
      <c r="I5875" t="s">
        <v>297</v>
      </c>
      <c r="J5875" s="83">
        <v>44766.808333333334</v>
      </c>
      <c r="K5875" s="83" t="s">
        <v>282</v>
      </c>
      <c r="L5875" s="83">
        <v>44767.35491898148</v>
      </c>
      <c r="M5875" s="83">
        <v>44767.355590277781</v>
      </c>
      <c r="N5875" s="83" t="s">
        <v>282</v>
      </c>
    </row>
    <row r="5876" spans="1:14" x14ac:dyDescent="0.25">
      <c r="A5876">
        <v>24105615</v>
      </c>
      <c r="B5876">
        <v>188</v>
      </c>
      <c r="C5876" t="s">
        <v>6130</v>
      </c>
      <c r="D5876" t="s">
        <v>281</v>
      </c>
      <c r="E5876">
        <v>10312</v>
      </c>
      <c r="F5876" t="s">
        <v>294</v>
      </c>
      <c r="G5876" t="s">
        <v>295</v>
      </c>
      <c r="H5876" t="s">
        <v>296</v>
      </c>
      <c r="I5876" t="s">
        <v>297</v>
      </c>
      <c r="J5876" s="83">
        <v>44766.809027777781</v>
      </c>
      <c r="K5876" s="83">
        <v>44784.769837962966</v>
      </c>
      <c r="L5876" s="83">
        <v>44767.459837962961</v>
      </c>
      <c r="M5876" s="83">
        <v>44767.460879629631</v>
      </c>
      <c r="N5876" s="83">
        <v>44784</v>
      </c>
    </row>
    <row r="5877" spans="1:14" x14ac:dyDescent="0.25">
      <c r="A5877">
        <v>24105616</v>
      </c>
      <c r="B5877" t="s">
        <v>1283</v>
      </c>
      <c r="C5877" t="s">
        <v>814</v>
      </c>
      <c r="D5877" t="s">
        <v>301</v>
      </c>
      <c r="E5877">
        <v>11414</v>
      </c>
      <c r="F5877" t="s">
        <v>317</v>
      </c>
      <c r="G5877" t="s">
        <v>326</v>
      </c>
      <c r="H5877" t="s">
        <v>319</v>
      </c>
      <c r="I5877" t="s">
        <v>327</v>
      </c>
      <c r="J5877" s="83">
        <v>44766.80972222222</v>
      </c>
      <c r="K5877" s="83" t="s">
        <v>282</v>
      </c>
      <c r="L5877" s="83" t="s">
        <v>282</v>
      </c>
      <c r="M5877" s="83" t="s">
        <v>282</v>
      </c>
      <c r="N5877" s="83" t="s">
        <v>282</v>
      </c>
    </row>
    <row r="5878" spans="1:14" x14ac:dyDescent="0.25">
      <c r="A5878">
        <v>24105618</v>
      </c>
      <c r="B5878">
        <v>188</v>
      </c>
      <c r="C5878" t="s">
        <v>6130</v>
      </c>
      <c r="D5878" t="s">
        <v>281</v>
      </c>
      <c r="E5878">
        <v>10312</v>
      </c>
      <c r="F5878" t="s">
        <v>283</v>
      </c>
      <c r="G5878" t="s">
        <v>284</v>
      </c>
      <c r="H5878" t="s">
        <v>285</v>
      </c>
      <c r="I5878" t="s">
        <v>286</v>
      </c>
      <c r="J5878" s="83">
        <v>44766.8125</v>
      </c>
      <c r="K5878" s="83">
        <v>45093.438888888886</v>
      </c>
      <c r="L5878" s="83">
        <v>44767.496979166666</v>
      </c>
      <c r="M5878" s="83">
        <v>44767.49722222222</v>
      </c>
      <c r="N5878" s="83">
        <v>45072</v>
      </c>
    </row>
    <row r="5879" spans="1:14" x14ac:dyDescent="0.25">
      <c r="A5879">
        <v>24105619</v>
      </c>
      <c r="B5879">
        <v>3246</v>
      </c>
      <c r="C5879" t="s">
        <v>1542</v>
      </c>
      <c r="D5879" t="s">
        <v>301</v>
      </c>
      <c r="E5879">
        <v>11370</v>
      </c>
      <c r="F5879" t="s">
        <v>283</v>
      </c>
      <c r="G5879" t="s">
        <v>284</v>
      </c>
      <c r="H5879" t="s">
        <v>285</v>
      </c>
      <c r="I5879" t="s">
        <v>286</v>
      </c>
      <c r="J5879" s="83">
        <v>44766.81527777778</v>
      </c>
      <c r="K5879" s="83">
        <v>44824.416956018518</v>
      </c>
      <c r="L5879" s="83">
        <v>44824.416608796295</v>
      </c>
      <c r="M5879" s="83" t="s">
        <v>282</v>
      </c>
      <c r="N5879" s="83" t="s">
        <v>282</v>
      </c>
    </row>
    <row r="5880" spans="1:14" x14ac:dyDescent="0.25">
      <c r="A5880">
        <v>24105621</v>
      </c>
      <c r="B5880" s="84" t="s">
        <v>359</v>
      </c>
      <c r="C5880" t="s">
        <v>2887</v>
      </c>
      <c r="D5880" t="s">
        <v>301</v>
      </c>
      <c r="E5880">
        <v>11377</v>
      </c>
      <c r="F5880" t="s">
        <v>294</v>
      </c>
      <c r="G5880" t="s">
        <v>407</v>
      </c>
      <c r="H5880" t="s">
        <v>296</v>
      </c>
      <c r="I5880" t="s">
        <v>349</v>
      </c>
      <c r="J5880" s="83">
        <v>44766.816666666666</v>
      </c>
      <c r="K5880" s="83">
        <v>44767.53402777778</v>
      </c>
      <c r="L5880" s="83" t="s">
        <v>282</v>
      </c>
      <c r="M5880" s="83" t="s">
        <v>282</v>
      </c>
      <c r="N5880" s="83" t="s">
        <v>282</v>
      </c>
    </row>
    <row r="5881" spans="1:14" x14ac:dyDescent="0.25">
      <c r="A5881">
        <v>24105626</v>
      </c>
      <c r="B5881" t="s">
        <v>6132</v>
      </c>
      <c r="C5881" t="s">
        <v>3679</v>
      </c>
      <c r="D5881" t="s">
        <v>301</v>
      </c>
      <c r="E5881">
        <v>11432</v>
      </c>
      <c r="F5881" t="s">
        <v>283</v>
      </c>
      <c r="G5881" t="s">
        <v>284</v>
      </c>
      <c r="H5881" t="s">
        <v>285</v>
      </c>
      <c r="I5881" t="s">
        <v>286</v>
      </c>
      <c r="J5881" s="83">
        <v>44766.82708333333</v>
      </c>
      <c r="K5881" s="83">
        <v>44782.418055555558</v>
      </c>
      <c r="L5881" s="83">
        <v>44782</v>
      </c>
      <c r="M5881" s="83" t="s">
        <v>282</v>
      </c>
      <c r="N5881" s="83" t="s">
        <v>282</v>
      </c>
    </row>
    <row r="5882" spans="1:14" x14ac:dyDescent="0.25">
      <c r="A5882">
        <v>24105625</v>
      </c>
      <c r="B5882">
        <v>806</v>
      </c>
      <c r="C5882" t="s">
        <v>6133</v>
      </c>
      <c r="D5882" t="s">
        <v>373</v>
      </c>
      <c r="E5882">
        <v>10459</v>
      </c>
      <c r="F5882" t="s">
        <v>294</v>
      </c>
      <c r="G5882" t="s">
        <v>295</v>
      </c>
      <c r="H5882" t="s">
        <v>296</v>
      </c>
      <c r="I5882" t="s">
        <v>297</v>
      </c>
      <c r="J5882" s="83">
        <v>44766.827152777776</v>
      </c>
      <c r="K5882" s="83">
        <v>44817.521469907406</v>
      </c>
      <c r="L5882" s="83">
        <v>44769.401666666665</v>
      </c>
      <c r="M5882" s="83">
        <v>44769.40215277778</v>
      </c>
      <c r="N5882" s="83">
        <v>44893</v>
      </c>
    </row>
    <row r="5883" spans="1:14" x14ac:dyDescent="0.25">
      <c r="A5883">
        <v>24105627</v>
      </c>
      <c r="B5883" t="s">
        <v>6135</v>
      </c>
      <c r="C5883" t="s">
        <v>694</v>
      </c>
      <c r="D5883" t="s">
        <v>301</v>
      </c>
      <c r="E5883">
        <v>11364</v>
      </c>
      <c r="F5883" t="s">
        <v>294</v>
      </c>
      <c r="G5883" t="s">
        <v>647</v>
      </c>
      <c r="H5883" t="s">
        <v>296</v>
      </c>
      <c r="I5883" t="s">
        <v>297</v>
      </c>
      <c r="J5883" s="83">
        <v>44766.82916666667</v>
      </c>
      <c r="K5883" s="83">
        <v>44777.39166666667</v>
      </c>
      <c r="L5883" s="83">
        <v>44774.48946759259</v>
      </c>
      <c r="M5883" s="83">
        <v>44774.489583333336</v>
      </c>
      <c r="N5883" s="83">
        <v>44776</v>
      </c>
    </row>
    <row r="5884" spans="1:14" x14ac:dyDescent="0.25">
      <c r="A5884">
        <v>24105628</v>
      </c>
      <c r="B5884">
        <v>2852</v>
      </c>
      <c r="C5884" t="s">
        <v>291</v>
      </c>
      <c r="D5884" t="s">
        <v>289</v>
      </c>
      <c r="E5884">
        <v>10039</v>
      </c>
      <c r="F5884" t="s">
        <v>294</v>
      </c>
      <c r="G5884" t="s">
        <v>295</v>
      </c>
      <c r="H5884" t="s">
        <v>296</v>
      </c>
      <c r="I5884" t="s">
        <v>297</v>
      </c>
      <c r="J5884" s="83">
        <v>44766.831250000003</v>
      </c>
      <c r="K5884" s="83">
        <v>44767.409849537034</v>
      </c>
      <c r="L5884" s="83" t="s">
        <v>282</v>
      </c>
      <c r="M5884" s="83" t="s">
        <v>282</v>
      </c>
      <c r="N5884" s="83" t="s">
        <v>282</v>
      </c>
    </row>
    <row r="5885" spans="1:14" x14ac:dyDescent="0.25">
      <c r="A5885">
        <v>24105630</v>
      </c>
      <c r="B5885">
        <v>7402</v>
      </c>
      <c r="C5885" t="s">
        <v>1333</v>
      </c>
      <c r="D5885" t="s">
        <v>293</v>
      </c>
      <c r="E5885">
        <v>11204</v>
      </c>
      <c r="F5885" t="s">
        <v>439</v>
      </c>
      <c r="G5885" t="s">
        <v>440</v>
      </c>
      <c r="H5885" t="s">
        <v>439</v>
      </c>
      <c r="I5885" t="s">
        <v>440</v>
      </c>
      <c r="J5885" s="83">
        <v>44766.831944444442</v>
      </c>
      <c r="K5885" s="83">
        <v>44770.51666666667</v>
      </c>
      <c r="L5885" s="83" t="s">
        <v>282</v>
      </c>
      <c r="M5885" s="83" t="s">
        <v>282</v>
      </c>
      <c r="N5885" s="83" t="s">
        <v>282</v>
      </c>
    </row>
    <row r="5886" spans="1:14" x14ac:dyDescent="0.25">
      <c r="A5886">
        <v>24105631</v>
      </c>
      <c r="B5886">
        <v>271</v>
      </c>
      <c r="C5886" t="s">
        <v>4034</v>
      </c>
      <c r="D5886" t="s">
        <v>281</v>
      </c>
      <c r="E5886">
        <v>10314</v>
      </c>
      <c r="F5886" t="s">
        <v>294</v>
      </c>
      <c r="G5886" t="s">
        <v>865</v>
      </c>
      <c r="H5886" t="s">
        <v>296</v>
      </c>
      <c r="I5886" t="s">
        <v>297</v>
      </c>
      <c r="J5886" s="83">
        <v>44766.831944444442</v>
      </c>
      <c r="K5886" s="83">
        <v>44785.599930555552</v>
      </c>
      <c r="L5886" s="83">
        <v>44767.350532407407</v>
      </c>
      <c r="M5886" s="83">
        <v>44767.350694444445</v>
      </c>
      <c r="N5886" s="83">
        <v>44785</v>
      </c>
    </row>
    <row r="5887" spans="1:14" x14ac:dyDescent="0.25">
      <c r="A5887">
        <v>24105629</v>
      </c>
      <c r="B5887">
        <v>7402</v>
      </c>
      <c r="C5887" t="s">
        <v>1333</v>
      </c>
      <c r="D5887" t="s">
        <v>293</v>
      </c>
      <c r="E5887">
        <v>11204</v>
      </c>
      <c r="F5887" t="s">
        <v>283</v>
      </c>
      <c r="G5887" t="s">
        <v>284</v>
      </c>
      <c r="H5887" t="s">
        <v>285</v>
      </c>
      <c r="I5887" t="s">
        <v>286</v>
      </c>
      <c r="J5887" s="83">
        <v>44766.832256944443</v>
      </c>
      <c r="K5887" s="83">
        <v>44770.668622685182</v>
      </c>
      <c r="L5887" s="83" t="s">
        <v>282</v>
      </c>
      <c r="M5887" s="83" t="s">
        <v>282</v>
      </c>
      <c r="N5887" s="83" t="s">
        <v>282</v>
      </c>
    </row>
    <row r="5888" spans="1:14" x14ac:dyDescent="0.25">
      <c r="A5888">
        <v>24106466</v>
      </c>
      <c r="B5888" t="s">
        <v>6109</v>
      </c>
      <c r="C5888" t="s">
        <v>1089</v>
      </c>
      <c r="D5888" t="s">
        <v>301</v>
      </c>
      <c r="E5888">
        <v>11427</v>
      </c>
      <c r="F5888" t="s">
        <v>294</v>
      </c>
      <c r="G5888" t="s">
        <v>295</v>
      </c>
      <c r="H5888" t="s">
        <v>296</v>
      </c>
      <c r="I5888" t="s">
        <v>297</v>
      </c>
      <c r="J5888" s="83">
        <v>44766.86041666667</v>
      </c>
      <c r="K5888" s="83">
        <v>44781.434803240743</v>
      </c>
      <c r="L5888" s="83">
        <v>44781.434305555558</v>
      </c>
      <c r="M5888" s="83" t="s">
        <v>282</v>
      </c>
      <c r="N5888" s="83" t="s">
        <v>282</v>
      </c>
    </row>
    <row r="5889" spans="1:14" x14ac:dyDescent="0.25">
      <c r="A5889">
        <v>24106467</v>
      </c>
      <c r="B5889" t="s">
        <v>6138</v>
      </c>
      <c r="C5889" t="s">
        <v>2655</v>
      </c>
      <c r="D5889" t="s">
        <v>301</v>
      </c>
      <c r="E5889">
        <v>11362</v>
      </c>
      <c r="F5889" t="s">
        <v>283</v>
      </c>
      <c r="G5889" t="s">
        <v>357</v>
      </c>
      <c r="H5889" t="s">
        <v>296</v>
      </c>
      <c r="I5889" t="s">
        <v>358</v>
      </c>
      <c r="J5889" s="83">
        <v>44766.86041666667</v>
      </c>
      <c r="K5889" s="83">
        <v>44884.480324074073</v>
      </c>
      <c r="L5889" s="83">
        <v>44884.479814814818</v>
      </c>
      <c r="M5889" s="83">
        <v>44884.480173611111</v>
      </c>
      <c r="N5889" s="83" t="s">
        <v>282</v>
      </c>
    </row>
    <row r="5890" spans="1:14" x14ac:dyDescent="0.25">
      <c r="A5890">
        <v>24106471</v>
      </c>
      <c r="B5890" t="s">
        <v>6143</v>
      </c>
      <c r="C5890" t="s">
        <v>1349</v>
      </c>
      <c r="D5890" t="s">
        <v>301</v>
      </c>
      <c r="E5890">
        <v>11412</v>
      </c>
      <c r="F5890" t="s">
        <v>283</v>
      </c>
      <c r="G5890" t="s">
        <v>284</v>
      </c>
      <c r="H5890" t="s">
        <v>285</v>
      </c>
      <c r="I5890" t="s">
        <v>286</v>
      </c>
      <c r="J5890" s="83">
        <v>44766.867361111108</v>
      </c>
      <c r="K5890" s="83" t="s">
        <v>282</v>
      </c>
      <c r="L5890" s="83">
        <v>44799</v>
      </c>
      <c r="M5890" s="83">
        <v>44799.554861111108</v>
      </c>
      <c r="N5890" s="83" t="s">
        <v>282</v>
      </c>
    </row>
    <row r="5891" spans="1:14" x14ac:dyDescent="0.25">
      <c r="A5891">
        <v>24106475</v>
      </c>
      <c r="B5891">
        <v>207</v>
      </c>
      <c r="C5891" t="s">
        <v>6144</v>
      </c>
      <c r="D5891" t="s">
        <v>289</v>
      </c>
      <c r="E5891">
        <v>10012</v>
      </c>
      <c r="F5891" t="s">
        <v>283</v>
      </c>
      <c r="G5891" t="s">
        <v>284</v>
      </c>
      <c r="H5891" t="s">
        <v>285</v>
      </c>
      <c r="I5891" t="s">
        <v>286</v>
      </c>
      <c r="J5891" s="83">
        <v>44766.881493055553</v>
      </c>
      <c r="K5891" s="83">
        <v>44810.611817129633</v>
      </c>
      <c r="L5891" s="83">
        <v>44487.525636574072</v>
      </c>
      <c r="M5891" s="83">
        <v>44487.526388888888</v>
      </c>
      <c r="N5891" s="83">
        <v>44914</v>
      </c>
    </row>
    <row r="5892" spans="1:14" x14ac:dyDescent="0.25">
      <c r="A5892">
        <v>24106477</v>
      </c>
      <c r="B5892" t="s">
        <v>6145</v>
      </c>
      <c r="C5892" t="s">
        <v>1097</v>
      </c>
      <c r="D5892" t="s">
        <v>301</v>
      </c>
      <c r="E5892">
        <v>11434</v>
      </c>
      <c r="F5892" t="s">
        <v>294</v>
      </c>
      <c r="G5892" t="s">
        <v>654</v>
      </c>
      <c r="H5892" t="s">
        <v>296</v>
      </c>
      <c r="I5892" t="s">
        <v>340</v>
      </c>
      <c r="J5892" s="83">
        <v>44766.905555555553</v>
      </c>
      <c r="K5892" s="83">
        <v>44771.554166666669</v>
      </c>
      <c r="L5892" s="83">
        <v>44768.39472222222</v>
      </c>
      <c r="M5892" s="83">
        <v>44768.395138888889</v>
      </c>
      <c r="N5892" s="83">
        <v>44770</v>
      </c>
    </row>
    <row r="5893" spans="1:14" x14ac:dyDescent="0.25">
      <c r="A5893">
        <v>24106476</v>
      </c>
      <c r="B5893" t="s">
        <v>6146</v>
      </c>
      <c r="C5893" t="s">
        <v>5077</v>
      </c>
      <c r="D5893" t="s">
        <v>301</v>
      </c>
      <c r="E5893">
        <v>11361</v>
      </c>
      <c r="F5893" t="s">
        <v>283</v>
      </c>
      <c r="G5893" t="s">
        <v>357</v>
      </c>
      <c r="H5893" t="s">
        <v>296</v>
      </c>
      <c r="I5893" t="s">
        <v>358</v>
      </c>
      <c r="J5893" s="83">
        <v>44766.905856481484</v>
      </c>
      <c r="K5893" s="83">
        <v>44816.391932870371</v>
      </c>
      <c r="L5893" s="83" t="s">
        <v>282</v>
      </c>
      <c r="M5893" s="83" t="s">
        <v>282</v>
      </c>
      <c r="N5893" s="83" t="s">
        <v>282</v>
      </c>
    </row>
    <row r="5894" spans="1:14" x14ac:dyDescent="0.25">
      <c r="A5894">
        <v>24106478</v>
      </c>
      <c r="B5894">
        <v>2682</v>
      </c>
      <c r="C5894" t="s">
        <v>659</v>
      </c>
      <c r="D5894" t="s">
        <v>293</v>
      </c>
      <c r="E5894">
        <v>11223</v>
      </c>
      <c r="F5894" t="s">
        <v>294</v>
      </c>
      <c r="G5894" t="s">
        <v>295</v>
      </c>
      <c r="H5894" t="s">
        <v>296</v>
      </c>
      <c r="I5894" t="s">
        <v>297</v>
      </c>
      <c r="J5894" s="83">
        <v>44766.905868055554</v>
      </c>
      <c r="K5894" s="83">
        <v>44767.436030092591</v>
      </c>
      <c r="L5894" s="83">
        <v>44767.435925925929</v>
      </c>
      <c r="M5894" s="83">
        <v>44767.4375</v>
      </c>
      <c r="N5894" s="83">
        <v>44775</v>
      </c>
    </row>
    <row r="5895" spans="1:14" x14ac:dyDescent="0.25">
      <c r="A5895">
        <v>24106480</v>
      </c>
      <c r="B5895">
        <v>9307</v>
      </c>
      <c r="C5895" t="s">
        <v>3834</v>
      </c>
      <c r="D5895" t="s">
        <v>301</v>
      </c>
      <c r="E5895">
        <v>11428</v>
      </c>
      <c r="F5895" t="s">
        <v>283</v>
      </c>
      <c r="G5895" t="s">
        <v>284</v>
      </c>
      <c r="H5895" t="s">
        <v>285</v>
      </c>
      <c r="I5895" t="s">
        <v>286</v>
      </c>
      <c r="J5895" s="83">
        <v>44766.926689814813</v>
      </c>
      <c r="K5895" s="83">
        <v>44769.393275462964</v>
      </c>
      <c r="L5895" s="83">
        <v>44769.392418981479</v>
      </c>
      <c r="M5895" s="83">
        <v>44769.392928240741</v>
      </c>
      <c r="N5895" s="83" t="s">
        <v>282</v>
      </c>
    </row>
    <row r="5896" spans="1:14" x14ac:dyDescent="0.25">
      <c r="A5896">
        <v>24106481</v>
      </c>
      <c r="B5896" t="s">
        <v>6147</v>
      </c>
      <c r="C5896" t="s">
        <v>6148</v>
      </c>
      <c r="D5896" t="s">
        <v>301</v>
      </c>
      <c r="E5896">
        <v>11435</v>
      </c>
      <c r="F5896" t="s">
        <v>317</v>
      </c>
      <c r="G5896" t="s">
        <v>429</v>
      </c>
      <c r="H5896" t="s">
        <v>319</v>
      </c>
      <c r="I5896" t="s">
        <v>430</v>
      </c>
      <c r="J5896" s="83">
        <v>44766.929861111108</v>
      </c>
      <c r="K5896" s="83">
        <v>44768.380555555559</v>
      </c>
      <c r="L5896" s="83" t="s">
        <v>282</v>
      </c>
      <c r="M5896" s="83" t="s">
        <v>282</v>
      </c>
      <c r="N5896" s="83" t="s">
        <v>282</v>
      </c>
    </row>
    <row r="5897" spans="1:14" x14ac:dyDescent="0.25">
      <c r="A5897">
        <v>24106482</v>
      </c>
      <c r="B5897">
        <v>243</v>
      </c>
      <c r="C5897" t="s">
        <v>1395</v>
      </c>
      <c r="D5897" t="s">
        <v>289</v>
      </c>
      <c r="E5897">
        <v>10026</v>
      </c>
      <c r="F5897" t="s">
        <v>283</v>
      </c>
      <c r="G5897" t="s">
        <v>284</v>
      </c>
      <c r="H5897" t="s">
        <v>285</v>
      </c>
      <c r="I5897" t="s">
        <v>286</v>
      </c>
      <c r="J5897" s="83">
        <v>44766.933229166665</v>
      </c>
      <c r="K5897" s="83">
        <v>44804.5390625</v>
      </c>
      <c r="L5897" s="83" t="s">
        <v>282</v>
      </c>
      <c r="M5897" s="83" t="s">
        <v>282</v>
      </c>
      <c r="N5897" s="83" t="s">
        <v>282</v>
      </c>
    </row>
    <row r="5898" spans="1:14" x14ac:dyDescent="0.25">
      <c r="A5898">
        <v>24106485</v>
      </c>
      <c r="B5898">
        <v>2702</v>
      </c>
      <c r="C5898" t="s">
        <v>732</v>
      </c>
      <c r="D5898" t="s">
        <v>293</v>
      </c>
      <c r="E5898">
        <v>11210</v>
      </c>
      <c r="F5898" t="s">
        <v>283</v>
      </c>
      <c r="G5898" t="s">
        <v>284</v>
      </c>
      <c r="H5898" t="s">
        <v>285</v>
      </c>
      <c r="I5898" t="s">
        <v>286</v>
      </c>
      <c r="J5898" s="83">
        <v>44766.935416666667</v>
      </c>
      <c r="K5898" s="83">
        <v>44841.637499999997</v>
      </c>
      <c r="L5898" s="83">
        <v>44742.359259259261</v>
      </c>
      <c r="M5898" s="83">
        <v>44742.359027777777</v>
      </c>
      <c r="N5898" s="83">
        <v>44851</v>
      </c>
    </row>
    <row r="5899" spans="1:14" x14ac:dyDescent="0.25">
      <c r="A5899">
        <v>24106486</v>
      </c>
      <c r="B5899" t="s">
        <v>6152</v>
      </c>
      <c r="C5899" t="s">
        <v>6150</v>
      </c>
      <c r="D5899" t="s">
        <v>301</v>
      </c>
      <c r="E5899">
        <v>11373</v>
      </c>
      <c r="F5899" t="s">
        <v>283</v>
      </c>
      <c r="G5899" t="s">
        <v>434</v>
      </c>
      <c r="H5899" t="s">
        <v>285</v>
      </c>
      <c r="I5899" t="s">
        <v>435</v>
      </c>
      <c r="J5899" s="83">
        <v>44766.936805555553</v>
      </c>
      <c r="K5899" s="83">
        <v>44845.465243055558</v>
      </c>
      <c r="L5899" s="83">
        <v>44845.464988425927</v>
      </c>
      <c r="M5899" s="83">
        <v>44845.465138888889</v>
      </c>
      <c r="N5899" s="83" t="s">
        <v>282</v>
      </c>
    </row>
    <row r="5900" spans="1:14" x14ac:dyDescent="0.25">
      <c r="A5900">
        <v>24106498</v>
      </c>
      <c r="B5900">
        <v>2851</v>
      </c>
      <c r="C5900" t="s">
        <v>5684</v>
      </c>
      <c r="D5900" t="s">
        <v>373</v>
      </c>
      <c r="E5900">
        <v>10465</v>
      </c>
      <c r="F5900" t="s">
        <v>294</v>
      </c>
      <c r="G5900" t="s">
        <v>895</v>
      </c>
      <c r="H5900" t="s">
        <v>296</v>
      </c>
      <c r="I5900" t="s">
        <v>340</v>
      </c>
      <c r="J5900" s="83">
        <v>44766.97152777778</v>
      </c>
      <c r="K5900" s="83">
        <v>44817.523611111108</v>
      </c>
      <c r="L5900" s="83">
        <v>44767.408101851855</v>
      </c>
      <c r="M5900" s="83">
        <v>44767.408263888887</v>
      </c>
      <c r="N5900" s="83">
        <v>44816</v>
      </c>
    </row>
    <row r="5901" spans="1:14" x14ac:dyDescent="0.25">
      <c r="A5901">
        <v>24107325</v>
      </c>
      <c r="B5901">
        <v>14</v>
      </c>
      <c r="C5901" t="s">
        <v>5326</v>
      </c>
      <c r="D5901" t="s">
        <v>293</v>
      </c>
      <c r="E5901">
        <v>11215</v>
      </c>
      <c r="F5901" t="s">
        <v>294</v>
      </c>
      <c r="G5901" t="s">
        <v>402</v>
      </c>
      <c r="H5901" t="s">
        <v>296</v>
      </c>
      <c r="I5901" t="s">
        <v>403</v>
      </c>
      <c r="J5901" s="83">
        <v>44767.089907407404</v>
      </c>
      <c r="K5901" s="83">
        <v>44770.536041666666</v>
      </c>
      <c r="L5901" s="83" t="s">
        <v>282</v>
      </c>
      <c r="M5901" s="83" t="s">
        <v>282</v>
      </c>
      <c r="N5901" s="83" t="s">
        <v>282</v>
      </c>
    </row>
    <row r="5902" spans="1:14" x14ac:dyDescent="0.25">
      <c r="A5902">
        <v>24107326</v>
      </c>
      <c r="B5902">
        <v>115</v>
      </c>
      <c r="C5902" t="s">
        <v>486</v>
      </c>
      <c r="D5902" t="s">
        <v>293</v>
      </c>
      <c r="E5902">
        <v>11211</v>
      </c>
      <c r="F5902" t="s">
        <v>294</v>
      </c>
      <c r="G5902" t="s">
        <v>1113</v>
      </c>
      <c r="H5902" t="s">
        <v>296</v>
      </c>
      <c r="I5902" t="s">
        <v>1114</v>
      </c>
      <c r="J5902" s="83">
        <v>44767.089918981481</v>
      </c>
      <c r="K5902" s="83">
        <v>44843.442499999997</v>
      </c>
      <c r="L5902" s="83" t="s">
        <v>282</v>
      </c>
      <c r="M5902" s="83" t="s">
        <v>282</v>
      </c>
      <c r="N5902" s="83" t="s">
        <v>282</v>
      </c>
    </row>
    <row r="5903" spans="1:14" x14ac:dyDescent="0.25">
      <c r="A5903">
        <v>24107740</v>
      </c>
      <c r="B5903">
        <v>1189</v>
      </c>
      <c r="C5903" t="s">
        <v>2925</v>
      </c>
      <c r="D5903" t="s">
        <v>373</v>
      </c>
      <c r="E5903">
        <v>10456</v>
      </c>
      <c r="F5903" t="s">
        <v>317</v>
      </c>
      <c r="G5903" t="s">
        <v>363</v>
      </c>
      <c r="H5903" t="s">
        <v>319</v>
      </c>
      <c r="I5903" t="s">
        <v>364</v>
      </c>
      <c r="J5903" s="83">
        <v>44767.261157407411</v>
      </c>
      <c r="K5903" s="83">
        <v>44820.289201388892</v>
      </c>
      <c r="L5903" s="83" t="s">
        <v>282</v>
      </c>
      <c r="M5903" s="83" t="s">
        <v>282</v>
      </c>
      <c r="N5903" s="83" t="s">
        <v>282</v>
      </c>
    </row>
    <row r="5904" spans="1:14" x14ac:dyDescent="0.25">
      <c r="A5904">
        <v>24107741</v>
      </c>
      <c r="B5904">
        <v>61</v>
      </c>
      <c r="C5904" t="s">
        <v>6157</v>
      </c>
      <c r="D5904" t="s">
        <v>289</v>
      </c>
      <c r="E5904">
        <v>10023</v>
      </c>
      <c r="F5904" t="s">
        <v>439</v>
      </c>
      <c r="G5904" t="s">
        <v>459</v>
      </c>
      <c r="H5904" t="s">
        <v>439</v>
      </c>
      <c r="I5904" t="s">
        <v>459</v>
      </c>
      <c r="J5904" s="83">
        <v>44767.274305555555</v>
      </c>
      <c r="K5904" s="83">
        <v>44776.450729166667</v>
      </c>
      <c r="L5904" s="83">
        <v>44720.292083333334</v>
      </c>
      <c r="M5904" s="83">
        <v>44720.292280092595</v>
      </c>
      <c r="N5904" s="83">
        <v>44791.533333333333</v>
      </c>
    </row>
    <row r="5905" spans="1:14" x14ac:dyDescent="0.25">
      <c r="A5905">
        <v>24107742</v>
      </c>
      <c r="B5905">
        <v>1505</v>
      </c>
      <c r="C5905" t="s">
        <v>2363</v>
      </c>
      <c r="D5905" t="s">
        <v>373</v>
      </c>
      <c r="E5905">
        <v>10460</v>
      </c>
      <c r="F5905" t="s">
        <v>317</v>
      </c>
      <c r="G5905" t="s">
        <v>326</v>
      </c>
      <c r="H5905" t="s">
        <v>319</v>
      </c>
      <c r="I5905" t="s">
        <v>327</v>
      </c>
      <c r="J5905" s="83">
        <v>44767.276643518519</v>
      </c>
      <c r="K5905" s="83">
        <v>44802.425185185188</v>
      </c>
      <c r="L5905" s="83">
        <v>44802.425057870372</v>
      </c>
      <c r="M5905" s="83" t="s">
        <v>282</v>
      </c>
      <c r="N5905" s="83" t="s">
        <v>282</v>
      </c>
    </row>
    <row r="5906" spans="1:14" x14ac:dyDescent="0.25">
      <c r="A5906">
        <v>24107743</v>
      </c>
      <c r="B5906">
        <v>16</v>
      </c>
      <c r="C5906" t="s">
        <v>5966</v>
      </c>
      <c r="D5906" t="s">
        <v>281</v>
      </c>
      <c r="E5906">
        <v>10306</v>
      </c>
      <c r="F5906" t="s">
        <v>283</v>
      </c>
      <c r="G5906" t="s">
        <v>284</v>
      </c>
      <c r="H5906" t="s">
        <v>285</v>
      </c>
      <c r="I5906" t="s">
        <v>286</v>
      </c>
      <c r="J5906" s="83">
        <v>44767.289224537039</v>
      </c>
      <c r="K5906" s="83">
        <v>44833.518692129626</v>
      </c>
      <c r="L5906" s="83" t="s">
        <v>282</v>
      </c>
      <c r="M5906" s="83" t="s">
        <v>282</v>
      </c>
      <c r="N5906" s="83" t="s">
        <v>282</v>
      </c>
    </row>
    <row r="5907" spans="1:14" x14ac:dyDescent="0.25">
      <c r="A5907">
        <v>24107744</v>
      </c>
      <c r="B5907">
        <v>1627</v>
      </c>
      <c r="C5907" t="s">
        <v>4545</v>
      </c>
      <c r="D5907" t="s">
        <v>373</v>
      </c>
      <c r="E5907">
        <v>10461</v>
      </c>
      <c r="F5907" t="s">
        <v>283</v>
      </c>
      <c r="G5907" t="s">
        <v>284</v>
      </c>
      <c r="H5907" t="s">
        <v>285</v>
      </c>
      <c r="I5907" t="s">
        <v>286</v>
      </c>
      <c r="J5907" s="83">
        <v>44767.296574074076</v>
      </c>
      <c r="K5907" s="83">
        <v>44774.542743055557</v>
      </c>
      <c r="L5907" s="83">
        <v>44774.542662037034</v>
      </c>
      <c r="M5907" s="83" t="s">
        <v>282</v>
      </c>
      <c r="N5907" s="83" t="s">
        <v>282</v>
      </c>
    </row>
    <row r="5908" spans="1:14" x14ac:dyDescent="0.25">
      <c r="A5908">
        <v>24107747</v>
      </c>
      <c r="B5908" t="s">
        <v>2717</v>
      </c>
      <c r="C5908" t="s">
        <v>6158</v>
      </c>
      <c r="D5908" t="s">
        <v>301</v>
      </c>
      <c r="E5908">
        <v>11364</v>
      </c>
      <c r="F5908" t="s">
        <v>294</v>
      </c>
      <c r="G5908" t="s">
        <v>295</v>
      </c>
      <c r="H5908" t="s">
        <v>296</v>
      </c>
      <c r="I5908" t="s">
        <v>297</v>
      </c>
      <c r="J5908" s="83">
        <v>44767.306944444441</v>
      </c>
      <c r="K5908" s="83">
        <v>45104.594444444447</v>
      </c>
      <c r="L5908" s="83">
        <v>44771</v>
      </c>
      <c r="M5908" s="83">
        <v>44771.368055555555</v>
      </c>
      <c r="N5908" s="83">
        <v>45104</v>
      </c>
    </row>
    <row r="5909" spans="1:14" x14ac:dyDescent="0.25">
      <c r="A5909">
        <v>24107748</v>
      </c>
      <c r="B5909">
        <v>601</v>
      </c>
      <c r="C5909" t="s">
        <v>6159</v>
      </c>
      <c r="D5909" t="s">
        <v>289</v>
      </c>
      <c r="E5909">
        <v>10032</v>
      </c>
      <c r="F5909" t="s">
        <v>374</v>
      </c>
      <c r="G5909" t="s">
        <v>375</v>
      </c>
      <c r="H5909" t="s">
        <v>375</v>
      </c>
      <c r="I5909" t="s">
        <v>374</v>
      </c>
      <c r="J5909" s="83">
        <v>44767.318668981483</v>
      </c>
      <c r="K5909" s="83">
        <v>45077.525729166664</v>
      </c>
      <c r="L5909" s="83" t="s">
        <v>282</v>
      </c>
      <c r="M5909" s="83" t="s">
        <v>282</v>
      </c>
      <c r="N5909" s="83" t="s">
        <v>282</v>
      </c>
    </row>
    <row r="5910" spans="1:14" x14ac:dyDescent="0.25">
      <c r="A5910">
        <v>24108240</v>
      </c>
      <c r="B5910" t="s">
        <v>585</v>
      </c>
      <c r="C5910" t="s">
        <v>6161</v>
      </c>
      <c r="D5910" t="s">
        <v>289</v>
      </c>
      <c r="E5910" t="s">
        <v>282</v>
      </c>
      <c r="F5910" t="s">
        <v>294</v>
      </c>
      <c r="G5910" t="s">
        <v>402</v>
      </c>
      <c r="H5910" t="s">
        <v>296</v>
      </c>
      <c r="I5910" t="s">
        <v>403</v>
      </c>
      <c r="J5910" s="83">
        <v>44767.318749999999</v>
      </c>
      <c r="K5910" s="83">
        <v>44767.326388888891</v>
      </c>
      <c r="L5910" s="83" t="s">
        <v>282</v>
      </c>
      <c r="M5910" s="83" t="s">
        <v>282</v>
      </c>
      <c r="N5910" s="83" t="s">
        <v>282</v>
      </c>
    </row>
    <row r="5911" spans="1:14" x14ac:dyDescent="0.25">
      <c r="A5911">
        <v>24108241</v>
      </c>
      <c r="B5911">
        <v>1385</v>
      </c>
      <c r="C5911" t="s">
        <v>6162</v>
      </c>
      <c r="D5911" t="s">
        <v>293</v>
      </c>
      <c r="E5911">
        <v>11234</v>
      </c>
      <c r="F5911" t="s">
        <v>294</v>
      </c>
      <c r="G5911" t="s">
        <v>295</v>
      </c>
      <c r="H5911" t="s">
        <v>296</v>
      </c>
      <c r="I5911" t="s">
        <v>297</v>
      </c>
      <c r="J5911" s="83">
        <v>44767.322500000002</v>
      </c>
      <c r="K5911" s="83">
        <v>44790.545324074075</v>
      </c>
      <c r="L5911" s="83">
        <v>44790.544502314813</v>
      </c>
      <c r="M5911" s="83" t="s">
        <v>282</v>
      </c>
      <c r="N5911" s="83" t="s">
        <v>282</v>
      </c>
    </row>
    <row r="5912" spans="1:14" x14ac:dyDescent="0.25">
      <c r="A5912">
        <v>24107750</v>
      </c>
      <c r="B5912">
        <v>101</v>
      </c>
      <c r="C5912" t="s">
        <v>2541</v>
      </c>
      <c r="D5912" t="s">
        <v>293</v>
      </c>
      <c r="E5912">
        <v>11231</v>
      </c>
      <c r="F5912" t="s">
        <v>283</v>
      </c>
      <c r="G5912" t="s">
        <v>284</v>
      </c>
      <c r="H5912" t="s">
        <v>285</v>
      </c>
      <c r="I5912" t="s">
        <v>286</v>
      </c>
      <c r="J5912" s="83">
        <v>44767.324999999997</v>
      </c>
      <c r="K5912" s="83">
        <v>44914.393750000003</v>
      </c>
      <c r="L5912" s="83">
        <v>44770</v>
      </c>
      <c r="M5912" s="83">
        <v>44770.435416666667</v>
      </c>
      <c r="N5912" s="83">
        <v>44911</v>
      </c>
    </row>
    <row r="5913" spans="1:14" x14ac:dyDescent="0.25">
      <c r="A5913">
        <v>24107752</v>
      </c>
      <c r="B5913" t="s">
        <v>6163</v>
      </c>
      <c r="C5913" t="s">
        <v>1535</v>
      </c>
      <c r="D5913" t="s">
        <v>301</v>
      </c>
      <c r="E5913">
        <v>11412</v>
      </c>
      <c r="F5913" t="s">
        <v>317</v>
      </c>
      <c r="G5913" t="s">
        <v>326</v>
      </c>
      <c r="H5913" t="s">
        <v>319</v>
      </c>
      <c r="I5913" t="s">
        <v>327</v>
      </c>
      <c r="J5913" s="83">
        <v>44767.335416666669</v>
      </c>
      <c r="K5913" s="83" t="s">
        <v>282</v>
      </c>
      <c r="L5913" s="83" t="s">
        <v>282</v>
      </c>
      <c r="M5913" s="83" t="s">
        <v>282</v>
      </c>
      <c r="N5913" s="83" t="s">
        <v>282</v>
      </c>
    </row>
    <row r="5914" spans="1:14" x14ac:dyDescent="0.25">
      <c r="A5914">
        <v>99999999</v>
      </c>
      <c r="B5914" t="s">
        <v>6164</v>
      </c>
      <c r="C5914" t="s">
        <v>6165</v>
      </c>
      <c r="D5914" t="s">
        <v>301</v>
      </c>
      <c r="E5914">
        <v>11435</v>
      </c>
      <c r="F5914" t="s">
        <v>2239</v>
      </c>
      <c r="G5914" t="s">
        <v>2239</v>
      </c>
      <c r="H5914" t="s">
        <v>282</v>
      </c>
      <c r="I5914" t="s">
        <v>282</v>
      </c>
      <c r="J5914" s="83">
        <v>44767.337696759256</v>
      </c>
      <c r="K5914" s="83" t="s">
        <v>282</v>
      </c>
      <c r="L5914" s="83" t="s">
        <v>282</v>
      </c>
      <c r="M5914" s="83" t="s">
        <v>282</v>
      </c>
      <c r="N5914" s="83" t="s">
        <v>282</v>
      </c>
    </row>
    <row r="5915" spans="1:14" x14ac:dyDescent="0.25">
      <c r="A5915">
        <v>24107753</v>
      </c>
      <c r="B5915" t="s">
        <v>6166</v>
      </c>
      <c r="C5915" t="s">
        <v>1738</v>
      </c>
      <c r="D5915" t="s">
        <v>301</v>
      </c>
      <c r="E5915">
        <v>11375</v>
      </c>
      <c r="F5915" t="s">
        <v>317</v>
      </c>
      <c r="G5915" t="s">
        <v>318</v>
      </c>
      <c r="H5915" t="s">
        <v>319</v>
      </c>
      <c r="I5915" t="s">
        <v>320</v>
      </c>
      <c r="J5915" s="83">
        <v>44767.340787037036</v>
      </c>
      <c r="K5915" s="83" t="s">
        <v>282</v>
      </c>
      <c r="L5915" s="83">
        <v>44795.432175925926</v>
      </c>
      <c r="M5915" s="83">
        <v>44795.432754629626</v>
      </c>
      <c r="N5915" s="83" t="s">
        <v>282</v>
      </c>
    </row>
    <row r="5916" spans="1:14" x14ac:dyDescent="0.25">
      <c r="A5916">
        <v>24107754</v>
      </c>
      <c r="B5916">
        <v>213</v>
      </c>
      <c r="C5916" t="s">
        <v>5064</v>
      </c>
      <c r="D5916" t="s">
        <v>281</v>
      </c>
      <c r="E5916">
        <v>10314</v>
      </c>
      <c r="F5916" t="s">
        <v>439</v>
      </c>
      <c r="G5916" t="s">
        <v>935</v>
      </c>
      <c r="H5916" t="s">
        <v>439</v>
      </c>
      <c r="I5916" t="s">
        <v>936</v>
      </c>
      <c r="J5916" s="83">
        <v>44767.342361111114</v>
      </c>
      <c r="K5916" s="83">
        <v>44770.564502314817</v>
      </c>
      <c r="L5916" s="83" t="s">
        <v>282</v>
      </c>
      <c r="M5916" s="83" t="s">
        <v>282</v>
      </c>
      <c r="N5916" s="83" t="s">
        <v>282</v>
      </c>
    </row>
    <row r="5917" spans="1:14" x14ac:dyDescent="0.25">
      <c r="A5917">
        <v>24107755</v>
      </c>
      <c r="B5917">
        <v>0</v>
      </c>
      <c r="C5917" t="s">
        <v>596</v>
      </c>
      <c r="D5917" t="s">
        <v>293</v>
      </c>
      <c r="E5917">
        <v>11215</v>
      </c>
      <c r="F5917" t="s">
        <v>317</v>
      </c>
      <c r="G5917" t="s">
        <v>318</v>
      </c>
      <c r="H5917" t="s">
        <v>319</v>
      </c>
      <c r="I5917" t="s">
        <v>320</v>
      </c>
      <c r="J5917" s="83">
        <v>44767.342361111114</v>
      </c>
      <c r="K5917" s="83">
        <v>44770.484027777777</v>
      </c>
      <c r="L5917" s="83" t="s">
        <v>282</v>
      </c>
      <c r="M5917" s="83" t="s">
        <v>282</v>
      </c>
      <c r="N5917" s="83" t="s">
        <v>282</v>
      </c>
    </row>
    <row r="5918" spans="1:14" x14ac:dyDescent="0.25">
      <c r="A5918">
        <v>24107756</v>
      </c>
      <c r="B5918">
        <v>213</v>
      </c>
      <c r="C5918" t="s">
        <v>5064</v>
      </c>
      <c r="D5918" t="s">
        <v>281</v>
      </c>
      <c r="E5918">
        <v>10314</v>
      </c>
      <c r="F5918" t="s">
        <v>294</v>
      </c>
      <c r="G5918" t="s">
        <v>407</v>
      </c>
      <c r="H5918" t="s">
        <v>296</v>
      </c>
      <c r="I5918" t="s">
        <v>349</v>
      </c>
      <c r="J5918" s="83">
        <v>44767.343055555553</v>
      </c>
      <c r="K5918" s="83">
        <v>44770.562141203707</v>
      </c>
      <c r="L5918" s="83" t="s">
        <v>282</v>
      </c>
      <c r="M5918" s="83" t="s">
        <v>282</v>
      </c>
      <c r="N5918" s="83" t="s">
        <v>282</v>
      </c>
    </row>
    <row r="5919" spans="1:14" x14ac:dyDescent="0.25">
      <c r="A5919">
        <v>24107757</v>
      </c>
      <c r="B5919">
        <v>55</v>
      </c>
      <c r="C5919" t="s">
        <v>5330</v>
      </c>
      <c r="D5919" t="s">
        <v>373</v>
      </c>
      <c r="E5919">
        <v>10453</v>
      </c>
      <c r="F5919" t="s">
        <v>294</v>
      </c>
      <c r="G5919" t="s">
        <v>402</v>
      </c>
      <c r="H5919" t="s">
        <v>296</v>
      </c>
      <c r="I5919" t="s">
        <v>403</v>
      </c>
      <c r="J5919" s="83">
        <v>44767.343495370369</v>
      </c>
      <c r="K5919" s="83">
        <v>44783.5778125</v>
      </c>
      <c r="L5919" s="83">
        <v>44783.576481481483</v>
      </c>
      <c r="M5919" s="83">
        <v>44783.57708333333</v>
      </c>
      <c r="N5919" s="83" t="s">
        <v>282</v>
      </c>
    </row>
    <row r="5920" spans="1:14" x14ac:dyDescent="0.25">
      <c r="A5920">
        <v>24107759</v>
      </c>
      <c r="B5920" t="s">
        <v>6167</v>
      </c>
      <c r="C5920" t="s">
        <v>771</v>
      </c>
      <c r="D5920" t="s">
        <v>301</v>
      </c>
      <c r="E5920">
        <v>11367</v>
      </c>
      <c r="F5920" t="s">
        <v>317</v>
      </c>
      <c r="G5920" t="s">
        <v>363</v>
      </c>
      <c r="H5920" t="s">
        <v>319</v>
      </c>
      <c r="I5920" t="s">
        <v>364</v>
      </c>
      <c r="J5920" s="83">
        <v>44767.345833333333</v>
      </c>
      <c r="K5920" s="83">
        <v>44768.474305555559</v>
      </c>
      <c r="L5920" s="83" t="s">
        <v>282</v>
      </c>
      <c r="M5920" s="83" t="s">
        <v>282</v>
      </c>
      <c r="N5920" s="83" t="s">
        <v>282</v>
      </c>
    </row>
    <row r="5921" spans="1:14" x14ac:dyDescent="0.25">
      <c r="A5921">
        <v>24107758</v>
      </c>
      <c r="B5921">
        <v>168</v>
      </c>
      <c r="C5921" t="s">
        <v>2795</v>
      </c>
      <c r="D5921" t="s">
        <v>289</v>
      </c>
      <c r="E5921">
        <v>10025</v>
      </c>
      <c r="F5921" t="s">
        <v>439</v>
      </c>
      <c r="G5921" t="s">
        <v>935</v>
      </c>
      <c r="H5921" t="s">
        <v>439</v>
      </c>
      <c r="I5921" t="s">
        <v>936</v>
      </c>
      <c r="J5921" s="83">
        <v>44767.345914351848</v>
      </c>
      <c r="K5921" s="83">
        <v>44782.345057870371</v>
      </c>
      <c r="L5921" s="83" t="s">
        <v>282</v>
      </c>
      <c r="M5921" s="83" t="s">
        <v>282</v>
      </c>
      <c r="N5921" s="83" t="s">
        <v>282</v>
      </c>
    </row>
    <row r="5922" spans="1:14" x14ac:dyDescent="0.25">
      <c r="A5922">
        <v>24107760</v>
      </c>
      <c r="B5922">
        <v>1119</v>
      </c>
      <c r="C5922" t="s">
        <v>811</v>
      </c>
      <c r="D5922" t="s">
        <v>293</v>
      </c>
      <c r="E5922">
        <v>11213</v>
      </c>
      <c r="F5922" t="s">
        <v>294</v>
      </c>
      <c r="G5922" t="s">
        <v>331</v>
      </c>
      <c r="H5922" t="s">
        <v>296</v>
      </c>
      <c r="I5922" t="s">
        <v>297</v>
      </c>
      <c r="J5922" s="83">
        <v>44767.346678240741</v>
      </c>
      <c r="K5922" s="83">
        <v>44777.523159722223</v>
      </c>
      <c r="L5922" s="83" t="s">
        <v>282</v>
      </c>
      <c r="M5922" s="83" t="s">
        <v>282</v>
      </c>
      <c r="N5922" s="83" t="s">
        <v>282</v>
      </c>
    </row>
    <row r="5923" spans="1:14" x14ac:dyDescent="0.25">
      <c r="A5923">
        <v>24108242</v>
      </c>
      <c r="B5923">
        <v>158</v>
      </c>
      <c r="C5923" t="s">
        <v>1578</v>
      </c>
      <c r="D5923" t="s">
        <v>281</v>
      </c>
      <c r="E5923">
        <v>10310</v>
      </c>
      <c r="F5923" t="s">
        <v>317</v>
      </c>
      <c r="G5923" t="s">
        <v>510</v>
      </c>
      <c r="H5923" t="s">
        <v>319</v>
      </c>
      <c r="I5923" t="s">
        <v>511</v>
      </c>
      <c r="J5923" s="83">
        <v>44767.350694444445</v>
      </c>
      <c r="K5923" s="83">
        <v>44767.38958333333</v>
      </c>
      <c r="L5923" s="83" t="s">
        <v>282</v>
      </c>
      <c r="M5923" s="83" t="s">
        <v>282</v>
      </c>
      <c r="N5923" s="83" t="s">
        <v>282</v>
      </c>
    </row>
    <row r="5924" spans="1:14" x14ac:dyDescent="0.25">
      <c r="A5924">
        <v>24107761</v>
      </c>
      <c r="B5924">
        <v>2867</v>
      </c>
      <c r="C5924" t="s">
        <v>1224</v>
      </c>
      <c r="D5924" t="s">
        <v>373</v>
      </c>
      <c r="E5924">
        <v>10461</v>
      </c>
      <c r="F5924" t="s">
        <v>294</v>
      </c>
      <c r="G5924" t="s">
        <v>395</v>
      </c>
      <c r="H5924" t="s">
        <v>296</v>
      </c>
      <c r="I5924" t="s">
        <v>340</v>
      </c>
      <c r="J5924" s="83">
        <v>44767.351527777777</v>
      </c>
      <c r="K5924" s="83">
        <v>44768.370462962965</v>
      </c>
      <c r="L5924" s="83" t="s">
        <v>282</v>
      </c>
      <c r="M5924" s="83" t="s">
        <v>282</v>
      </c>
      <c r="N5924" s="83" t="s">
        <v>282</v>
      </c>
    </row>
    <row r="5925" spans="1:14" x14ac:dyDescent="0.25">
      <c r="A5925">
        <v>24107762</v>
      </c>
      <c r="B5925">
        <v>83</v>
      </c>
      <c r="C5925" t="s">
        <v>6043</v>
      </c>
      <c r="D5925" t="s">
        <v>293</v>
      </c>
      <c r="E5925">
        <v>11228</v>
      </c>
      <c r="F5925" t="s">
        <v>283</v>
      </c>
      <c r="G5925" t="s">
        <v>284</v>
      </c>
      <c r="H5925" t="s">
        <v>285</v>
      </c>
      <c r="I5925" t="s">
        <v>286</v>
      </c>
      <c r="J5925" s="83">
        <v>44767.353761574072</v>
      </c>
      <c r="K5925" s="83">
        <v>44916.440844907411</v>
      </c>
      <c r="L5925" s="83" t="s">
        <v>282</v>
      </c>
      <c r="M5925" s="83" t="s">
        <v>282</v>
      </c>
      <c r="N5925" s="83" t="s">
        <v>282</v>
      </c>
    </row>
    <row r="5926" spans="1:14" x14ac:dyDescent="0.25">
      <c r="A5926">
        <v>24107763</v>
      </c>
      <c r="B5926">
        <v>101</v>
      </c>
      <c r="C5926" t="s">
        <v>2033</v>
      </c>
      <c r="D5926" t="s">
        <v>281</v>
      </c>
      <c r="E5926">
        <v>10306</v>
      </c>
      <c r="F5926" t="s">
        <v>294</v>
      </c>
      <c r="G5926" t="s">
        <v>295</v>
      </c>
      <c r="H5926" t="s">
        <v>296</v>
      </c>
      <c r="I5926" t="s">
        <v>297</v>
      </c>
      <c r="J5926" s="83">
        <v>44767.357638888891</v>
      </c>
      <c r="K5926" s="83">
        <v>44932.419444444444</v>
      </c>
      <c r="L5926" s="83">
        <v>44768.491331018522</v>
      </c>
      <c r="M5926" s="83">
        <v>44768.495138888888</v>
      </c>
      <c r="N5926" s="83">
        <v>44909</v>
      </c>
    </row>
    <row r="5927" spans="1:14" x14ac:dyDescent="0.25">
      <c r="A5927">
        <v>24107766</v>
      </c>
      <c r="B5927">
        <v>101</v>
      </c>
      <c r="C5927" t="s">
        <v>6168</v>
      </c>
      <c r="D5927" t="s">
        <v>293</v>
      </c>
      <c r="E5927">
        <v>11222</v>
      </c>
      <c r="F5927" t="s">
        <v>283</v>
      </c>
      <c r="G5927" t="s">
        <v>284</v>
      </c>
      <c r="H5927" t="s">
        <v>285</v>
      </c>
      <c r="I5927" t="s">
        <v>286</v>
      </c>
      <c r="J5927" s="83">
        <v>44767.363194444442</v>
      </c>
      <c r="K5927" s="83">
        <v>44915.454861111109</v>
      </c>
      <c r="L5927" s="83">
        <v>44789.594756944447</v>
      </c>
      <c r="M5927" s="83">
        <v>44789.597916666666</v>
      </c>
      <c r="N5927" s="83">
        <v>44914</v>
      </c>
    </row>
    <row r="5928" spans="1:14" x14ac:dyDescent="0.25">
      <c r="A5928">
        <v>24107767</v>
      </c>
      <c r="B5928" t="s">
        <v>282</v>
      </c>
      <c r="C5928" t="s">
        <v>847</v>
      </c>
      <c r="D5928" t="s">
        <v>373</v>
      </c>
      <c r="E5928">
        <v>10453</v>
      </c>
      <c r="F5928" t="s">
        <v>317</v>
      </c>
      <c r="G5928" t="s">
        <v>548</v>
      </c>
      <c r="H5928" t="s">
        <v>319</v>
      </c>
      <c r="I5928" t="s">
        <v>548</v>
      </c>
      <c r="J5928" s="83">
        <v>44767.366944444446</v>
      </c>
      <c r="K5928" s="83">
        <v>44833.528553240743</v>
      </c>
      <c r="L5928" s="83" t="s">
        <v>282</v>
      </c>
      <c r="M5928" s="83" t="s">
        <v>282</v>
      </c>
      <c r="N5928" s="83" t="s">
        <v>282</v>
      </c>
    </row>
    <row r="5929" spans="1:14" x14ac:dyDescent="0.25">
      <c r="A5929">
        <v>24107768</v>
      </c>
      <c r="B5929">
        <v>16</v>
      </c>
      <c r="C5929" t="s">
        <v>6169</v>
      </c>
      <c r="D5929" t="s">
        <v>281</v>
      </c>
      <c r="E5929">
        <v>10314</v>
      </c>
      <c r="F5929" t="s">
        <v>283</v>
      </c>
      <c r="G5929" t="s">
        <v>284</v>
      </c>
      <c r="H5929" t="s">
        <v>285</v>
      </c>
      <c r="I5929" t="s">
        <v>286</v>
      </c>
      <c r="J5929" s="83">
        <v>44767.369444444441</v>
      </c>
      <c r="K5929" s="83">
        <v>44775.411076388889</v>
      </c>
      <c r="L5929" s="83" t="s">
        <v>282</v>
      </c>
      <c r="M5929" s="83" t="s">
        <v>282</v>
      </c>
      <c r="N5929" s="83" t="s">
        <v>282</v>
      </c>
    </row>
    <row r="5930" spans="1:14" x14ac:dyDescent="0.25">
      <c r="A5930">
        <v>24107769</v>
      </c>
      <c r="B5930">
        <v>72</v>
      </c>
      <c r="C5930" t="s">
        <v>6171</v>
      </c>
      <c r="D5930" t="s">
        <v>293</v>
      </c>
      <c r="E5930">
        <v>11222</v>
      </c>
      <c r="F5930" t="s">
        <v>294</v>
      </c>
      <c r="G5930" t="s">
        <v>402</v>
      </c>
      <c r="H5930" t="s">
        <v>296</v>
      </c>
      <c r="I5930" t="s">
        <v>403</v>
      </c>
      <c r="J5930" s="83">
        <v>44767.371527777781</v>
      </c>
      <c r="K5930" s="83">
        <v>44771.373611111114</v>
      </c>
      <c r="L5930" s="83" t="s">
        <v>282</v>
      </c>
      <c r="M5930" s="83" t="s">
        <v>282</v>
      </c>
      <c r="N5930" s="83" t="s">
        <v>282</v>
      </c>
    </row>
    <row r="5931" spans="1:14" x14ac:dyDescent="0.25">
      <c r="A5931">
        <v>24107770</v>
      </c>
      <c r="B5931">
        <v>79</v>
      </c>
      <c r="C5931" t="s">
        <v>6171</v>
      </c>
      <c r="D5931" t="s">
        <v>293</v>
      </c>
      <c r="E5931">
        <v>11222</v>
      </c>
      <c r="F5931" t="s">
        <v>283</v>
      </c>
      <c r="G5931" t="s">
        <v>284</v>
      </c>
      <c r="H5931" t="s">
        <v>285</v>
      </c>
      <c r="I5931" t="s">
        <v>286</v>
      </c>
      <c r="J5931" s="83">
        <v>44767.374016203707</v>
      </c>
      <c r="K5931" s="83" t="s">
        <v>282</v>
      </c>
      <c r="L5931" s="83">
        <v>44789.480983796297</v>
      </c>
      <c r="M5931" s="83">
        <v>44789.481249999997</v>
      </c>
      <c r="N5931" s="83" t="s">
        <v>282</v>
      </c>
    </row>
    <row r="5932" spans="1:14" x14ac:dyDescent="0.25">
      <c r="A5932">
        <v>24107771</v>
      </c>
      <c r="B5932">
        <v>645</v>
      </c>
      <c r="C5932" t="s">
        <v>1681</v>
      </c>
      <c r="D5932" t="s">
        <v>373</v>
      </c>
      <c r="E5932">
        <v>10465</v>
      </c>
      <c r="F5932" t="s">
        <v>317</v>
      </c>
      <c r="G5932" t="s">
        <v>510</v>
      </c>
      <c r="H5932" t="s">
        <v>319</v>
      </c>
      <c r="I5932" t="s">
        <v>511</v>
      </c>
      <c r="J5932" s="83">
        <v>44767.374097222222</v>
      </c>
      <c r="K5932" s="83">
        <v>44810.445520833331</v>
      </c>
      <c r="L5932" s="83">
        <v>44810.445451388892</v>
      </c>
      <c r="M5932" s="83" t="s">
        <v>282</v>
      </c>
      <c r="N5932" s="83" t="s">
        <v>282</v>
      </c>
    </row>
    <row r="5933" spans="1:14" x14ac:dyDescent="0.25">
      <c r="A5933">
        <v>24108244</v>
      </c>
      <c r="B5933" t="s">
        <v>4476</v>
      </c>
      <c r="C5933" t="s">
        <v>3355</v>
      </c>
      <c r="D5933" t="s">
        <v>301</v>
      </c>
      <c r="E5933">
        <v>11375</v>
      </c>
      <c r="F5933" t="s">
        <v>283</v>
      </c>
      <c r="G5933" t="s">
        <v>357</v>
      </c>
      <c r="H5933" t="s">
        <v>296</v>
      </c>
      <c r="I5933" t="s">
        <v>358</v>
      </c>
      <c r="J5933" s="83">
        <v>44767.375</v>
      </c>
      <c r="K5933" s="83">
        <v>44797.394444444442</v>
      </c>
      <c r="L5933" s="83">
        <v>43888</v>
      </c>
      <c r="M5933" s="83">
        <v>43923.40902777778</v>
      </c>
      <c r="N5933" s="83" t="s">
        <v>282</v>
      </c>
    </row>
    <row r="5934" spans="1:14" x14ac:dyDescent="0.25">
      <c r="A5934">
        <v>24107772</v>
      </c>
      <c r="B5934">
        <v>57</v>
      </c>
      <c r="C5934" t="s">
        <v>1376</v>
      </c>
      <c r="D5934" t="s">
        <v>293</v>
      </c>
      <c r="E5934">
        <v>11215</v>
      </c>
      <c r="F5934" t="s">
        <v>283</v>
      </c>
      <c r="G5934" t="s">
        <v>284</v>
      </c>
      <c r="H5934" t="s">
        <v>285</v>
      </c>
      <c r="I5934" t="s">
        <v>286</v>
      </c>
      <c r="J5934" s="83">
        <v>44767.377523148149</v>
      </c>
      <c r="K5934" s="83">
        <v>44770.43074074074</v>
      </c>
      <c r="L5934" s="83">
        <v>44753.421446759261</v>
      </c>
      <c r="M5934" s="83" t="s">
        <v>282</v>
      </c>
      <c r="N5934" s="83" t="s">
        <v>282</v>
      </c>
    </row>
    <row r="5935" spans="1:14" x14ac:dyDescent="0.25">
      <c r="A5935">
        <v>24107773</v>
      </c>
      <c r="B5935">
        <v>8909</v>
      </c>
      <c r="C5935" t="s">
        <v>631</v>
      </c>
      <c r="D5935" t="s">
        <v>293</v>
      </c>
      <c r="E5935">
        <v>11236</v>
      </c>
      <c r="F5935" t="s">
        <v>317</v>
      </c>
      <c r="G5935" t="s">
        <v>363</v>
      </c>
      <c r="H5935" t="s">
        <v>319</v>
      </c>
      <c r="I5935" t="s">
        <v>364</v>
      </c>
      <c r="J5935" s="83">
        <v>44767.378460648149</v>
      </c>
      <c r="K5935" s="83" t="s">
        <v>282</v>
      </c>
      <c r="L5935" s="83" t="s">
        <v>282</v>
      </c>
      <c r="M5935" s="83" t="s">
        <v>282</v>
      </c>
      <c r="N5935" s="83" t="s">
        <v>282</v>
      </c>
    </row>
    <row r="5936" spans="1:14" x14ac:dyDescent="0.25">
      <c r="A5936">
        <v>24107774</v>
      </c>
      <c r="B5936">
        <v>24</v>
      </c>
      <c r="C5936" t="s">
        <v>5933</v>
      </c>
      <c r="D5936" t="s">
        <v>281</v>
      </c>
      <c r="E5936">
        <v>10301</v>
      </c>
      <c r="F5936" t="s">
        <v>317</v>
      </c>
      <c r="G5936" t="s">
        <v>510</v>
      </c>
      <c r="H5936" t="s">
        <v>319</v>
      </c>
      <c r="I5936" t="s">
        <v>511</v>
      </c>
      <c r="J5936" s="83">
        <v>44767.380555555559</v>
      </c>
      <c r="K5936" s="83">
        <v>44767.388888888891</v>
      </c>
      <c r="L5936" s="83" t="s">
        <v>282</v>
      </c>
      <c r="M5936" s="83" t="s">
        <v>282</v>
      </c>
      <c r="N5936" s="83" t="s">
        <v>282</v>
      </c>
    </row>
    <row r="5937" spans="1:14" x14ac:dyDescent="0.25">
      <c r="A5937">
        <v>24107775</v>
      </c>
      <c r="B5937" s="84" t="s">
        <v>359</v>
      </c>
      <c r="C5937" t="s">
        <v>4149</v>
      </c>
      <c r="D5937" t="s">
        <v>301</v>
      </c>
      <c r="E5937">
        <v>11379</v>
      </c>
      <c r="F5937" t="s">
        <v>317</v>
      </c>
      <c r="G5937" t="s">
        <v>326</v>
      </c>
      <c r="H5937" t="s">
        <v>319</v>
      </c>
      <c r="I5937" t="s">
        <v>327</v>
      </c>
      <c r="J5937" s="83">
        <v>44767.381249999999</v>
      </c>
      <c r="K5937" s="83">
        <v>45061.49722222222</v>
      </c>
      <c r="L5937" s="83">
        <v>44770</v>
      </c>
      <c r="M5937" s="83">
        <v>44770.416666666664</v>
      </c>
      <c r="N5937" s="83">
        <v>44869</v>
      </c>
    </row>
    <row r="5938" spans="1:14" x14ac:dyDescent="0.25">
      <c r="A5938">
        <v>24107776</v>
      </c>
      <c r="B5938">
        <v>82</v>
      </c>
      <c r="C5938" t="s">
        <v>2988</v>
      </c>
      <c r="D5938" t="s">
        <v>293</v>
      </c>
      <c r="E5938">
        <v>11208</v>
      </c>
      <c r="F5938" t="s">
        <v>294</v>
      </c>
      <c r="G5938" t="s">
        <v>865</v>
      </c>
      <c r="H5938" t="s">
        <v>296</v>
      </c>
      <c r="I5938" t="s">
        <v>297</v>
      </c>
      <c r="J5938" s="83">
        <v>44767.381354166668</v>
      </c>
      <c r="K5938" s="83">
        <v>44780.44017361111</v>
      </c>
      <c r="L5938" s="83">
        <v>44780.440138888887</v>
      </c>
      <c r="M5938" s="83" t="s">
        <v>282</v>
      </c>
      <c r="N5938" s="83" t="s">
        <v>282</v>
      </c>
    </row>
    <row r="5939" spans="1:14" x14ac:dyDescent="0.25">
      <c r="A5939">
        <v>24107777</v>
      </c>
      <c r="B5939">
        <v>1950</v>
      </c>
      <c r="C5939" t="s">
        <v>4359</v>
      </c>
      <c r="D5939" t="s">
        <v>373</v>
      </c>
      <c r="E5939">
        <v>10461</v>
      </c>
      <c r="F5939" t="s">
        <v>294</v>
      </c>
      <c r="G5939" t="s">
        <v>895</v>
      </c>
      <c r="H5939" t="s">
        <v>296</v>
      </c>
      <c r="I5939" t="s">
        <v>340</v>
      </c>
      <c r="J5939" s="83">
        <v>44767.382962962962</v>
      </c>
      <c r="K5939" s="83">
        <v>44770.281423611108</v>
      </c>
      <c r="L5939" s="83" t="s">
        <v>282</v>
      </c>
      <c r="M5939" s="83" t="s">
        <v>282</v>
      </c>
      <c r="N5939" s="83" t="s">
        <v>282</v>
      </c>
    </row>
    <row r="5940" spans="1:14" x14ac:dyDescent="0.25">
      <c r="A5940">
        <v>24108801</v>
      </c>
      <c r="B5940" s="84" t="s">
        <v>404</v>
      </c>
      <c r="C5940" s="84" t="s">
        <v>404</v>
      </c>
      <c r="D5940" t="s">
        <v>301</v>
      </c>
      <c r="E5940">
        <v>11364</v>
      </c>
      <c r="F5940" t="s">
        <v>294</v>
      </c>
      <c r="G5940" t="s">
        <v>295</v>
      </c>
      <c r="H5940" t="s">
        <v>282</v>
      </c>
      <c r="I5940" t="s">
        <v>282</v>
      </c>
      <c r="J5940" s="83">
        <v>44767.386805555558</v>
      </c>
      <c r="K5940" s="83">
        <v>44977.563194444447</v>
      </c>
      <c r="L5940" s="83">
        <v>44769.451932870368</v>
      </c>
      <c r="M5940" s="83">
        <v>44769.45416666667</v>
      </c>
      <c r="N5940" s="83">
        <v>44770</v>
      </c>
    </row>
    <row r="5941" spans="1:14" x14ac:dyDescent="0.25">
      <c r="A5941">
        <v>24107780</v>
      </c>
      <c r="B5941">
        <v>270</v>
      </c>
      <c r="C5941" t="s">
        <v>2946</v>
      </c>
      <c r="D5941" t="s">
        <v>373</v>
      </c>
      <c r="E5941">
        <v>10456</v>
      </c>
      <c r="F5941" t="s">
        <v>294</v>
      </c>
      <c r="G5941" t="s">
        <v>407</v>
      </c>
      <c r="H5941" t="s">
        <v>296</v>
      </c>
      <c r="I5941" t="s">
        <v>349</v>
      </c>
      <c r="J5941" s="83">
        <v>44767.392627314817</v>
      </c>
      <c r="K5941" s="83">
        <v>45257.429050925923</v>
      </c>
      <c r="L5941" s="83" t="s">
        <v>282</v>
      </c>
      <c r="M5941" s="83" t="s">
        <v>282</v>
      </c>
      <c r="N5941" s="83" t="s">
        <v>282</v>
      </c>
    </row>
    <row r="5942" spans="1:14" x14ac:dyDescent="0.25">
      <c r="A5942">
        <v>24107781</v>
      </c>
      <c r="B5942" t="s">
        <v>4403</v>
      </c>
      <c r="C5942" t="s">
        <v>616</v>
      </c>
      <c r="D5942" t="s">
        <v>301</v>
      </c>
      <c r="E5942">
        <v>11414</v>
      </c>
      <c r="F5942" t="s">
        <v>317</v>
      </c>
      <c r="G5942" t="s">
        <v>318</v>
      </c>
      <c r="H5942" t="s">
        <v>319</v>
      </c>
      <c r="I5942" t="s">
        <v>320</v>
      </c>
      <c r="J5942" s="83">
        <v>44767.396527777775</v>
      </c>
      <c r="K5942" s="83">
        <v>44861.492569444446</v>
      </c>
      <c r="L5942" s="83">
        <v>44861.492418981485</v>
      </c>
      <c r="M5942" s="83" t="s">
        <v>282</v>
      </c>
      <c r="N5942" s="83" t="s">
        <v>282</v>
      </c>
    </row>
    <row r="5943" spans="1:14" x14ac:dyDescent="0.25">
      <c r="A5943">
        <v>24107782</v>
      </c>
      <c r="B5943">
        <v>101</v>
      </c>
      <c r="C5943" t="s">
        <v>2033</v>
      </c>
      <c r="D5943" t="s">
        <v>281</v>
      </c>
      <c r="E5943">
        <v>10306</v>
      </c>
      <c r="F5943" t="s">
        <v>294</v>
      </c>
      <c r="G5943" t="s">
        <v>832</v>
      </c>
      <c r="H5943" t="s">
        <v>296</v>
      </c>
      <c r="I5943" t="s">
        <v>340</v>
      </c>
      <c r="J5943" s="83">
        <v>44767.397222222222</v>
      </c>
      <c r="K5943" s="83">
        <v>44771.372499999998</v>
      </c>
      <c r="L5943" s="83" t="s">
        <v>282</v>
      </c>
      <c r="M5943" s="83" t="s">
        <v>282</v>
      </c>
      <c r="N5943" s="83" t="s">
        <v>282</v>
      </c>
    </row>
    <row r="5944" spans="1:14" x14ac:dyDescent="0.25">
      <c r="A5944">
        <v>24107783</v>
      </c>
      <c r="B5944" t="s">
        <v>6175</v>
      </c>
      <c r="C5944" t="s">
        <v>767</v>
      </c>
      <c r="D5944" t="s">
        <v>301</v>
      </c>
      <c r="E5944">
        <v>11377</v>
      </c>
      <c r="F5944" t="s">
        <v>294</v>
      </c>
      <c r="G5944" t="s">
        <v>865</v>
      </c>
      <c r="H5944" t="s">
        <v>296</v>
      </c>
      <c r="I5944" t="s">
        <v>297</v>
      </c>
      <c r="J5944" s="83">
        <v>44767.397916666669</v>
      </c>
      <c r="K5944" s="83">
        <v>44772.338888888888</v>
      </c>
      <c r="L5944" s="83">
        <v>44767.434884259259</v>
      </c>
      <c r="M5944" s="83">
        <v>44767.438194444447</v>
      </c>
      <c r="N5944" s="83">
        <v>44771</v>
      </c>
    </row>
    <row r="5945" spans="1:14" x14ac:dyDescent="0.25">
      <c r="A5945">
        <v>24107784</v>
      </c>
      <c r="B5945">
        <v>4502</v>
      </c>
      <c r="C5945" t="s">
        <v>6176</v>
      </c>
      <c r="D5945" t="s">
        <v>293</v>
      </c>
      <c r="E5945">
        <v>11234</v>
      </c>
      <c r="F5945" t="s">
        <v>317</v>
      </c>
      <c r="G5945" t="s">
        <v>363</v>
      </c>
      <c r="H5945" t="s">
        <v>319</v>
      </c>
      <c r="I5945" t="s">
        <v>364</v>
      </c>
      <c r="J5945" s="83">
        <v>44767.398888888885</v>
      </c>
      <c r="K5945" s="83" t="s">
        <v>282</v>
      </c>
      <c r="L5945" s="83" t="s">
        <v>282</v>
      </c>
      <c r="M5945" s="83" t="s">
        <v>282</v>
      </c>
      <c r="N5945" s="83" t="s">
        <v>282</v>
      </c>
    </row>
    <row r="5946" spans="1:14" x14ac:dyDescent="0.25">
      <c r="A5946">
        <v>24107785</v>
      </c>
      <c r="B5946">
        <v>16</v>
      </c>
      <c r="C5946" t="s">
        <v>6177</v>
      </c>
      <c r="D5946" t="s">
        <v>281</v>
      </c>
      <c r="E5946">
        <v>10304</v>
      </c>
      <c r="F5946" t="s">
        <v>317</v>
      </c>
      <c r="G5946" t="s">
        <v>510</v>
      </c>
      <c r="H5946" t="s">
        <v>319</v>
      </c>
      <c r="I5946" t="s">
        <v>511</v>
      </c>
      <c r="J5946" s="83">
        <v>44767.404166666667</v>
      </c>
      <c r="K5946" s="83">
        <v>44767.40625</v>
      </c>
      <c r="L5946" s="83" t="s">
        <v>282</v>
      </c>
      <c r="M5946" s="83" t="s">
        <v>282</v>
      </c>
      <c r="N5946" s="83" t="s">
        <v>282</v>
      </c>
    </row>
    <row r="5947" spans="1:14" x14ac:dyDescent="0.25">
      <c r="A5947">
        <v>24107787</v>
      </c>
      <c r="B5947" t="s">
        <v>6179</v>
      </c>
      <c r="C5947" t="s">
        <v>3614</v>
      </c>
      <c r="D5947" t="s">
        <v>301</v>
      </c>
      <c r="E5947">
        <v>11422</v>
      </c>
      <c r="F5947" t="s">
        <v>317</v>
      </c>
      <c r="G5947" t="s">
        <v>326</v>
      </c>
      <c r="H5947" t="s">
        <v>319</v>
      </c>
      <c r="I5947" t="s">
        <v>327</v>
      </c>
      <c r="J5947" s="83">
        <v>44767.404861111114</v>
      </c>
      <c r="K5947" s="83">
        <v>44768.463194444441</v>
      </c>
      <c r="L5947" s="83" t="s">
        <v>282</v>
      </c>
      <c r="M5947" s="83" t="s">
        <v>282</v>
      </c>
      <c r="N5947" s="83" t="s">
        <v>282</v>
      </c>
    </row>
    <row r="5948" spans="1:14" x14ac:dyDescent="0.25">
      <c r="A5948">
        <v>24107786</v>
      </c>
      <c r="B5948">
        <v>3617</v>
      </c>
      <c r="C5948" t="s">
        <v>495</v>
      </c>
      <c r="D5948" t="s">
        <v>293</v>
      </c>
      <c r="E5948">
        <v>11234</v>
      </c>
      <c r="F5948" t="s">
        <v>294</v>
      </c>
      <c r="G5948" t="s">
        <v>295</v>
      </c>
      <c r="H5948" t="s">
        <v>296</v>
      </c>
      <c r="I5948" t="s">
        <v>297</v>
      </c>
      <c r="J5948" s="83">
        <v>44767.405219907407</v>
      </c>
      <c r="K5948" s="83">
        <v>44791.500520833331</v>
      </c>
      <c r="L5948" s="83">
        <v>44791.500486111108</v>
      </c>
      <c r="M5948" s="83" t="s">
        <v>282</v>
      </c>
      <c r="N5948" s="83" t="s">
        <v>282</v>
      </c>
    </row>
    <row r="5949" spans="1:14" x14ac:dyDescent="0.25">
      <c r="A5949">
        <v>24107788</v>
      </c>
      <c r="B5949">
        <v>735</v>
      </c>
      <c r="C5949" t="s">
        <v>3419</v>
      </c>
      <c r="D5949" t="s">
        <v>373</v>
      </c>
      <c r="E5949">
        <v>10451</v>
      </c>
      <c r="F5949" t="s">
        <v>317</v>
      </c>
      <c r="G5949" t="s">
        <v>363</v>
      </c>
      <c r="H5949" t="s">
        <v>319</v>
      </c>
      <c r="I5949" t="s">
        <v>364</v>
      </c>
      <c r="J5949" s="83">
        <v>44767.407083333332</v>
      </c>
      <c r="K5949" s="83">
        <v>44820.324953703705</v>
      </c>
      <c r="L5949" s="83">
        <v>44820.324872685182</v>
      </c>
      <c r="M5949" s="83" t="s">
        <v>282</v>
      </c>
      <c r="N5949" s="83" t="s">
        <v>282</v>
      </c>
    </row>
    <row r="5950" spans="1:14" x14ac:dyDescent="0.25">
      <c r="A5950">
        <v>24107789</v>
      </c>
      <c r="B5950">
        <v>2335</v>
      </c>
      <c r="C5950" t="s">
        <v>653</v>
      </c>
      <c r="D5950" t="s">
        <v>293</v>
      </c>
      <c r="E5950">
        <v>11229</v>
      </c>
      <c r="F5950" t="s">
        <v>283</v>
      </c>
      <c r="G5950" t="s">
        <v>284</v>
      </c>
      <c r="H5950" t="s">
        <v>285</v>
      </c>
      <c r="I5950" t="s">
        <v>286</v>
      </c>
      <c r="J5950" s="83">
        <v>44767.408020833333</v>
      </c>
      <c r="K5950" s="83">
        <v>45170.364791666667</v>
      </c>
      <c r="L5950" s="83" t="s">
        <v>282</v>
      </c>
      <c r="M5950" s="83" t="s">
        <v>282</v>
      </c>
      <c r="N5950" s="83" t="s">
        <v>282</v>
      </c>
    </row>
    <row r="5951" spans="1:14" x14ac:dyDescent="0.25">
      <c r="A5951">
        <v>24107790</v>
      </c>
      <c r="B5951" t="s">
        <v>6180</v>
      </c>
      <c r="C5951" t="s">
        <v>5604</v>
      </c>
      <c r="D5951" t="s">
        <v>301</v>
      </c>
      <c r="E5951">
        <v>11375</v>
      </c>
      <c r="F5951" t="s">
        <v>283</v>
      </c>
      <c r="G5951" t="s">
        <v>284</v>
      </c>
      <c r="H5951" t="s">
        <v>285</v>
      </c>
      <c r="I5951" t="s">
        <v>286</v>
      </c>
      <c r="J5951" s="83">
        <v>44767.409375000003</v>
      </c>
      <c r="K5951" s="83" t="s">
        <v>282</v>
      </c>
      <c r="L5951" s="83" t="s">
        <v>282</v>
      </c>
      <c r="M5951" s="83" t="s">
        <v>282</v>
      </c>
      <c r="N5951" s="83" t="s">
        <v>282</v>
      </c>
    </row>
    <row r="5952" spans="1:14" x14ac:dyDescent="0.25">
      <c r="A5952">
        <v>24107791</v>
      </c>
      <c r="B5952">
        <v>225</v>
      </c>
      <c r="C5952" t="s">
        <v>6181</v>
      </c>
      <c r="D5952" t="s">
        <v>289</v>
      </c>
      <c r="E5952">
        <v>10011</v>
      </c>
      <c r="F5952" t="s">
        <v>317</v>
      </c>
      <c r="G5952" t="s">
        <v>318</v>
      </c>
      <c r="H5952" t="s">
        <v>319</v>
      </c>
      <c r="I5952" t="s">
        <v>320</v>
      </c>
      <c r="J5952" s="83">
        <v>44767.411111111112</v>
      </c>
      <c r="K5952" s="83">
        <v>44812.474305555559</v>
      </c>
      <c r="L5952" s="83">
        <v>44811.528437499997</v>
      </c>
      <c r="M5952" s="83">
        <v>44811.529166666667</v>
      </c>
      <c r="N5952" s="83" t="s">
        <v>282</v>
      </c>
    </row>
    <row r="5953" spans="1:14" x14ac:dyDescent="0.25">
      <c r="A5953">
        <v>24107792</v>
      </c>
      <c r="B5953">
        <v>2323</v>
      </c>
      <c r="C5953" t="s">
        <v>6182</v>
      </c>
      <c r="D5953" t="s">
        <v>373</v>
      </c>
      <c r="E5953">
        <v>10469</v>
      </c>
      <c r="F5953" t="s">
        <v>317</v>
      </c>
      <c r="G5953" t="s">
        <v>429</v>
      </c>
      <c r="H5953" t="s">
        <v>319</v>
      </c>
      <c r="I5953" t="s">
        <v>430</v>
      </c>
      <c r="J5953" s="83">
        <v>44767.412754629629</v>
      </c>
      <c r="K5953" s="83">
        <v>44798.43273148148</v>
      </c>
      <c r="L5953" s="83">
        <v>44798.431921296295</v>
      </c>
      <c r="M5953" s="83">
        <v>44798.432395833333</v>
      </c>
      <c r="N5953" s="83" t="s">
        <v>282</v>
      </c>
    </row>
    <row r="5954" spans="1:14" x14ac:dyDescent="0.25">
      <c r="A5954">
        <v>24107793</v>
      </c>
      <c r="B5954">
        <v>837</v>
      </c>
      <c r="C5954" t="s">
        <v>985</v>
      </c>
      <c r="D5954" t="s">
        <v>293</v>
      </c>
      <c r="E5954">
        <v>11234</v>
      </c>
      <c r="F5954" t="s">
        <v>317</v>
      </c>
      <c r="G5954" t="s">
        <v>326</v>
      </c>
      <c r="H5954" t="s">
        <v>319</v>
      </c>
      <c r="I5954" t="s">
        <v>327</v>
      </c>
      <c r="J5954" s="83">
        <v>44767.413425925923</v>
      </c>
      <c r="K5954" s="83" t="s">
        <v>282</v>
      </c>
      <c r="L5954" s="83" t="s">
        <v>282</v>
      </c>
      <c r="M5954" s="83" t="s">
        <v>282</v>
      </c>
      <c r="N5954" s="83" t="s">
        <v>282</v>
      </c>
    </row>
    <row r="5955" spans="1:14" x14ac:dyDescent="0.25">
      <c r="A5955">
        <v>24107794</v>
      </c>
      <c r="B5955">
        <v>1045</v>
      </c>
      <c r="C5955" t="s">
        <v>1017</v>
      </c>
      <c r="D5955" t="s">
        <v>373</v>
      </c>
      <c r="E5955">
        <v>10465</v>
      </c>
      <c r="F5955" t="s">
        <v>294</v>
      </c>
      <c r="G5955" t="s">
        <v>331</v>
      </c>
      <c r="H5955" t="s">
        <v>296</v>
      </c>
      <c r="I5955" t="s">
        <v>297</v>
      </c>
      <c r="J5955" s="83">
        <v>44767.414282407408</v>
      </c>
      <c r="K5955" s="83">
        <v>44826.452719907407</v>
      </c>
      <c r="L5955" s="83">
        <v>44768.484918981485</v>
      </c>
      <c r="M5955" s="83">
        <v>44768.485092592593</v>
      </c>
      <c r="N5955" s="83">
        <v>44826</v>
      </c>
    </row>
    <row r="5956" spans="1:14" x14ac:dyDescent="0.25">
      <c r="A5956">
        <v>24107795</v>
      </c>
      <c r="B5956">
        <v>2323</v>
      </c>
      <c r="C5956" t="s">
        <v>6182</v>
      </c>
      <c r="D5956" t="s">
        <v>373</v>
      </c>
      <c r="E5956">
        <v>10469</v>
      </c>
      <c r="F5956" t="s">
        <v>317</v>
      </c>
      <c r="G5956" t="s">
        <v>363</v>
      </c>
      <c r="H5956" t="s">
        <v>319</v>
      </c>
      <c r="I5956" t="s">
        <v>364</v>
      </c>
      <c r="J5956" s="83">
        <v>44767.414525462962</v>
      </c>
      <c r="K5956" s="83">
        <v>45248.323425925926</v>
      </c>
      <c r="L5956" s="83" t="s">
        <v>282</v>
      </c>
      <c r="M5956" s="83" t="s">
        <v>282</v>
      </c>
      <c r="N5956" s="83" t="s">
        <v>282</v>
      </c>
    </row>
    <row r="5957" spans="1:14" x14ac:dyDescent="0.25">
      <c r="A5957">
        <v>24107796</v>
      </c>
      <c r="B5957" t="s">
        <v>6183</v>
      </c>
      <c r="C5957" t="s">
        <v>2610</v>
      </c>
      <c r="D5957" t="s">
        <v>301</v>
      </c>
      <c r="E5957">
        <v>11369</v>
      </c>
      <c r="F5957" t="s">
        <v>283</v>
      </c>
      <c r="G5957" t="s">
        <v>284</v>
      </c>
      <c r="H5957" t="s">
        <v>285</v>
      </c>
      <c r="I5957" t="s">
        <v>286</v>
      </c>
      <c r="J5957" s="83">
        <v>44767.414583333331</v>
      </c>
      <c r="K5957" s="83">
        <v>45327.562592592592</v>
      </c>
      <c r="L5957" s="83" t="s">
        <v>282</v>
      </c>
      <c r="M5957" s="83" t="s">
        <v>282</v>
      </c>
      <c r="N5957" s="83" t="s">
        <v>282</v>
      </c>
    </row>
    <row r="5958" spans="1:14" x14ac:dyDescent="0.25">
      <c r="A5958">
        <v>24107797</v>
      </c>
      <c r="B5958">
        <v>113</v>
      </c>
      <c r="C5958" t="s">
        <v>2867</v>
      </c>
      <c r="D5958" t="s">
        <v>293</v>
      </c>
      <c r="E5958">
        <v>11211</v>
      </c>
      <c r="F5958" t="s">
        <v>294</v>
      </c>
      <c r="G5958" t="s">
        <v>295</v>
      </c>
      <c r="H5958" t="s">
        <v>296</v>
      </c>
      <c r="I5958" t="s">
        <v>297</v>
      </c>
      <c r="J5958" s="83">
        <v>44767.414583333331</v>
      </c>
      <c r="K5958" s="83">
        <v>44804.521527777775</v>
      </c>
      <c r="L5958" s="83">
        <v>44804</v>
      </c>
      <c r="M5958" s="83" t="s">
        <v>282</v>
      </c>
      <c r="N5958" s="83" t="s">
        <v>282</v>
      </c>
    </row>
    <row r="5959" spans="1:14" x14ac:dyDescent="0.25">
      <c r="A5959">
        <v>24107798</v>
      </c>
      <c r="B5959">
        <v>157</v>
      </c>
      <c r="C5959" t="s">
        <v>3763</v>
      </c>
      <c r="D5959" t="s">
        <v>301</v>
      </c>
      <c r="E5959">
        <v>11694</v>
      </c>
      <c r="F5959" t="s">
        <v>317</v>
      </c>
      <c r="G5959" t="s">
        <v>429</v>
      </c>
      <c r="H5959" t="s">
        <v>319</v>
      </c>
      <c r="I5959" t="s">
        <v>430</v>
      </c>
      <c r="J5959" s="83">
        <v>44767.415277777778</v>
      </c>
      <c r="K5959" s="83">
        <v>44768.379861111112</v>
      </c>
      <c r="L5959" s="83" t="s">
        <v>282</v>
      </c>
      <c r="M5959" s="83" t="s">
        <v>282</v>
      </c>
      <c r="N5959" s="83" t="s">
        <v>282</v>
      </c>
    </row>
    <row r="5960" spans="1:14" x14ac:dyDescent="0.25">
      <c r="A5960">
        <v>24107799</v>
      </c>
      <c r="B5960" s="84" t="s">
        <v>2334</v>
      </c>
      <c r="C5960" s="84" t="s">
        <v>2334</v>
      </c>
      <c r="D5960" t="s">
        <v>301</v>
      </c>
      <c r="E5960">
        <v>11421</v>
      </c>
      <c r="F5960" t="s">
        <v>294</v>
      </c>
      <c r="G5960" t="s">
        <v>3122</v>
      </c>
      <c r="H5960" t="s">
        <v>296</v>
      </c>
      <c r="I5960" t="s">
        <v>297</v>
      </c>
      <c r="J5960" s="83">
        <v>44767.415972222225</v>
      </c>
      <c r="K5960" s="83">
        <v>44771.56527777778</v>
      </c>
      <c r="L5960" s="83">
        <v>44768.330763888887</v>
      </c>
      <c r="M5960" s="83">
        <v>44768.354166666664</v>
      </c>
      <c r="N5960" s="83">
        <v>44771</v>
      </c>
    </row>
    <row r="5961" spans="1:14" x14ac:dyDescent="0.25">
      <c r="A5961">
        <v>24107800</v>
      </c>
      <c r="B5961" t="s">
        <v>6184</v>
      </c>
      <c r="C5961" t="s">
        <v>2102</v>
      </c>
      <c r="D5961" t="s">
        <v>301</v>
      </c>
      <c r="E5961">
        <v>11354</v>
      </c>
      <c r="F5961" t="s">
        <v>294</v>
      </c>
      <c r="G5961" t="s">
        <v>832</v>
      </c>
      <c r="H5961" t="s">
        <v>296</v>
      </c>
      <c r="I5961" t="s">
        <v>340</v>
      </c>
      <c r="J5961" s="83">
        <v>44767.416666666664</v>
      </c>
      <c r="K5961" s="83" t="s">
        <v>282</v>
      </c>
      <c r="L5961" s="83" t="s">
        <v>282</v>
      </c>
      <c r="M5961" s="83" t="s">
        <v>282</v>
      </c>
      <c r="N5961" s="83" t="s">
        <v>282</v>
      </c>
    </row>
    <row r="5962" spans="1:14" x14ac:dyDescent="0.25">
      <c r="A5962">
        <v>24107801</v>
      </c>
      <c r="B5962">
        <v>174</v>
      </c>
      <c r="C5962" t="s">
        <v>2435</v>
      </c>
      <c r="D5962" t="s">
        <v>281</v>
      </c>
      <c r="E5962">
        <v>10301</v>
      </c>
      <c r="F5962" t="s">
        <v>294</v>
      </c>
      <c r="G5962" t="s">
        <v>295</v>
      </c>
      <c r="H5962" t="s">
        <v>296</v>
      </c>
      <c r="I5962" t="s">
        <v>297</v>
      </c>
      <c r="J5962" s="83">
        <v>44767.419444444444</v>
      </c>
      <c r="K5962" s="83">
        <v>44768.530162037037</v>
      </c>
      <c r="L5962" s="83">
        <v>44768.529305555552</v>
      </c>
      <c r="M5962" s="83">
        <v>44768.530115740738</v>
      </c>
      <c r="N5962" s="83">
        <v>44799</v>
      </c>
    </row>
    <row r="5963" spans="1:14" x14ac:dyDescent="0.25">
      <c r="A5963">
        <v>24108246</v>
      </c>
      <c r="B5963">
        <v>58</v>
      </c>
      <c r="C5963" t="s">
        <v>6185</v>
      </c>
      <c r="D5963" t="s">
        <v>281</v>
      </c>
      <c r="E5963">
        <v>10314</v>
      </c>
      <c r="F5963" t="s">
        <v>283</v>
      </c>
      <c r="G5963" t="s">
        <v>481</v>
      </c>
      <c r="H5963" t="s">
        <v>296</v>
      </c>
      <c r="I5963" t="s">
        <v>358</v>
      </c>
      <c r="J5963" s="83">
        <v>44767.419444444444</v>
      </c>
      <c r="K5963" s="83">
        <v>44833.519479166665</v>
      </c>
      <c r="L5963" s="83" t="s">
        <v>282</v>
      </c>
      <c r="M5963" s="83" t="s">
        <v>282</v>
      </c>
      <c r="N5963" s="83" t="s">
        <v>282</v>
      </c>
    </row>
    <row r="5964" spans="1:14" x14ac:dyDescent="0.25">
      <c r="A5964">
        <v>24107802</v>
      </c>
      <c r="B5964" t="s">
        <v>6187</v>
      </c>
      <c r="C5964" t="s">
        <v>2026</v>
      </c>
      <c r="D5964" t="s">
        <v>301</v>
      </c>
      <c r="E5964">
        <v>11355</v>
      </c>
      <c r="F5964" t="s">
        <v>294</v>
      </c>
      <c r="G5964" t="s">
        <v>295</v>
      </c>
      <c r="H5964" t="s">
        <v>296</v>
      </c>
      <c r="I5964" t="s">
        <v>297</v>
      </c>
      <c r="J5964" s="83">
        <v>44767.42083333333</v>
      </c>
      <c r="K5964" s="83" t="s">
        <v>282</v>
      </c>
      <c r="L5964" s="83">
        <v>44769</v>
      </c>
      <c r="M5964" s="83">
        <v>44769.500694444447</v>
      </c>
      <c r="N5964" s="83" t="s">
        <v>282</v>
      </c>
    </row>
    <row r="5965" spans="1:14" x14ac:dyDescent="0.25">
      <c r="A5965">
        <v>24107803</v>
      </c>
      <c r="B5965">
        <v>2043</v>
      </c>
      <c r="C5965" t="s">
        <v>1068</v>
      </c>
      <c r="D5965" t="s">
        <v>373</v>
      </c>
      <c r="E5965">
        <v>10466</v>
      </c>
      <c r="F5965" t="s">
        <v>317</v>
      </c>
      <c r="G5965" t="s">
        <v>363</v>
      </c>
      <c r="H5965" t="s">
        <v>319</v>
      </c>
      <c r="I5965" t="s">
        <v>364</v>
      </c>
      <c r="J5965" s="83">
        <v>44767.421388888892</v>
      </c>
      <c r="K5965" s="83">
        <v>44827.478668981479</v>
      </c>
      <c r="L5965" s="83">
        <v>44827.47861111111</v>
      </c>
      <c r="M5965" s="83" t="s">
        <v>282</v>
      </c>
      <c r="N5965" s="83" t="s">
        <v>282</v>
      </c>
    </row>
    <row r="5966" spans="1:14" x14ac:dyDescent="0.25">
      <c r="A5966">
        <v>24107804</v>
      </c>
      <c r="B5966">
        <v>15</v>
      </c>
      <c r="C5966" t="s">
        <v>5824</v>
      </c>
      <c r="D5966" t="s">
        <v>281</v>
      </c>
      <c r="E5966">
        <v>10314</v>
      </c>
      <c r="F5966" t="s">
        <v>294</v>
      </c>
      <c r="G5966" t="s">
        <v>295</v>
      </c>
      <c r="H5966" t="s">
        <v>296</v>
      </c>
      <c r="I5966" t="s">
        <v>297</v>
      </c>
      <c r="J5966" s="83">
        <v>44767.422638888886</v>
      </c>
      <c r="K5966" s="83">
        <v>44791.599120370367</v>
      </c>
      <c r="L5966" s="83" t="s">
        <v>282</v>
      </c>
      <c r="M5966" s="83" t="s">
        <v>282</v>
      </c>
      <c r="N5966" s="83" t="s">
        <v>282</v>
      </c>
    </row>
    <row r="5967" spans="1:14" x14ac:dyDescent="0.25">
      <c r="A5967">
        <v>24107805</v>
      </c>
      <c r="B5967">
        <v>58</v>
      </c>
      <c r="C5967" t="s">
        <v>6185</v>
      </c>
      <c r="D5967" t="s">
        <v>281</v>
      </c>
      <c r="E5967">
        <v>10314</v>
      </c>
      <c r="F5967" t="s">
        <v>317</v>
      </c>
      <c r="G5967" t="s">
        <v>363</v>
      </c>
      <c r="H5967" t="s">
        <v>319</v>
      </c>
      <c r="I5967" t="s">
        <v>364</v>
      </c>
      <c r="J5967" s="83">
        <v>44767.42291666667</v>
      </c>
      <c r="K5967" s="83">
        <v>44768.350902777776</v>
      </c>
      <c r="L5967" s="83">
        <v>44768.35083333333</v>
      </c>
      <c r="M5967" s="83" t="s">
        <v>282</v>
      </c>
      <c r="N5967" s="83" t="s">
        <v>282</v>
      </c>
    </row>
    <row r="5968" spans="1:14" x14ac:dyDescent="0.25">
      <c r="A5968">
        <v>24107806</v>
      </c>
      <c r="B5968" t="s">
        <v>6189</v>
      </c>
      <c r="C5968" t="s">
        <v>6190</v>
      </c>
      <c r="D5968" t="s">
        <v>301</v>
      </c>
      <c r="E5968">
        <v>11417</v>
      </c>
      <c r="F5968" t="s">
        <v>317</v>
      </c>
      <c r="G5968" t="s">
        <v>363</v>
      </c>
      <c r="H5968" t="s">
        <v>319</v>
      </c>
      <c r="I5968" t="s">
        <v>364</v>
      </c>
      <c r="J5968" s="83">
        <v>44767.424305555556</v>
      </c>
      <c r="K5968" s="83" t="s">
        <v>282</v>
      </c>
      <c r="L5968" s="83" t="s">
        <v>282</v>
      </c>
      <c r="M5968" s="83" t="s">
        <v>282</v>
      </c>
      <c r="N5968" s="83" t="s">
        <v>282</v>
      </c>
    </row>
    <row r="5969" spans="1:14" x14ac:dyDescent="0.25">
      <c r="A5969">
        <v>24108247</v>
      </c>
      <c r="B5969">
        <v>40</v>
      </c>
      <c r="C5969" t="s">
        <v>960</v>
      </c>
      <c r="D5969" t="s">
        <v>293</v>
      </c>
      <c r="E5969">
        <v>11223</v>
      </c>
      <c r="F5969" t="s">
        <v>317</v>
      </c>
      <c r="G5969" t="s">
        <v>318</v>
      </c>
      <c r="H5969" t="s">
        <v>319</v>
      </c>
      <c r="I5969" t="s">
        <v>320</v>
      </c>
      <c r="J5969" s="83">
        <v>44767.425000000003</v>
      </c>
      <c r="K5969" s="83">
        <v>44784.428472222222</v>
      </c>
      <c r="L5969" s="83">
        <v>44784</v>
      </c>
      <c r="M5969" s="83" t="s">
        <v>282</v>
      </c>
      <c r="N5969" s="83" t="s">
        <v>282</v>
      </c>
    </row>
    <row r="5970" spans="1:14" x14ac:dyDescent="0.25">
      <c r="A5970">
        <v>24107807</v>
      </c>
      <c r="B5970">
        <v>1254</v>
      </c>
      <c r="C5970" t="s">
        <v>648</v>
      </c>
      <c r="D5970" t="s">
        <v>293</v>
      </c>
      <c r="E5970">
        <v>11210</v>
      </c>
      <c r="F5970" t="s">
        <v>317</v>
      </c>
      <c r="G5970" t="s">
        <v>363</v>
      </c>
      <c r="H5970" t="s">
        <v>319</v>
      </c>
      <c r="I5970" t="s">
        <v>364</v>
      </c>
      <c r="J5970" s="83">
        <v>44767.425416666665</v>
      </c>
      <c r="K5970" s="83" t="s">
        <v>282</v>
      </c>
      <c r="L5970" s="83" t="s">
        <v>282</v>
      </c>
      <c r="M5970" s="83" t="s">
        <v>282</v>
      </c>
      <c r="N5970" s="83" t="s">
        <v>282</v>
      </c>
    </row>
    <row r="5971" spans="1:14" x14ac:dyDescent="0.25">
      <c r="A5971">
        <v>24108802</v>
      </c>
      <c r="B5971">
        <v>19</v>
      </c>
      <c r="C5971" t="s">
        <v>6192</v>
      </c>
      <c r="D5971" t="s">
        <v>281</v>
      </c>
      <c r="E5971">
        <v>10301</v>
      </c>
      <c r="F5971" t="s">
        <v>317</v>
      </c>
      <c r="G5971" t="s">
        <v>353</v>
      </c>
      <c r="H5971" t="s">
        <v>282</v>
      </c>
      <c r="I5971" t="s">
        <v>282</v>
      </c>
      <c r="J5971" s="83">
        <v>44767.425694444442</v>
      </c>
      <c r="K5971" s="83">
        <v>44804.363888888889</v>
      </c>
      <c r="L5971" s="83">
        <v>44767.457928240743</v>
      </c>
      <c r="M5971" s="83">
        <v>44767.458344907405</v>
      </c>
      <c r="N5971" s="83">
        <v>44803</v>
      </c>
    </row>
    <row r="5972" spans="1:14" x14ac:dyDescent="0.25">
      <c r="A5972">
        <v>24107808</v>
      </c>
      <c r="B5972">
        <v>40</v>
      </c>
      <c r="C5972" t="s">
        <v>960</v>
      </c>
      <c r="D5972" t="s">
        <v>293</v>
      </c>
      <c r="E5972">
        <v>11223</v>
      </c>
      <c r="F5972" t="s">
        <v>317</v>
      </c>
      <c r="G5972" t="s">
        <v>429</v>
      </c>
      <c r="H5972" t="s">
        <v>319</v>
      </c>
      <c r="I5972" t="s">
        <v>430</v>
      </c>
      <c r="J5972" s="83">
        <v>44767.428668981483</v>
      </c>
      <c r="K5972" s="83">
        <v>44784.429282407407</v>
      </c>
      <c r="L5972" s="83" t="s">
        <v>282</v>
      </c>
      <c r="M5972" s="83" t="s">
        <v>282</v>
      </c>
      <c r="N5972" s="83" t="s">
        <v>282</v>
      </c>
    </row>
    <row r="5973" spans="1:14" x14ac:dyDescent="0.25">
      <c r="A5973">
        <v>24107809</v>
      </c>
      <c r="B5973">
        <v>4006</v>
      </c>
      <c r="C5973" t="s">
        <v>732</v>
      </c>
      <c r="D5973" t="s">
        <v>293</v>
      </c>
      <c r="E5973">
        <v>11210</v>
      </c>
      <c r="F5973" t="s">
        <v>317</v>
      </c>
      <c r="G5973" t="s">
        <v>548</v>
      </c>
      <c r="H5973" t="s">
        <v>319</v>
      </c>
      <c r="I5973" t="s">
        <v>548</v>
      </c>
      <c r="J5973" s="83">
        <v>44767.428807870368</v>
      </c>
      <c r="K5973" s="83" t="s">
        <v>282</v>
      </c>
      <c r="L5973" s="83" t="s">
        <v>282</v>
      </c>
      <c r="M5973" s="83" t="s">
        <v>282</v>
      </c>
      <c r="N5973" s="83" t="s">
        <v>282</v>
      </c>
    </row>
    <row r="5974" spans="1:14" x14ac:dyDescent="0.25">
      <c r="A5974">
        <v>24107810</v>
      </c>
      <c r="B5974" t="s">
        <v>585</v>
      </c>
      <c r="C5974" t="s">
        <v>6193</v>
      </c>
      <c r="D5974" t="s">
        <v>289</v>
      </c>
      <c r="E5974">
        <v>10030</v>
      </c>
      <c r="F5974" t="s">
        <v>294</v>
      </c>
      <c r="G5974" t="s">
        <v>331</v>
      </c>
      <c r="H5974" t="s">
        <v>296</v>
      </c>
      <c r="I5974" t="s">
        <v>297</v>
      </c>
      <c r="J5974" s="83">
        <v>44767.429166666669</v>
      </c>
      <c r="K5974" s="83">
        <v>44768.535416666666</v>
      </c>
      <c r="L5974" s="83">
        <v>44767.521412037036</v>
      </c>
      <c r="M5974" s="83">
        <v>44767.523611111108</v>
      </c>
      <c r="N5974" s="83">
        <v>44768</v>
      </c>
    </row>
    <row r="5975" spans="1:14" x14ac:dyDescent="0.25">
      <c r="A5975">
        <v>24107811</v>
      </c>
      <c r="B5975">
        <v>3638</v>
      </c>
      <c r="C5975" t="s">
        <v>1590</v>
      </c>
      <c r="D5975" t="s">
        <v>373</v>
      </c>
      <c r="E5975">
        <v>10467</v>
      </c>
      <c r="F5975" t="s">
        <v>294</v>
      </c>
      <c r="G5975" t="s">
        <v>865</v>
      </c>
      <c r="H5975" t="s">
        <v>296</v>
      </c>
      <c r="I5975" t="s">
        <v>297</v>
      </c>
      <c r="J5975" s="83">
        <v>44767.429942129631</v>
      </c>
      <c r="K5975" s="83">
        <v>44804.429467592592</v>
      </c>
      <c r="L5975" s="83" t="s">
        <v>282</v>
      </c>
      <c r="M5975" s="83" t="s">
        <v>282</v>
      </c>
      <c r="N5975" s="83" t="s">
        <v>282</v>
      </c>
    </row>
    <row r="5976" spans="1:14" x14ac:dyDescent="0.25">
      <c r="A5976">
        <v>24107812</v>
      </c>
      <c r="B5976">
        <v>1020</v>
      </c>
      <c r="C5976" t="s">
        <v>648</v>
      </c>
      <c r="D5976" t="s">
        <v>293</v>
      </c>
      <c r="E5976">
        <v>11210</v>
      </c>
      <c r="F5976" t="s">
        <v>283</v>
      </c>
      <c r="G5976" t="s">
        <v>284</v>
      </c>
      <c r="H5976" t="s">
        <v>285</v>
      </c>
      <c r="I5976" t="s">
        <v>286</v>
      </c>
      <c r="J5976" s="83">
        <v>44767.430115740739</v>
      </c>
      <c r="K5976" s="83">
        <v>44771.407569444447</v>
      </c>
      <c r="L5976" s="83" t="s">
        <v>282</v>
      </c>
      <c r="M5976" s="83" t="s">
        <v>282</v>
      </c>
      <c r="N5976" s="83" t="s">
        <v>282</v>
      </c>
    </row>
    <row r="5977" spans="1:14" x14ac:dyDescent="0.25">
      <c r="A5977">
        <v>24108803</v>
      </c>
      <c r="B5977" t="s">
        <v>6194</v>
      </c>
      <c r="C5977" t="s">
        <v>6194</v>
      </c>
      <c r="D5977" t="s">
        <v>293</v>
      </c>
      <c r="E5977" t="s">
        <v>282</v>
      </c>
      <c r="F5977" t="s">
        <v>294</v>
      </c>
      <c r="G5977" t="s">
        <v>1091</v>
      </c>
      <c r="H5977" t="s">
        <v>282</v>
      </c>
      <c r="I5977" t="s">
        <v>282</v>
      </c>
      <c r="J5977" s="83">
        <v>44767.432638888888</v>
      </c>
      <c r="K5977" s="83">
        <v>44833.637499999997</v>
      </c>
      <c r="L5977" s="83">
        <v>44768.369050925925</v>
      </c>
      <c r="M5977" s="83">
        <v>44768.370694444442</v>
      </c>
      <c r="N5977" s="83">
        <v>44768</v>
      </c>
    </row>
    <row r="5978" spans="1:14" x14ac:dyDescent="0.25">
      <c r="A5978">
        <v>24107817</v>
      </c>
      <c r="B5978">
        <v>1584</v>
      </c>
      <c r="C5978" t="s">
        <v>949</v>
      </c>
      <c r="D5978" t="s">
        <v>293</v>
      </c>
      <c r="E5978">
        <v>11228</v>
      </c>
      <c r="F5978" t="s">
        <v>317</v>
      </c>
      <c r="G5978" t="s">
        <v>429</v>
      </c>
      <c r="H5978" t="s">
        <v>319</v>
      </c>
      <c r="I5978" t="s">
        <v>430</v>
      </c>
      <c r="J5978" s="83">
        <v>44767.436423611114</v>
      </c>
      <c r="K5978" s="83" t="s">
        <v>282</v>
      </c>
      <c r="L5978" s="83" t="s">
        <v>282</v>
      </c>
      <c r="M5978" s="83" t="s">
        <v>282</v>
      </c>
      <c r="N5978" s="83" t="s">
        <v>282</v>
      </c>
    </row>
    <row r="5979" spans="1:14" x14ac:dyDescent="0.25">
      <c r="A5979">
        <v>24107820</v>
      </c>
      <c r="B5979" t="s">
        <v>6196</v>
      </c>
      <c r="C5979" t="s">
        <v>990</v>
      </c>
      <c r="D5979" t="s">
        <v>301</v>
      </c>
      <c r="E5979">
        <v>11358</v>
      </c>
      <c r="F5979" t="s">
        <v>294</v>
      </c>
      <c r="G5979" t="s">
        <v>407</v>
      </c>
      <c r="H5979" t="s">
        <v>296</v>
      </c>
      <c r="I5979" t="s">
        <v>349</v>
      </c>
      <c r="J5979" s="83">
        <v>44767.438391203701</v>
      </c>
      <c r="K5979" s="83" t="s">
        <v>282</v>
      </c>
      <c r="L5979" s="83" t="s">
        <v>282</v>
      </c>
      <c r="M5979" s="83" t="s">
        <v>282</v>
      </c>
      <c r="N5979" s="83" t="s">
        <v>282</v>
      </c>
    </row>
    <row r="5980" spans="1:14" x14ac:dyDescent="0.25">
      <c r="A5980">
        <v>24107821</v>
      </c>
      <c r="B5980">
        <v>1471</v>
      </c>
      <c r="C5980" t="s">
        <v>6197</v>
      </c>
      <c r="D5980" t="s">
        <v>293</v>
      </c>
      <c r="E5980">
        <v>11234</v>
      </c>
      <c r="F5980" t="s">
        <v>317</v>
      </c>
      <c r="G5980" t="s">
        <v>363</v>
      </c>
      <c r="H5980" t="s">
        <v>319</v>
      </c>
      <c r="I5980" t="s">
        <v>364</v>
      </c>
      <c r="J5980" s="83">
        <v>44767.440555555557</v>
      </c>
      <c r="K5980" s="83" t="s">
        <v>282</v>
      </c>
      <c r="L5980" s="83" t="s">
        <v>282</v>
      </c>
      <c r="M5980" s="83" t="s">
        <v>282</v>
      </c>
      <c r="N5980" s="83" t="s">
        <v>282</v>
      </c>
    </row>
    <row r="5981" spans="1:14" x14ac:dyDescent="0.25">
      <c r="A5981">
        <v>24107822</v>
      </c>
      <c r="B5981">
        <v>34</v>
      </c>
      <c r="C5981" t="s">
        <v>6198</v>
      </c>
      <c r="D5981" t="s">
        <v>281</v>
      </c>
      <c r="E5981">
        <v>10314</v>
      </c>
      <c r="F5981" t="s">
        <v>294</v>
      </c>
      <c r="G5981" t="s">
        <v>1834</v>
      </c>
      <c r="H5981" t="s">
        <v>296</v>
      </c>
      <c r="I5981" t="s">
        <v>403</v>
      </c>
      <c r="J5981" s="83">
        <v>44767.440972222219</v>
      </c>
      <c r="K5981" s="83">
        <v>44768.343877314815</v>
      </c>
      <c r="L5981" s="83">
        <v>44768.34375</v>
      </c>
      <c r="M5981" s="83" t="s">
        <v>282</v>
      </c>
      <c r="N5981" s="83" t="s">
        <v>282</v>
      </c>
    </row>
    <row r="5982" spans="1:14" x14ac:dyDescent="0.25">
      <c r="A5982">
        <v>24108248</v>
      </c>
      <c r="B5982">
        <v>61</v>
      </c>
      <c r="C5982" t="s">
        <v>6199</v>
      </c>
      <c r="D5982" t="s">
        <v>281</v>
      </c>
      <c r="E5982">
        <v>10312</v>
      </c>
      <c r="F5982" t="s">
        <v>317</v>
      </c>
      <c r="G5982" t="s">
        <v>363</v>
      </c>
      <c r="H5982" t="s">
        <v>319</v>
      </c>
      <c r="I5982" t="s">
        <v>364</v>
      </c>
      <c r="J5982" s="83">
        <v>44767.443055555559</v>
      </c>
      <c r="K5982" s="83">
        <v>44767.478472222225</v>
      </c>
      <c r="L5982" s="83" t="s">
        <v>282</v>
      </c>
      <c r="M5982" s="83" t="s">
        <v>282</v>
      </c>
      <c r="N5982" s="83" t="s">
        <v>282</v>
      </c>
    </row>
    <row r="5983" spans="1:14" x14ac:dyDescent="0.25">
      <c r="A5983">
        <v>24107824</v>
      </c>
      <c r="B5983">
        <v>167</v>
      </c>
      <c r="C5983" t="s">
        <v>3801</v>
      </c>
      <c r="D5983" t="s">
        <v>301</v>
      </c>
      <c r="E5983">
        <v>11694</v>
      </c>
      <c r="F5983" t="s">
        <v>294</v>
      </c>
      <c r="G5983" t="s">
        <v>865</v>
      </c>
      <c r="H5983" t="s">
        <v>296</v>
      </c>
      <c r="I5983" t="s">
        <v>297</v>
      </c>
      <c r="J5983" s="83">
        <v>44767.443749999999</v>
      </c>
      <c r="K5983" s="83">
        <v>44771.552777777775</v>
      </c>
      <c r="L5983" s="83">
        <v>44768.298402777778</v>
      </c>
      <c r="M5983" s="83">
        <v>44768.298611111109</v>
      </c>
      <c r="N5983" s="83">
        <v>44770</v>
      </c>
    </row>
    <row r="5984" spans="1:14" x14ac:dyDescent="0.25">
      <c r="A5984">
        <v>24107823</v>
      </c>
      <c r="B5984">
        <v>671</v>
      </c>
      <c r="C5984" t="s">
        <v>1640</v>
      </c>
      <c r="D5984" t="s">
        <v>373</v>
      </c>
      <c r="E5984">
        <v>10455</v>
      </c>
      <c r="F5984" t="s">
        <v>294</v>
      </c>
      <c r="G5984" t="s">
        <v>895</v>
      </c>
      <c r="H5984" t="s">
        <v>296</v>
      </c>
      <c r="I5984" t="s">
        <v>340</v>
      </c>
      <c r="J5984" s="83">
        <v>44767.444050925929</v>
      </c>
      <c r="K5984" s="83">
        <v>44770.373784722222</v>
      </c>
      <c r="L5984" s="83">
        <v>44770.373541666668</v>
      </c>
      <c r="M5984" s="83">
        <v>44770.373703703706</v>
      </c>
      <c r="N5984" s="83" t="s">
        <v>282</v>
      </c>
    </row>
    <row r="5985" spans="1:14" x14ac:dyDescent="0.25">
      <c r="A5985">
        <v>24107825</v>
      </c>
      <c r="B5985">
        <v>438</v>
      </c>
      <c r="C5985" t="s">
        <v>2254</v>
      </c>
      <c r="D5985" t="s">
        <v>281</v>
      </c>
      <c r="E5985">
        <v>10312</v>
      </c>
      <c r="F5985" t="s">
        <v>294</v>
      </c>
      <c r="G5985" t="s">
        <v>295</v>
      </c>
      <c r="H5985" t="s">
        <v>296</v>
      </c>
      <c r="I5985" t="s">
        <v>297</v>
      </c>
      <c r="J5985" s="83">
        <v>44767.444664351853</v>
      </c>
      <c r="K5985" s="83">
        <v>44810.618148148147</v>
      </c>
      <c r="L5985" s="83" t="s">
        <v>282</v>
      </c>
      <c r="M5985" s="83" t="s">
        <v>282</v>
      </c>
      <c r="N5985" s="83" t="s">
        <v>282</v>
      </c>
    </row>
    <row r="5986" spans="1:14" x14ac:dyDescent="0.25">
      <c r="A5986">
        <v>24107828</v>
      </c>
      <c r="B5986">
        <v>2026</v>
      </c>
      <c r="C5986" t="s">
        <v>6201</v>
      </c>
      <c r="D5986" t="s">
        <v>373</v>
      </c>
      <c r="E5986">
        <v>10461</v>
      </c>
      <c r="F5986" t="s">
        <v>294</v>
      </c>
      <c r="G5986" t="s">
        <v>295</v>
      </c>
      <c r="H5986" t="s">
        <v>296</v>
      </c>
      <c r="I5986" t="s">
        <v>297</v>
      </c>
      <c r="J5986" s="83">
        <v>44767.447500000002</v>
      </c>
      <c r="K5986" s="83" t="s">
        <v>282</v>
      </c>
      <c r="L5986" s="83" t="s">
        <v>282</v>
      </c>
      <c r="M5986" s="83" t="s">
        <v>282</v>
      </c>
      <c r="N5986" s="83" t="s">
        <v>282</v>
      </c>
    </row>
    <row r="5987" spans="1:14" x14ac:dyDescent="0.25">
      <c r="A5987">
        <v>24107829</v>
      </c>
      <c r="B5987">
        <v>995</v>
      </c>
      <c r="C5987" t="s">
        <v>1322</v>
      </c>
      <c r="D5987" t="s">
        <v>293</v>
      </c>
      <c r="E5987">
        <v>11221</v>
      </c>
      <c r="F5987" t="s">
        <v>283</v>
      </c>
      <c r="G5987" t="s">
        <v>481</v>
      </c>
      <c r="H5987" t="s">
        <v>296</v>
      </c>
      <c r="I5987" t="s">
        <v>358</v>
      </c>
      <c r="J5987" s="83">
        <v>44767.44903935185</v>
      </c>
      <c r="K5987" s="83">
        <v>44770.342453703706</v>
      </c>
      <c r="L5987" s="83" t="s">
        <v>282</v>
      </c>
      <c r="M5987" s="83" t="s">
        <v>282</v>
      </c>
      <c r="N5987" s="83" t="s">
        <v>282</v>
      </c>
    </row>
    <row r="5988" spans="1:14" x14ac:dyDescent="0.25">
      <c r="A5988">
        <v>24107830</v>
      </c>
      <c r="B5988">
        <v>870</v>
      </c>
      <c r="C5988" t="s">
        <v>529</v>
      </c>
      <c r="D5988" t="s">
        <v>293</v>
      </c>
      <c r="E5988">
        <v>11233</v>
      </c>
      <c r="F5988" t="s">
        <v>294</v>
      </c>
      <c r="G5988" t="s">
        <v>295</v>
      </c>
      <c r="H5988" t="s">
        <v>296</v>
      </c>
      <c r="I5988" t="s">
        <v>297</v>
      </c>
      <c r="J5988" s="83">
        <v>44767.449942129628</v>
      </c>
      <c r="K5988" s="83">
        <v>44775.581006944441</v>
      </c>
      <c r="L5988" s="83">
        <v>44775.580937500003</v>
      </c>
      <c r="M5988" s="83">
        <v>44775.581435185188</v>
      </c>
      <c r="N5988" s="83">
        <v>44775</v>
      </c>
    </row>
    <row r="5989" spans="1:14" x14ac:dyDescent="0.25">
      <c r="A5989">
        <v>24107831</v>
      </c>
      <c r="B5989">
        <v>431</v>
      </c>
      <c r="C5989" t="s">
        <v>2815</v>
      </c>
      <c r="D5989" t="s">
        <v>289</v>
      </c>
      <c r="E5989">
        <v>10013</v>
      </c>
      <c r="F5989" t="s">
        <v>283</v>
      </c>
      <c r="G5989" t="s">
        <v>284</v>
      </c>
      <c r="H5989" t="s">
        <v>285</v>
      </c>
      <c r="I5989" t="s">
        <v>286</v>
      </c>
      <c r="J5989" s="83">
        <v>44767.450983796298</v>
      </c>
      <c r="K5989" s="83">
        <v>44806.541875000003</v>
      </c>
      <c r="L5989" s="83" t="s">
        <v>282</v>
      </c>
      <c r="M5989" s="83" t="s">
        <v>282</v>
      </c>
      <c r="N5989" s="83" t="s">
        <v>282</v>
      </c>
    </row>
    <row r="5990" spans="1:14" x14ac:dyDescent="0.25">
      <c r="A5990">
        <v>24107832</v>
      </c>
      <c r="B5990">
        <v>36</v>
      </c>
      <c r="C5990" t="s">
        <v>6202</v>
      </c>
      <c r="D5990" t="s">
        <v>281</v>
      </c>
      <c r="E5990">
        <v>10312</v>
      </c>
      <c r="F5990" t="s">
        <v>317</v>
      </c>
      <c r="G5990" t="s">
        <v>326</v>
      </c>
      <c r="H5990" t="s">
        <v>319</v>
      </c>
      <c r="I5990" t="s">
        <v>327</v>
      </c>
      <c r="J5990" s="83">
        <v>44767.451388888891</v>
      </c>
      <c r="K5990" s="83">
        <v>44767.476388888892</v>
      </c>
      <c r="L5990" s="83" t="s">
        <v>282</v>
      </c>
      <c r="M5990" s="83" t="s">
        <v>282</v>
      </c>
      <c r="N5990" s="83" t="s">
        <v>282</v>
      </c>
    </row>
    <row r="5991" spans="1:14" x14ac:dyDescent="0.25">
      <c r="A5991">
        <v>24107833</v>
      </c>
      <c r="B5991">
        <v>630</v>
      </c>
      <c r="C5991" t="s">
        <v>2810</v>
      </c>
      <c r="D5991" t="s">
        <v>293</v>
      </c>
      <c r="E5991">
        <v>11236</v>
      </c>
      <c r="F5991" t="s">
        <v>317</v>
      </c>
      <c r="G5991" t="s">
        <v>363</v>
      </c>
      <c r="H5991" t="s">
        <v>319</v>
      </c>
      <c r="I5991" t="s">
        <v>364</v>
      </c>
      <c r="J5991" s="83">
        <v>44767.452673611115</v>
      </c>
      <c r="K5991" s="83" t="s">
        <v>282</v>
      </c>
      <c r="L5991" s="83" t="s">
        <v>282</v>
      </c>
      <c r="M5991" s="83" t="s">
        <v>282</v>
      </c>
      <c r="N5991" s="83" t="s">
        <v>282</v>
      </c>
    </row>
    <row r="5992" spans="1:14" x14ac:dyDescent="0.25">
      <c r="A5992">
        <v>24107834</v>
      </c>
      <c r="B5992" t="s">
        <v>6203</v>
      </c>
      <c r="C5992" t="s">
        <v>1111</v>
      </c>
      <c r="D5992" t="s">
        <v>301</v>
      </c>
      <c r="E5992">
        <v>11365</v>
      </c>
      <c r="F5992" t="s">
        <v>294</v>
      </c>
      <c r="G5992" t="s">
        <v>865</v>
      </c>
      <c r="H5992" t="s">
        <v>296</v>
      </c>
      <c r="I5992" t="s">
        <v>297</v>
      </c>
      <c r="J5992" s="83">
        <v>44767.452777777777</v>
      </c>
      <c r="K5992" s="83">
        <v>44771.487500000003</v>
      </c>
      <c r="L5992" s="83">
        <v>44767</v>
      </c>
      <c r="M5992" s="83">
        <v>44767.530555555553</v>
      </c>
      <c r="N5992" s="83">
        <v>44770</v>
      </c>
    </row>
    <row r="5993" spans="1:14" x14ac:dyDescent="0.25">
      <c r="A5993">
        <v>24107837</v>
      </c>
      <c r="B5993">
        <v>3719</v>
      </c>
      <c r="C5993" t="s">
        <v>656</v>
      </c>
      <c r="D5993" t="s">
        <v>293</v>
      </c>
      <c r="E5993">
        <v>11234</v>
      </c>
      <c r="F5993" t="s">
        <v>294</v>
      </c>
      <c r="G5993" t="s">
        <v>602</v>
      </c>
      <c r="H5993" t="s">
        <v>296</v>
      </c>
      <c r="I5993" t="s">
        <v>403</v>
      </c>
      <c r="J5993" s="83">
        <v>44767.453981481478</v>
      </c>
      <c r="K5993" s="83">
        <v>44770.512662037036</v>
      </c>
      <c r="L5993" s="83">
        <v>44770.512627314813</v>
      </c>
      <c r="M5993" s="83" t="s">
        <v>282</v>
      </c>
      <c r="N5993" s="83" t="s">
        <v>282</v>
      </c>
    </row>
    <row r="5994" spans="1:14" x14ac:dyDescent="0.25">
      <c r="A5994">
        <v>24107840</v>
      </c>
      <c r="B5994" t="s">
        <v>6205</v>
      </c>
      <c r="C5994" t="s">
        <v>6206</v>
      </c>
      <c r="D5994" t="s">
        <v>301</v>
      </c>
      <c r="E5994">
        <v>11379</v>
      </c>
      <c r="F5994" t="s">
        <v>283</v>
      </c>
      <c r="G5994" t="s">
        <v>434</v>
      </c>
      <c r="H5994" t="s">
        <v>285</v>
      </c>
      <c r="I5994" t="s">
        <v>435</v>
      </c>
      <c r="J5994" s="83">
        <v>44767.45416666667</v>
      </c>
      <c r="K5994" s="83">
        <v>44803.523576388892</v>
      </c>
      <c r="L5994" s="83">
        <v>44803.523275462961</v>
      </c>
      <c r="M5994" s="83">
        <v>44803.523425925923</v>
      </c>
      <c r="N5994" s="83" t="s">
        <v>282</v>
      </c>
    </row>
    <row r="5995" spans="1:14" x14ac:dyDescent="0.25">
      <c r="A5995">
        <v>24107843</v>
      </c>
      <c r="B5995" t="s">
        <v>6208</v>
      </c>
      <c r="C5995" t="s">
        <v>1703</v>
      </c>
      <c r="D5995" t="s">
        <v>301</v>
      </c>
      <c r="E5995">
        <v>11354</v>
      </c>
      <c r="F5995" t="s">
        <v>283</v>
      </c>
      <c r="G5995" t="s">
        <v>481</v>
      </c>
      <c r="H5995" t="s">
        <v>296</v>
      </c>
      <c r="I5995" t="s">
        <v>358</v>
      </c>
      <c r="J5995" s="83">
        <v>44767.454861111109</v>
      </c>
      <c r="K5995" s="83" t="s">
        <v>282</v>
      </c>
      <c r="L5995" s="83">
        <v>44820.609074074076</v>
      </c>
      <c r="M5995" s="83">
        <v>44820.609872685185</v>
      </c>
      <c r="N5995" s="83" t="s">
        <v>282</v>
      </c>
    </row>
    <row r="5996" spans="1:14" x14ac:dyDescent="0.25">
      <c r="A5996">
        <v>24107845</v>
      </c>
      <c r="B5996">
        <v>2443</v>
      </c>
      <c r="C5996" t="s">
        <v>4065</v>
      </c>
      <c r="D5996" t="s">
        <v>373</v>
      </c>
      <c r="E5996">
        <v>10458</v>
      </c>
      <c r="F5996" t="s">
        <v>294</v>
      </c>
      <c r="G5996" t="s">
        <v>407</v>
      </c>
      <c r="H5996" t="s">
        <v>296</v>
      </c>
      <c r="I5996" t="s">
        <v>349</v>
      </c>
      <c r="J5996" s="83">
        <v>44767.45579861111</v>
      </c>
      <c r="K5996" s="83">
        <v>44770.540856481479</v>
      </c>
      <c r="L5996" s="83">
        <v>44770.540775462963</v>
      </c>
      <c r="M5996" s="83" t="s">
        <v>282</v>
      </c>
      <c r="N5996" s="83" t="s">
        <v>282</v>
      </c>
    </row>
    <row r="5997" spans="1:14" x14ac:dyDescent="0.25">
      <c r="A5997">
        <v>24107848</v>
      </c>
      <c r="B5997" t="s">
        <v>6028</v>
      </c>
      <c r="C5997" t="s">
        <v>2245</v>
      </c>
      <c r="D5997" t="s">
        <v>301</v>
      </c>
      <c r="E5997">
        <v>11103</v>
      </c>
      <c r="F5997" t="s">
        <v>294</v>
      </c>
      <c r="G5997" t="s">
        <v>331</v>
      </c>
      <c r="H5997" t="s">
        <v>296</v>
      </c>
      <c r="I5997" t="s">
        <v>297</v>
      </c>
      <c r="J5997" s="83">
        <v>44767.456944444442</v>
      </c>
      <c r="K5997" s="83">
        <v>44769.509317129632</v>
      </c>
      <c r="L5997" s="83">
        <v>44769.509050925924</v>
      </c>
      <c r="M5997" s="83" t="s">
        <v>282</v>
      </c>
      <c r="N5997" s="83" t="s">
        <v>282</v>
      </c>
    </row>
    <row r="5998" spans="1:14" x14ac:dyDescent="0.25">
      <c r="A5998">
        <v>24109902</v>
      </c>
      <c r="B5998" t="s">
        <v>1713</v>
      </c>
      <c r="C5998" t="s">
        <v>406</v>
      </c>
      <c r="D5998" t="s">
        <v>301</v>
      </c>
      <c r="E5998">
        <v>11101</v>
      </c>
      <c r="F5998" t="s">
        <v>294</v>
      </c>
      <c r="G5998" t="s">
        <v>295</v>
      </c>
      <c r="H5998" t="s">
        <v>296</v>
      </c>
      <c r="I5998" t="s">
        <v>297</v>
      </c>
      <c r="J5998" s="83">
        <v>44767.459722222222</v>
      </c>
      <c r="K5998" s="83" t="s">
        <v>282</v>
      </c>
      <c r="L5998" s="83">
        <v>44768.337291666663</v>
      </c>
      <c r="M5998" s="83">
        <v>44768.337500000001</v>
      </c>
      <c r="N5998" s="83" t="s">
        <v>282</v>
      </c>
    </row>
    <row r="5999" spans="1:14" x14ac:dyDescent="0.25">
      <c r="A5999">
        <v>24109904</v>
      </c>
      <c r="B5999">
        <v>51</v>
      </c>
      <c r="C5999" t="s">
        <v>2034</v>
      </c>
      <c r="D5999" t="s">
        <v>289</v>
      </c>
      <c r="E5999">
        <v>10021</v>
      </c>
      <c r="F5999" t="s">
        <v>294</v>
      </c>
      <c r="G5999" t="s">
        <v>402</v>
      </c>
      <c r="H5999" t="s">
        <v>296</v>
      </c>
      <c r="I5999" t="s">
        <v>403</v>
      </c>
      <c r="J5999" s="83">
        <v>44767.459722222222</v>
      </c>
      <c r="K5999" s="83">
        <v>44907.580555555556</v>
      </c>
      <c r="L5999" s="83">
        <v>44910.620115740741</v>
      </c>
      <c r="M5999" s="83" t="s">
        <v>282</v>
      </c>
      <c r="N5999" s="83" t="s">
        <v>282</v>
      </c>
    </row>
    <row r="6000" spans="1:14" x14ac:dyDescent="0.25">
      <c r="A6000">
        <v>24109907</v>
      </c>
      <c r="B6000" t="s">
        <v>3587</v>
      </c>
      <c r="C6000" t="s">
        <v>729</v>
      </c>
      <c r="D6000" t="s">
        <v>301</v>
      </c>
      <c r="E6000">
        <v>11436</v>
      </c>
      <c r="F6000" t="s">
        <v>317</v>
      </c>
      <c r="G6000" t="s">
        <v>429</v>
      </c>
      <c r="H6000" t="s">
        <v>319</v>
      </c>
      <c r="I6000" t="s">
        <v>430</v>
      </c>
      <c r="J6000" s="83">
        <v>44767.461111111108</v>
      </c>
      <c r="K6000" s="83">
        <v>44768.380555555559</v>
      </c>
      <c r="L6000" s="83" t="s">
        <v>282</v>
      </c>
      <c r="M6000" s="83" t="s">
        <v>282</v>
      </c>
      <c r="N6000" s="83" t="s">
        <v>282</v>
      </c>
    </row>
    <row r="6001" spans="1:14" x14ac:dyDescent="0.25">
      <c r="A6001">
        <v>24109908</v>
      </c>
      <c r="B6001">
        <v>52</v>
      </c>
      <c r="C6001" t="s">
        <v>6215</v>
      </c>
      <c r="D6001" t="s">
        <v>281</v>
      </c>
      <c r="E6001">
        <v>10312</v>
      </c>
      <c r="F6001" t="s">
        <v>317</v>
      </c>
      <c r="G6001" t="s">
        <v>363</v>
      </c>
      <c r="H6001" t="s">
        <v>319</v>
      </c>
      <c r="I6001" t="s">
        <v>364</v>
      </c>
      <c r="J6001" s="83">
        <v>44767.461782407408</v>
      </c>
      <c r="K6001" s="83">
        <v>44854.387488425928</v>
      </c>
      <c r="L6001" s="83" t="s">
        <v>282</v>
      </c>
      <c r="M6001" s="83" t="s">
        <v>282</v>
      </c>
      <c r="N6001" s="83" t="s">
        <v>282</v>
      </c>
    </row>
    <row r="6002" spans="1:14" x14ac:dyDescent="0.25">
      <c r="A6002">
        <v>24109909</v>
      </c>
      <c r="B6002">
        <v>171</v>
      </c>
      <c r="C6002" t="s">
        <v>1210</v>
      </c>
      <c r="D6002" t="s">
        <v>293</v>
      </c>
      <c r="E6002">
        <v>11238</v>
      </c>
      <c r="F6002" t="s">
        <v>294</v>
      </c>
      <c r="G6002" t="s">
        <v>295</v>
      </c>
      <c r="H6002" t="s">
        <v>296</v>
      </c>
      <c r="I6002" t="s">
        <v>297</v>
      </c>
      <c r="J6002" s="83">
        <v>44767.461805555555</v>
      </c>
      <c r="K6002" s="83">
        <v>44769.379791666666</v>
      </c>
      <c r="L6002" s="83" t="s">
        <v>282</v>
      </c>
      <c r="M6002" s="83" t="s">
        <v>282</v>
      </c>
      <c r="N6002" s="83" t="s">
        <v>282</v>
      </c>
    </row>
    <row r="6003" spans="1:14" x14ac:dyDescent="0.25">
      <c r="A6003">
        <v>24109911</v>
      </c>
      <c r="B6003" t="s">
        <v>6216</v>
      </c>
      <c r="C6003" t="s">
        <v>3441</v>
      </c>
      <c r="D6003" t="s">
        <v>301</v>
      </c>
      <c r="E6003">
        <v>11367</v>
      </c>
      <c r="F6003" t="s">
        <v>283</v>
      </c>
      <c r="G6003" t="s">
        <v>284</v>
      </c>
      <c r="H6003" t="s">
        <v>285</v>
      </c>
      <c r="I6003" t="s">
        <v>286</v>
      </c>
      <c r="J6003" s="83">
        <v>44767.462500000001</v>
      </c>
      <c r="K6003" s="83">
        <v>44888.595138888886</v>
      </c>
      <c r="L6003" s="83">
        <v>44797</v>
      </c>
      <c r="M6003" s="83">
        <v>44797.494444444441</v>
      </c>
      <c r="N6003" s="83">
        <v>44888</v>
      </c>
    </row>
    <row r="6004" spans="1:14" x14ac:dyDescent="0.25">
      <c r="A6004">
        <v>24110353</v>
      </c>
      <c r="B6004" t="s">
        <v>6220</v>
      </c>
      <c r="C6004" t="s">
        <v>1096</v>
      </c>
      <c r="D6004" t="s">
        <v>301</v>
      </c>
      <c r="E6004">
        <v>11436</v>
      </c>
      <c r="F6004" t="s">
        <v>317</v>
      </c>
      <c r="G6004" t="s">
        <v>363</v>
      </c>
      <c r="H6004" t="s">
        <v>319</v>
      </c>
      <c r="I6004" t="s">
        <v>364</v>
      </c>
      <c r="J6004" s="83">
        <v>44767.469444444447</v>
      </c>
      <c r="K6004" s="83" t="s">
        <v>282</v>
      </c>
      <c r="L6004" s="83" t="s">
        <v>282</v>
      </c>
      <c r="M6004" s="83" t="s">
        <v>282</v>
      </c>
      <c r="N6004" s="83" t="s">
        <v>282</v>
      </c>
    </row>
    <row r="6005" spans="1:14" x14ac:dyDescent="0.25">
      <c r="A6005">
        <v>24109917</v>
      </c>
      <c r="B6005" t="s">
        <v>282</v>
      </c>
      <c r="C6005" t="s">
        <v>1822</v>
      </c>
      <c r="D6005" t="s">
        <v>301</v>
      </c>
      <c r="E6005">
        <v>11415</v>
      </c>
      <c r="F6005" t="s">
        <v>283</v>
      </c>
      <c r="G6005" t="s">
        <v>284</v>
      </c>
      <c r="H6005" t="s">
        <v>285</v>
      </c>
      <c r="I6005" t="s">
        <v>286</v>
      </c>
      <c r="J6005" s="83">
        <v>44767.469826388886</v>
      </c>
      <c r="K6005" s="83" t="s">
        <v>282</v>
      </c>
      <c r="L6005" s="83" t="s">
        <v>282</v>
      </c>
      <c r="M6005" s="83" t="s">
        <v>282</v>
      </c>
      <c r="N6005" s="83" t="s">
        <v>282</v>
      </c>
    </row>
    <row r="6006" spans="1:14" x14ac:dyDescent="0.25">
      <c r="A6006">
        <v>24109918</v>
      </c>
      <c r="B6006">
        <v>663</v>
      </c>
      <c r="C6006" t="s">
        <v>815</v>
      </c>
      <c r="D6006" t="s">
        <v>373</v>
      </c>
      <c r="E6006">
        <v>10467</v>
      </c>
      <c r="F6006" t="s">
        <v>317</v>
      </c>
      <c r="G6006" t="s">
        <v>363</v>
      </c>
      <c r="H6006" t="s">
        <v>319</v>
      </c>
      <c r="I6006" t="s">
        <v>364</v>
      </c>
      <c r="J6006" s="83">
        <v>44767.474293981482</v>
      </c>
      <c r="K6006" s="83" t="s">
        <v>282</v>
      </c>
      <c r="L6006" s="83" t="s">
        <v>282</v>
      </c>
      <c r="M6006" s="83" t="s">
        <v>282</v>
      </c>
      <c r="N6006" s="83" t="s">
        <v>282</v>
      </c>
    </row>
    <row r="6007" spans="1:14" x14ac:dyDescent="0.25">
      <c r="A6007">
        <v>24109919</v>
      </c>
      <c r="B6007">
        <v>2867</v>
      </c>
      <c r="C6007" t="s">
        <v>1224</v>
      </c>
      <c r="D6007" t="s">
        <v>373</v>
      </c>
      <c r="E6007">
        <v>10461</v>
      </c>
      <c r="F6007" t="s">
        <v>294</v>
      </c>
      <c r="G6007" t="s">
        <v>395</v>
      </c>
      <c r="H6007" t="s">
        <v>296</v>
      </c>
      <c r="I6007" t="s">
        <v>340</v>
      </c>
      <c r="J6007" s="83">
        <v>44767.474907407406</v>
      </c>
      <c r="K6007" s="83">
        <v>44768.370462962965</v>
      </c>
      <c r="L6007" s="83" t="s">
        <v>282</v>
      </c>
      <c r="M6007" s="83" t="s">
        <v>282</v>
      </c>
      <c r="N6007" s="83" t="s">
        <v>282</v>
      </c>
    </row>
    <row r="6008" spans="1:14" x14ac:dyDescent="0.25">
      <c r="A6008">
        <v>24109921</v>
      </c>
      <c r="B6008">
        <v>432</v>
      </c>
      <c r="C6008" t="s">
        <v>5015</v>
      </c>
      <c r="D6008" t="s">
        <v>373</v>
      </c>
      <c r="E6008">
        <v>10473</v>
      </c>
      <c r="F6008" t="s">
        <v>283</v>
      </c>
      <c r="G6008" t="s">
        <v>481</v>
      </c>
      <c r="H6008" t="s">
        <v>296</v>
      </c>
      <c r="I6008" t="s">
        <v>358</v>
      </c>
      <c r="J6008" s="83">
        <v>44767.476655092592</v>
      </c>
      <c r="K6008" s="83">
        <v>44775.436979166669</v>
      </c>
      <c r="L6008" s="83" t="s">
        <v>282</v>
      </c>
      <c r="M6008" s="83" t="s">
        <v>282</v>
      </c>
      <c r="N6008" s="83" t="s">
        <v>282</v>
      </c>
    </row>
    <row r="6009" spans="1:14" x14ac:dyDescent="0.25">
      <c r="A6009">
        <v>24109922</v>
      </c>
      <c r="B6009">
        <v>750</v>
      </c>
      <c r="C6009" t="s">
        <v>4641</v>
      </c>
      <c r="D6009" t="s">
        <v>281</v>
      </c>
      <c r="E6009">
        <v>10309</v>
      </c>
      <c r="F6009" t="s">
        <v>317</v>
      </c>
      <c r="G6009" t="s">
        <v>429</v>
      </c>
      <c r="H6009" t="s">
        <v>319</v>
      </c>
      <c r="I6009" t="s">
        <v>430</v>
      </c>
      <c r="J6009" s="83">
        <v>44767.477083333331</v>
      </c>
      <c r="K6009" s="83">
        <v>44768.27847222222</v>
      </c>
      <c r="L6009" s="83" t="s">
        <v>282</v>
      </c>
      <c r="M6009" s="83" t="s">
        <v>282</v>
      </c>
      <c r="N6009" s="83" t="s">
        <v>282</v>
      </c>
    </row>
    <row r="6010" spans="1:14" x14ac:dyDescent="0.25">
      <c r="A6010">
        <v>24109923</v>
      </c>
      <c r="B6010" t="s">
        <v>6222</v>
      </c>
      <c r="C6010" t="s">
        <v>309</v>
      </c>
      <c r="D6010" t="s">
        <v>301</v>
      </c>
      <c r="E6010">
        <v>11105</v>
      </c>
      <c r="F6010" t="s">
        <v>317</v>
      </c>
      <c r="G6010" t="s">
        <v>548</v>
      </c>
      <c r="H6010" t="s">
        <v>319</v>
      </c>
      <c r="I6010" t="s">
        <v>548</v>
      </c>
      <c r="J6010" s="83">
        <v>44767.477777777778</v>
      </c>
      <c r="K6010" s="83" t="s">
        <v>282</v>
      </c>
      <c r="L6010" s="83" t="s">
        <v>282</v>
      </c>
      <c r="M6010" s="83" t="s">
        <v>282</v>
      </c>
      <c r="N6010" s="83" t="s">
        <v>282</v>
      </c>
    </row>
    <row r="6011" spans="1:14" x14ac:dyDescent="0.25">
      <c r="A6011">
        <v>24110355</v>
      </c>
      <c r="B6011" t="s">
        <v>6224</v>
      </c>
      <c r="C6011" t="s">
        <v>1959</v>
      </c>
      <c r="D6011" t="s">
        <v>301</v>
      </c>
      <c r="E6011">
        <v>11374</v>
      </c>
      <c r="F6011" t="s">
        <v>283</v>
      </c>
      <c r="G6011" t="s">
        <v>284</v>
      </c>
      <c r="H6011" t="s">
        <v>285</v>
      </c>
      <c r="I6011" t="s">
        <v>286</v>
      </c>
      <c r="J6011" s="83">
        <v>44767.478761574072</v>
      </c>
      <c r="K6011" s="83" t="s">
        <v>282</v>
      </c>
      <c r="L6011" s="83" t="s">
        <v>282</v>
      </c>
      <c r="M6011" s="83" t="s">
        <v>282</v>
      </c>
      <c r="N6011" s="83" t="s">
        <v>282</v>
      </c>
    </row>
    <row r="6012" spans="1:14" x14ac:dyDescent="0.25">
      <c r="A6012">
        <v>24109925</v>
      </c>
      <c r="B6012" t="s">
        <v>6225</v>
      </c>
      <c r="C6012" t="s">
        <v>2501</v>
      </c>
      <c r="D6012" t="s">
        <v>301</v>
      </c>
      <c r="E6012">
        <v>11365</v>
      </c>
      <c r="F6012" t="s">
        <v>317</v>
      </c>
      <c r="G6012" t="s">
        <v>363</v>
      </c>
      <c r="H6012" t="s">
        <v>319</v>
      </c>
      <c r="I6012" t="s">
        <v>364</v>
      </c>
      <c r="J6012" s="83">
        <v>44767.481249999997</v>
      </c>
      <c r="K6012" s="83" t="s">
        <v>282</v>
      </c>
      <c r="L6012" s="83" t="s">
        <v>282</v>
      </c>
      <c r="M6012" s="83" t="s">
        <v>282</v>
      </c>
      <c r="N6012" s="83" t="s">
        <v>282</v>
      </c>
    </row>
    <row r="6013" spans="1:14" x14ac:dyDescent="0.25">
      <c r="A6013">
        <v>24109926</v>
      </c>
      <c r="B6013">
        <v>500</v>
      </c>
      <c r="C6013" t="s">
        <v>1733</v>
      </c>
      <c r="D6013" t="s">
        <v>281</v>
      </c>
      <c r="E6013">
        <v>10312</v>
      </c>
      <c r="F6013" t="s">
        <v>294</v>
      </c>
      <c r="G6013" t="s">
        <v>348</v>
      </c>
      <c r="H6013" t="s">
        <v>296</v>
      </c>
      <c r="I6013" t="s">
        <v>349</v>
      </c>
      <c r="J6013" s="83">
        <v>44767.481249999997</v>
      </c>
      <c r="K6013" s="83">
        <v>44767.504166666666</v>
      </c>
      <c r="L6013" s="83" t="s">
        <v>282</v>
      </c>
      <c r="M6013" s="83" t="s">
        <v>282</v>
      </c>
      <c r="N6013" s="83" t="s">
        <v>282</v>
      </c>
    </row>
    <row r="6014" spans="1:14" x14ac:dyDescent="0.25">
      <c r="A6014">
        <v>24109927</v>
      </c>
      <c r="B6014" t="s">
        <v>1722</v>
      </c>
      <c r="C6014" t="s">
        <v>804</v>
      </c>
      <c r="D6014" t="s">
        <v>301</v>
      </c>
      <c r="E6014">
        <v>11365</v>
      </c>
      <c r="F6014" t="s">
        <v>294</v>
      </c>
      <c r="G6014" t="s">
        <v>865</v>
      </c>
      <c r="H6014" t="s">
        <v>296</v>
      </c>
      <c r="I6014" t="s">
        <v>297</v>
      </c>
      <c r="J6014" s="83">
        <v>44767.481944444444</v>
      </c>
      <c r="K6014" s="83">
        <v>44768.486805555556</v>
      </c>
      <c r="L6014" s="83">
        <v>44768</v>
      </c>
      <c r="M6014" s="83" t="s">
        <v>282</v>
      </c>
      <c r="N6014" s="83" t="s">
        <v>282</v>
      </c>
    </row>
    <row r="6015" spans="1:14" x14ac:dyDescent="0.25">
      <c r="A6015">
        <v>24109928</v>
      </c>
      <c r="B6015">
        <v>918</v>
      </c>
      <c r="C6015" t="s">
        <v>495</v>
      </c>
      <c r="D6015" t="s">
        <v>293</v>
      </c>
      <c r="E6015">
        <v>11230</v>
      </c>
      <c r="F6015" t="s">
        <v>283</v>
      </c>
      <c r="G6015" t="s">
        <v>434</v>
      </c>
      <c r="H6015" t="s">
        <v>285</v>
      </c>
      <c r="I6015" t="s">
        <v>435</v>
      </c>
      <c r="J6015" s="83">
        <v>44767.48333333333</v>
      </c>
      <c r="K6015" s="83">
        <v>44783.412499999999</v>
      </c>
      <c r="L6015" s="83" t="s">
        <v>282</v>
      </c>
      <c r="M6015" s="83" t="s">
        <v>282</v>
      </c>
      <c r="N6015" s="83" t="s">
        <v>282</v>
      </c>
    </row>
    <row r="6016" spans="1:14" x14ac:dyDescent="0.25">
      <c r="A6016">
        <v>24109929</v>
      </c>
      <c r="B6016">
        <v>900</v>
      </c>
      <c r="C6016" t="s">
        <v>3019</v>
      </c>
      <c r="D6016" t="s">
        <v>281</v>
      </c>
      <c r="E6016">
        <v>10309</v>
      </c>
      <c r="F6016" t="s">
        <v>283</v>
      </c>
      <c r="G6016" t="s">
        <v>284</v>
      </c>
      <c r="H6016" t="s">
        <v>285</v>
      </c>
      <c r="I6016" t="s">
        <v>286</v>
      </c>
      <c r="J6016" s="83">
        <v>44767.484317129631</v>
      </c>
      <c r="K6016" s="83">
        <v>44768.279178240744</v>
      </c>
      <c r="L6016" s="83" t="s">
        <v>282</v>
      </c>
      <c r="M6016" s="83" t="s">
        <v>282</v>
      </c>
      <c r="N6016" s="83" t="s">
        <v>282</v>
      </c>
    </row>
    <row r="6017" spans="1:14" x14ac:dyDescent="0.25">
      <c r="A6017">
        <v>24110356</v>
      </c>
      <c r="B6017">
        <v>2941</v>
      </c>
      <c r="C6017" t="s">
        <v>3403</v>
      </c>
      <c r="D6017" t="s">
        <v>373</v>
      </c>
      <c r="E6017">
        <v>10461</v>
      </c>
      <c r="F6017" t="s">
        <v>317</v>
      </c>
      <c r="G6017" t="s">
        <v>326</v>
      </c>
      <c r="H6017" t="s">
        <v>319</v>
      </c>
      <c r="I6017" t="s">
        <v>327</v>
      </c>
      <c r="J6017" s="83">
        <v>44767.485451388886</v>
      </c>
      <c r="K6017" s="83">
        <v>44798.400335648148</v>
      </c>
      <c r="L6017" s="83">
        <v>44798.400243055556</v>
      </c>
      <c r="M6017" s="83" t="s">
        <v>282</v>
      </c>
      <c r="N6017" s="83" t="s">
        <v>282</v>
      </c>
    </row>
    <row r="6018" spans="1:14" x14ac:dyDescent="0.25">
      <c r="A6018">
        <v>24109930</v>
      </c>
      <c r="B6018">
        <v>300</v>
      </c>
      <c r="C6018" t="s">
        <v>4010</v>
      </c>
      <c r="D6018" t="s">
        <v>281</v>
      </c>
      <c r="E6018">
        <v>10314</v>
      </c>
      <c r="F6018" t="s">
        <v>317</v>
      </c>
      <c r="G6018" t="s">
        <v>318</v>
      </c>
      <c r="H6018" t="s">
        <v>319</v>
      </c>
      <c r="I6018" t="s">
        <v>320</v>
      </c>
      <c r="J6018" s="83">
        <v>44767.486111111109</v>
      </c>
      <c r="K6018" s="83">
        <v>44768.545324074075</v>
      </c>
      <c r="L6018" s="83">
        <v>44768.545243055552</v>
      </c>
      <c r="M6018" s="83" t="s">
        <v>282</v>
      </c>
      <c r="N6018" s="83" t="s">
        <v>282</v>
      </c>
    </row>
    <row r="6019" spans="1:14" x14ac:dyDescent="0.25">
      <c r="A6019">
        <v>24109931</v>
      </c>
      <c r="B6019">
        <v>3720</v>
      </c>
      <c r="C6019" t="s">
        <v>543</v>
      </c>
      <c r="D6019" t="s">
        <v>293</v>
      </c>
      <c r="E6019">
        <v>11210</v>
      </c>
      <c r="F6019" t="s">
        <v>294</v>
      </c>
      <c r="G6019" t="s">
        <v>407</v>
      </c>
      <c r="H6019" t="s">
        <v>296</v>
      </c>
      <c r="I6019" t="s">
        <v>349</v>
      </c>
      <c r="J6019" s="83">
        <v>44767.490277777775</v>
      </c>
      <c r="K6019" s="83">
        <v>45313.50277777778</v>
      </c>
      <c r="L6019" s="83">
        <v>44768.600439814814</v>
      </c>
      <c r="M6019" s="83">
        <v>44768.600694444445</v>
      </c>
      <c r="N6019" s="83">
        <v>45310</v>
      </c>
    </row>
    <row r="6020" spans="1:14" x14ac:dyDescent="0.25">
      <c r="A6020">
        <v>24109933</v>
      </c>
      <c r="B6020" t="s">
        <v>6226</v>
      </c>
      <c r="C6020" t="s">
        <v>1085</v>
      </c>
      <c r="D6020" t="s">
        <v>301</v>
      </c>
      <c r="E6020">
        <v>11001</v>
      </c>
      <c r="F6020" t="s">
        <v>283</v>
      </c>
      <c r="G6020" t="s">
        <v>284</v>
      </c>
      <c r="H6020" t="s">
        <v>285</v>
      </c>
      <c r="I6020" t="s">
        <v>286</v>
      </c>
      <c r="J6020" s="83">
        <v>44767.490277777775</v>
      </c>
      <c r="K6020" s="83">
        <v>44810.56958333333</v>
      </c>
      <c r="L6020" s="83">
        <v>44810.569108796299</v>
      </c>
      <c r="M6020" s="83" t="s">
        <v>282</v>
      </c>
      <c r="N6020" s="83" t="s">
        <v>282</v>
      </c>
    </row>
    <row r="6021" spans="1:14" x14ac:dyDescent="0.25">
      <c r="A6021">
        <v>24109932</v>
      </c>
      <c r="B6021">
        <v>1671</v>
      </c>
      <c r="C6021" t="s">
        <v>3473</v>
      </c>
      <c r="D6021" t="s">
        <v>373</v>
      </c>
      <c r="E6021">
        <v>10462</v>
      </c>
      <c r="F6021" t="s">
        <v>283</v>
      </c>
      <c r="G6021" t="s">
        <v>284</v>
      </c>
      <c r="H6021" t="s">
        <v>285</v>
      </c>
      <c r="I6021" t="s">
        <v>286</v>
      </c>
      <c r="J6021" s="83">
        <v>44767.490590277775</v>
      </c>
      <c r="K6021" s="83">
        <v>45324.415451388886</v>
      </c>
      <c r="L6021" s="83" t="s">
        <v>282</v>
      </c>
      <c r="M6021" s="83" t="s">
        <v>282</v>
      </c>
      <c r="N6021" s="83" t="s">
        <v>282</v>
      </c>
    </row>
    <row r="6022" spans="1:14" x14ac:dyDescent="0.25">
      <c r="A6022">
        <v>24109934</v>
      </c>
      <c r="B6022">
        <v>1929</v>
      </c>
      <c r="C6022" t="s">
        <v>724</v>
      </c>
      <c r="D6022" t="s">
        <v>293</v>
      </c>
      <c r="E6022">
        <v>11204</v>
      </c>
      <c r="F6022" t="s">
        <v>294</v>
      </c>
      <c r="G6022" t="s">
        <v>295</v>
      </c>
      <c r="H6022" t="s">
        <v>296</v>
      </c>
      <c r="I6022" t="s">
        <v>297</v>
      </c>
      <c r="J6022" s="83">
        <v>44767.491666666669</v>
      </c>
      <c r="K6022" s="83">
        <v>44768.637499999997</v>
      </c>
      <c r="L6022" s="83">
        <v>44767</v>
      </c>
      <c r="M6022" s="83">
        <v>44767.572222222225</v>
      </c>
      <c r="N6022" s="83">
        <v>44768</v>
      </c>
    </row>
    <row r="6023" spans="1:14" x14ac:dyDescent="0.25">
      <c r="A6023">
        <v>24109936</v>
      </c>
      <c r="B6023" t="s">
        <v>6227</v>
      </c>
      <c r="C6023" t="s">
        <v>622</v>
      </c>
      <c r="D6023" t="s">
        <v>301</v>
      </c>
      <c r="E6023">
        <v>11356</v>
      </c>
      <c r="F6023" t="s">
        <v>294</v>
      </c>
      <c r="G6023" t="s">
        <v>295</v>
      </c>
      <c r="H6023" t="s">
        <v>296</v>
      </c>
      <c r="I6023" t="s">
        <v>297</v>
      </c>
      <c r="J6023" s="83">
        <v>44767.492361111108</v>
      </c>
      <c r="K6023" s="83" t="s">
        <v>282</v>
      </c>
      <c r="L6023" s="83">
        <v>44768</v>
      </c>
      <c r="M6023" s="83">
        <v>44768.372916666667</v>
      </c>
      <c r="N6023" s="83" t="s">
        <v>282</v>
      </c>
    </row>
    <row r="6024" spans="1:14" x14ac:dyDescent="0.25">
      <c r="A6024">
        <v>24109938</v>
      </c>
      <c r="B6024">
        <v>2017</v>
      </c>
      <c r="C6024" t="s">
        <v>2529</v>
      </c>
      <c r="D6024" t="s">
        <v>373</v>
      </c>
      <c r="E6024">
        <v>10473</v>
      </c>
      <c r="F6024" t="s">
        <v>317</v>
      </c>
      <c r="G6024" t="s">
        <v>363</v>
      </c>
      <c r="H6024" t="s">
        <v>319</v>
      </c>
      <c r="I6024" t="s">
        <v>364</v>
      </c>
      <c r="J6024" s="83">
        <v>44767.49895833333</v>
      </c>
      <c r="K6024" s="83">
        <v>44813.389768518522</v>
      </c>
      <c r="L6024" s="83">
        <v>44813.389641203707</v>
      </c>
      <c r="M6024" s="83" t="s">
        <v>282</v>
      </c>
      <c r="N6024" s="83" t="s">
        <v>282</v>
      </c>
    </row>
    <row r="6025" spans="1:14" x14ac:dyDescent="0.25">
      <c r="A6025">
        <v>24109939</v>
      </c>
      <c r="B6025">
        <v>34</v>
      </c>
      <c r="C6025" t="s">
        <v>758</v>
      </c>
      <c r="D6025" t="s">
        <v>293</v>
      </c>
      <c r="E6025">
        <v>11218</v>
      </c>
      <c r="F6025" t="s">
        <v>317</v>
      </c>
      <c r="G6025" t="s">
        <v>363</v>
      </c>
      <c r="H6025" t="s">
        <v>319</v>
      </c>
      <c r="I6025" t="s">
        <v>364</v>
      </c>
      <c r="J6025" s="83">
        <v>44767.501226851855</v>
      </c>
      <c r="K6025" s="83" t="s">
        <v>282</v>
      </c>
      <c r="L6025" s="83" t="s">
        <v>282</v>
      </c>
      <c r="M6025" s="83" t="s">
        <v>282</v>
      </c>
      <c r="N6025" s="83" t="s">
        <v>282</v>
      </c>
    </row>
    <row r="6026" spans="1:14" x14ac:dyDescent="0.25">
      <c r="A6026">
        <v>24109940</v>
      </c>
      <c r="B6026" t="s">
        <v>6228</v>
      </c>
      <c r="C6026" t="s">
        <v>1703</v>
      </c>
      <c r="D6026" t="s">
        <v>301</v>
      </c>
      <c r="E6026">
        <v>11372</v>
      </c>
      <c r="F6026" t="s">
        <v>294</v>
      </c>
      <c r="G6026" t="s">
        <v>654</v>
      </c>
      <c r="H6026" t="s">
        <v>296</v>
      </c>
      <c r="I6026" t="s">
        <v>340</v>
      </c>
      <c r="J6026" s="83">
        <v>44767.50277777778</v>
      </c>
      <c r="K6026" s="83">
        <v>44767.788194444445</v>
      </c>
      <c r="L6026" s="83">
        <v>44767.652962962966</v>
      </c>
      <c r="M6026" s="83">
        <v>44767.654166666667</v>
      </c>
      <c r="N6026" s="83">
        <v>44767</v>
      </c>
    </row>
    <row r="6027" spans="1:14" x14ac:dyDescent="0.25">
      <c r="A6027">
        <v>24109941</v>
      </c>
      <c r="B6027">
        <v>3000</v>
      </c>
      <c r="C6027" t="s">
        <v>3477</v>
      </c>
      <c r="D6027" t="s">
        <v>373</v>
      </c>
      <c r="E6027">
        <v>10463</v>
      </c>
      <c r="F6027" t="s">
        <v>294</v>
      </c>
      <c r="G6027" t="s">
        <v>865</v>
      </c>
      <c r="H6027" t="s">
        <v>296</v>
      </c>
      <c r="I6027" t="s">
        <v>297</v>
      </c>
      <c r="J6027" s="83">
        <v>44767.507233796299</v>
      </c>
      <c r="K6027" s="83">
        <v>44804.426990740743</v>
      </c>
      <c r="L6027" s="83">
        <v>44768.374525462961</v>
      </c>
      <c r="M6027" s="83">
        <v>44768.393819444442</v>
      </c>
      <c r="N6027" s="83">
        <v>44804</v>
      </c>
    </row>
    <row r="6028" spans="1:14" x14ac:dyDescent="0.25">
      <c r="A6028">
        <v>24109943</v>
      </c>
      <c r="B6028" t="s">
        <v>6230</v>
      </c>
      <c r="C6028" t="s">
        <v>1331</v>
      </c>
      <c r="D6028" t="s">
        <v>301</v>
      </c>
      <c r="E6028">
        <v>11377</v>
      </c>
      <c r="F6028" t="s">
        <v>317</v>
      </c>
      <c r="G6028" t="s">
        <v>326</v>
      </c>
      <c r="H6028" t="s">
        <v>319</v>
      </c>
      <c r="I6028" t="s">
        <v>327</v>
      </c>
      <c r="J6028" s="83">
        <v>44767.510416666664</v>
      </c>
      <c r="K6028" s="83" t="s">
        <v>282</v>
      </c>
      <c r="L6028" s="83" t="s">
        <v>282</v>
      </c>
      <c r="M6028" s="83" t="s">
        <v>282</v>
      </c>
      <c r="N6028" s="83" t="s">
        <v>282</v>
      </c>
    </row>
    <row r="6029" spans="1:14" x14ac:dyDescent="0.25">
      <c r="A6029">
        <v>24109944</v>
      </c>
      <c r="B6029">
        <v>440</v>
      </c>
      <c r="C6029" t="s">
        <v>1868</v>
      </c>
      <c r="D6029" t="s">
        <v>293</v>
      </c>
      <c r="E6029">
        <v>11238</v>
      </c>
      <c r="F6029" t="s">
        <v>294</v>
      </c>
      <c r="G6029" t="s">
        <v>295</v>
      </c>
      <c r="H6029" t="s">
        <v>296</v>
      </c>
      <c r="I6029" t="s">
        <v>297</v>
      </c>
      <c r="J6029" s="83">
        <v>44767.511111111111</v>
      </c>
      <c r="K6029" s="83">
        <v>44768.453125</v>
      </c>
      <c r="L6029" s="83">
        <v>44768.452766203707</v>
      </c>
      <c r="M6029" s="83" t="s">
        <v>282</v>
      </c>
      <c r="N6029" s="83" t="s">
        <v>282</v>
      </c>
    </row>
    <row r="6030" spans="1:14" x14ac:dyDescent="0.25">
      <c r="A6030">
        <v>24109945</v>
      </c>
      <c r="B6030">
        <v>2233</v>
      </c>
      <c r="C6030" t="s">
        <v>5016</v>
      </c>
      <c r="D6030" t="s">
        <v>373</v>
      </c>
      <c r="E6030">
        <v>10473</v>
      </c>
      <c r="F6030" t="s">
        <v>294</v>
      </c>
      <c r="G6030" t="s">
        <v>895</v>
      </c>
      <c r="H6030" t="s">
        <v>296</v>
      </c>
      <c r="I6030" t="s">
        <v>340</v>
      </c>
      <c r="J6030" s="83">
        <v>44767.514618055553</v>
      </c>
      <c r="K6030" s="83">
        <v>44817.544999999998</v>
      </c>
      <c r="L6030" s="83">
        <v>44768.355856481481</v>
      </c>
      <c r="M6030" s="83">
        <v>44768.35601851852</v>
      </c>
      <c r="N6030" s="83">
        <v>44817</v>
      </c>
    </row>
    <row r="6031" spans="1:14" x14ac:dyDescent="0.25">
      <c r="A6031">
        <v>24110919</v>
      </c>
      <c r="B6031" t="s">
        <v>282</v>
      </c>
      <c r="C6031" t="s">
        <v>282</v>
      </c>
      <c r="D6031" t="s">
        <v>373</v>
      </c>
      <c r="E6031">
        <v>10471</v>
      </c>
      <c r="F6031" t="s">
        <v>719</v>
      </c>
      <c r="G6031" t="s">
        <v>305</v>
      </c>
      <c r="H6031" t="s">
        <v>282</v>
      </c>
      <c r="I6031" t="s">
        <v>282</v>
      </c>
      <c r="J6031" s="83">
        <v>44767.514861111114</v>
      </c>
      <c r="K6031" s="83">
        <v>44915.519525462965</v>
      </c>
      <c r="L6031" s="83">
        <v>44915.383472222224</v>
      </c>
      <c r="M6031" s="83" t="s">
        <v>282</v>
      </c>
      <c r="N6031" s="83" t="s">
        <v>282</v>
      </c>
    </row>
    <row r="6032" spans="1:14" x14ac:dyDescent="0.25">
      <c r="A6032">
        <v>24109946</v>
      </c>
      <c r="B6032" t="s">
        <v>5665</v>
      </c>
      <c r="C6032" t="s">
        <v>600</v>
      </c>
      <c r="D6032" t="s">
        <v>301</v>
      </c>
      <c r="E6032">
        <v>11356</v>
      </c>
      <c r="F6032" t="s">
        <v>317</v>
      </c>
      <c r="G6032" t="s">
        <v>1252</v>
      </c>
      <c r="H6032" t="s">
        <v>319</v>
      </c>
      <c r="I6032" t="s">
        <v>698</v>
      </c>
      <c r="J6032" s="83">
        <v>44767.515277777777</v>
      </c>
      <c r="K6032" s="83">
        <v>44769.560416666667</v>
      </c>
      <c r="L6032" s="83">
        <v>44768</v>
      </c>
      <c r="M6032" s="83">
        <v>44768.361805555556</v>
      </c>
      <c r="N6032" s="83">
        <v>44769</v>
      </c>
    </row>
    <row r="6033" spans="1:14" x14ac:dyDescent="0.25">
      <c r="A6033">
        <v>24109950</v>
      </c>
      <c r="B6033" t="s">
        <v>6145</v>
      </c>
      <c r="C6033" t="s">
        <v>1097</v>
      </c>
      <c r="D6033" t="s">
        <v>301</v>
      </c>
      <c r="E6033">
        <v>11434</v>
      </c>
      <c r="F6033" t="s">
        <v>294</v>
      </c>
      <c r="G6033" t="s">
        <v>602</v>
      </c>
      <c r="H6033" t="s">
        <v>296</v>
      </c>
      <c r="I6033" t="s">
        <v>403</v>
      </c>
      <c r="J6033" s="83">
        <v>44767.519733796296</v>
      </c>
      <c r="K6033" s="83">
        <v>44771.554386574076</v>
      </c>
      <c r="L6033" s="83" t="s">
        <v>282</v>
      </c>
      <c r="M6033" s="83" t="s">
        <v>282</v>
      </c>
      <c r="N6033" s="83" t="s">
        <v>282</v>
      </c>
    </row>
    <row r="6034" spans="1:14" x14ac:dyDescent="0.25">
      <c r="A6034">
        <v>24110358</v>
      </c>
      <c r="B6034" t="s">
        <v>6233</v>
      </c>
      <c r="C6034" t="s">
        <v>324</v>
      </c>
      <c r="D6034" t="s">
        <v>301</v>
      </c>
      <c r="E6034">
        <v>11420</v>
      </c>
      <c r="F6034" t="s">
        <v>294</v>
      </c>
      <c r="G6034" t="s">
        <v>407</v>
      </c>
      <c r="H6034" t="s">
        <v>296</v>
      </c>
      <c r="I6034" t="s">
        <v>349</v>
      </c>
      <c r="J6034" s="83">
        <v>44767.520833333336</v>
      </c>
      <c r="K6034" s="83">
        <v>44768.434849537036</v>
      </c>
      <c r="L6034" s="83" t="s">
        <v>282</v>
      </c>
      <c r="M6034" s="83" t="s">
        <v>282</v>
      </c>
      <c r="N6034" s="83" t="s">
        <v>282</v>
      </c>
    </row>
    <row r="6035" spans="1:14" x14ac:dyDescent="0.25">
      <c r="A6035">
        <v>24109951</v>
      </c>
      <c r="B6035" t="s">
        <v>6234</v>
      </c>
      <c r="C6035" t="s">
        <v>878</v>
      </c>
      <c r="D6035" t="s">
        <v>301</v>
      </c>
      <c r="E6035">
        <v>11369</v>
      </c>
      <c r="F6035" t="s">
        <v>294</v>
      </c>
      <c r="G6035" t="s">
        <v>402</v>
      </c>
      <c r="H6035" t="s">
        <v>296</v>
      </c>
      <c r="I6035" t="s">
        <v>403</v>
      </c>
      <c r="J6035" s="83">
        <v>44767.524305555555</v>
      </c>
      <c r="K6035" s="83">
        <v>44767.639155092591</v>
      </c>
      <c r="L6035" s="83">
        <v>44767.638703703706</v>
      </c>
      <c r="M6035" s="83" t="s">
        <v>282</v>
      </c>
      <c r="N6035" s="83" t="s">
        <v>282</v>
      </c>
    </row>
    <row r="6036" spans="1:14" x14ac:dyDescent="0.25">
      <c r="A6036">
        <v>24109952</v>
      </c>
      <c r="B6036" t="s">
        <v>6235</v>
      </c>
      <c r="C6036" t="s">
        <v>689</v>
      </c>
      <c r="D6036" t="s">
        <v>301</v>
      </c>
      <c r="E6036">
        <v>11373</v>
      </c>
      <c r="F6036" t="s">
        <v>317</v>
      </c>
      <c r="G6036" t="s">
        <v>363</v>
      </c>
      <c r="H6036" t="s">
        <v>319</v>
      </c>
      <c r="I6036" t="s">
        <v>364</v>
      </c>
      <c r="J6036" s="83">
        <v>44767.524305555555</v>
      </c>
      <c r="K6036" s="83">
        <v>44768.398611111108</v>
      </c>
      <c r="L6036" s="83" t="s">
        <v>282</v>
      </c>
      <c r="M6036" s="83" t="s">
        <v>282</v>
      </c>
      <c r="N6036" s="83" t="s">
        <v>282</v>
      </c>
    </row>
    <row r="6037" spans="1:14" x14ac:dyDescent="0.25">
      <c r="A6037">
        <v>24109953</v>
      </c>
      <c r="B6037" t="s">
        <v>6237</v>
      </c>
      <c r="C6037" t="s">
        <v>949</v>
      </c>
      <c r="D6037" t="s">
        <v>301</v>
      </c>
      <c r="E6037">
        <v>11370</v>
      </c>
      <c r="F6037" t="s">
        <v>283</v>
      </c>
      <c r="G6037" t="s">
        <v>284</v>
      </c>
      <c r="H6037" t="s">
        <v>285</v>
      </c>
      <c r="I6037" t="s">
        <v>286</v>
      </c>
      <c r="J6037" s="83">
        <v>44767.527083333334</v>
      </c>
      <c r="K6037" s="83" t="s">
        <v>282</v>
      </c>
      <c r="L6037" s="83" t="s">
        <v>282</v>
      </c>
      <c r="M6037" s="83" t="s">
        <v>282</v>
      </c>
      <c r="N6037" s="83" t="s">
        <v>282</v>
      </c>
    </row>
    <row r="6038" spans="1:14" x14ac:dyDescent="0.25">
      <c r="A6038">
        <v>24109954</v>
      </c>
      <c r="B6038">
        <v>75</v>
      </c>
      <c r="C6038" t="s">
        <v>6238</v>
      </c>
      <c r="D6038" t="s">
        <v>281</v>
      </c>
      <c r="E6038">
        <v>10314</v>
      </c>
      <c r="F6038" t="s">
        <v>294</v>
      </c>
      <c r="G6038" t="s">
        <v>348</v>
      </c>
      <c r="H6038" t="s">
        <v>296</v>
      </c>
      <c r="I6038" t="s">
        <v>349</v>
      </c>
      <c r="J6038" s="83">
        <v>44767.529178240744</v>
      </c>
      <c r="K6038" s="83">
        <v>44767.561342592591</v>
      </c>
      <c r="L6038" s="83">
        <v>44767.560960648145</v>
      </c>
      <c r="M6038" s="83" t="s">
        <v>282</v>
      </c>
      <c r="N6038" s="83" t="s">
        <v>282</v>
      </c>
    </row>
    <row r="6039" spans="1:14" x14ac:dyDescent="0.25">
      <c r="A6039">
        <v>24109955</v>
      </c>
      <c r="B6039" t="s">
        <v>6239</v>
      </c>
      <c r="C6039" t="s">
        <v>1989</v>
      </c>
      <c r="D6039" t="s">
        <v>301</v>
      </c>
      <c r="E6039">
        <v>11379</v>
      </c>
      <c r="F6039" t="s">
        <v>317</v>
      </c>
      <c r="G6039" t="s">
        <v>363</v>
      </c>
      <c r="H6039" t="s">
        <v>319</v>
      </c>
      <c r="I6039" t="s">
        <v>364</v>
      </c>
      <c r="J6039" s="83">
        <v>44767.529861111114</v>
      </c>
      <c r="K6039" s="83">
        <v>45065.289270833331</v>
      </c>
      <c r="L6039" s="83" t="s">
        <v>282</v>
      </c>
      <c r="M6039" s="83" t="s">
        <v>282</v>
      </c>
      <c r="N6039" s="83" t="s">
        <v>282</v>
      </c>
    </row>
    <row r="6040" spans="1:14" x14ac:dyDescent="0.25">
      <c r="A6040">
        <v>24109956</v>
      </c>
      <c r="B6040">
        <v>8480</v>
      </c>
      <c r="C6040" t="s">
        <v>6240</v>
      </c>
      <c r="D6040" t="s">
        <v>301</v>
      </c>
      <c r="E6040">
        <v>11435</v>
      </c>
      <c r="F6040" t="s">
        <v>283</v>
      </c>
      <c r="G6040" t="s">
        <v>284</v>
      </c>
      <c r="H6040" t="s">
        <v>285</v>
      </c>
      <c r="I6040" t="s">
        <v>286</v>
      </c>
      <c r="J6040" s="83">
        <v>44767.530555555553</v>
      </c>
      <c r="K6040" s="83">
        <v>44894.538888888892</v>
      </c>
      <c r="L6040" s="83" t="s">
        <v>282</v>
      </c>
      <c r="M6040" s="83" t="s">
        <v>282</v>
      </c>
      <c r="N6040" s="83" t="s">
        <v>282</v>
      </c>
    </row>
    <row r="6041" spans="1:14" x14ac:dyDescent="0.25">
      <c r="A6041">
        <v>24109957</v>
      </c>
      <c r="B6041">
        <v>151</v>
      </c>
      <c r="C6041" t="s">
        <v>4725</v>
      </c>
      <c r="D6041" t="s">
        <v>293</v>
      </c>
      <c r="E6041">
        <v>11231</v>
      </c>
      <c r="F6041" t="s">
        <v>294</v>
      </c>
      <c r="G6041" t="s">
        <v>865</v>
      </c>
      <c r="H6041" t="s">
        <v>296</v>
      </c>
      <c r="I6041" t="s">
        <v>297</v>
      </c>
      <c r="J6041" s="83">
        <v>44767.533333333333</v>
      </c>
      <c r="K6041" s="83">
        <v>44770.415277777778</v>
      </c>
      <c r="L6041" s="83">
        <v>44768</v>
      </c>
      <c r="M6041" s="83">
        <v>44768.443749999999</v>
      </c>
      <c r="N6041" s="83">
        <v>44769</v>
      </c>
    </row>
    <row r="6042" spans="1:14" x14ac:dyDescent="0.25">
      <c r="A6042">
        <v>24109960</v>
      </c>
      <c r="B6042">
        <v>1027</v>
      </c>
      <c r="C6042" t="s">
        <v>1193</v>
      </c>
      <c r="D6042" t="s">
        <v>293</v>
      </c>
      <c r="E6042">
        <v>11219</v>
      </c>
      <c r="F6042" t="s">
        <v>294</v>
      </c>
      <c r="G6042" t="s">
        <v>295</v>
      </c>
      <c r="H6042" t="s">
        <v>296</v>
      </c>
      <c r="I6042" t="s">
        <v>297</v>
      </c>
      <c r="J6042" s="83">
        <v>44767.535416666666</v>
      </c>
      <c r="K6042" s="83">
        <v>44768.49722222222</v>
      </c>
      <c r="L6042" s="83">
        <v>44768</v>
      </c>
      <c r="M6042" s="83" t="s">
        <v>282</v>
      </c>
      <c r="N6042" s="83" t="s">
        <v>282</v>
      </c>
    </row>
    <row r="6043" spans="1:14" x14ac:dyDescent="0.25">
      <c r="A6043">
        <v>24111374</v>
      </c>
      <c r="B6043">
        <v>1191</v>
      </c>
      <c r="C6043" t="s">
        <v>1905</v>
      </c>
      <c r="D6043" t="s">
        <v>293</v>
      </c>
      <c r="E6043">
        <v>11230</v>
      </c>
      <c r="F6043" t="s">
        <v>317</v>
      </c>
      <c r="G6043" t="s">
        <v>326</v>
      </c>
      <c r="H6043" t="s">
        <v>319</v>
      </c>
      <c r="I6043" t="s">
        <v>327</v>
      </c>
      <c r="J6043" s="83">
        <v>44767.537812499999</v>
      </c>
      <c r="K6043" s="83" t="s">
        <v>282</v>
      </c>
      <c r="L6043" s="83" t="s">
        <v>282</v>
      </c>
      <c r="M6043" s="83" t="s">
        <v>282</v>
      </c>
      <c r="N6043" s="83" t="s">
        <v>282</v>
      </c>
    </row>
    <row r="6044" spans="1:14" x14ac:dyDescent="0.25">
      <c r="A6044">
        <v>24110359</v>
      </c>
      <c r="B6044">
        <v>51</v>
      </c>
      <c r="C6044" t="s">
        <v>613</v>
      </c>
      <c r="D6044" t="s">
        <v>289</v>
      </c>
      <c r="E6044">
        <v>10024</v>
      </c>
      <c r="F6044" t="s">
        <v>294</v>
      </c>
      <c r="G6044" t="s">
        <v>402</v>
      </c>
      <c r="H6044" t="s">
        <v>296</v>
      </c>
      <c r="I6044" t="s">
        <v>403</v>
      </c>
      <c r="J6044" s="83">
        <v>44767.538194444445</v>
      </c>
      <c r="K6044" s="83">
        <v>44768.508333333331</v>
      </c>
      <c r="L6044" s="83" t="s">
        <v>282</v>
      </c>
      <c r="M6044" s="83" t="s">
        <v>282</v>
      </c>
      <c r="N6044" s="83" t="s">
        <v>282</v>
      </c>
    </row>
    <row r="6045" spans="1:14" x14ac:dyDescent="0.25">
      <c r="A6045">
        <v>24110360</v>
      </c>
      <c r="B6045">
        <v>458</v>
      </c>
      <c r="C6045" t="s">
        <v>3792</v>
      </c>
      <c r="D6045" t="s">
        <v>301</v>
      </c>
      <c r="E6045">
        <v>11694</v>
      </c>
      <c r="F6045" t="s">
        <v>317</v>
      </c>
      <c r="G6045" t="s">
        <v>326</v>
      </c>
      <c r="H6045" t="s">
        <v>319</v>
      </c>
      <c r="I6045" t="s">
        <v>327</v>
      </c>
      <c r="J6045" s="83">
        <v>44767.540972222225</v>
      </c>
      <c r="K6045" s="83" t="s">
        <v>282</v>
      </c>
      <c r="L6045" s="83" t="s">
        <v>282</v>
      </c>
      <c r="M6045" s="83" t="s">
        <v>282</v>
      </c>
      <c r="N6045" s="83" t="s">
        <v>282</v>
      </c>
    </row>
    <row r="6046" spans="1:14" x14ac:dyDescent="0.25">
      <c r="A6046">
        <v>24109962</v>
      </c>
      <c r="B6046" t="s">
        <v>6242</v>
      </c>
      <c r="C6046" t="s">
        <v>2160</v>
      </c>
      <c r="D6046" t="s">
        <v>301</v>
      </c>
      <c r="E6046">
        <v>11379</v>
      </c>
      <c r="F6046" t="s">
        <v>294</v>
      </c>
      <c r="G6046" t="s">
        <v>348</v>
      </c>
      <c r="H6046" t="s">
        <v>296</v>
      </c>
      <c r="I6046" t="s">
        <v>349</v>
      </c>
      <c r="J6046" s="83">
        <v>44767.540972222225</v>
      </c>
      <c r="K6046" s="83">
        <v>44768.427546296298</v>
      </c>
      <c r="L6046" s="83">
        <v>44768.427465277775</v>
      </c>
      <c r="M6046" s="83" t="s">
        <v>282</v>
      </c>
      <c r="N6046" s="83" t="s">
        <v>282</v>
      </c>
    </row>
    <row r="6047" spans="1:14" x14ac:dyDescent="0.25">
      <c r="A6047">
        <v>24109963</v>
      </c>
      <c r="B6047">
        <v>115</v>
      </c>
      <c r="C6047" t="s">
        <v>2867</v>
      </c>
      <c r="D6047" t="s">
        <v>293</v>
      </c>
      <c r="E6047">
        <v>11211</v>
      </c>
      <c r="F6047" t="s">
        <v>283</v>
      </c>
      <c r="G6047" t="s">
        <v>434</v>
      </c>
      <c r="H6047" t="s">
        <v>285</v>
      </c>
      <c r="I6047" t="s">
        <v>435</v>
      </c>
      <c r="J6047" s="83">
        <v>44767.541574074072</v>
      </c>
      <c r="K6047" s="83">
        <v>44804.521585648145</v>
      </c>
      <c r="L6047" s="83" t="s">
        <v>282</v>
      </c>
      <c r="M6047" s="83" t="s">
        <v>282</v>
      </c>
      <c r="N6047" s="83" t="s">
        <v>282</v>
      </c>
    </row>
    <row r="6048" spans="1:14" x14ac:dyDescent="0.25">
      <c r="A6048">
        <v>24109964</v>
      </c>
      <c r="B6048" t="s">
        <v>6243</v>
      </c>
      <c r="C6048" t="s">
        <v>1582</v>
      </c>
      <c r="D6048" t="s">
        <v>301</v>
      </c>
      <c r="E6048">
        <v>11364</v>
      </c>
      <c r="F6048" t="s">
        <v>317</v>
      </c>
      <c r="G6048" t="s">
        <v>510</v>
      </c>
      <c r="H6048" t="s">
        <v>319</v>
      </c>
      <c r="I6048" t="s">
        <v>511</v>
      </c>
      <c r="J6048" s="83">
        <v>44767.541666666664</v>
      </c>
      <c r="K6048" s="83">
        <v>44775.501388888886</v>
      </c>
      <c r="L6048" s="83" t="s">
        <v>282</v>
      </c>
      <c r="M6048" s="83" t="s">
        <v>282</v>
      </c>
      <c r="N6048" s="83" t="s">
        <v>282</v>
      </c>
    </row>
    <row r="6049" spans="1:14" x14ac:dyDescent="0.25">
      <c r="A6049">
        <v>24109965</v>
      </c>
      <c r="B6049">
        <v>503</v>
      </c>
      <c r="C6049" t="s">
        <v>2272</v>
      </c>
      <c r="D6049" t="s">
        <v>289</v>
      </c>
      <c r="E6049">
        <v>10075</v>
      </c>
      <c r="F6049" t="s">
        <v>294</v>
      </c>
      <c r="G6049" t="s">
        <v>295</v>
      </c>
      <c r="H6049" t="s">
        <v>296</v>
      </c>
      <c r="I6049" t="s">
        <v>297</v>
      </c>
      <c r="J6049" s="83">
        <v>44767.543055555558</v>
      </c>
      <c r="K6049" s="83">
        <v>44768.46597222222</v>
      </c>
      <c r="L6049" s="83">
        <v>44768.348576388889</v>
      </c>
      <c r="M6049" s="83">
        <v>44768.445138888892</v>
      </c>
      <c r="N6049" s="83">
        <v>44768</v>
      </c>
    </row>
    <row r="6050" spans="1:14" x14ac:dyDescent="0.25">
      <c r="A6050">
        <v>24109966</v>
      </c>
      <c r="B6050">
        <v>4630</v>
      </c>
      <c r="C6050" t="s">
        <v>1886</v>
      </c>
      <c r="D6050" t="s">
        <v>373</v>
      </c>
      <c r="E6050">
        <v>10470</v>
      </c>
      <c r="F6050" t="s">
        <v>317</v>
      </c>
      <c r="G6050" t="s">
        <v>510</v>
      </c>
      <c r="H6050" t="s">
        <v>319</v>
      </c>
      <c r="I6050" t="s">
        <v>511</v>
      </c>
      <c r="J6050" s="83">
        <v>44767.54315972222</v>
      </c>
      <c r="K6050" s="83">
        <v>44827.389282407406</v>
      </c>
      <c r="L6050" s="83">
        <v>44827.389247685183</v>
      </c>
      <c r="M6050" s="83" t="s">
        <v>282</v>
      </c>
      <c r="N6050" s="83" t="s">
        <v>282</v>
      </c>
    </row>
    <row r="6051" spans="1:14" x14ac:dyDescent="0.25">
      <c r="A6051">
        <v>24109967</v>
      </c>
      <c r="B6051">
        <v>95</v>
      </c>
      <c r="C6051" t="s">
        <v>3707</v>
      </c>
      <c r="D6051" t="s">
        <v>289</v>
      </c>
      <c r="E6051">
        <v>10034</v>
      </c>
      <c r="F6051" t="s">
        <v>283</v>
      </c>
      <c r="G6051" t="s">
        <v>284</v>
      </c>
      <c r="H6051" t="s">
        <v>285</v>
      </c>
      <c r="I6051" t="s">
        <v>286</v>
      </c>
      <c r="J6051" s="83">
        <v>44767.54414351852</v>
      </c>
      <c r="K6051" s="83">
        <v>44915.420358796298</v>
      </c>
      <c r="L6051" s="83" t="s">
        <v>282</v>
      </c>
      <c r="M6051" s="83" t="s">
        <v>282</v>
      </c>
      <c r="N6051" s="83" t="s">
        <v>282</v>
      </c>
    </row>
    <row r="6052" spans="1:14" x14ac:dyDescent="0.25">
      <c r="A6052">
        <v>24109968</v>
      </c>
      <c r="B6052">
        <v>1222</v>
      </c>
      <c r="C6052" t="s">
        <v>1770</v>
      </c>
      <c r="D6052" t="s">
        <v>301</v>
      </c>
      <c r="E6052">
        <v>11419</v>
      </c>
      <c r="F6052" t="s">
        <v>294</v>
      </c>
      <c r="G6052" t="s">
        <v>407</v>
      </c>
      <c r="H6052" t="s">
        <v>296</v>
      </c>
      <c r="I6052" t="s">
        <v>349</v>
      </c>
      <c r="J6052" s="83">
        <v>44767.54583333333</v>
      </c>
      <c r="K6052" s="83">
        <v>44767.615277777775</v>
      </c>
      <c r="L6052" s="83" t="s">
        <v>282</v>
      </c>
      <c r="M6052" s="83" t="s">
        <v>282</v>
      </c>
      <c r="N6052" s="83" t="s">
        <v>282</v>
      </c>
    </row>
    <row r="6053" spans="1:14" x14ac:dyDescent="0.25">
      <c r="A6053">
        <v>24109970</v>
      </c>
      <c r="B6053" t="s">
        <v>6244</v>
      </c>
      <c r="C6053" t="s">
        <v>744</v>
      </c>
      <c r="D6053" t="s">
        <v>301</v>
      </c>
      <c r="E6053">
        <v>11417</v>
      </c>
      <c r="F6053" t="s">
        <v>283</v>
      </c>
      <c r="G6053" t="s">
        <v>284</v>
      </c>
      <c r="H6053" t="s">
        <v>285</v>
      </c>
      <c r="I6053" t="s">
        <v>286</v>
      </c>
      <c r="J6053" s="83">
        <v>44767.550300925926</v>
      </c>
      <c r="K6053" s="83">
        <v>44768.38826388889</v>
      </c>
      <c r="L6053" s="83" t="s">
        <v>282</v>
      </c>
      <c r="M6053" s="83" t="s">
        <v>282</v>
      </c>
      <c r="N6053" s="83" t="s">
        <v>282</v>
      </c>
    </row>
    <row r="6054" spans="1:14" x14ac:dyDescent="0.25">
      <c r="A6054">
        <v>99999999</v>
      </c>
      <c r="B6054" t="s">
        <v>282</v>
      </c>
      <c r="C6054" t="s">
        <v>282</v>
      </c>
      <c r="D6054" t="s">
        <v>301</v>
      </c>
      <c r="E6054" t="s">
        <v>282</v>
      </c>
      <c r="F6054" t="s">
        <v>2239</v>
      </c>
      <c r="G6054" t="s">
        <v>2239</v>
      </c>
      <c r="H6054" t="s">
        <v>282</v>
      </c>
      <c r="I6054" t="s">
        <v>282</v>
      </c>
      <c r="J6054" s="83">
        <v>44767.551724537036</v>
      </c>
      <c r="K6054" s="83" t="s">
        <v>282</v>
      </c>
      <c r="L6054" s="83" t="s">
        <v>282</v>
      </c>
      <c r="M6054" s="83" t="s">
        <v>282</v>
      </c>
      <c r="N6054" s="83" t="s">
        <v>282</v>
      </c>
    </row>
    <row r="6055" spans="1:14" x14ac:dyDescent="0.25">
      <c r="A6055">
        <v>24109971</v>
      </c>
      <c r="B6055" t="s">
        <v>6245</v>
      </c>
      <c r="C6055" t="s">
        <v>1155</v>
      </c>
      <c r="D6055" t="s">
        <v>301</v>
      </c>
      <c r="E6055">
        <v>11379</v>
      </c>
      <c r="F6055" t="s">
        <v>317</v>
      </c>
      <c r="G6055" t="s">
        <v>326</v>
      </c>
      <c r="H6055" t="s">
        <v>319</v>
      </c>
      <c r="I6055" t="s">
        <v>327</v>
      </c>
      <c r="J6055" s="83">
        <v>44767.552777777775</v>
      </c>
      <c r="K6055" s="83" t="s">
        <v>282</v>
      </c>
      <c r="L6055" s="83" t="s">
        <v>282</v>
      </c>
      <c r="M6055" s="83" t="s">
        <v>282</v>
      </c>
      <c r="N6055" s="83" t="s">
        <v>282</v>
      </c>
    </row>
    <row r="6056" spans="1:14" x14ac:dyDescent="0.25">
      <c r="A6056">
        <v>24109972</v>
      </c>
      <c r="B6056">
        <v>161</v>
      </c>
      <c r="C6056" t="s">
        <v>6246</v>
      </c>
      <c r="D6056" t="s">
        <v>293</v>
      </c>
      <c r="E6056">
        <v>11201</v>
      </c>
      <c r="F6056" t="s">
        <v>294</v>
      </c>
      <c r="G6056" t="s">
        <v>295</v>
      </c>
      <c r="H6056" t="s">
        <v>296</v>
      </c>
      <c r="I6056" t="s">
        <v>297</v>
      </c>
      <c r="J6056" s="83">
        <v>44767.555150462962</v>
      </c>
      <c r="K6056" s="83">
        <v>44770.403437499997</v>
      </c>
      <c r="L6056" s="83" t="s">
        <v>282</v>
      </c>
      <c r="M6056" s="83" t="s">
        <v>282</v>
      </c>
      <c r="N6056" s="83" t="s">
        <v>282</v>
      </c>
    </row>
    <row r="6057" spans="1:14" x14ac:dyDescent="0.25">
      <c r="A6057">
        <v>24110361</v>
      </c>
      <c r="B6057">
        <v>1911</v>
      </c>
      <c r="C6057" t="s">
        <v>519</v>
      </c>
      <c r="D6057" t="s">
        <v>293</v>
      </c>
      <c r="E6057">
        <v>11226</v>
      </c>
      <c r="F6057" t="s">
        <v>294</v>
      </c>
      <c r="G6057" t="s">
        <v>348</v>
      </c>
      <c r="H6057" t="s">
        <v>296</v>
      </c>
      <c r="I6057" t="s">
        <v>349</v>
      </c>
      <c r="J6057" s="83">
        <v>44767.555520833332</v>
      </c>
      <c r="K6057" s="83">
        <v>44767.605358796296</v>
      </c>
      <c r="L6057" s="83">
        <v>44768.533252314817</v>
      </c>
      <c r="M6057" s="83" t="s">
        <v>282</v>
      </c>
      <c r="N6057" s="83" t="s">
        <v>282</v>
      </c>
    </row>
    <row r="6058" spans="1:14" x14ac:dyDescent="0.25">
      <c r="A6058">
        <v>24109973</v>
      </c>
      <c r="B6058" t="s">
        <v>6247</v>
      </c>
      <c r="C6058" t="s">
        <v>5534</v>
      </c>
      <c r="D6058" t="s">
        <v>301</v>
      </c>
      <c r="E6058">
        <v>11379</v>
      </c>
      <c r="F6058" t="s">
        <v>283</v>
      </c>
      <c r="G6058" t="s">
        <v>284</v>
      </c>
      <c r="H6058" t="s">
        <v>285</v>
      </c>
      <c r="I6058" t="s">
        <v>286</v>
      </c>
      <c r="J6058" s="83">
        <v>44767.555937500001</v>
      </c>
      <c r="K6058" s="83" t="s">
        <v>282</v>
      </c>
      <c r="L6058" s="83">
        <v>44799.424004629633</v>
      </c>
      <c r="M6058" s="83">
        <v>44799.42428240741</v>
      </c>
      <c r="N6058" s="83">
        <v>44930</v>
      </c>
    </row>
    <row r="6059" spans="1:14" x14ac:dyDescent="0.25">
      <c r="A6059">
        <v>24109975</v>
      </c>
      <c r="B6059">
        <v>1966</v>
      </c>
      <c r="C6059" t="s">
        <v>5741</v>
      </c>
      <c r="D6059" t="s">
        <v>293</v>
      </c>
      <c r="E6059">
        <v>11214</v>
      </c>
      <c r="F6059" t="s">
        <v>294</v>
      </c>
      <c r="G6059" t="s">
        <v>348</v>
      </c>
      <c r="H6059" t="s">
        <v>296</v>
      </c>
      <c r="I6059" t="s">
        <v>349</v>
      </c>
      <c r="J6059" s="83">
        <v>44767.558333333334</v>
      </c>
      <c r="K6059" s="83">
        <v>44768.533703703702</v>
      </c>
      <c r="L6059" s="83">
        <v>44768.533032407409</v>
      </c>
      <c r="M6059" s="83" t="s">
        <v>282</v>
      </c>
      <c r="N6059" s="83" t="s">
        <v>282</v>
      </c>
    </row>
    <row r="6060" spans="1:14" x14ac:dyDescent="0.25">
      <c r="A6060">
        <v>24109976</v>
      </c>
      <c r="B6060" t="s">
        <v>6248</v>
      </c>
      <c r="C6060" t="s">
        <v>3642</v>
      </c>
      <c r="D6060" t="s">
        <v>301</v>
      </c>
      <c r="E6060">
        <v>11101</v>
      </c>
      <c r="F6060" t="s">
        <v>317</v>
      </c>
      <c r="G6060" t="s">
        <v>363</v>
      </c>
      <c r="H6060" t="s">
        <v>319</v>
      </c>
      <c r="I6060" t="s">
        <v>364</v>
      </c>
      <c r="J6060" s="83">
        <v>44767.5625</v>
      </c>
      <c r="K6060" s="83" t="s">
        <v>282</v>
      </c>
      <c r="L6060" s="83" t="s">
        <v>282</v>
      </c>
      <c r="M6060" s="83" t="s">
        <v>282</v>
      </c>
      <c r="N6060" s="83" t="s">
        <v>282</v>
      </c>
    </row>
    <row r="6061" spans="1:14" x14ac:dyDescent="0.25">
      <c r="A6061">
        <v>24109977</v>
      </c>
      <c r="B6061" t="s">
        <v>4519</v>
      </c>
      <c r="C6061" t="s">
        <v>312</v>
      </c>
      <c r="D6061" t="s">
        <v>301</v>
      </c>
      <c r="E6061">
        <v>11370</v>
      </c>
      <c r="F6061" t="s">
        <v>283</v>
      </c>
      <c r="G6061" t="s">
        <v>284</v>
      </c>
      <c r="H6061" t="s">
        <v>285</v>
      </c>
      <c r="I6061" t="s">
        <v>286</v>
      </c>
      <c r="J6061" s="83">
        <v>44767.563888888886</v>
      </c>
      <c r="K6061" s="83" t="s">
        <v>282</v>
      </c>
      <c r="L6061" s="83" t="s">
        <v>282</v>
      </c>
      <c r="M6061" s="83" t="s">
        <v>282</v>
      </c>
      <c r="N6061" s="83" t="s">
        <v>282</v>
      </c>
    </row>
    <row r="6062" spans="1:14" x14ac:dyDescent="0.25">
      <c r="A6062">
        <v>24109978</v>
      </c>
      <c r="B6062" t="s">
        <v>282</v>
      </c>
      <c r="C6062" t="s">
        <v>1083</v>
      </c>
      <c r="D6062" t="s">
        <v>373</v>
      </c>
      <c r="E6062">
        <v>10451</v>
      </c>
      <c r="F6062" t="s">
        <v>294</v>
      </c>
      <c r="G6062" t="s">
        <v>895</v>
      </c>
      <c r="H6062" t="s">
        <v>296</v>
      </c>
      <c r="I6062" t="s">
        <v>340</v>
      </c>
      <c r="J6062" s="83">
        <v>44767.564212962963</v>
      </c>
      <c r="K6062" s="83">
        <v>44768.334756944445</v>
      </c>
      <c r="L6062" s="83" t="s">
        <v>282</v>
      </c>
      <c r="M6062" s="83" t="s">
        <v>282</v>
      </c>
      <c r="N6062" s="83" t="s">
        <v>282</v>
      </c>
    </row>
    <row r="6063" spans="1:14" x14ac:dyDescent="0.25">
      <c r="A6063">
        <v>24109979</v>
      </c>
      <c r="B6063" t="s">
        <v>6249</v>
      </c>
      <c r="C6063" t="s">
        <v>4704</v>
      </c>
      <c r="D6063" t="s">
        <v>301</v>
      </c>
      <c r="E6063">
        <v>11422</v>
      </c>
      <c r="F6063" t="s">
        <v>317</v>
      </c>
      <c r="G6063" t="s">
        <v>363</v>
      </c>
      <c r="H6063" t="s">
        <v>319</v>
      </c>
      <c r="I6063" t="s">
        <v>364</v>
      </c>
      <c r="J6063" s="83">
        <v>44767.565972222219</v>
      </c>
      <c r="K6063" s="83" t="s">
        <v>282</v>
      </c>
      <c r="L6063" s="83" t="s">
        <v>282</v>
      </c>
      <c r="M6063" s="83" t="s">
        <v>282</v>
      </c>
      <c r="N6063" s="83" t="s">
        <v>282</v>
      </c>
    </row>
    <row r="6064" spans="1:14" x14ac:dyDescent="0.25">
      <c r="A6064">
        <v>24110363</v>
      </c>
      <c r="B6064" t="s">
        <v>5798</v>
      </c>
      <c r="C6064" t="s">
        <v>1355</v>
      </c>
      <c r="D6064" t="s">
        <v>301</v>
      </c>
      <c r="E6064">
        <v>11354</v>
      </c>
      <c r="F6064" t="s">
        <v>317</v>
      </c>
      <c r="G6064" t="s">
        <v>318</v>
      </c>
      <c r="H6064" t="s">
        <v>319</v>
      </c>
      <c r="I6064" t="s">
        <v>320</v>
      </c>
      <c r="J6064" s="83">
        <v>44767.569444444445</v>
      </c>
      <c r="K6064" s="83">
        <v>44935.572916666664</v>
      </c>
      <c r="L6064" s="83">
        <v>44935</v>
      </c>
      <c r="M6064" s="83" t="s">
        <v>282</v>
      </c>
      <c r="N6064" s="83" t="s">
        <v>282</v>
      </c>
    </row>
    <row r="6065" spans="1:14" x14ac:dyDescent="0.25">
      <c r="A6065">
        <v>24110920</v>
      </c>
      <c r="B6065" t="s">
        <v>282</v>
      </c>
      <c r="C6065" t="s">
        <v>282</v>
      </c>
      <c r="D6065" t="s">
        <v>301</v>
      </c>
      <c r="E6065" t="s">
        <v>282</v>
      </c>
      <c r="F6065" t="s">
        <v>294</v>
      </c>
      <c r="G6065" t="s">
        <v>466</v>
      </c>
      <c r="H6065" t="s">
        <v>282</v>
      </c>
      <c r="I6065" t="s">
        <v>282</v>
      </c>
      <c r="J6065" s="83">
        <v>44767.569513888891</v>
      </c>
      <c r="K6065" s="83">
        <v>45015.402881944443</v>
      </c>
      <c r="L6065" s="83">
        <v>45015.402199074073</v>
      </c>
      <c r="M6065" s="83" t="s">
        <v>282</v>
      </c>
      <c r="N6065" s="83" t="s">
        <v>282</v>
      </c>
    </row>
    <row r="6066" spans="1:14" x14ac:dyDescent="0.25">
      <c r="A6066">
        <v>24109981</v>
      </c>
      <c r="B6066" t="s">
        <v>6251</v>
      </c>
      <c r="C6066" t="s">
        <v>1504</v>
      </c>
      <c r="D6066" t="s">
        <v>301</v>
      </c>
      <c r="E6066">
        <v>11419</v>
      </c>
      <c r="F6066" t="s">
        <v>294</v>
      </c>
      <c r="G6066" t="s">
        <v>402</v>
      </c>
      <c r="H6066" t="s">
        <v>296</v>
      </c>
      <c r="I6066" t="s">
        <v>403</v>
      </c>
      <c r="J6066" s="83">
        <v>44767.572222222225</v>
      </c>
      <c r="K6066" s="83" t="s">
        <v>282</v>
      </c>
      <c r="L6066" s="83">
        <v>44768.365995370368</v>
      </c>
      <c r="M6066" s="83">
        <v>44768.366666666669</v>
      </c>
      <c r="N6066" s="83" t="s">
        <v>282</v>
      </c>
    </row>
    <row r="6067" spans="1:14" x14ac:dyDescent="0.25">
      <c r="A6067">
        <v>24109982</v>
      </c>
      <c r="B6067" t="s">
        <v>4001</v>
      </c>
      <c r="C6067" t="s">
        <v>381</v>
      </c>
      <c r="D6067" t="s">
        <v>301</v>
      </c>
      <c r="E6067">
        <v>11421</v>
      </c>
      <c r="F6067" t="s">
        <v>283</v>
      </c>
      <c r="G6067" t="s">
        <v>284</v>
      </c>
      <c r="H6067" t="s">
        <v>285</v>
      </c>
      <c r="I6067" t="s">
        <v>286</v>
      </c>
      <c r="J6067" s="83">
        <v>44767.57539351852</v>
      </c>
      <c r="K6067" s="83">
        <v>44767.608726851853</v>
      </c>
      <c r="L6067" s="83" t="s">
        <v>282</v>
      </c>
      <c r="M6067" s="83" t="s">
        <v>282</v>
      </c>
      <c r="N6067" s="83" t="s">
        <v>282</v>
      </c>
    </row>
    <row r="6068" spans="1:14" x14ac:dyDescent="0.25">
      <c r="A6068">
        <v>24109985</v>
      </c>
      <c r="B6068" t="s">
        <v>6253</v>
      </c>
      <c r="C6068" t="s">
        <v>3573</v>
      </c>
      <c r="D6068" t="s">
        <v>301</v>
      </c>
      <c r="E6068">
        <v>11414</v>
      </c>
      <c r="F6068" t="s">
        <v>283</v>
      </c>
      <c r="G6068" t="s">
        <v>284</v>
      </c>
      <c r="H6068" t="s">
        <v>285</v>
      </c>
      <c r="I6068" t="s">
        <v>286</v>
      </c>
      <c r="J6068" s="83">
        <v>44767.577361111114</v>
      </c>
      <c r="K6068" s="83">
        <v>45142.550196759257</v>
      </c>
      <c r="L6068" s="83" t="s">
        <v>282</v>
      </c>
      <c r="M6068" s="83" t="s">
        <v>282</v>
      </c>
      <c r="N6068" s="83" t="s">
        <v>282</v>
      </c>
    </row>
    <row r="6069" spans="1:14" x14ac:dyDescent="0.25">
      <c r="A6069">
        <v>24109986</v>
      </c>
      <c r="B6069">
        <v>1062</v>
      </c>
      <c r="C6069" t="s">
        <v>1396</v>
      </c>
      <c r="D6069" t="s">
        <v>289</v>
      </c>
      <c r="E6069">
        <v>10032</v>
      </c>
      <c r="F6069" t="s">
        <v>294</v>
      </c>
      <c r="G6069" t="s">
        <v>395</v>
      </c>
      <c r="H6069" t="s">
        <v>296</v>
      </c>
      <c r="I6069" t="s">
        <v>340</v>
      </c>
      <c r="J6069" s="83">
        <v>44767.57916666667</v>
      </c>
      <c r="K6069" s="83">
        <v>44768.538888888892</v>
      </c>
      <c r="L6069" s="83">
        <v>44768.4219212963</v>
      </c>
      <c r="M6069" s="83">
        <v>44768.422222222223</v>
      </c>
      <c r="N6069" s="83">
        <v>44768</v>
      </c>
    </row>
    <row r="6070" spans="1:14" x14ac:dyDescent="0.25">
      <c r="A6070">
        <v>24109987</v>
      </c>
      <c r="B6070">
        <v>295</v>
      </c>
      <c r="C6070" t="s">
        <v>1279</v>
      </c>
      <c r="D6070" t="s">
        <v>293</v>
      </c>
      <c r="E6070">
        <v>11215</v>
      </c>
      <c r="F6070" t="s">
        <v>294</v>
      </c>
      <c r="G6070" t="s">
        <v>402</v>
      </c>
      <c r="H6070" t="s">
        <v>296</v>
      </c>
      <c r="I6070" t="s">
        <v>403</v>
      </c>
      <c r="J6070" s="83">
        <v>44767.579861111109</v>
      </c>
      <c r="K6070" s="83">
        <v>44768.468252314815</v>
      </c>
      <c r="L6070" s="83">
        <v>44768.467824074076</v>
      </c>
      <c r="M6070" s="83">
        <v>44768.468055555553</v>
      </c>
      <c r="N6070" s="83" t="s">
        <v>282</v>
      </c>
    </row>
    <row r="6071" spans="1:14" x14ac:dyDescent="0.25">
      <c r="A6071">
        <v>24109988</v>
      </c>
      <c r="B6071">
        <v>925</v>
      </c>
      <c r="C6071" t="s">
        <v>292</v>
      </c>
      <c r="D6071" t="s">
        <v>293</v>
      </c>
      <c r="E6071">
        <v>11222</v>
      </c>
      <c r="F6071" t="s">
        <v>294</v>
      </c>
      <c r="G6071" t="s">
        <v>865</v>
      </c>
      <c r="H6071" t="s">
        <v>296</v>
      </c>
      <c r="I6071" t="s">
        <v>297</v>
      </c>
      <c r="J6071" s="83">
        <v>44767.580555555556</v>
      </c>
      <c r="K6071" s="83">
        <v>44768.389594907407</v>
      </c>
      <c r="L6071" s="83">
        <v>44768.391805555555</v>
      </c>
      <c r="M6071" s="83">
        <v>44768.39166666667</v>
      </c>
      <c r="N6071" s="83">
        <v>44771</v>
      </c>
    </row>
    <row r="6072" spans="1:14" x14ac:dyDescent="0.25">
      <c r="A6072">
        <v>24109989</v>
      </c>
      <c r="B6072">
        <v>1216</v>
      </c>
      <c r="C6072" t="s">
        <v>882</v>
      </c>
      <c r="D6072" t="s">
        <v>281</v>
      </c>
      <c r="E6072">
        <v>10306</v>
      </c>
      <c r="F6072" t="s">
        <v>317</v>
      </c>
      <c r="G6072" t="s">
        <v>429</v>
      </c>
      <c r="H6072" t="s">
        <v>319</v>
      </c>
      <c r="I6072" t="s">
        <v>430</v>
      </c>
      <c r="J6072" s="83">
        <v>44767.580555555556</v>
      </c>
      <c r="K6072" s="83">
        <v>44768.28125</v>
      </c>
      <c r="L6072" s="83" t="s">
        <v>282</v>
      </c>
      <c r="M6072" s="83" t="s">
        <v>282</v>
      </c>
      <c r="N6072" s="83" t="s">
        <v>282</v>
      </c>
    </row>
    <row r="6073" spans="1:14" x14ac:dyDescent="0.25">
      <c r="A6073">
        <v>24109990</v>
      </c>
      <c r="B6073">
        <v>224</v>
      </c>
      <c r="C6073" t="s">
        <v>6254</v>
      </c>
      <c r="D6073" t="s">
        <v>293</v>
      </c>
      <c r="E6073">
        <v>11217</v>
      </c>
      <c r="F6073" t="s">
        <v>283</v>
      </c>
      <c r="G6073" t="s">
        <v>284</v>
      </c>
      <c r="H6073" t="s">
        <v>285</v>
      </c>
      <c r="I6073" t="s">
        <v>286</v>
      </c>
      <c r="J6073" s="83">
        <v>44767.582928240743</v>
      </c>
      <c r="K6073" s="83">
        <v>44776.603530092594</v>
      </c>
      <c r="L6073" s="83">
        <v>44776.603414351855</v>
      </c>
      <c r="M6073" s="83" t="s">
        <v>282</v>
      </c>
      <c r="N6073" s="83" t="s">
        <v>282</v>
      </c>
    </row>
    <row r="6074" spans="1:14" x14ac:dyDescent="0.25">
      <c r="A6074">
        <v>24109991</v>
      </c>
      <c r="B6074" t="s">
        <v>6255</v>
      </c>
      <c r="C6074" t="s">
        <v>541</v>
      </c>
      <c r="D6074" t="s">
        <v>301</v>
      </c>
      <c r="E6074">
        <v>11377</v>
      </c>
      <c r="F6074" t="s">
        <v>294</v>
      </c>
      <c r="G6074" t="s">
        <v>895</v>
      </c>
      <c r="H6074" t="s">
        <v>296</v>
      </c>
      <c r="I6074" t="s">
        <v>340</v>
      </c>
      <c r="J6074" s="83">
        <v>44767.584027777775</v>
      </c>
      <c r="K6074" s="83">
        <v>44767.788263888891</v>
      </c>
      <c r="L6074" s="83" t="s">
        <v>282</v>
      </c>
      <c r="M6074" s="83" t="s">
        <v>282</v>
      </c>
      <c r="N6074" s="83" t="s">
        <v>282</v>
      </c>
    </row>
    <row r="6075" spans="1:14" x14ac:dyDescent="0.25">
      <c r="A6075">
        <v>24109993</v>
      </c>
      <c r="B6075" t="s">
        <v>6256</v>
      </c>
      <c r="C6075" t="s">
        <v>982</v>
      </c>
      <c r="D6075" t="s">
        <v>301</v>
      </c>
      <c r="E6075">
        <v>11357</v>
      </c>
      <c r="F6075" t="s">
        <v>317</v>
      </c>
      <c r="G6075" t="s">
        <v>363</v>
      </c>
      <c r="H6075" t="s">
        <v>319</v>
      </c>
      <c r="I6075" t="s">
        <v>364</v>
      </c>
      <c r="J6075" s="83">
        <v>44767.586805555555</v>
      </c>
      <c r="K6075" s="83" t="s">
        <v>282</v>
      </c>
      <c r="L6075" s="83" t="s">
        <v>282</v>
      </c>
      <c r="M6075" s="83" t="s">
        <v>282</v>
      </c>
      <c r="N6075" s="83" t="s">
        <v>282</v>
      </c>
    </row>
    <row r="6076" spans="1:14" x14ac:dyDescent="0.25">
      <c r="A6076">
        <v>24109994</v>
      </c>
      <c r="B6076">
        <v>403</v>
      </c>
      <c r="C6076" t="s">
        <v>6257</v>
      </c>
      <c r="D6076" t="s">
        <v>289</v>
      </c>
      <c r="E6076">
        <v>10011</v>
      </c>
      <c r="F6076" t="s">
        <v>283</v>
      </c>
      <c r="G6076" t="s">
        <v>434</v>
      </c>
      <c r="H6076" t="s">
        <v>285</v>
      </c>
      <c r="I6076" t="s">
        <v>435</v>
      </c>
      <c r="J6076" s="83">
        <v>44767.586805555555</v>
      </c>
      <c r="K6076" s="83">
        <v>44768.509027777778</v>
      </c>
      <c r="L6076" s="83">
        <v>44768.288900462961</v>
      </c>
      <c r="M6076" s="83">
        <v>44768.446527777778</v>
      </c>
      <c r="N6076" s="83">
        <v>44768</v>
      </c>
    </row>
    <row r="6077" spans="1:14" x14ac:dyDescent="0.25">
      <c r="A6077">
        <v>24109992</v>
      </c>
      <c r="B6077">
        <v>1634</v>
      </c>
      <c r="C6077" t="s">
        <v>2284</v>
      </c>
      <c r="D6077" t="s">
        <v>293</v>
      </c>
      <c r="E6077">
        <v>11223</v>
      </c>
      <c r="F6077" t="s">
        <v>283</v>
      </c>
      <c r="G6077" t="s">
        <v>284</v>
      </c>
      <c r="H6077" t="s">
        <v>285</v>
      </c>
      <c r="I6077" t="s">
        <v>286</v>
      </c>
      <c r="J6077" s="83">
        <v>44767.587129629632</v>
      </c>
      <c r="K6077" s="83">
        <v>44915.388541666667</v>
      </c>
      <c r="L6077" s="83" t="s">
        <v>282</v>
      </c>
      <c r="M6077" s="83" t="s">
        <v>282</v>
      </c>
      <c r="N6077" s="83" t="s">
        <v>282</v>
      </c>
    </row>
    <row r="6078" spans="1:14" x14ac:dyDescent="0.25">
      <c r="A6078">
        <v>24109995</v>
      </c>
      <c r="B6078" t="s">
        <v>6258</v>
      </c>
      <c r="C6078" t="s">
        <v>4521</v>
      </c>
      <c r="D6078" t="s">
        <v>301</v>
      </c>
      <c r="E6078">
        <v>11354</v>
      </c>
      <c r="F6078" t="s">
        <v>317</v>
      </c>
      <c r="G6078" t="s">
        <v>429</v>
      </c>
      <c r="H6078" t="s">
        <v>319</v>
      </c>
      <c r="I6078" t="s">
        <v>430</v>
      </c>
      <c r="J6078" s="83">
        <v>44767.587500000001</v>
      </c>
      <c r="K6078" s="83">
        <v>44768.381944444445</v>
      </c>
      <c r="L6078" s="83" t="s">
        <v>282</v>
      </c>
      <c r="M6078" s="83" t="s">
        <v>282</v>
      </c>
      <c r="N6078" s="83" t="s">
        <v>282</v>
      </c>
    </row>
    <row r="6079" spans="1:14" x14ac:dyDescent="0.25">
      <c r="A6079">
        <v>24109996</v>
      </c>
      <c r="B6079" t="s">
        <v>6259</v>
      </c>
      <c r="C6079" t="s">
        <v>1078</v>
      </c>
      <c r="D6079" t="s">
        <v>301</v>
      </c>
      <c r="E6079">
        <v>11411</v>
      </c>
      <c r="F6079" t="s">
        <v>317</v>
      </c>
      <c r="G6079" t="s">
        <v>363</v>
      </c>
      <c r="H6079" t="s">
        <v>319</v>
      </c>
      <c r="I6079" t="s">
        <v>364</v>
      </c>
      <c r="J6079" s="83">
        <v>44767.588194444441</v>
      </c>
      <c r="K6079" s="83">
        <v>44768.448611111111</v>
      </c>
      <c r="L6079" s="83" t="s">
        <v>282</v>
      </c>
      <c r="M6079" s="83" t="s">
        <v>282</v>
      </c>
      <c r="N6079" s="83" t="s">
        <v>282</v>
      </c>
    </row>
    <row r="6080" spans="1:14" x14ac:dyDescent="0.25">
      <c r="A6080">
        <v>24109997</v>
      </c>
      <c r="B6080">
        <v>1265</v>
      </c>
      <c r="C6080" t="s">
        <v>1073</v>
      </c>
      <c r="D6080" t="s">
        <v>293</v>
      </c>
      <c r="E6080">
        <v>11213</v>
      </c>
      <c r="F6080" t="s">
        <v>294</v>
      </c>
      <c r="G6080" t="s">
        <v>602</v>
      </c>
      <c r="H6080" t="s">
        <v>296</v>
      </c>
      <c r="I6080" t="s">
        <v>403</v>
      </c>
      <c r="J6080" s="83">
        <v>44767.588888888888</v>
      </c>
      <c r="K6080" s="83">
        <v>44768.486990740741</v>
      </c>
      <c r="L6080" s="83">
        <v>44768.486875000002</v>
      </c>
      <c r="M6080" s="83" t="s">
        <v>282</v>
      </c>
      <c r="N6080" s="83" t="s">
        <v>282</v>
      </c>
    </row>
    <row r="6081" spans="1:14" x14ac:dyDescent="0.25">
      <c r="A6081">
        <v>24109998</v>
      </c>
      <c r="B6081" t="s">
        <v>3756</v>
      </c>
      <c r="C6081" t="s">
        <v>2346</v>
      </c>
      <c r="D6081" t="s">
        <v>301</v>
      </c>
      <c r="E6081">
        <v>11379</v>
      </c>
      <c r="F6081" t="s">
        <v>294</v>
      </c>
      <c r="G6081" t="s">
        <v>348</v>
      </c>
      <c r="H6081" t="s">
        <v>296</v>
      </c>
      <c r="I6081" t="s">
        <v>349</v>
      </c>
      <c r="J6081" s="83">
        <v>44767.589583333334</v>
      </c>
      <c r="K6081" s="83">
        <v>44768.408391203702</v>
      </c>
      <c r="L6081" s="83">
        <v>44768.408125000002</v>
      </c>
      <c r="M6081" s="83" t="s">
        <v>282</v>
      </c>
      <c r="N6081" s="83" t="s">
        <v>282</v>
      </c>
    </row>
    <row r="6082" spans="1:14" x14ac:dyDescent="0.25">
      <c r="A6082">
        <v>24109999</v>
      </c>
      <c r="B6082">
        <v>232</v>
      </c>
      <c r="C6082" t="s">
        <v>6260</v>
      </c>
      <c r="D6082" t="s">
        <v>281</v>
      </c>
      <c r="E6082">
        <v>10312</v>
      </c>
      <c r="F6082" t="s">
        <v>283</v>
      </c>
      <c r="G6082" t="s">
        <v>284</v>
      </c>
      <c r="H6082" t="s">
        <v>285</v>
      </c>
      <c r="I6082" t="s">
        <v>286</v>
      </c>
      <c r="J6082" s="83">
        <v>44767.589583333334</v>
      </c>
      <c r="K6082" s="83">
        <v>45043.537499999999</v>
      </c>
      <c r="L6082" s="83">
        <v>44777.372777777775</v>
      </c>
      <c r="M6082" s="83">
        <v>44777.374305555553</v>
      </c>
      <c r="N6082" s="83">
        <v>45040</v>
      </c>
    </row>
    <row r="6083" spans="1:14" x14ac:dyDescent="0.25">
      <c r="A6083">
        <v>24110000</v>
      </c>
      <c r="B6083" t="s">
        <v>6262</v>
      </c>
      <c r="C6083" t="s">
        <v>379</v>
      </c>
      <c r="D6083" t="s">
        <v>301</v>
      </c>
      <c r="E6083">
        <v>11414</v>
      </c>
      <c r="F6083" t="s">
        <v>283</v>
      </c>
      <c r="G6083" t="s">
        <v>284</v>
      </c>
      <c r="H6083" t="s">
        <v>285</v>
      </c>
      <c r="I6083" t="s">
        <v>286</v>
      </c>
      <c r="J6083" s="83">
        <v>44767.589583333334</v>
      </c>
      <c r="K6083" s="83">
        <v>44861.497453703705</v>
      </c>
      <c r="L6083" s="83">
        <v>44861.49695601852</v>
      </c>
      <c r="M6083" s="83">
        <v>44861.497303240743</v>
      </c>
      <c r="N6083" s="83" t="s">
        <v>282</v>
      </c>
    </row>
    <row r="6084" spans="1:14" x14ac:dyDescent="0.25">
      <c r="A6084">
        <v>24110001</v>
      </c>
      <c r="B6084">
        <v>1140</v>
      </c>
      <c r="C6084" t="s">
        <v>1750</v>
      </c>
      <c r="D6084" t="s">
        <v>373</v>
      </c>
      <c r="E6084">
        <v>10461</v>
      </c>
      <c r="F6084" t="s">
        <v>283</v>
      </c>
      <c r="G6084" t="s">
        <v>284</v>
      </c>
      <c r="H6084" t="s">
        <v>285</v>
      </c>
      <c r="I6084" t="s">
        <v>286</v>
      </c>
      <c r="J6084" s="83">
        <v>44767.590752314813</v>
      </c>
      <c r="K6084" s="83">
        <v>44774.411493055559</v>
      </c>
      <c r="L6084" s="83">
        <v>44774.411319444444</v>
      </c>
      <c r="M6084" s="83">
        <v>44774.411111111112</v>
      </c>
      <c r="N6084" s="83">
        <v>44993</v>
      </c>
    </row>
    <row r="6085" spans="1:14" x14ac:dyDescent="0.25">
      <c r="A6085">
        <v>24110002</v>
      </c>
      <c r="B6085" t="s">
        <v>6263</v>
      </c>
      <c r="C6085" t="s">
        <v>878</v>
      </c>
      <c r="D6085" t="s">
        <v>301</v>
      </c>
      <c r="E6085">
        <v>11369</v>
      </c>
      <c r="F6085" t="s">
        <v>294</v>
      </c>
      <c r="G6085" t="s">
        <v>895</v>
      </c>
      <c r="H6085" t="s">
        <v>296</v>
      </c>
      <c r="I6085" t="s">
        <v>340</v>
      </c>
      <c r="J6085" s="83">
        <v>44767.59097222222</v>
      </c>
      <c r="K6085" s="83">
        <v>44770.32708333333</v>
      </c>
      <c r="L6085" s="83">
        <v>44767.62462962963</v>
      </c>
      <c r="M6085" s="83">
        <v>44767.625</v>
      </c>
      <c r="N6085" s="83">
        <v>44769</v>
      </c>
    </row>
    <row r="6086" spans="1:14" x14ac:dyDescent="0.25">
      <c r="A6086">
        <v>24110364</v>
      </c>
      <c r="B6086" t="s">
        <v>6264</v>
      </c>
      <c r="C6086" t="s">
        <v>4662</v>
      </c>
      <c r="D6086" t="s">
        <v>301</v>
      </c>
      <c r="E6086">
        <v>11105</v>
      </c>
      <c r="F6086" t="s">
        <v>294</v>
      </c>
      <c r="G6086" t="s">
        <v>295</v>
      </c>
      <c r="H6086" t="s">
        <v>296</v>
      </c>
      <c r="I6086" t="s">
        <v>297</v>
      </c>
      <c r="J6086" s="83">
        <v>44767.593055555553</v>
      </c>
      <c r="K6086" s="83" t="s">
        <v>282</v>
      </c>
      <c r="L6086" s="83">
        <v>44767.403310185182</v>
      </c>
      <c r="M6086" s="83">
        <v>44767.40353009259</v>
      </c>
      <c r="N6086" s="83">
        <v>45159</v>
      </c>
    </row>
    <row r="6087" spans="1:14" x14ac:dyDescent="0.25">
      <c r="A6087">
        <v>24110004</v>
      </c>
      <c r="B6087">
        <v>285</v>
      </c>
      <c r="C6087" t="s">
        <v>6265</v>
      </c>
      <c r="D6087" t="s">
        <v>281</v>
      </c>
      <c r="E6087">
        <v>10314</v>
      </c>
      <c r="F6087" t="s">
        <v>283</v>
      </c>
      <c r="G6087" t="s">
        <v>481</v>
      </c>
      <c r="H6087" t="s">
        <v>296</v>
      </c>
      <c r="I6087" t="s">
        <v>358</v>
      </c>
      <c r="J6087" s="83">
        <v>44767.59375</v>
      </c>
      <c r="K6087" s="83">
        <v>44770.585694444446</v>
      </c>
      <c r="L6087" s="83">
        <v>44770.585601851853</v>
      </c>
      <c r="M6087" s="83" t="s">
        <v>282</v>
      </c>
      <c r="N6087" s="83" t="s">
        <v>282</v>
      </c>
    </row>
    <row r="6088" spans="1:14" x14ac:dyDescent="0.25">
      <c r="A6088">
        <v>24110365</v>
      </c>
      <c r="B6088" s="84" t="s">
        <v>2334</v>
      </c>
      <c r="C6088" s="84" t="s">
        <v>2334</v>
      </c>
      <c r="D6088" t="s">
        <v>301</v>
      </c>
      <c r="E6088">
        <v>11364</v>
      </c>
      <c r="F6088" t="s">
        <v>317</v>
      </c>
      <c r="G6088" t="s">
        <v>318</v>
      </c>
      <c r="H6088" t="s">
        <v>282</v>
      </c>
      <c r="I6088" t="s">
        <v>282</v>
      </c>
      <c r="J6088" s="83">
        <v>44767.594444444447</v>
      </c>
      <c r="K6088" s="83">
        <v>44771.440972222219</v>
      </c>
      <c r="L6088" s="83">
        <v>44767.462569444448</v>
      </c>
      <c r="M6088" s="83">
        <v>44767.464583333334</v>
      </c>
      <c r="N6088" s="83">
        <v>44770</v>
      </c>
    </row>
    <row r="6089" spans="1:14" x14ac:dyDescent="0.25">
      <c r="A6089">
        <v>24110005</v>
      </c>
      <c r="B6089" t="s">
        <v>6266</v>
      </c>
      <c r="C6089" t="s">
        <v>2102</v>
      </c>
      <c r="D6089" t="s">
        <v>301</v>
      </c>
      <c r="E6089">
        <v>11358</v>
      </c>
      <c r="F6089" t="s">
        <v>283</v>
      </c>
      <c r="G6089" t="s">
        <v>284</v>
      </c>
      <c r="H6089" t="s">
        <v>285</v>
      </c>
      <c r="I6089" t="s">
        <v>286</v>
      </c>
      <c r="J6089" s="83">
        <v>44767.594780092593</v>
      </c>
      <c r="K6089" s="83" t="s">
        <v>282</v>
      </c>
      <c r="L6089" s="83" t="s">
        <v>282</v>
      </c>
      <c r="M6089" s="83" t="s">
        <v>282</v>
      </c>
      <c r="N6089" s="83" t="s">
        <v>282</v>
      </c>
    </row>
    <row r="6090" spans="1:14" x14ac:dyDescent="0.25">
      <c r="A6090">
        <v>24110006</v>
      </c>
      <c r="B6090" t="s">
        <v>6267</v>
      </c>
      <c r="C6090" t="s">
        <v>878</v>
      </c>
      <c r="D6090" t="s">
        <v>301</v>
      </c>
      <c r="E6090">
        <v>11369</v>
      </c>
      <c r="F6090" t="s">
        <v>294</v>
      </c>
      <c r="G6090" t="s">
        <v>865</v>
      </c>
      <c r="H6090" t="s">
        <v>296</v>
      </c>
      <c r="I6090" t="s">
        <v>297</v>
      </c>
      <c r="J6090" s="83">
        <v>44767.595138888886</v>
      </c>
      <c r="K6090" s="83">
        <v>44770.327164351853</v>
      </c>
      <c r="L6090" s="83" t="s">
        <v>282</v>
      </c>
      <c r="M6090" s="83" t="s">
        <v>282</v>
      </c>
      <c r="N6090" s="83" t="s">
        <v>282</v>
      </c>
    </row>
    <row r="6091" spans="1:14" x14ac:dyDescent="0.25">
      <c r="A6091">
        <v>24110007</v>
      </c>
      <c r="B6091" t="s">
        <v>3633</v>
      </c>
      <c r="C6091" t="s">
        <v>982</v>
      </c>
      <c r="D6091" t="s">
        <v>301</v>
      </c>
      <c r="E6091">
        <v>11357</v>
      </c>
      <c r="F6091" t="s">
        <v>294</v>
      </c>
      <c r="G6091" t="s">
        <v>1161</v>
      </c>
      <c r="H6091" t="s">
        <v>296</v>
      </c>
      <c r="I6091" t="s">
        <v>297</v>
      </c>
      <c r="J6091" s="83">
        <v>44767.595833333333</v>
      </c>
      <c r="K6091" s="83">
        <v>44768.407638888886</v>
      </c>
      <c r="L6091" s="83">
        <v>44768</v>
      </c>
      <c r="M6091" s="83" t="s">
        <v>282</v>
      </c>
      <c r="N6091" s="83" t="s">
        <v>282</v>
      </c>
    </row>
    <row r="6092" spans="1:14" x14ac:dyDescent="0.25">
      <c r="A6092">
        <v>24110008</v>
      </c>
      <c r="B6092">
        <v>1271</v>
      </c>
      <c r="C6092" t="s">
        <v>1073</v>
      </c>
      <c r="D6092" t="s">
        <v>293</v>
      </c>
      <c r="E6092">
        <v>11213</v>
      </c>
      <c r="F6092" t="s">
        <v>317</v>
      </c>
      <c r="G6092" t="s">
        <v>363</v>
      </c>
      <c r="H6092" t="s">
        <v>319</v>
      </c>
      <c r="I6092" t="s">
        <v>364</v>
      </c>
      <c r="J6092" s="83">
        <v>44767.596574074072</v>
      </c>
      <c r="K6092" s="83" t="s">
        <v>282</v>
      </c>
      <c r="L6092" s="83" t="s">
        <v>282</v>
      </c>
      <c r="M6092" s="83" t="s">
        <v>282</v>
      </c>
      <c r="N6092" s="83" t="s">
        <v>282</v>
      </c>
    </row>
    <row r="6093" spans="1:14" x14ac:dyDescent="0.25">
      <c r="A6093">
        <v>24110366</v>
      </c>
      <c r="B6093" t="s">
        <v>6263</v>
      </c>
      <c r="C6093" t="s">
        <v>878</v>
      </c>
      <c r="D6093" t="s">
        <v>301</v>
      </c>
      <c r="E6093">
        <v>11369</v>
      </c>
      <c r="F6093" t="s">
        <v>294</v>
      </c>
      <c r="G6093" t="s">
        <v>865</v>
      </c>
      <c r="H6093" t="s">
        <v>296</v>
      </c>
      <c r="I6093" t="s">
        <v>297</v>
      </c>
      <c r="J6093" s="83">
        <v>44767.598611111112</v>
      </c>
      <c r="K6093" s="83">
        <v>44770.327164351853</v>
      </c>
      <c r="L6093" s="83" t="s">
        <v>282</v>
      </c>
      <c r="M6093" s="83" t="s">
        <v>282</v>
      </c>
      <c r="N6093" s="83" t="s">
        <v>282</v>
      </c>
    </row>
    <row r="6094" spans="1:14" x14ac:dyDescent="0.25">
      <c r="A6094">
        <v>24110009</v>
      </c>
      <c r="B6094" t="s">
        <v>3773</v>
      </c>
      <c r="C6094" t="s">
        <v>526</v>
      </c>
      <c r="D6094" t="s">
        <v>301</v>
      </c>
      <c r="E6094">
        <v>11413</v>
      </c>
      <c r="F6094" t="s">
        <v>283</v>
      </c>
      <c r="G6094" t="s">
        <v>284</v>
      </c>
      <c r="H6094" t="s">
        <v>285</v>
      </c>
      <c r="I6094" t="s">
        <v>286</v>
      </c>
      <c r="J6094" s="83">
        <v>44767.605555555558</v>
      </c>
      <c r="K6094" s="83">
        <v>44781.490972222222</v>
      </c>
      <c r="L6094" s="83">
        <v>44781</v>
      </c>
      <c r="M6094" s="83" t="s">
        <v>282</v>
      </c>
      <c r="N6094" s="83" t="s">
        <v>282</v>
      </c>
    </row>
    <row r="6095" spans="1:14" x14ac:dyDescent="0.25">
      <c r="A6095">
        <v>24110368</v>
      </c>
      <c r="B6095">
        <v>281</v>
      </c>
      <c r="C6095" t="s">
        <v>2808</v>
      </c>
      <c r="D6095" t="s">
        <v>281</v>
      </c>
      <c r="E6095">
        <v>10306</v>
      </c>
      <c r="F6095" t="s">
        <v>317</v>
      </c>
      <c r="G6095" t="s">
        <v>318</v>
      </c>
      <c r="H6095" t="s">
        <v>319</v>
      </c>
      <c r="I6095" t="s">
        <v>320</v>
      </c>
      <c r="J6095" s="83">
        <v>44767.606249999997</v>
      </c>
      <c r="K6095" s="83" t="s">
        <v>282</v>
      </c>
      <c r="L6095" s="83">
        <v>44616.316817129627</v>
      </c>
      <c r="M6095" s="83">
        <v>44616.317060185182</v>
      </c>
      <c r="N6095" s="83" t="s">
        <v>282</v>
      </c>
    </row>
    <row r="6096" spans="1:14" x14ac:dyDescent="0.25">
      <c r="A6096">
        <v>24112055</v>
      </c>
      <c r="B6096" t="s">
        <v>3773</v>
      </c>
      <c r="C6096" t="s">
        <v>526</v>
      </c>
      <c r="D6096" t="s">
        <v>301</v>
      </c>
      <c r="E6096">
        <v>11413</v>
      </c>
      <c r="F6096" t="s">
        <v>317</v>
      </c>
      <c r="G6096" t="s">
        <v>363</v>
      </c>
      <c r="H6096" t="s">
        <v>319</v>
      </c>
      <c r="I6096" t="s">
        <v>364</v>
      </c>
      <c r="J6096" s="83">
        <v>44767.606249999997</v>
      </c>
      <c r="K6096" s="83">
        <v>44911.445937500001</v>
      </c>
      <c r="L6096" s="83" t="s">
        <v>282</v>
      </c>
      <c r="M6096" s="83" t="s">
        <v>282</v>
      </c>
      <c r="N6096" s="83" t="s">
        <v>282</v>
      </c>
    </row>
    <row r="6097" spans="1:14" x14ac:dyDescent="0.25">
      <c r="A6097">
        <v>24110369</v>
      </c>
      <c r="B6097">
        <v>1671</v>
      </c>
      <c r="C6097" t="s">
        <v>566</v>
      </c>
      <c r="D6097" t="s">
        <v>293</v>
      </c>
      <c r="E6097">
        <v>11223</v>
      </c>
      <c r="F6097" t="s">
        <v>294</v>
      </c>
      <c r="G6097" t="s">
        <v>295</v>
      </c>
      <c r="H6097" t="s">
        <v>296</v>
      </c>
      <c r="I6097" t="s">
        <v>297</v>
      </c>
      <c r="J6097" s="83">
        <v>44767.606944444444</v>
      </c>
      <c r="K6097" s="83">
        <v>44768.540763888886</v>
      </c>
      <c r="L6097" s="83">
        <v>44768.540277777778</v>
      </c>
      <c r="M6097" s="83" t="s">
        <v>282</v>
      </c>
      <c r="N6097" s="83" t="s">
        <v>282</v>
      </c>
    </row>
    <row r="6098" spans="1:14" x14ac:dyDescent="0.25">
      <c r="A6098">
        <v>24110011</v>
      </c>
      <c r="B6098" t="s">
        <v>6267</v>
      </c>
      <c r="C6098" t="s">
        <v>878</v>
      </c>
      <c r="D6098" t="s">
        <v>301</v>
      </c>
      <c r="E6098">
        <v>11369</v>
      </c>
      <c r="F6098" t="s">
        <v>294</v>
      </c>
      <c r="G6098" t="s">
        <v>865</v>
      </c>
      <c r="H6098" t="s">
        <v>296</v>
      </c>
      <c r="I6098" t="s">
        <v>297</v>
      </c>
      <c r="J6098" s="83">
        <v>44767.611805555556</v>
      </c>
      <c r="K6098" s="83">
        <v>44770.327164351853</v>
      </c>
      <c r="L6098" s="83" t="s">
        <v>282</v>
      </c>
      <c r="M6098" s="83" t="s">
        <v>282</v>
      </c>
      <c r="N6098" s="83" t="s">
        <v>282</v>
      </c>
    </row>
    <row r="6099" spans="1:14" x14ac:dyDescent="0.25">
      <c r="A6099">
        <v>24110012</v>
      </c>
      <c r="B6099">
        <v>358</v>
      </c>
      <c r="C6099" t="s">
        <v>324</v>
      </c>
      <c r="D6099" t="s">
        <v>293</v>
      </c>
      <c r="E6099">
        <v>11203</v>
      </c>
      <c r="F6099" t="s">
        <v>294</v>
      </c>
      <c r="G6099" t="s">
        <v>832</v>
      </c>
      <c r="H6099" t="s">
        <v>296</v>
      </c>
      <c r="I6099" t="s">
        <v>340</v>
      </c>
      <c r="J6099" s="83">
        <v>44767.612500000003</v>
      </c>
      <c r="K6099" s="83">
        <v>44768.425787037035</v>
      </c>
      <c r="L6099" s="83">
        <v>44768.424641203703</v>
      </c>
      <c r="M6099" s="83" t="s">
        <v>282</v>
      </c>
      <c r="N6099" s="83" t="s">
        <v>282</v>
      </c>
    </row>
    <row r="6100" spans="1:14" x14ac:dyDescent="0.25">
      <c r="A6100">
        <v>24110013</v>
      </c>
      <c r="B6100" t="s">
        <v>6268</v>
      </c>
      <c r="C6100" t="s">
        <v>944</v>
      </c>
      <c r="D6100" t="s">
        <v>301</v>
      </c>
      <c r="E6100">
        <v>11355</v>
      </c>
      <c r="F6100" t="s">
        <v>283</v>
      </c>
      <c r="G6100" t="s">
        <v>284</v>
      </c>
      <c r="H6100" t="s">
        <v>285</v>
      </c>
      <c r="I6100" t="s">
        <v>286</v>
      </c>
      <c r="J6100" s="83">
        <v>44767.613194444442</v>
      </c>
      <c r="K6100" s="83">
        <v>44861.51666666667</v>
      </c>
      <c r="L6100" s="83">
        <v>44861</v>
      </c>
      <c r="M6100" s="83" t="s">
        <v>282</v>
      </c>
      <c r="N6100" s="83" t="s">
        <v>282</v>
      </c>
    </row>
    <row r="6101" spans="1:14" x14ac:dyDescent="0.25">
      <c r="A6101">
        <v>24110014</v>
      </c>
      <c r="B6101">
        <v>327</v>
      </c>
      <c r="C6101" t="s">
        <v>3931</v>
      </c>
      <c r="D6101" t="s">
        <v>289</v>
      </c>
      <c r="E6101">
        <v>10031</v>
      </c>
      <c r="F6101" t="s">
        <v>294</v>
      </c>
      <c r="G6101" t="s">
        <v>402</v>
      </c>
      <c r="H6101" t="s">
        <v>296</v>
      </c>
      <c r="I6101" t="s">
        <v>403</v>
      </c>
      <c r="J6101" s="83">
        <v>44767.613888888889</v>
      </c>
      <c r="K6101" s="83">
        <v>44768.426388888889</v>
      </c>
      <c r="L6101" s="83">
        <v>44768.391539351855</v>
      </c>
      <c r="M6101" s="83">
        <v>44768.425694444442</v>
      </c>
      <c r="N6101" s="83">
        <v>44768</v>
      </c>
    </row>
    <row r="6102" spans="1:14" x14ac:dyDescent="0.25">
      <c r="A6102">
        <v>24110370</v>
      </c>
      <c r="B6102" t="s">
        <v>282</v>
      </c>
      <c r="C6102" t="s">
        <v>1431</v>
      </c>
      <c r="D6102" t="s">
        <v>293</v>
      </c>
      <c r="E6102">
        <v>11203</v>
      </c>
      <c r="F6102" t="s">
        <v>317</v>
      </c>
      <c r="G6102" t="s">
        <v>363</v>
      </c>
      <c r="H6102" t="s">
        <v>319</v>
      </c>
      <c r="I6102" t="s">
        <v>364</v>
      </c>
      <c r="J6102" s="83">
        <v>44767.615405092591</v>
      </c>
      <c r="K6102" s="83" t="s">
        <v>282</v>
      </c>
      <c r="L6102" s="83" t="s">
        <v>282</v>
      </c>
      <c r="M6102" s="83" t="s">
        <v>282</v>
      </c>
      <c r="N6102" s="83" t="s">
        <v>282</v>
      </c>
    </row>
    <row r="6103" spans="1:14" x14ac:dyDescent="0.25">
      <c r="A6103">
        <v>24110371</v>
      </c>
      <c r="B6103" t="s">
        <v>6270</v>
      </c>
      <c r="C6103" t="s">
        <v>6271</v>
      </c>
      <c r="D6103" t="s">
        <v>301</v>
      </c>
      <c r="E6103">
        <v>11373</v>
      </c>
      <c r="F6103" t="s">
        <v>294</v>
      </c>
      <c r="G6103" t="s">
        <v>295</v>
      </c>
      <c r="H6103" t="s">
        <v>296</v>
      </c>
      <c r="I6103" t="s">
        <v>297</v>
      </c>
      <c r="J6103" s="83">
        <v>44767.615972222222</v>
      </c>
      <c r="K6103" s="83">
        <v>44771.451388888891</v>
      </c>
      <c r="L6103" s="83">
        <v>44768.321261574078</v>
      </c>
      <c r="M6103" s="83">
        <v>44768.321527777778</v>
      </c>
      <c r="N6103" s="83">
        <v>44770</v>
      </c>
    </row>
    <row r="6104" spans="1:14" x14ac:dyDescent="0.25">
      <c r="A6104">
        <v>24110016</v>
      </c>
      <c r="B6104">
        <v>1411</v>
      </c>
      <c r="C6104" t="s">
        <v>1846</v>
      </c>
      <c r="D6104" t="s">
        <v>293</v>
      </c>
      <c r="E6104">
        <v>11234</v>
      </c>
      <c r="F6104" t="s">
        <v>317</v>
      </c>
      <c r="G6104" t="s">
        <v>363</v>
      </c>
      <c r="H6104" t="s">
        <v>319</v>
      </c>
      <c r="I6104" t="s">
        <v>364</v>
      </c>
      <c r="J6104" s="83">
        <v>44767.619189814817</v>
      </c>
      <c r="K6104" s="83">
        <v>45194.375775462962</v>
      </c>
      <c r="L6104" s="83" t="s">
        <v>282</v>
      </c>
      <c r="M6104" s="83" t="s">
        <v>282</v>
      </c>
      <c r="N6104" s="83" t="s">
        <v>282</v>
      </c>
    </row>
    <row r="6105" spans="1:14" x14ac:dyDescent="0.25">
      <c r="A6105">
        <v>24110017</v>
      </c>
      <c r="B6105">
        <v>101</v>
      </c>
      <c r="C6105" t="s">
        <v>2033</v>
      </c>
      <c r="D6105" t="s">
        <v>281</v>
      </c>
      <c r="E6105">
        <v>10306</v>
      </c>
      <c r="F6105" t="s">
        <v>283</v>
      </c>
      <c r="G6105" t="s">
        <v>284</v>
      </c>
      <c r="H6105" t="s">
        <v>285</v>
      </c>
      <c r="I6105" t="s">
        <v>286</v>
      </c>
      <c r="J6105" s="83">
        <v>44767.619444444441</v>
      </c>
      <c r="K6105" s="83">
        <v>44771.372499999998</v>
      </c>
      <c r="L6105" s="83" t="s">
        <v>282</v>
      </c>
      <c r="M6105" s="83" t="s">
        <v>282</v>
      </c>
      <c r="N6105" s="83" t="s">
        <v>282</v>
      </c>
    </row>
    <row r="6106" spans="1:14" x14ac:dyDescent="0.25">
      <c r="A6106">
        <v>24110018</v>
      </c>
      <c r="B6106" t="s">
        <v>6272</v>
      </c>
      <c r="C6106" t="s">
        <v>979</v>
      </c>
      <c r="D6106" t="s">
        <v>301</v>
      </c>
      <c r="E6106">
        <v>11412</v>
      </c>
      <c r="F6106" t="s">
        <v>283</v>
      </c>
      <c r="G6106" t="s">
        <v>284</v>
      </c>
      <c r="H6106" t="s">
        <v>285</v>
      </c>
      <c r="I6106" t="s">
        <v>286</v>
      </c>
      <c r="J6106" s="83">
        <v>44767.619444444441</v>
      </c>
      <c r="K6106" s="83">
        <v>45001.320138888892</v>
      </c>
      <c r="L6106" s="83">
        <v>44924</v>
      </c>
      <c r="M6106" s="83">
        <v>44924.470138888886</v>
      </c>
      <c r="N6106" s="83">
        <v>44978</v>
      </c>
    </row>
    <row r="6107" spans="1:14" x14ac:dyDescent="0.25">
      <c r="A6107">
        <v>24110019</v>
      </c>
      <c r="B6107" t="s">
        <v>6273</v>
      </c>
      <c r="C6107" t="s">
        <v>6274</v>
      </c>
      <c r="D6107" t="s">
        <v>301</v>
      </c>
      <c r="E6107">
        <v>11413</v>
      </c>
      <c r="F6107" t="s">
        <v>317</v>
      </c>
      <c r="G6107" t="s">
        <v>326</v>
      </c>
      <c r="H6107" t="s">
        <v>319</v>
      </c>
      <c r="I6107" t="s">
        <v>327</v>
      </c>
      <c r="J6107" s="83">
        <v>44767.620138888888</v>
      </c>
      <c r="K6107" s="83" t="s">
        <v>282</v>
      </c>
      <c r="L6107" s="83" t="s">
        <v>282</v>
      </c>
      <c r="M6107" s="83" t="s">
        <v>282</v>
      </c>
      <c r="N6107" s="83" t="s">
        <v>282</v>
      </c>
    </row>
    <row r="6108" spans="1:14" x14ac:dyDescent="0.25">
      <c r="A6108">
        <v>24110021</v>
      </c>
      <c r="B6108" t="s">
        <v>585</v>
      </c>
      <c r="C6108" t="s">
        <v>495</v>
      </c>
      <c r="D6108" t="s">
        <v>293</v>
      </c>
      <c r="E6108">
        <v>11230</v>
      </c>
      <c r="F6108" t="s">
        <v>294</v>
      </c>
      <c r="G6108" t="s">
        <v>331</v>
      </c>
      <c r="H6108" t="s">
        <v>296</v>
      </c>
      <c r="I6108" t="s">
        <v>297</v>
      </c>
      <c r="J6108" s="83">
        <v>44767.620833333334</v>
      </c>
      <c r="K6108" s="83">
        <v>44768.560300925928</v>
      </c>
      <c r="L6108" s="83">
        <v>44768.560023148151</v>
      </c>
      <c r="M6108" s="83" t="s">
        <v>282</v>
      </c>
      <c r="N6108" s="83" t="s">
        <v>282</v>
      </c>
    </row>
    <row r="6109" spans="1:14" x14ac:dyDescent="0.25">
      <c r="A6109">
        <v>24110022</v>
      </c>
      <c r="B6109">
        <v>870</v>
      </c>
      <c r="C6109" t="s">
        <v>900</v>
      </c>
      <c r="D6109" t="s">
        <v>293</v>
      </c>
      <c r="E6109">
        <v>11238</v>
      </c>
      <c r="F6109" t="s">
        <v>294</v>
      </c>
      <c r="G6109" t="s">
        <v>331</v>
      </c>
      <c r="H6109" t="s">
        <v>296</v>
      </c>
      <c r="I6109" t="s">
        <v>297</v>
      </c>
      <c r="J6109" s="83">
        <v>44767.620833333334</v>
      </c>
      <c r="K6109" s="83">
        <v>44768.366666666669</v>
      </c>
      <c r="L6109" s="83" t="s">
        <v>282</v>
      </c>
      <c r="M6109" s="83" t="s">
        <v>282</v>
      </c>
      <c r="N6109" s="83" t="s">
        <v>282</v>
      </c>
    </row>
    <row r="6110" spans="1:14" x14ac:dyDescent="0.25">
      <c r="A6110">
        <v>24110020</v>
      </c>
      <c r="B6110">
        <v>8809</v>
      </c>
      <c r="C6110" t="s">
        <v>1101</v>
      </c>
      <c r="D6110" t="s">
        <v>293</v>
      </c>
      <c r="E6110">
        <v>11209</v>
      </c>
      <c r="F6110" t="s">
        <v>317</v>
      </c>
      <c r="G6110" t="s">
        <v>326</v>
      </c>
      <c r="H6110" t="s">
        <v>319</v>
      </c>
      <c r="I6110" t="s">
        <v>327</v>
      </c>
      <c r="J6110" s="83">
        <v>44767.620856481481</v>
      </c>
      <c r="K6110" s="83" t="s">
        <v>282</v>
      </c>
      <c r="L6110" s="83" t="s">
        <v>282</v>
      </c>
      <c r="M6110" s="83" t="s">
        <v>282</v>
      </c>
      <c r="N6110" s="83" t="s">
        <v>282</v>
      </c>
    </row>
    <row r="6111" spans="1:14" x14ac:dyDescent="0.25">
      <c r="A6111">
        <v>24110023</v>
      </c>
      <c r="B6111">
        <v>4211</v>
      </c>
      <c r="C6111" t="s">
        <v>2421</v>
      </c>
      <c r="D6111" t="s">
        <v>373</v>
      </c>
      <c r="E6111">
        <v>10466</v>
      </c>
      <c r="F6111" t="s">
        <v>317</v>
      </c>
      <c r="G6111" t="s">
        <v>326</v>
      </c>
      <c r="H6111" t="s">
        <v>319</v>
      </c>
      <c r="I6111" t="s">
        <v>327</v>
      </c>
      <c r="J6111" s="83">
        <v>44767.621493055558</v>
      </c>
      <c r="K6111" s="83">
        <v>44825.46162037037</v>
      </c>
      <c r="L6111" s="83">
        <v>44825.461574074077</v>
      </c>
      <c r="M6111" s="83" t="s">
        <v>282</v>
      </c>
      <c r="N6111" s="83" t="s">
        <v>282</v>
      </c>
    </row>
    <row r="6112" spans="1:14" x14ac:dyDescent="0.25">
      <c r="A6112">
        <v>24110024</v>
      </c>
      <c r="B6112">
        <v>265</v>
      </c>
      <c r="C6112" t="s">
        <v>908</v>
      </c>
      <c r="D6112" t="s">
        <v>293</v>
      </c>
      <c r="E6112">
        <v>11203</v>
      </c>
      <c r="F6112" t="s">
        <v>317</v>
      </c>
      <c r="G6112" t="s">
        <v>363</v>
      </c>
      <c r="H6112" t="s">
        <v>319</v>
      </c>
      <c r="I6112" t="s">
        <v>364</v>
      </c>
      <c r="J6112" s="83">
        <v>44767.622083333335</v>
      </c>
      <c r="K6112" s="83" t="s">
        <v>282</v>
      </c>
      <c r="L6112" s="83" t="s">
        <v>282</v>
      </c>
      <c r="M6112" s="83" t="s">
        <v>282</v>
      </c>
      <c r="N6112" s="83" t="s">
        <v>282</v>
      </c>
    </row>
    <row r="6113" spans="1:14" x14ac:dyDescent="0.25">
      <c r="A6113">
        <v>24110025</v>
      </c>
      <c r="B6113">
        <v>1838</v>
      </c>
      <c r="C6113" t="s">
        <v>1846</v>
      </c>
      <c r="D6113" t="s">
        <v>293</v>
      </c>
      <c r="E6113">
        <v>11234</v>
      </c>
      <c r="F6113" t="s">
        <v>317</v>
      </c>
      <c r="G6113" t="s">
        <v>326</v>
      </c>
      <c r="H6113" t="s">
        <v>319</v>
      </c>
      <c r="I6113" t="s">
        <v>327</v>
      </c>
      <c r="J6113" s="83">
        <v>44767.622314814813</v>
      </c>
      <c r="K6113" s="83" t="s">
        <v>282</v>
      </c>
      <c r="L6113" s="83" t="s">
        <v>282</v>
      </c>
      <c r="M6113" s="83" t="s">
        <v>282</v>
      </c>
      <c r="N6113" s="83" t="s">
        <v>282</v>
      </c>
    </row>
    <row r="6114" spans="1:14" x14ac:dyDescent="0.25">
      <c r="A6114">
        <v>24110026</v>
      </c>
      <c r="B6114">
        <v>2323</v>
      </c>
      <c r="C6114" t="s">
        <v>2034</v>
      </c>
      <c r="D6114" t="s">
        <v>293</v>
      </c>
      <c r="E6114">
        <v>11234</v>
      </c>
      <c r="F6114" t="s">
        <v>283</v>
      </c>
      <c r="G6114" t="s">
        <v>284</v>
      </c>
      <c r="H6114" t="s">
        <v>285</v>
      </c>
      <c r="I6114" t="s">
        <v>286</v>
      </c>
      <c r="J6114" s="83">
        <v>44767.622604166667</v>
      </c>
      <c r="K6114" s="83">
        <v>44770.328483796293</v>
      </c>
      <c r="L6114" s="83" t="s">
        <v>282</v>
      </c>
      <c r="M6114" s="83" t="s">
        <v>282</v>
      </c>
      <c r="N6114" s="83" t="s">
        <v>282</v>
      </c>
    </row>
    <row r="6115" spans="1:14" x14ac:dyDescent="0.25">
      <c r="A6115">
        <v>24110029</v>
      </c>
      <c r="B6115">
        <v>3</v>
      </c>
      <c r="C6115" t="s">
        <v>5731</v>
      </c>
      <c r="D6115" t="s">
        <v>373</v>
      </c>
      <c r="E6115">
        <v>10465</v>
      </c>
      <c r="F6115" t="s">
        <v>294</v>
      </c>
      <c r="G6115" t="s">
        <v>1834</v>
      </c>
      <c r="H6115" t="s">
        <v>296</v>
      </c>
      <c r="I6115" t="s">
        <v>403</v>
      </c>
      <c r="J6115" s="83">
        <v>44767.623900462961</v>
      </c>
      <c r="K6115" s="83">
        <v>44803.721956018519</v>
      </c>
      <c r="L6115" s="83">
        <v>44768.372106481482</v>
      </c>
      <c r="M6115" s="83">
        <v>44768.37222222222</v>
      </c>
      <c r="N6115" s="83">
        <v>44803</v>
      </c>
    </row>
    <row r="6116" spans="1:14" x14ac:dyDescent="0.25">
      <c r="A6116">
        <v>24110030</v>
      </c>
      <c r="B6116">
        <v>265</v>
      </c>
      <c r="C6116" t="s">
        <v>908</v>
      </c>
      <c r="D6116" t="s">
        <v>293</v>
      </c>
      <c r="E6116">
        <v>11203</v>
      </c>
      <c r="F6116" t="s">
        <v>294</v>
      </c>
      <c r="G6116" t="s">
        <v>602</v>
      </c>
      <c r="H6116" t="s">
        <v>296</v>
      </c>
      <c r="I6116" t="s">
        <v>403</v>
      </c>
      <c r="J6116" s="83">
        <v>44767.624305555553</v>
      </c>
      <c r="K6116" s="83">
        <v>45222.386805555558</v>
      </c>
      <c r="L6116" s="83">
        <v>44768.492997685185</v>
      </c>
      <c r="M6116" s="83">
        <v>44768.493055555555</v>
      </c>
      <c r="N6116" s="83">
        <v>45219</v>
      </c>
    </row>
    <row r="6117" spans="1:14" x14ac:dyDescent="0.25">
      <c r="A6117">
        <v>24110032</v>
      </c>
      <c r="B6117">
        <v>533</v>
      </c>
      <c r="C6117" t="s">
        <v>3385</v>
      </c>
      <c r="D6117" t="s">
        <v>373</v>
      </c>
      <c r="E6117">
        <v>10463</v>
      </c>
      <c r="F6117" t="s">
        <v>439</v>
      </c>
      <c r="G6117" t="s">
        <v>459</v>
      </c>
      <c r="H6117" t="s">
        <v>439</v>
      </c>
      <c r="I6117" t="s">
        <v>459</v>
      </c>
      <c r="J6117" s="83">
        <v>44767.624606481484</v>
      </c>
      <c r="K6117" s="83">
        <v>44782.706689814811</v>
      </c>
      <c r="L6117" s="83" t="s">
        <v>282</v>
      </c>
      <c r="M6117" s="83" t="s">
        <v>282</v>
      </c>
      <c r="N6117" s="83" t="s">
        <v>282</v>
      </c>
    </row>
    <row r="6118" spans="1:14" x14ac:dyDescent="0.25">
      <c r="A6118">
        <v>24110033</v>
      </c>
      <c r="B6118">
        <v>375</v>
      </c>
      <c r="C6118" t="s">
        <v>898</v>
      </c>
      <c r="D6118" t="s">
        <v>373</v>
      </c>
      <c r="E6118">
        <v>10455</v>
      </c>
      <c r="F6118" t="s">
        <v>294</v>
      </c>
      <c r="G6118" t="s">
        <v>395</v>
      </c>
      <c r="H6118" t="s">
        <v>296</v>
      </c>
      <c r="I6118" t="s">
        <v>340</v>
      </c>
      <c r="J6118" s="83">
        <v>44767.625659722224</v>
      </c>
      <c r="K6118" s="83">
        <v>44768.322268518517</v>
      </c>
      <c r="L6118" s="83">
        <v>44768.322025462963</v>
      </c>
      <c r="M6118" s="83" t="s">
        <v>282</v>
      </c>
      <c r="N6118" s="83" t="s">
        <v>282</v>
      </c>
    </row>
    <row r="6119" spans="1:14" x14ac:dyDescent="0.25">
      <c r="A6119">
        <v>24110035</v>
      </c>
      <c r="B6119">
        <v>5101</v>
      </c>
      <c r="C6119" t="s">
        <v>732</v>
      </c>
      <c r="D6119" t="s">
        <v>293</v>
      </c>
      <c r="E6119">
        <v>11234</v>
      </c>
      <c r="F6119" t="s">
        <v>317</v>
      </c>
      <c r="G6119" t="s">
        <v>429</v>
      </c>
      <c r="H6119" t="s">
        <v>319</v>
      </c>
      <c r="I6119" t="s">
        <v>430</v>
      </c>
      <c r="J6119" s="83">
        <v>44767.629120370373</v>
      </c>
      <c r="K6119" s="83" t="s">
        <v>282</v>
      </c>
      <c r="L6119" s="83" t="s">
        <v>282</v>
      </c>
      <c r="M6119" s="83" t="s">
        <v>282</v>
      </c>
      <c r="N6119" s="83" t="s">
        <v>282</v>
      </c>
    </row>
    <row r="6120" spans="1:14" x14ac:dyDescent="0.25">
      <c r="A6120">
        <v>24110036</v>
      </c>
      <c r="B6120" t="s">
        <v>6276</v>
      </c>
      <c r="C6120" t="s">
        <v>864</v>
      </c>
      <c r="D6120" t="s">
        <v>301</v>
      </c>
      <c r="E6120">
        <v>11358</v>
      </c>
      <c r="F6120" t="s">
        <v>283</v>
      </c>
      <c r="G6120" t="s">
        <v>481</v>
      </c>
      <c r="H6120" t="s">
        <v>296</v>
      </c>
      <c r="I6120" t="s">
        <v>358</v>
      </c>
      <c r="J6120" s="83">
        <v>44767.629166666666</v>
      </c>
      <c r="K6120" s="83">
        <v>44768.394444444442</v>
      </c>
      <c r="L6120" s="83" t="s">
        <v>282</v>
      </c>
      <c r="M6120" s="83" t="s">
        <v>282</v>
      </c>
      <c r="N6120" s="83" t="s">
        <v>282</v>
      </c>
    </row>
    <row r="6121" spans="1:14" x14ac:dyDescent="0.25">
      <c r="A6121">
        <v>24110037</v>
      </c>
      <c r="B6121" t="s">
        <v>6277</v>
      </c>
      <c r="C6121" t="s">
        <v>5083</v>
      </c>
      <c r="D6121" t="s">
        <v>301</v>
      </c>
      <c r="E6121">
        <v>11426</v>
      </c>
      <c r="F6121" t="s">
        <v>283</v>
      </c>
      <c r="G6121" t="s">
        <v>284</v>
      </c>
      <c r="H6121" t="s">
        <v>285</v>
      </c>
      <c r="I6121" t="s">
        <v>286</v>
      </c>
      <c r="J6121" s="83">
        <v>44767.631249999999</v>
      </c>
      <c r="K6121" s="83" t="s">
        <v>282</v>
      </c>
      <c r="L6121" s="83">
        <v>44791.479664351849</v>
      </c>
      <c r="M6121" s="83">
        <v>44791.480312500003</v>
      </c>
      <c r="N6121" s="83" t="s">
        <v>282</v>
      </c>
    </row>
    <row r="6122" spans="1:14" x14ac:dyDescent="0.25">
      <c r="A6122">
        <v>24110038</v>
      </c>
      <c r="B6122">
        <v>2202</v>
      </c>
      <c r="C6122" t="s">
        <v>580</v>
      </c>
      <c r="D6122" t="s">
        <v>293</v>
      </c>
      <c r="E6122">
        <v>11210</v>
      </c>
      <c r="F6122" t="s">
        <v>317</v>
      </c>
      <c r="G6122" t="s">
        <v>318</v>
      </c>
      <c r="H6122" t="s">
        <v>319</v>
      </c>
      <c r="I6122" t="s">
        <v>320</v>
      </c>
      <c r="J6122" s="83">
        <v>44767.631886574076</v>
      </c>
      <c r="K6122" s="83" t="s">
        <v>282</v>
      </c>
      <c r="L6122" s="83">
        <v>44783.512685185182</v>
      </c>
      <c r="M6122" s="83">
        <v>44783.513090277775</v>
      </c>
      <c r="N6122" s="83" t="s">
        <v>282</v>
      </c>
    </row>
    <row r="6123" spans="1:14" x14ac:dyDescent="0.25">
      <c r="A6123">
        <v>24110921</v>
      </c>
      <c r="B6123" t="s">
        <v>585</v>
      </c>
      <c r="C6123" t="s">
        <v>5851</v>
      </c>
      <c r="D6123" t="s">
        <v>289</v>
      </c>
      <c r="E6123">
        <v>10040</v>
      </c>
      <c r="F6123" t="s">
        <v>294</v>
      </c>
      <c r="G6123" t="s">
        <v>401</v>
      </c>
      <c r="H6123" t="s">
        <v>282</v>
      </c>
      <c r="I6123" t="s">
        <v>282</v>
      </c>
      <c r="J6123" s="83">
        <v>44767.634722222225</v>
      </c>
      <c r="K6123" s="83">
        <v>44769.558333333334</v>
      </c>
      <c r="L6123" s="83">
        <v>44769</v>
      </c>
      <c r="M6123" s="83">
        <v>44769.556250000001</v>
      </c>
      <c r="N6123" s="83">
        <v>44769</v>
      </c>
    </row>
    <row r="6124" spans="1:14" x14ac:dyDescent="0.25">
      <c r="A6124">
        <v>24110039</v>
      </c>
      <c r="B6124" t="s">
        <v>6278</v>
      </c>
      <c r="C6124" t="s">
        <v>2871</v>
      </c>
      <c r="D6124" t="s">
        <v>301</v>
      </c>
      <c r="E6124">
        <v>11004</v>
      </c>
      <c r="F6124" t="s">
        <v>317</v>
      </c>
      <c r="G6124" t="s">
        <v>318</v>
      </c>
      <c r="H6124" t="s">
        <v>319</v>
      </c>
      <c r="I6124" t="s">
        <v>320</v>
      </c>
      <c r="J6124" s="83">
        <v>44767.636111111111</v>
      </c>
      <c r="K6124" s="83" t="s">
        <v>282</v>
      </c>
      <c r="L6124" s="83">
        <v>44777.478333333333</v>
      </c>
      <c r="M6124" s="83">
        <v>44777.47892361111</v>
      </c>
      <c r="N6124" s="83" t="s">
        <v>282</v>
      </c>
    </row>
    <row r="6125" spans="1:14" x14ac:dyDescent="0.25">
      <c r="A6125">
        <v>24110040</v>
      </c>
      <c r="B6125">
        <v>312</v>
      </c>
      <c r="C6125" t="s">
        <v>6279</v>
      </c>
      <c r="D6125" t="s">
        <v>373</v>
      </c>
      <c r="E6125">
        <v>10473</v>
      </c>
      <c r="F6125" t="s">
        <v>283</v>
      </c>
      <c r="G6125" t="s">
        <v>284</v>
      </c>
      <c r="H6125" t="s">
        <v>285</v>
      </c>
      <c r="I6125" t="s">
        <v>286</v>
      </c>
      <c r="J6125" s="83">
        <v>44767.636747685188</v>
      </c>
      <c r="K6125" s="83">
        <v>44775.444594907407</v>
      </c>
      <c r="L6125" s="83">
        <v>44775.444432870368</v>
      </c>
      <c r="M6125" s="83" t="s">
        <v>282</v>
      </c>
      <c r="N6125" s="83" t="s">
        <v>282</v>
      </c>
    </row>
    <row r="6126" spans="1:14" x14ac:dyDescent="0.25">
      <c r="A6126">
        <v>24110041</v>
      </c>
      <c r="B6126">
        <v>41</v>
      </c>
      <c r="C6126" t="s">
        <v>6280</v>
      </c>
      <c r="D6126" t="s">
        <v>281</v>
      </c>
      <c r="E6126">
        <v>10304</v>
      </c>
      <c r="F6126" t="s">
        <v>283</v>
      </c>
      <c r="G6126" t="s">
        <v>284</v>
      </c>
      <c r="H6126" t="s">
        <v>285</v>
      </c>
      <c r="I6126" t="s">
        <v>286</v>
      </c>
      <c r="J6126" s="83">
        <v>44767.637499999997</v>
      </c>
      <c r="K6126" s="83">
        <v>44782.532395833332</v>
      </c>
      <c r="L6126" s="83">
        <v>44782.531423611108</v>
      </c>
      <c r="M6126" s="83">
        <v>44782.531805555554</v>
      </c>
      <c r="N6126" s="83" t="s">
        <v>282</v>
      </c>
    </row>
    <row r="6127" spans="1:14" x14ac:dyDescent="0.25">
      <c r="A6127">
        <v>24110372</v>
      </c>
      <c r="B6127">
        <v>66</v>
      </c>
      <c r="C6127" t="s">
        <v>6281</v>
      </c>
      <c r="D6127" t="s">
        <v>281</v>
      </c>
      <c r="E6127">
        <v>10312</v>
      </c>
      <c r="F6127" t="s">
        <v>294</v>
      </c>
      <c r="G6127" t="s">
        <v>602</v>
      </c>
      <c r="H6127" t="s">
        <v>296</v>
      </c>
      <c r="I6127" t="s">
        <v>403</v>
      </c>
      <c r="J6127" s="83">
        <v>44767.638194444444</v>
      </c>
      <c r="K6127" s="83">
        <v>44945.476342592592</v>
      </c>
      <c r="L6127" s="83">
        <v>44768.476817129631</v>
      </c>
      <c r="M6127" s="83">
        <v>44768.477083333331</v>
      </c>
      <c r="N6127" s="83">
        <v>44945</v>
      </c>
    </row>
    <row r="6128" spans="1:14" x14ac:dyDescent="0.25">
      <c r="A6128">
        <v>24110373</v>
      </c>
      <c r="B6128">
        <v>1295</v>
      </c>
      <c r="C6128" t="s">
        <v>3070</v>
      </c>
      <c r="D6128" t="s">
        <v>373</v>
      </c>
      <c r="E6128">
        <v>10474</v>
      </c>
      <c r="F6128" t="s">
        <v>294</v>
      </c>
      <c r="G6128" t="s">
        <v>1113</v>
      </c>
      <c r="H6128" t="s">
        <v>296</v>
      </c>
      <c r="I6128" t="s">
        <v>1114</v>
      </c>
      <c r="J6128" s="83">
        <v>44767.638888888891</v>
      </c>
      <c r="K6128" s="83">
        <v>44768.246527777781</v>
      </c>
      <c r="L6128" s="83" t="s">
        <v>282</v>
      </c>
      <c r="M6128" s="83" t="s">
        <v>282</v>
      </c>
      <c r="N6128" s="83" t="s">
        <v>282</v>
      </c>
    </row>
    <row r="6129" spans="1:14" x14ac:dyDescent="0.25">
      <c r="A6129">
        <v>24110042</v>
      </c>
      <c r="B6129" t="s">
        <v>6282</v>
      </c>
      <c r="C6129" t="s">
        <v>1446</v>
      </c>
      <c r="D6129" t="s">
        <v>301</v>
      </c>
      <c r="E6129">
        <v>11102</v>
      </c>
      <c r="F6129" t="s">
        <v>294</v>
      </c>
      <c r="G6129" t="s">
        <v>295</v>
      </c>
      <c r="H6129" t="s">
        <v>296</v>
      </c>
      <c r="I6129" t="s">
        <v>297</v>
      </c>
      <c r="J6129" s="83">
        <v>44767.639108796298</v>
      </c>
      <c r="K6129" s="83">
        <v>44767.687708333331</v>
      </c>
      <c r="L6129" s="83" t="s">
        <v>282</v>
      </c>
      <c r="M6129" s="83" t="s">
        <v>282</v>
      </c>
      <c r="N6129" s="83" t="s">
        <v>282</v>
      </c>
    </row>
    <row r="6130" spans="1:14" x14ac:dyDescent="0.25">
      <c r="A6130">
        <v>24110374</v>
      </c>
      <c r="B6130">
        <v>73</v>
      </c>
      <c r="C6130" t="s">
        <v>3803</v>
      </c>
      <c r="D6130" t="s">
        <v>293</v>
      </c>
      <c r="E6130">
        <v>11205</v>
      </c>
      <c r="F6130" t="s">
        <v>294</v>
      </c>
      <c r="G6130" t="s">
        <v>1091</v>
      </c>
      <c r="H6130" t="s">
        <v>296</v>
      </c>
      <c r="I6130" t="s">
        <v>297</v>
      </c>
      <c r="J6130" s="83">
        <v>44767.63958333333</v>
      </c>
      <c r="K6130" s="83">
        <v>44775.417361111111</v>
      </c>
      <c r="L6130" s="83">
        <v>44768.42596064815</v>
      </c>
      <c r="M6130" s="83">
        <v>44768.425694444442</v>
      </c>
      <c r="N6130" s="83">
        <v>44774</v>
      </c>
    </row>
    <row r="6131" spans="1:14" x14ac:dyDescent="0.25">
      <c r="A6131">
        <v>24110045</v>
      </c>
      <c r="B6131" t="s">
        <v>6284</v>
      </c>
      <c r="C6131" t="s">
        <v>891</v>
      </c>
      <c r="D6131" t="s">
        <v>301</v>
      </c>
      <c r="E6131">
        <v>11362</v>
      </c>
      <c r="F6131" t="s">
        <v>294</v>
      </c>
      <c r="G6131" t="s">
        <v>402</v>
      </c>
      <c r="H6131" t="s">
        <v>296</v>
      </c>
      <c r="I6131" t="s">
        <v>403</v>
      </c>
      <c r="J6131" s="83">
        <v>44767.640277777777</v>
      </c>
      <c r="K6131" s="83">
        <v>44768.457511574074</v>
      </c>
      <c r="L6131" s="83" t="s">
        <v>282</v>
      </c>
      <c r="M6131" s="83" t="s">
        <v>282</v>
      </c>
      <c r="N6131" s="83" t="s">
        <v>282</v>
      </c>
    </row>
    <row r="6132" spans="1:14" x14ac:dyDescent="0.25">
      <c r="A6132">
        <v>24110047</v>
      </c>
      <c r="B6132">
        <v>515</v>
      </c>
      <c r="C6132" t="s">
        <v>5688</v>
      </c>
      <c r="D6132" t="s">
        <v>289</v>
      </c>
      <c r="E6132">
        <v>10031</v>
      </c>
      <c r="F6132" t="s">
        <v>317</v>
      </c>
      <c r="G6132" t="s">
        <v>429</v>
      </c>
      <c r="H6132" t="s">
        <v>319</v>
      </c>
      <c r="I6132" t="s">
        <v>430</v>
      </c>
      <c r="J6132" s="83">
        <v>44767.642083333332</v>
      </c>
      <c r="K6132" s="83">
        <v>44915.597002314818</v>
      </c>
      <c r="L6132" s="83">
        <v>44677.603425925925</v>
      </c>
      <c r="M6132" s="83">
        <v>44677.60365740741</v>
      </c>
      <c r="N6132" s="83">
        <v>44901</v>
      </c>
    </row>
    <row r="6133" spans="1:14" x14ac:dyDescent="0.25">
      <c r="A6133">
        <v>24110048</v>
      </c>
      <c r="B6133">
        <v>201</v>
      </c>
      <c r="C6133" t="s">
        <v>911</v>
      </c>
      <c r="D6133" t="s">
        <v>293</v>
      </c>
      <c r="E6133">
        <v>11203</v>
      </c>
      <c r="F6133" t="s">
        <v>317</v>
      </c>
      <c r="G6133" t="s">
        <v>510</v>
      </c>
      <c r="H6133" t="s">
        <v>319</v>
      </c>
      <c r="I6133" t="s">
        <v>511</v>
      </c>
      <c r="J6133" s="83">
        <v>44767.64234953704</v>
      </c>
      <c r="K6133" s="83" t="s">
        <v>282</v>
      </c>
      <c r="L6133" s="83" t="s">
        <v>282</v>
      </c>
      <c r="M6133" s="83" t="s">
        <v>282</v>
      </c>
      <c r="N6133" s="83" t="s">
        <v>282</v>
      </c>
    </row>
    <row r="6134" spans="1:14" x14ac:dyDescent="0.25">
      <c r="A6134">
        <v>24110049</v>
      </c>
      <c r="B6134" t="s">
        <v>6255</v>
      </c>
      <c r="C6134" t="s">
        <v>780</v>
      </c>
      <c r="D6134" t="s">
        <v>301</v>
      </c>
      <c r="E6134">
        <v>11361</v>
      </c>
      <c r="F6134" t="s">
        <v>294</v>
      </c>
      <c r="G6134" t="s">
        <v>530</v>
      </c>
      <c r="H6134" t="s">
        <v>296</v>
      </c>
      <c r="I6134" t="s">
        <v>297</v>
      </c>
      <c r="J6134" s="83">
        <v>44767.642361111109</v>
      </c>
      <c r="K6134" s="83">
        <v>44768.459027777775</v>
      </c>
      <c r="L6134" s="83" t="s">
        <v>282</v>
      </c>
      <c r="M6134" s="83" t="s">
        <v>282</v>
      </c>
      <c r="N6134" s="83" t="s">
        <v>282</v>
      </c>
    </row>
    <row r="6135" spans="1:14" x14ac:dyDescent="0.25">
      <c r="A6135">
        <v>24110050</v>
      </c>
      <c r="B6135">
        <v>312</v>
      </c>
      <c r="C6135" t="s">
        <v>6279</v>
      </c>
      <c r="D6135" t="s">
        <v>373</v>
      </c>
      <c r="E6135">
        <v>10473</v>
      </c>
      <c r="F6135" t="s">
        <v>283</v>
      </c>
      <c r="G6135" t="s">
        <v>357</v>
      </c>
      <c r="H6135" t="s">
        <v>296</v>
      </c>
      <c r="I6135" t="s">
        <v>358</v>
      </c>
      <c r="J6135" s="83">
        <v>44767.642627314817</v>
      </c>
      <c r="K6135" s="83">
        <v>44775.447858796295</v>
      </c>
      <c r="L6135" s="83" t="s">
        <v>282</v>
      </c>
      <c r="M6135" s="83" t="s">
        <v>282</v>
      </c>
      <c r="N6135" s="83" t="s">
        <v>282</v>
      </c>
    </row>
    <row r="6136" spans="1:14" x14ac:dyDescent="0.25">
      <c r="A6136">
        <v>24110051</v>
      </c>
      <c r="B6136" t="s">
        <v>6282</v>
      </c>
      <c r="C6136" t="s">
        <v>1446</v>
      </c>
      <c r="D6136" t="s">
        <v>301</v>
      </c>
      <c r="E6136">
        <v>11102</v>
      </c>
      <c r="F6136" t="s">
        <v>317</v>
      </c>
      <c r="G6136" t="s">
        <v>318</v>
      </c>
      <c r="H6136" t="s">
        <v>319</v>
      </c>
      <c r="I6136" t="s">
        <v>320</v>
      </c>
      <c r="J6136" s="83">
        <v>44767.643055555556</v>
      </c>
      <c r="K6136" s="83">
        <v>44781.55537037037</v>
      </c>
      <c r="L6136" s="83">
        <v>44781.555138888885</v>
      </c>
      <c r="M6136" s="83" t="s">
        <v>282</v>
      </c>
      <c r="N6136" s="83" t="s">
        <v>282</v>
      </c>
    </row>
    <row r="6137" spans="1:14" x14ac:dyDescent="0.25">
      <c r="A6137">
        <v>24110052</v>
      </c>
      <c r="B6137">
        <v>201</v>
      </c>
      <c r="C6137" t="s">
        <v>911</v>
      </c>
      <c r="D6137" t="s">
        <v>293</v>
      </c>
      <c r="E6137">
        <v>11203</v>
      </c>
      <c r="F6137" t="s">
        <v>294</v>
      </c>
      <c r="G6137" t="s">
        <v>402</v>
      </c>
      <c r="H6137" t="s">
        <v>296</v>
      </c>
      <c r="I6137" t="s">
        <v>403</v>
      </c>
      <c r="J6137" s="83">
        <v>44767.644444444442</v>
      </c>
      <c r="K6137" s="83">
        <v>44768.606249999997</v>
      </c>
      <c r="L6137" s="83">
        <v>44768.508402777778</v>
      </c>
      <c r="M6137" s="83" t="s">
        <v>282</v>
      </c>
      <c r="N6137" s="83" t="s">
        <v>282</v>
      </c>
    </row>
    <row r="6138" spans="1:14" x14ac:dyDescent="0.25">
      <c r="A6138">
        <v>24110053</v>
      </c>
      <c r="B6138">
        <v>0</v>
      </c>
      <c r="C6138" t="s">
        <v>6285</v>
      </c>
      <c r="D6138" t="s">
        <v>281</v>
      </c>
      <c r="E6138">
        <v>10304</v>
      </c>
      <c r="F6138" t="s">
        <v>283</v>
      </c>
      <c r="G6138" t="s">
        <v>284</v>
      </c>
      <c r="H6138" t="s">
        <v>285</v>
      </c>
      <c r="I6138" t="s">
        <v>286</v>
      </c>
      <c r="J6138" s="83">
        <v>44767.644444444442</v>
      </c>
      <c r="K6138" s="83">
        <v>45006.542361111111</v>
      </c>
      <c r="L6138" s="83">
        <v>44771.477569444447</v>
      </c>
      <c r="M6138" s="83">
        <v>44771.479224537034</v>
      </c>
      <c r="N6138" s="83">
        <v>45005</v>
      </c>
    </row>
    <row r="6139" spans="1:14" x14ac:dyDescent="0.25">
      <c r="A6139">
        <v>24110054</v>
      </c>
      <c r="B6139" t="s">
        <v>6286</v>
      </c>
      <c r="C6139" t="s">
        <v>991</v>
      </c>
      <c r="D6139" t="s">
        <v>301</v>
      </c>
      <c r="E6139">
        <v>11365</v>
      </c>
      <c r="F6139" t="s">
        <v>317</v>
      </c>
      <c r="G6139" t="s">
        <v>363</v>
      </c>
      <c r="H6139" t="s">
        <v>319</v>
      </c>
      <c r="I6139" t="s">
        <v>364</v>
      </c>
      <c r="J6139" s="83">
        <v>44767.645833333336</v>
      </c>
      <c r="K6139" s="83">
        <v>44768.500694444447</v>
      </c>
      <c r="L6139" s="83" t="s">
        <v>282</v>
      </c>
      <c r="M6139" s="83" t="s">
        <v>282</v>
      </c>
      <c r="N6139" s="83" t="s">
        <v>282</v>
      </c>
    </row>
    <row r="6140" spans="1:14" x14ac:dyDescent="0.25">
      <c r="A6140">
        <v>24110055</v>
      </c>
      <c r="B6140" t="s">
        <v>6287</v>
      </c>
      <c r="C6140" t="s">
        <v>1709</v>
      </c>
      <c r="D6140" t="s">
        <v>301</v>
      </c>
      <c r="E6140">
        <v>11365</v>
      </c>
      <c r="F6140" t="s">
        <v>283</v>
      </c>
      <c r="G6140" t="s">
        <v>284</v>
      </c>
      <c r="H6140" t="s">
        <v>285</v>
      </c>
      <c r="I6140" t="s">
        <v>286</v>
      </c>
      <c r="J6140" s="83">
        <v>44767.646527777775</v>
      </c>
      <c r="K6140" s="83" t="s">
        <v>282</v>
      </c>
      <c r="L6140" s="83">
        <v>44501.423645833333</v>
      </c>
      <c r="M6140" s="83">
        <v>44501.423611111109</v>
      </c>
      <c r="N6140" s="83">
        <v>45240</v>
      </c>
    </row>
    <row r="6141" spans="1:14" x14ac:dyDescent="0.25">
      <c r="A6141">
        <v>24110056</v>
      </c>
      <c r="B6141" t="s">
        <v>5371</v>
      </c>
      <c r="C6141" t="s">
        <v>2416</v>
      </c>
      <c r="D6141" t="s">
        <v>301</v>
      </c>
      <c r="E6141">
        <v>11102</v>
      </c>
      <c r="F6141" t="s">
        <v>294</v>
      </c>
      <c r="G6141" t="s">
        <v>832</v>
      </c>
      <c r="H6141" t="s">
        <v>296</v>
      </c>
      <c r="I6141" t="s">
        <v>340</v>
      </c>
      <c r="J6141" s="83">
        <v>44767.650069444448</v>
      </c>
      <c r="K6141" s="83">
        <v>44767.679293981484</v>
      </c>
      <c r="L6141" s="83" t="s">
        <v>282</v>
      </c>
      <c r="M6141" s="83" t="s">
        <v>282</v>
      </c>
      <c r="N6141" s="83" t="s">
        <v>282</v>
      </c>
    </row>
    <row r="6142" spans="1:14" x14ac:dyDescent="0.25">
      <c r="A6142">
        <v>24110057</v>
      </c>
      <c r="B6142" t="s">
        <v>3633</v>
      </c>
      <c r="C6142" t="s">
        <v>995</v>
      </c>
      <c r="D6142" t="s">
        <v>301</v>
      </c>
      <c r="E6142">
        <v>11354</v>
      </c>
      <c r="F6142" t="s">
        <v>294</v>
      </c>
      <c r="G6142" t="s">
        <v>295</v>
      </c>
      <c r="H6142" t="s">
        <v>296</v>
      </c>
      <c r="I6142" t="s">
        <v>297</v>
      </c>
      <c r="J6142" s="83">
        <v>44767.651388888888</v>
      </c>
      <c r="K6142" s="83">
        <v>45275.437048611115</v>
      </c>
      <c r="L6142" s="83">
        <v>44768</v>
      </c>
      <c r="M6142" s="83">
        <v>44768.436111111114</v>
      </c>
      <c r="N6142" s="83" t="s">
        <v>282</v>
      </c>
    </row>
    <row r="6143" spans="1:14" x14ac:dyDescent="0.25">
      <c r="A6143">
        <v>24110058</v>
      </c>
      <c r="B6143">
        <v>8872</v>
      </c>
      <c r="C6143" t="s">
        <v>1332</v>
      </c>
      <c r="D6143" t="s">
        <v>293</v>
      </c>
      <c r="E6143">
        <v>11214</v>
      </c>
      <c r="F6143" t="s">
        <v>294</v>
      </c>
      <c r="G6143" t="s">
        <v>295</v>
      </c>
      <c r="H6143" t="s">
        <v>296</v>
      </c>
      <c r="I6143" t="s">
        <v>297</v>
      </c>
      <c r="J6143" s="83">
        <v>44767.652083333334</v>
      </c>
      <c r="K6143" s="83">
        <v>44770.444444444445</v>
      </c>
      <c r="L6143" s="83">
        <v>44768.498969907407</v>
      </c>
      <c r="M6143" s="83">
        <v>44768.499305555553</v>
      </c>
      <c r="N6143" s="83">
        <v>44769</v>
      </c>
    </row>
    <row r="6144" spans="1:14" x14ac:dyDescent="0.25">
      <c r="A6144">
        <v>24110059</v>
      </c>
      <c r="B6144" t="s">
        <v>5590</v>
      </c>
      <c r="C6144" t="s">
        <v>342</v>
      </c>
      <c r="D6144" t="s">
        <v>301</v>
      </c>
      <c r="E6144">
        <v>11420</v>
      </c>
      <c r="F6144" t="s">
        <v>294</v>
      </c>
      <c r="G6144" t="s">
        <v>530</v>
      </c>
      <c r="H6144" t="s">
        <v>296</v>
      </c>
      <c r="I6144" t="s">
        <v>297</v>
      </c>
      <c r="J6144" s="83">
        <v>44767.652777777781</v>
      </c>
      <c r="K6144" s="83">
        <v>44768.443298611113</v>
      </c>
      <c r="L6144" s="83">
        <v>44768.443113425928</v>
      </c>
      <c r="M6144" s="83" t="s">
        <v>282</v>
      </c>
      <c r="N6144" s="83" t="s">
        <v>282</v>
      </c>
    </row>
    <row r="6145" spans="1:14" x14ac:dyDescent="0.25">
      <c r="A6145">
        <v>24110060</v>
      </c>
      <c r="B6145">
        <v>47</v>
      </c>
      <c r="C6145" t="s">
        <v>3732</v>
      </c>
      <c r="D6145" t="s">
        <v>281</v>
      </c>
      <c r="E6145">
        <v>10304</v>
      </c>
      <c r="F6145" t="s">
        <v>283</v>
      </c>
      <c r="G6145" t="s">
        <v>284</v>
      </c>
      <c r="H6145" t="s">
        <v>285</v>
      </c>
      <c r="I6145" t="s">
        <v>286</v>
      </c>
      <c r="J6145" s="83">
        <v>44767.652777777781</v>
      </c>
      <c r="K6145" s="83">
        <v>44782.51939814815</v>
      </c>
      <c r="L6145" s="83">
        <v>44782.518043981479</v>
      </c>
      <c r="M6145" s="83" t="s">
        <v>282</v>
      </c>
      <c r="N6145" s="83" t="s">
        <v>282</v>
      </c>
    </row>
    <row r="6146" spans="1:14" x14ac:dyDescent="0.25">
      <c r="A6146">
        <v>24110062</v>
      </c>
      <c r="B6146" t="s">
        <v>6288</v>
      </c>
      <c r="C6146" t="s">
        <v>533</v>
      </c>
      <c r="D6146" t="s">
        <v>301</v>
      </c>
      <c r="E6146">
        <v>11367</v>
      </c>
      <c r="F6146" t="s">
        <v>283</v>
      </c>
      <c r="G6146" t="s">
        <v>284</v>
      </c>
      <c r="H6146" t="s">
        <v>285</v>
      </c>
      <c r="I6146" t="s">
        <v>286</v>
      </c>
      <c r="J6146" s="83">
        <v>44767.655555555553</v>
      </c>
      <c r="K6146" s="83">
        <v>44916.325694444444</v>
      </c>
      <c r="L6146" s="83" t="s">
        <v>282</v>
      </c>
      <c r="M6146" s="83" t="s">
        <v>282</v>
      </c>
      <c r="N6146" s="83" t="s">
        <v>282</v>
      </c>
    </row>
    <row r="6147" spans="1:14" x14ac:dyDescent="0.25">
      <c r="A6147">
        <v>24110063</v>
      </c>
      <c r="B6147" t="s">
        <v>6289</v>
      </c>
      <c r="C6147" t="s">
        <v>4376</v>
      </c>
      <c r="D6147" t="s">
        <v>301</v>
      </c>
      <c r="E6147">
        <v>11422</v>
      </c>
      <c r="F6147" t="s">
        <v>317</v>
      </c>
      <c r="G6147" t="s">
        <v>318</v>
      </c>
      <c r="H6147" t="s">
        <v>319</v>
      </c>
      <c r="I6147" t="s">
        <v>320</v>
      </c>
      <c r="J6147" s="83">
        <v>44767.657638888886</v>
      </c>
      <c r="K6147" s="83">
        <v>44816.427094907405</v>
      </c>
      <c r="L6147" s="83">
        <v>44816.426365740743</v>
      </c>
      <c r="M6147" s="83" t="s">
        <v>282</v>
      </c>
      <c r="N6147" s="83" t="s">
        <v>282</v>
      </c>
    </row>
    <row r="6148" spans="1:14" x14ac:dyDescent="0.25">
      <c r="A6148">
        <v>24110064</v>
      </c>
      <c r="B6148">
        <v>1693</v>
      </c>
      <c r="C6148" t="s">
        <v>1848</v>
      </c>
      <c r="D6148" t="s">
        <v>293</v>
      </c>
      <c r="E6148">
        <v>11234</v>
      </c>
      <c r="F6148" t="s">
        <v>317</v>
      </c>
      <c r="G6148" t="s">
        <v>363</v>
      </c>
      <c r="H6148" t="s">
        <v>319</v>
      </c>
      <c r="I6148" t="s">
        <v>364</v>
      </c>
      <c r="J6148" s="83">
        <v>44767.659386574072</v>
      </c>
      <c r="K6148" s="83" t="s">
        <v>282</v>
      </c>
      <c r="L6148" s="83" t="s">
        <v>282</v>
      </c>
      <c r="M6148" s="83" t="s">
        <v>282</v>
      </c>
      <c r="N6148" s="83" t="s">
        <v>282</v>
      </c>
    </row>
    <row r="6149" spans="1:14" x14ac:dyDescent="0.25">
      <c r="A6149">
        <v>24110065</v>
      </c>
      <c r="B6149" t="s">
        <v>6203</v>
      </c>
      <c r="C6149" t="s">
        <v>1111</v>
      </c>
      <c r="D6149" t="s">
        <v>301</v>
      </c>
      <c r="E6149">
        <v>11365</v>
      </c>
      <c r="F6149" t="s">
        <v>294</v>
      </c>
      <c r="G6149" t="s">
        <v>295</v>
      </c>
      <c r="H6149" t="s">
        <v>296</v>
      </c>
      <c r="I6149" t="s">
        <v>297</v>
      </c>
      <c r="J6149" s="83">
        <v>44767.660416666666</v>
      </c>
      <c r="K6149" s="83">
        <v>44768.592361111114</v>
      </c>
      <c r="L6149" s="83" t="s">
        <v>282</v>
      </c>
      <c r="M6149" s="83" t="s">
        <v>282</v>
      </c>
      <c r="N6149" s="83" t="s">
        <v>282</v>
      </c>
    </row>
    <row r="6150" spans="1:14" x14ac:dyDescent="0.25">
      <c r="A6150">
        <v>24110066</v>
      </c>
      <c r="B6150">
        <v>29</v>
      </c>
      <c r="C6150" t="s">
        <v>4418</v>
      </c>
      <c r="D6150" t="s">
        <v>293</v>
      </c>
      <c r="E6150">
        <v>11222</v>
      </c>
      <c r="F6150" t="s">
        <v>317</v>
      </c>
      <c r="G6150" t="s">
        <v>429</v>
      </c>
      <c r="H6150" t="s">
        <v>319</v>
      </c>
      <c r="I6150" t="s">
        <v>430</v>
      </c>
      <c r="J6150" s="83">
        <v>44767.661805555559</v>
      </c>
      <c r="K6150" s="83">
        <v>44862.618750000001</v>
      </c>
      <c r="L6150" s="83" t="s">
        <v>282</v>
      </c>
      <c r="M6150" s="83" t="s">
        <v>282</v>
      </c>
      <c r="N6150" s="83" t="s">
        <v>282</v>
      </c>
    </row>
    <row r="6151" spans="1:14" x14ac:dyDescent="0.25">
      <c r="A6151">
        <v>24110067</v>
      </c>
      <c r="B6151" t="s">
        <v>4217</v>
      </c>
      <c r="C6151" t="s">
        <v>2446</v>
      </c>
      <c r="D6151" t="s">
        <v>301</v>
      </c>
      <c r="E6151">
        <v>11001</v>
      </c>
      <c r="F6151" t="s">
        <v>294</v>
      </c>
      <c r="G6151" t="s">
        <v>654</v>
      </c>
      <c r="H6151" t="s">
        <v>296</v>
      </c>
      <c r="I6151" t="s">
        <v>340</v>
      </c>
      <c r="J6151" s="83">
        <v>44767.665277777778</v>
      </c>
      <c r="K6151" s="83">
        <v>44768.352812500001</v>
      </c>
      <c r="L6151" s="83" t="s">
        <v>282</v>
      </c>
      <c r="M6151" s="83" t="s">
        <v>282</v>
      </c>
      <c r="N6151" s="83" t="s">
        <v>282</v>
      </c>
    </row>
    <row r="6152" spans="1:14" x14ac:dyDescent="0.25">
      <c r="A6152">
        <v>24110068</v>
      </c>
      <c r="B6152">
        <v>3085</v>
      </c>
      <c r="C6152" t="s">
        <v>1408</v>
      </c>
      <c r="D6152" t="s">
        <v>293</v>
      </c>
      <c r="E6152">
        <v>11235</v>
      </c>
      <c r="F6152" t="s">
        <v>294</v>
      </c>
      <c r="G6152" t="s">
        <v>295</v>
      </c>
      <c r="H6152" t="s">
        <v>296</v>
      </c>
      <c r="I6152" t="s">
        <v>297</v>
      </c>
      <c r="J6152" s="83">
        <v>44767.666666666664</v>
      </c>
      <c r="K6152" s="83">
        <v>44770.341666666667</v>
      </c>
      <c r="L6152" s="83">
        <v>44768.448587962965</v>
      </c>
      <c r="M6152" s="83">
        <v>44768.448611111111</v>
      </c>
      <c r="N6152" s="83">
        <v>44769</v>
      </c>
    </row>
    <row r="6153" spans="1:14" x14ac:dyDescent="0.25">
      <c r="A6153">
        <v>24112663</v>
      </c>
      <c r="B6153" t="s">
        <v>5324</v>
      </c>
      <c r="C6153" t="s">
        <v>744</v>
      </c>
      <c r="D6153" t="s">
        <v>301</v>
      </c>
      <c r="E6153">
        <v>11416</v>
      </c>
      <c r="F6153" t="s">
        <v>317</v>
      </c>
      <c r="G6153" t="s">
        <v>429</v>
      </c>
      <c r="H6153" t="s">
        <v>319</v>
      </c>
      <c r="I6153" t="s">
        <v>430</v>
      </c>
      <c r="J6153" s="83">
        <v>44767.669444444444</v>
      </c>
      <c r="K6153" s="83">
        <v>44768.382638888892</v>
      </c>
      <c r="L6153" s="83" t="s">
        <v>282</v>
      </c>
      <c r="M6153" s="83" t="s">
        <v>282</v>
      </c>
      <c r="N6153" s="83" t="s">
        <v>282</v>
      </c>
    </row>
    <row r="6154" spans="1:14" x14ac:dyDescent="0.25">
      <c r="A6154">
        <v>24112664</v>
      </c>
      <c r="B6154" t="s">
        <v>6290</v>
      </c>
      <c r="C6154" t="s">
        <v>4238</v>
      </c>
      <c r="D6154" t="s">
        <v>301</v>
      </c>
      <c r="E6154">
        <v>11426</v>
      </c>
      <c r="F6154" t="s">
        <v>283</v>
      </c>
      <c r="G6154" t="s">
        <v>284</v>
      </c>
      <c r="H6154" t="s">
        <v>285</v>
      </c>
      <c r="I6154" t="s">
        <v>286</v>
      </c>
      <c r="J6154" s="83">
        <v>44767.675000000003</v>
      </c>
      <c r="K6154" s="83" t="s">
        <v>282</v>
      </c>
      <c r="L6154" s="83">
        <v>44810.436122685183</v>
      </c>
      <c r="M6154" s="83">
        <v>44810.436493055553</v>
      </c>
      <c r="N6154" s="83" t="s">
        <v>282</v>
      </c>
    </row>
    <row r="6155" spans="1:14" x14ac:dyDescent="0.25">
      <c r="A6155">
        <v>24112665</v>
      </c>
      <c r="B6155" t="s">
        <v>6291</v>
      </c>
      <c r="C6155" t="s">
        <v>6292</v>
      </c>
      <c r="D6155" t="s">
        <v>301</v>
      </c>
      <c r="E6155">
        <v>11358</v>
      </c>
      <c r="F6155" t="s">
        <v>283</v>
      </c>
      <c r="G6155" t="s">
        <v>284</v>
      </c>
      <c r="H6155" t="s">
        <v>285</v>
      </c>
      <c r="I6155" t="s">
        <v>286</v>
      </c>
      <c r="J6155" s="83">
        <v>44767.676388888889</v>
      </c>
      <c r="K6155" s="83" t="s">
        <v>282</v>
      </c>
      <c r="L6155" s="83">
        <v>44804</v>
      </c>
      <c r="M6155" s="83">
        <v>44804.45</v>
      </c>
      <c r="N6155" s="83" t="s">
        <v>282</v>
      </c>
    </row>
    <row r="6156" spans="1:14" x14ac:dyDescent="0.25">
      <c r="A6156">
        <v>24112666</v>
      </c>
      <c r="B6156">
        <v>3808</v>
      </c>
      <c r="C6156" t="s">
        <v>581</v>
      </c>
      <c r="D6156" t="s">
        <v>281</v>
      </c>
      <c r="E6156">
        <v>10314</v>
      </c>
      <c r="F6156" t="s">
        <v>317</v>
      </c>
      <c r="G6156" t="s">
        <v>363</v>
      </c>
      <c r="H6156" t="s">
        <v>319</v>
      </c>
      <c r="I6156" t="s">
        <v>364</v>
      </c>
      <c r="J6156" s="83">
        <v>44767.677083333336</v>
      </c>
      <c r="K6156" s="83">
        <v>44769.616666666669</v>
      </c>
      <c r="L6156" s="83" t="s">
        <v>282</v>
      </c>
      <c r="M6156" s="83" t="s">
        <v>282</v>
      </c>
      <c r="N6156" s="83" t="s">
        <v>282</v>
      </c>
    </row>
    <row r="6157" spans="1:14" x14ac:dyDescent="0.25">
      <c r="A6157">
        <v>24112667</v>
      </c>
      <c r="B6157">
        <v>4400</v>
      </c>
      <c r="C6157" t="s">
        <v>5829</v>
      </c>
      <c r="D6157" t="s">
        <v>373</v>
      </c>
      <c r="E6157">
        <v>10465</v>
      </c>
      <c r="F6157" t="s">
        <v>317</v>
      </c>
      <c r="G6157" t="s">
        <v>363</v>
      </c>
      <c r="H6157" t="s">
        <v>319</v>
      </c>
      <c r="I6157" t="s">
        <v>364</v>
      </c>
      <c r="J6157" s="83">
        <v>44767.677777777775</v>
      </c>
      <c r="K6157" s="83" t="s">
        <v>282</v>
      </c>
      <c r="L6157" s="83">
        <v>44782.43167824074</v>
      </c>
      <c r="M6157" s="83">
        <v>44782.432199074072</v>
      </c>
      <c r="N6157" s="83" t="s">
        <v>282</v>
      </c>
    </row>
    <row r="6158" spans="1:14" x14ac:dyDescent="0.25">
      <c r="A6158">
        <v>24112668</v>
      </c>
      <c r="B6158" t="s">
        <v>6294</v>
      </c>
      <c r="C6158" t="s">
        <v>2022</v>
      </c>
      <c r="D6158" t="s">
        <v>301</v>
      </c>
      <c r="E6158">
        <v>11385</v>
      </c>
      <c r="F6158" t="s">
        <v>294</v>
      </c>
      <c r="G6158" t="s">
        <v>647</v>
      </c>
      <c r="H6158" t="s">
        <v>296</v>
      </c>
      <c r="I6158" t="s">
        <v>297</v>
      </c>
      <c r="J6158" s="83">
        <v>44767.677777777775</v>
      </c>
      <c r="K6158" s="83">
        <v>44768.441782407404</v>
      </c>
      <c r="L6158" s="83">
        <v>44768.441608796296</v>
      </c>
      <c r="M6158" s="83" t="s">
        <v>282</v>
      </c>
      <c r="N6158" s="83" t="s">
        <v>282</v>
      </c>
    </row>
    <row r="6159" spans="1:14" x14ac:dyDescent="0.25">
      <c r="A6159">
        <v>24112670</v>
      </c>
      <c r="B6159">
        <v>2443</v>
      </c>
      <c r="C6159" t="s">
        <v>4065</v>
      </c>
      <c r="D6159" t="s">
        <v>373</v>
      </c>
      <c r="E6159">
        <v>10458</v>
      </c>
      <c r="F6159" t="s">
        <v>283</v>
      </c>
      <c r="G6159" t="s">
        <v>357</v>
      </c>
      <c r="H6159" t="s">
        <v>296</v>
      </c>
      <c r="I6159" t="s">
        <v>358</v>
      </c>
      <c r="J6159" s="83">
        <v>44767.680162037039</v>
      </c>
      <c r="K6159" s="83" t="s">
        <v>282</v>
      </c>
      <c r="L6159" s="83" t="s">
        <v>282</v>
      </c>
      <c r="M6159" s="83" t="s">
        <v>282</v>
      </c>
      <c r="N6159" s="83" t="s">
        <v>282</v>
      </c>
    </row>
    <row r="6160" spans="1:14" x14ac:dyDescent="0.25">
      <c r="A6160">
        <v>24112671</v>
      </c>
      <c r="B6160">
        <v>1289</v>
      </c>
      <c r="C6160" t="s">
        <v>1474</v>
      </c>
      <c r="D6160" t="s">
        <v>373</v>
      </c>
      <c r="E6160">
        <v>10461</v>
      </c>
      <c r="F6160" t="s">
        <v>317</v>
      </c>
      <c r="G6160" t="s">
        <v>510</v>
      </c>
      <c r="H6160" t="s">
        <v>319</v>
      </c>
      <c r="I6160" t="s">
        <v>511</v>
      </c>
      <c r="J6160" s="83">
        <v>44767.683136574073</v>
      </c>
      <c r="K6160" s="83">
        <v>44816.58326388889</v>
      </c>
      <c r="L6160" s="83" t="s">
        <v>282</v>
      </c>
      <c r="M6160" s="83" t="s">
        <v>282</v>
      </c>
      <c r="N6160" s="83" t="s">
        <v>282</v>
      </c>
    </row>
    <row r="6161" spans="1:14" x14ac:dyDescent="0.25">
      <c r="A6161">
        <v>24112672</v>
      </c>
      <c r="B6161">
        <v>24</v>
      </c>
      <c r="C6161" t="s">
        <v>2161</v>
      </c>
      <c r="D6161" t="s">
        <v>301</v>
      </c>
      <c r="E6161">
        <v>11357</v>
      </c>
      <c r="F6161" t="s">
        <v>294</v>
      </c>
      <c r="G6161" t="s">
        <v>402</v>
      </c>
      <c r="H6161" t="s">
        <v>296</v>
      </c>
      <c r="I6161" t="s">
        <v>403</v>
      </c>
      <c r="J6161" s="83">
        <v>44767.683333333334</v>
      </c>
      <c r="K6161" s="83" t="s">
        <v>282</v>
      </c>
      <c r="L6161" s="83">
        <v>44768</v>
      </c>
      <c r="M6161" s="83">
        <v>44768.381944444445</v>
      </c>
      <c r="N6161" s="83" t="s">
        <v>282</v>
      </c>
    </row>
    <row r="6162" spans="1:14" x14ac:dyDescent="0.25">
      <c r="A6162">
        <v>24112674</v>
      </c>
      <c r="B6162">
        <v>702</v>
      </c>
      <c r="C6162" t="s">
        <v>6296</v>
      </c>
      <c r="D6162" t="s">
        <v>293</v>
      </c>
      <c r="E6162">
        <v>11235</v>
      </c>
      <c r="F6162" t="s">
        <v>294</v>
      </c>
      <c r="G6162" t="s">
        <v>295</v>
      </c>
      <c r="H6162" t="s">
        <v>296</v>
      </c>
      <c r="I6162" t="s">
        <v>297</v>
      </c>
      <c r="J6162" s="83">
        <v>44767.68472222222</v>
      </c>
      <c r="K6162" s="83">
        <v>44888.614583333336</v>
      </c>
      <c r="L6162" s="83">
        <v>44768.524212962962</v>
      </c>
      <c r="M6162" s="83">
        <v>44768.525000000001</v>
      </c>
      <c r="N6162" s="83">
        <v>44888</v>
      </c>
    </row>
    <row r="6163" spans="1:14" x14ac:dyDescent="0.25">
      <c r="A6163">
        <v>24112677</v>
      </c>
      <c r="B6163">
        <v>3054</v>
      </c>
      <c r="C6163" t="s">
        <v>423</v>
      </c>
      <c r="D6163" t="s">
        <v>293</v>
      </c>
      <c r="E6163">
        <v>11210</v>
      </c>
      <c r="F6163" t="s">
        <v>294</v>
      </c>
      <c r="G6163" t="s">
        <v>331</v>
      </c>
      <c r="H6163" t="s">
        <v>296</v>
      </c>
      <c r="I6163" t="s">
        <v>297</v>
      </c>
      <c r="J6163" s="83">
        <v>44767.689583333333</v>
      </c>
      <c r="K6163" s="83">
        <v>44768.658460648148</v>
      </c>
      <c r="L6163" s="83" t="s">
        <v>282</v>
      </c>
      <c r="M6163" s="83" t="s">
        <v>282</v>
      </c>
      <c r="N6163" s="83" t="s">
        <v>282</v>
      </c>
    </row>
    <row r="6164" spans="1:14" x14ac:dyDescent="0.25">
      <c r="A6164">
        <v>24112676</v>
      </c>
      <c r="B6164">
        <v>316</v>
      </c>
      <c r="C6164" t="s">
        <v>1180</v>
      </c>
      <c r="D6164" t="s">
        <v>373</v>
      </c>
      <c r="E6164">
        <v>10467</v>
      </c>
      <c r="F6164" t="s">
        <v>294</v>
      </c>
      <c r="G6164" t="s">
        <v>395</v>
      </c>
      <c r="H6164" t="s">
        <v>296</v>
      </c>
      <c r="I6164" t="s">
        <v>340</v>
      </c>
      <c r="J6164" s="83">
        <v>44767.689722222225</v>
      </c>
      <c r="K6164" s="83">
        <v>44805.425844907404</v>
      </c>
      <c r="L6164" s="83">
        <v>44768.422592592593</v>
      </c>
      <c r="M6164" s="83">
        <v>44768.425324074073</v>
      </c>
      <c r="N6164" s="83">
        <v>44805</v>
      </c>
    </row>
    <row r="6165" spans="1:14" x14ac:dyDescent="0.25">
      <c r="A6165">
        <v>24112679</v>
      </c>
      <c r="B6165" t="s">
        <v>6297</v>
      </c>
      <c r="C6165" t="s">
        <v>747</v>
      </c>
      <c r="D6165" t="s">
        <v>301</v>
      </c>
      <c r="E6165">
        <v>11374</v>
      </c>
      <c r="F6165" t="s">
        <v>317</v>
      </c>
      <c r="G6165" t="s">
        <v>318</v>
      </c>
      <c r="H6165" t="s">
        <v>319</v>
      </c>
      <c r="I6165" t="s">
        <v>320</v>
      </c>
      <c r="J6165" s="83">
        <v>44767.692546296297</v>
      </c>
      <c r="K6165" s="83">
        <v>44821.482592592591</v>
      </c>
      <c r="L6165" s="83">
        <v>44821.482152777775</v>
      </c>
      <c r="M6165" s="83" t="s">
        <v>282</v>
      </c>
      <c r="N6165" s="83" t="s">
        <v>282</v>
      </c>
    </row>
    <row r="6166" spans="1:14" x14ac:dyDescent="0.25">
      <c r="A6166">
        <v>24112680</v>
      </c>
      <c r="B6166">
        <v>1537</v>
      </c>
      <c r="C6166" t="s">
        <v>3420</v>
      </c>
      <c r="D6166" t="s">
        <v>373</v>
      </c>
      <c r="E6166">
        <v>10457</v>
      </c>
      <c r="F6166" t="s">
        <v>283</v>
      </c>
      <c r="G6166" t="s">
        <v>481</v>
      </c>
      <c r="H6166" t="s">
        <v>296</v>
      </c>
      <c r="I6166" t="s">
        <v>358</v>
      </c>
      <c r="J6166" s="83">
        <v>44767.695497685185</v>
      </c>
      <c r="K6166" s="83">
        <v>44771.282280092593</v>
      </c>
      <c r="L6166" s="83" t="s">
        <v>282</v>
      </c>
      <c r="M6166" s="83" t="s">
        <v>282</v>
      </c>
      <c r="N6166" s="83" t="s">
        <v>282</v>
      </c>
    </row>
    <row r="6167" spans="1:14" x14ac:dyDescent="0.25">
      <c r="A6167">
        <v>24112682</v>
      </c>
      <c r="B6167" t="s">
        <v>3955</v>
      </c>
      <c r="C6167" t="s">
        <v>2462</v>
      </c>
      <c r="D6167" t="s">
        <v>301</v>
      </c>
      <c r="E6167">
        <v>11413</v>
      </c>
      <c r="F6167" t="s">
        <v>294</v>
      </c>
      <c r="G6167" t="s">
        <v>395</v>
      </c>
      <c r="H6167" t="s">
        <v>296</v>
      </c>
      <c r="I6167" t="s">
        <v>340</v>
      </c>
      <c r="J6167" s="83">
        <v>44767.695833333331</v>
      </c>
      <c r="K6167" s="83">
        <v>44771.560416666667</v>
      </c>
      <c r="L6167" s="83">
        <v>44768</v>
      </c>
      <c r="M6167" s="83">
        <v>44768.328472222223</v>
      </c>
      <c r="N6167" s="83">
        <v>44770</v>
      </c>
    </row>
    <row r="6168" spans="1:14" x14ac:dyDescent="0.25">
      <c r="A6168">
        <v>24112681</v>
      </c>
      <c r="B6168">
        <v>2585</v>
      </c>
      <c r="C6168" t="s">
        <v>4448</v>
      </c>
      <c r="D6168" t="s">
        <v>373</v>
      </c>
      <c r="E6168">
        <v>10458</v>
      </c>
      <c r="F6168" t="s">
        <v>294</v>
      </c>
      <c r="G6168" t="s">
        <v>407</v>
      </c>
      <c r="H6168" t="s">
        <v>296</v>
      </c>
      <c r="I6168" t="s">
        <v>349</v>
      </c>
      <c r="J6168" s="83">
        <v>44767.696053240739</v>
      </c>
      <c r="K6168" s="83">
        <v>44768.400578703702</v>
      </c>
      <c r="L6168" s="83">
        <v>44768.400127314817</v>
      </c>
      <c r="M6168" s="83" t="s">
        <v>282</v>
      </c>
      <c r="N6168" s="83" t="s">
        <v>282</v>
      </c>
    </row>
    <row r="6169" spans="1:14" x14ac:dyDescent="0.25">
      <c r="A6169">
        <v>24112683</v>
      </c>
      <c r="B6169">
        <v>2575</v>
      </c>
      <c r="C6169" t="s">
        <v>4448</v>
      </c>
      <c r="D6169" t="s">
        <v>373</v>
      </c>
      <c r="E6169">
        <v>10458</v>
      </c>
      <c r="F6169" t="s">
        <v>294</v>
      </c>
      <c r="G6169" t="s">
        <v>407</v>
      </c>
      <c r="H6169" t="s">
        <v>296</v>
      </c>
      <c r="I6169" t="s">
        <v>349</v>
      </c>
      <c r="J6169" s="83">
        <v>44767.698425925926</v>
      </c>
      <c r="K6169" s="83" t="s">
        <v>282</v>
      </c>
      <c r="L6169" s="83" t="s">
        <v>282</v>
      </c>
      <c r="M6169" s="83" t="s">
        <v>282</v>
      </c>
      <c r="N6169" s="83" t="s">
        <v>282</v>
      </c>
    </row>
    <row r="6170" spans="1:14" x14ac:dyDescent="0.25">
      <c r="A6170">
        <v>24112684</v>
      </c>
      <c r="B6170" t="s">
        <v>6299</v>
      </c>
      <c r="C6170" t="s">
        <v>1462</v>
      </c>
      <c r="D6170" t="s">
        <v>301</v>
      </c>
      <c r="E6170">
        <v>11427</v>
      </c>
      <c r="F6170" t="s">
        <v>294</v>
      </c>
      <c r="G6170" t="s">
        <v>295</v>
      </c>
      <c r="H6170" t="s">
        <v>296</v>
      </c>
      <c r="I6170" t="s">
        <v>297</v>
      </c>
      <c r="J6170" s="83">
        <v>44767.698611111111</v>
      </c>
      <c r="K6170" s="83">
        <v>44768.38590277778</v>
      </c>
      <c r="L6170" s="83" t="s">
        <v>282</v>
      </c>
      <c r="M6170" s="83" t="s">
        <v>282</v>
      </c>
      <c r="N6170" s="83" t="s">
        <v>282</v>
      </c>
    </row>
    <row r="6171" spans="1:14" x14ac:dyDescent="0.25">
      <c r="A6171">
        <v>24112685</v>
      </c>
      <c r="B6171">
        <v>257</v>
      </c>
      <c r="C6171" t="s">
        <v>2610</v>
      </c>
      <c r="D6171" t="s">
        <v>293</v>
      </c>
      <c r="E6171">
        <v>11209</v>
      </c>
      <c r="F6171" t="s">
        <v>294</v>
      </c>
      <c r="G6171" t="s">
        <v>295</v>
      </c>
      <c r="H6171" t="s">
        <v>296</v>
      </c>
      <c r="I6171" t="s">
        <v>297</v>
      </c>
      <c r="J6171" s="83">
        <v>44767.700694444444</v>
      </c>
      <c r="K6171" s="83">
        <v>44791.611805555556</v>
      </c>
      <c r="L6171" s="83">
        <v>44768</v>
      </c>
      <c r="M6171" s="83">
        <v>44768.52847222222</v>
      </c>
      <c r="N6171" s="83">
        <v>44791</v>
      </c>
    </row>
    <row r="6172" spans="1:14" x14ac:dyDescent="0.25">
      <c r="A6172">
        <v>24112686</v>
      </c>
      <c r="B6172">
        <v>161</v>
      </c>
      <c r="C6172" t="s">
        <v>6246</v>
      </c>
      <c r="D6172" t="s">
        <v>293</v>
      </c>
      <c r="E6172">
        <v>11201</v>
      </c>
      <c r="F6172" t="s">
        <v>294</v>
      </c>
      <c r="G6172" t="s">
        <v>395</v>
      </c>
      <c r="H6172" t="s">
        <v>296</v>
      </c>
      <c r="I6172" t="s">
        <v>340</v>
      </c>
      <c r="J6172" s="83">
        <v>44767.70416666667</v>
      </c>
      <c r="K6172" s="83">
        <v>44770.402777777781</v>
      </c>
      <c r="L6172" s="83">
        <v>44768</v>
      </c>
      <c r="M6172" s="83">
        <v>44768.395138888889</v>
      </c>
      <c r="N6172" s="83">
        <v>44769</v>
      </c>
    </row>
    <row r="6173" spans="1:14" x14ac:dyDescent="0.25">
      <c r="A6173">
        <v>24112689</v>
      </c>
      <c r="B6173" t="s">
        <v>6301</v>
      </c>
      <c r="C6173" t="s">
        <v>931</v>
      </c>
      <c r="D6173" t="s">
        <v>301</v>
      </c>
      <c r="E6173">
        <v>11412</v>
      </c>
      <c r="F6173" t="s">
        <v>317</v>
      </c>
      <c r="G6173" t="s">
        <v>429</v>
      </c>
      <c r="H6173" t="s">
        <v>319</v>
      </c>
      <c r="I6173" t="s">
        <v>430</v>
      </c>
      <c r="J6173" s="83">
        <v>44767.70416666667</v>
      </c>
      <c r="K6173" s="83">
        <v>44768.383333333331</v>
      </c>
      <c r="L6173" s="83" t="s">
        <v>282</v>
      </c>
      <c r="M6173" s="83" t="s">
        <v>282</v>
      </c>
      <c r="N6173" s="83" t="s">
        <v>282</v>
      </c>
    </row>
    <row r="6174" spans="1:14" x14ac:dyDescent="0.25">
      <c r="A6174">
        <v>24112688</v>
      </c>
      <c r="B6174" t="s">
        <v>282</v>
      </c>
      <c r="C6174" t="s">
        <v>3222</v>
      </c>
      <c r="D6174" t="s">
        <v>293</v>
      </c>
      <c r="E6174">
        <v>11235</v>
      </c>
      <c r="F6174" t="s">
        <v>283</v>
      </c>
      <c r="G6174" t="s">
        <v>284</v>
      </c>
      <c r="H6174" t="s">
        <v>285</v>
      </c>
      <c r="I6174" t="s">
        <v>286</v>
      </c>
      <c r="J6174" s="83">
        <v>44767.70480324074</v>
      </c>
      <c r="K6174" s="83">
        <v>44770.341990740744</v>
      </c>
      <c r="L6174" s="83" t="s">
        <v>282</v>
      </c>
      <c r="M6174" s="83" t="s">
        <v>282</v>
      </c>
      <c r="N6174" s="83" t="s">
        <v>282</v>
      </c>
    </row>
    <row r="6175" spans="1:14" x14ac:dyDescent="0.25">
      <c r="A6175">
        <v>24112690</v>
      </c>
      <c r="B6175">
        <v>56</v>
      </c>
      <c r="C6175" t="s">
        <v>2212</v>
      </c>
      <c r="D6175" t="s">
        <v>281</v>
      </c>
      <c r="E6175">
        <v>10301</v>
      </c>
      <c r="F6175" t="s">
        <v>317</v>
      </c>
      <c r="G6175" t="s">
        <v>510</v>
      </c>
      <c r="H6175" t="s">
        <v>319</v>
      </c>
      <c r="I6175" t="s">
        <v>511</v>
      </c>
      <c r="J6175" s="83">
        <v>44767.705289351848</v>
      </c>
      <c r="K6175" s="83">
        <v>44768.294374999998</v>
      </c>
      <c r="L6175" s="83" t="s">
        <v>282</v>
      </c>
      <c r="M6175" s="83" t="s">
        <v>282</v>
      </c>
      <c r="N6175" s="83" t="s">
        <v>282</v>
      </c>
    </row>
    <row r="6176" spans="1:14" x14ac:dyDescent="0.25">
      <c r="A6176">
        <v>24112691</v>
      </c>
      <c r="B6176" t="s">
        <v>6302</v>
      </c>
      <c r="C6176" t="s">
        <v>1489</v>
      </c>
      <c r="D6176" t="s">
        <v>301</v>
      </c>
      <c r="E6176">
        <v>11414</v>
      </c>
      <c r="F6176" t="s">
        <v>283</v>
      </c>
      <c r="G6176" t="s">
        <v>284</v>
      </c>
      <c r="H6176" t="s">
        <v>285</v>
      </c>
      <c r="I6176" t="s">
        <v>286</v>
      </c>
      <c r="J6176" s="83">
        <v>44767.706250000003</v>
      </c>
      <c r="K6176" s="83">
        <v>44856.509039351855</v>
      </c>
      <c r="L6176" s="83">
        <v>44856.503923611112</v>
      </c>
      <c r="M6176" s="83">
        <v>44856.508831018517</v>
      </c>
      <c r="N6176" s="83" t="s">
        <v>282</v>
      </c>
    </row>
    <row r="6177" spans="1:14" x14ac:dyDescent="0.25">
      <c r="A6177">
        <v>24112693</v>
      </c>
      <c r="B6177">
        <v>0</v>
      </c>
      <c r="C6177" t="s">
        <v>2575</v>
      </c>
      <c r="D6177" t="s">
        <v>301</v>
      </c>
      <c r="E6177">
        <v>11004</v>
      </c>
      <c r="F6177" t="s">
        <v>283</v>
      </c>
      <c r="G6177" t="s">
        <v>284</v>
      </c>
      <c r="H6177" t="s">
        <v>285</v>
      </c>
      <c r="I6177" t="s">
        <v>286</v>
      </c>
      <c r="J6177" s="83">
        <v>44767.706944444442</v>
      </c>
      <c r="K6177" s="83" t="s">
        <v>282</v>
      </c>
      <c r="L6177" s="83">
        <v>44803</v>
      </c>
      <c r="M6177" s="83">
        <v>44803.470833333333</v>
      </c>
      <c r="N6177" s="83" t="s">
        <v>282</v>
      </c>
    </row>
    <row r="6178" spans="1:14" x14ac:dyDescent="0.25">
      <c r="A6178">
        <v>24112695</v>
      </c>
      <c r="B6178">
        <v>36</v>
      </c>
      <c r="C6178" t="s">
        <v>6303</v>
      </c>
      <c r="D6178" t="s">
        <v>281</v>
      </c>
      <c r="E6178">
        <v>10312</v>
      </c>
      <c r="F6178" t="s">
        <v>283</v>
      </c>
      <c r="G6178" t="s">
        <v>357</v>
      </c>
      <c r="H6178" t="s">
        <v>296</v>
      </c>
      <c r="I6178" t="s">
        <v>358</v>
      </c>
      <c r="J6178" s="83">
        <v>44767.707638888889</v>
      </c>
      <c r="K6178" s="83">
        <v>44768.295138888891</v>
      </c>
      <c r="L6178" s="83" t="s">
        <v>282</v>
      </c>
      <c r="M6178" s="83" t="s">
        <v>282</v>
      </c>
      <c r="N6178" s="83" t="s">
        <v>282</v>
      </c>
    </row>
    <row r="6179" spans="1:14" x14ac:dyDescent="0.25">
      <c r="A6179">
        <v>24112696</v>
      </c>
      <c r="B6179">
        <v>3304</v>
      </c>
      <c r="C6179" t="s">
        <v>6304</v>
      </c>
      <c r="D6179" t="s">
        <v>301</v>
      </c>
      <c r="E6179">
        <v>11358</v>
      </c>
      <c r="F6179" t="s">
        <v>317</v>
      </c>
      <c r="G6179" t="s">
        <v>363</v>
      </c>
      <c r="H6179" t="s">
        <v>319</v>
      </c>
      <c r="I6179" t="s">
        <v>364</v>
      </c>
      <c r="J6179" s="83">
        <v>44767.707638888889</v>
      </c>
      <c r="K6179" s="83" t="s">
        <v>282</v>
      </c>
      <c r="L6179" s="83" t="s">
        <v>282</v>
      </c>
      <c r="M6179" s="83" t="s">
        <v>282</v>
      </c>
      <c r="N6179" s="83" t="s">
        <v>282</v>
      </c>
    </row>
    <row r="6180" spans="1:14" x14ac:dyDescent="0.25">
      <c r="A6180">
        <v>24112698</v>
      </c>
      <c r="B6180">
        <v>3304</v>
      </c>
      <c r="C6180" t="s">
        <v>6304</v>
      </c>
      <c r="D6180" t="s">
        <v>301</v>
      </c>
      <c r="E6180">
        <v>11358</v>
      </c>
      <c r="F6180" t="s">
        <v>317</v>
      </c>
      <c r="G6180" t="s">
        <v>363</v>
      </c>
      <c r="H6180" t="s">
        <v>319</v>
      </c>
      <c r="I6180" t="s">
        <v>364</v>
      </c>
      <c r="J6180" s="83">
        <v>44767.707951388889</v>
      </c>
      <c r="K6180" s="83" t="s">
        <v>282</v>
      </c>
      <c r="L6180" s="83" t="s">
        <v>282</v>
      </c>
      <c r="M6180" s="83" t="s">
        <v>282</v>
      </c>
      <c r="N6180" s="83" t="s">
        <v>282</v>
      </c>
    </row>
    <row r="6181" spans="1:14" x14ac:dyDescent="0.25">
      <c r="A6181">
        <v>24112699</v>
      </c>
      <c r="B6181">
        <v>60</v>
      </c>
      <c r="C6181" t="s">
        <v>6305</v>
      </c>
      <c r="D6181" t="s">
        <v>293</v>
      </c>
      <c r="E6181">
        <v>11235</v>
      </c>
      <c r="F6181" t="s">
        <v>294</v>
      </c>
      <c r="G6181" t="s">
        <v>331</v>
      </c>
      <c r="H6181" t="s">
        <v>296</v>
      </c>
      <c r="I6181" t="s">
        <v>297</v>
      </c>
      <c r="J6181" s="83">
        <v>44767.709305555552</v>
      </c>
      <c r="K6181" s="83">
        <v>44768.426805555559</v>
      </c>
      <c r="L6181" s="83">
        <v>44768.426759259259</v>
      </c>
      <c r="M6181" s="83" t="s">
        <v>282</v>
      </c>
      <c r="N6181" s="83" t="s">
        <v>282</v>
      </c>
    </row>
    <row r="6182" spans="1:14" x14ac:dyDescent="0.25">
      <c r="A6182">
        <v>24112700</v>
      </c>
      <c r="B6182">
        <v>310</v>
      </c>
      <c r="C6182" t="s">
        <v>4508</v>
      </c>
      <c r="D6182" t="s">
        <v>293</v>
      </c>
      <c r="E6182">
        <v>11225</v>
      </c>
      <c r="F6182" t="s">
        <v>283</v>
      </c>
      <c r="G6182" t="s">
        <v>357</v>
      </c>
      <c r="H6182" t="s">
        <v>296</v>
      </c>
      <c r="I6182" t="s">
        <v>358</v>
      </c>
      <c r="J6182" s="83">
        <v>44767.710416666669</v>
      </c>
      <c r="K6182" s="83">
        <v>44771.638194444444</v>
      </c>
      <c r="L6182" s="83" t="s">
        <v>282</v>
      </c>
      <c r="M6182" s="83" t="s">
        <v>282</v>
      </c>
      <c r="N6182" s="83" t="s">
        <v>282</v>
      </c>
    </row>
    <row r="6183" spans="1:14" x14ac:dyDescent="0.25">
      <c r="A6183">
        <v>24112702</v>
      </c>
      <c r="B6183" t="s">
        <v>6306</v>
      </c>
      <c r="C6183" t="s">
        <v>2575</v>
      </c>
      <c r="D6183" t="s">
        <v>301</v>
      </c>
      <c r="E6183">
        <v>11004</v>
      </c>
      <c r="F6183" t="s">
        <v>294</v>
      </c>
      <c r="G6183" t="s">
        <v>402</v>
      </c>
      <c r="H6183" t="s">
        <v>296</v>
      </c>
      <c r="I6183" t="s">
        <v>403</v>
      </c>
      <c r="J6183" s="83">
        <v>44767.713194444441</v>
      </c>
      <c r="K6183" s="83">
        <v>44771.55972222222</v>
      </c>
      <c r="L6183" s="83">
        <v>44768.406099537038</v>
      </c>
      <c r="M6183" s="83">
        <v>44768.40625</v>
      </c>
      <c r="N6183" s="83">
        <v>44770</v>
      </c>
    </row>
    <row r="6184" spans="1:14" x14ac:dyDescent="0.25">
      <c r="A6184">
        <v>24112704</v>
      </c>
      <c r="B6184" t="s">
        <v>6307</v>
      </c>
      <c r="C6184" t="s">
        <v>1647</v>
      </c>
      <c r="D6184" t="s">
        <v>301</v>
      </c>
      <c r="E6184">
        <v>11373</v>
      </c>
      <c r="F6184" t="s">
        <v>317</v>
      </c>
      <c r="G6184" t="s">
        <v>429</v>
      </c>
      <c r="H6184" t="s">
        <v>319</v>
      </c>
      <c r="I6184" t="s">
        <v>430</v>
      </c>
      <c r="J6184" s="83">
        <v>44767.713888888888</v>
      </c>
      <c r="K6184" s="83">
        <v>44768.386805555558</v>
      </c>
      <c r="L6184" s="83" t="s">
        <v>282</v>
      </c>
      <c r="M6184" s="83" t="s">
        <v>282</v>
      </c>
      <c r="N6184" s="83" t="s">
        <v>282</v>
      </c>
    </row>
    <row r="6185" spans="1:14" x14ac:dyDescent="0.25">
      <c r="A6185">
        <v>24112703</v>
      </c>
      <c r="B6185">
        <v>23</v>
      </c>
      <c r="C6185" t="s">
        <v>6308</v>
      </c>
      <c r="D6185" t="s">
        <v>293</v>
      </c>
      <c r="E6185">
        <v>11207</v>
      </c>
      <c r="F6185" t="s">
        <v>317</v>
      </c>
      <c r="G6185" t="s">
        <v>548</v>
      </c>
      <c r="H6185" t="s">
        <v>319</v>
      </c>
      <c r="I6185" t="s">
        <v>548</v>
      </c>
      <c r="J6185" s="83">
        <v>44767.713900462964</v>
      </c>
      <c r="K6185" s="83" t="s">
        <v>282</v>
      </c>
      <c r="L6185" s="83" t="s">
        <v>282</v>
      </c>
      <c r="M6185" s="83" t="s">
        <v>282</v>
      </c>
      <c r="N6185" s="83" t="s">
        <v>282</v>
      </c>
    </row>
    <row r="6186" spans="1:14" x14ac:dyDescent="0.25">
      <c r="A6186">
        <v>24112705</v>
      </c>
      <c r="B6186" t="s">
        <v>6309</v>
      </c>
      <c r="C6186" t="s">
        <v>6310</v>
      </c>
      <c r="D6186" t="s">
        <v>301</v>
      </c>
      <c r="E6186">
        <v>11421</v>
      </c>
      <c r="F6186" t="s">
        <v>283</v>
      </c>
      <c r="G6186" t="s">
        <v>481</v>
      </c>
      <c r="H6186" t="s">
        <v>296</v>
      </c>
      <c r="I6186" t="s">
        <v>358</v>
      </c>
      <c r="J6186" s="83">
        <v>44767.714583333334</v>
      </c>
      <c r="K6186" s="83">
        <v>44816.488888888889</v>
      </c>
      <c r="L6186" s="83" t="s">
        <v>282</v>
      </c>
      <c r="M6186" s="83" t="s">
        <v>282</v>
      </c>
      <c r="N6186" s="83" t="s">
        <v>282</v>
      </c>
    </row>
    <row r="6187" spans="1:14" x14ac:dyDescent="0.25">
      <c r="A6187">
        <v>24112706</v>
      </c>
      <c r="B6187" t="s">
        <v>282</v>
      </c>
      <c r="C6187" t="s">
        <v>1945</v>
      </c>
      <c r="D6187" t="s">
        <v>373</v>
      </c>
      <c r="E6187">
        <v>10457</v>
      </c>
      <c r="F6187" t="s">
        <v>283</v>
      </c>
      <c r="G6187" t="s">
        <v>357</v>
      </c>
      <c r="H6187" t="s">
        <v>296</v>
      </c>
      <c r="I6187" t="s">
        <v>358</v>
      </c>
      <c r="J6187" s="83">
        <v>44767.715196759258</v>
      </c>
      <c r="K6187" s="83">
        <v>44775.587916666664</v>
      </c>
      <c r="L6187" s="83">
        <v>44775.587476851855</v>
      </c>
      <c r="M6187" s="83">
        <v>44775.588738425926</v>
      </c>
      <c r="N6187" s="83" t="s">
        <v>282</v>
      </c>
    </row>
    <row r="6188" spans="1:14" x14ac:dyDescent="0.25">
      <c r="A6188">
        <v>24112707</v>
      </c>
      <c r="B6188" t="s">
        <v>6312</v>
      </c>
      <c r="C6188" t="s">
        <v>2328</v>
      </c>
      <c r="D6188" t="s">
        <v>301</v>
      </c>
      <c r="E6188">
        <v>11375</v>
      </c>
      <c r="F6188" t="s">
        <v>317</v>
      </c>
      <c r="G6188" t="s">
        <v>326</v>
      </c>
      <c r="H6188" t="s">
        <v>319</v>
      </c>
      <c r="I6188" t="s">
        <v>327</v>
      </c>
      <c r="J6188" s="83">
        <v>44767.715277777781</v>
      </c>
      <c r="K6188" s="83">
        <v>45266.575671296298</v>
      </c>
      <c r="L6188" s="83" t="s">
        <v>282</v>
      </c>
      <c r="M6188" s="83" t="s">
        <v>282</v>
      </c>
      <c r="N6188" s="83" t="s">
        <v>282</v>
      </c>
    </row>
    <row r="6189" spans="1:14" x14ac:dyDescent="0.25">
      <c r="A6189">
        <v>24112708</v>
      </c>
      <c r="B6189">
        <v>515</v>
      </c>
      <c r="C6189" t="s">
        <v>1297</v>
      </c>
      <c r="D6189" t="s">
        <v>293</v>
      </c>
      <c r="E6189">
        <v>11210</v>
      </c>
      <c r="F6189" t="s">
        <v>317</v>
      </c>
      <c r="G6189" t="s">
        <v>318</v>
      </c>
      <c r="H6189" t="s">
        <v>319</v>
      </c>
      <c r="I6189" t="s">
        <v>320</v>
      </c>
      <c r="J6189" s="83">
        <v>44767.715717592589</v>
      </c>
      <c r="K6189" s="83">
        <v>44778.588807870372</v>
      </c>
      <c r="L6189" s="83">
        <v>44778.588645833333</v>
      </c>
      <c r="M6189" s="83" t="s">
        <v>282</v>
      </c>
      <c r="N6189" s="83" t="s">
        <v>282</v>
      </c>
    </row>
    <row r="6190" spans="1:14" x14ac:dyDescent="0.25">
      <c r="A6190">
        <v>24112709</v>
      </c>
      <c r="B6190">
        <v>588</v>
      </c>
      <c r="C6190" t="s">
        <v>1257</v>
      </c>
      <c r="D6190" t="s">
        <v>293</v>
      </c>
      <c r="E6190">
        <v>11203</v>
      </c>
      <c r="F6190" t="s">
        <v>294</v>
      </c>
      <c r="G6190" t="s">
        <v>530</v>
      </c>
      <c r="H6190" t="s">
        <v>296</v>
      </c>
      <c r="I6190" t="s">
        <v>297</v>
      </c>
      <c r="J6190" s="83">
        <v>44767.71597222222</v>
      </c>
      <c r="K6190" s="83">
        <v>44768.411574074074</v>
      </c>
      <c r="L6190" s="83">
        <v>44768.411469907405</v>
      </c>
      <c r="M6190" s="83" t="s">
        <v>282</v>
      </c>
      <c r="N6190" s="83" t="s">
        <v>282</v>
      </c>
    </row>
    <row r="6191" spans="1:14" x14ac:dyDescent="0.25">
      <c r="A6191">
        <v>24112710</v>
      </c>
      <c r="B6191">
        <v>708</v>
      </c>
      <c r="C6191" t="s">
        <v>6311</v>
      </c>
      <c r="D6191" t="s">
        <v>373</v>
      </c>
      <c r="E6191">
        <v>10457</v>
      </c>
      <c r="F6191" t="s">
        <v>317</v>
      </c>
      <c r="G6191" t="s">
        <v>363</v>
      </c>
      <c r="H6191" t="s">
        <v>319</v>
      </c>
      <c r="I6191" t="s">
        <v>364</v>
      </c>
      <c r="J6191" s="83">
        <v>44767.718414351853</v>
      </c>
      <c r="K6191" s="83">
        <v>44813.556342592594</v>
      </c>
      <c r="L6191" s="83">
        <v>44813.555833333332</v>
      </c>
      <c r="M6191" s="83">
        <v>44813.55672453704</v>
      </c>
      <c r="N6191" s="83" t="s">
        <v>282</v>
      </c>
    </row>
    <row r="6192" spans="1:14" x14ac:dyDescent="0.25">
      <c r="A6192">
        <v>24112711</v>
      </c>
      <c r="B6192">
        <v>357</v>
      </c>
      <c r="C6192" t="s">
        <v>5317</v>
      </c>
      <c r="D6192" t="s">
        <v>289</v>
      </c>
      <c r="E6192">
        <v>10019</v>
      </c>
      <c r="F6192" t="s">
        <v>317</v>
      </c>
      <c r="G6192" t="s">
        <v>363</v>
      </c>
      <c r="H6192" t="s">
        <v>319</v>
      </c>
      <c r="I6192" t="s">
        <v>364</v>
      </c>
      <c r="J6192" s="83">
        <v>44767.720590277779</v>
      </c>
      <c r="K6192" s="83">
        <v>44784.481712962966</v>
      </c>
      <c r="L6192" s="83" t="s">
        <v>282</v>
      </c>
      <c r="M6192" s="83" t="s">
        <v>282</v>
      </c>
      <c r="N6192" s="83" t="s">
        <v>282</v>
      </c>
    </row>
    <row r="6193" spans="1:14" x14ac:dyDescent="0.25">
      <c r="A6193">
        <v>24112712</v>
      </c>
      <c r="B6193">
        <v>910</v>
      </c>
      <c r="C6193" t="s">
        <v>5127</v>
      </c>
      <c r="D6193" t="s">
        <v>373</v>
      </c>
      <c r="E6193">
        <v>10469</v>
      </c>
      <c r="F6193" t="s">
        <v>317</v>
      </c>
      <c r="G6193" t="s">
        <v>318</v>
      </c>
      <c r="H6193" t="s">
        <v>319</v>
      </c>
      <c r="I6193" t="s">
        <v>320</v>
      </c>
      <c r="J6193" s="83">
        <v>44767.720648148148</v>
      </c>
      <c r="K6193" s="83">
        <v>44777.446226851855</v>
      </c>
      <c r="L6193" s="83">
        <v>44496.377442129633</v>
      </c>
      <c r="M6193" s="83">
        <v>44496.378032407411</v>
      </c>
      <c r="N6193" s="83">
        <v>44959.39166666667</v>
      </c>
    </row>
    <row r="6194" spans="1:14" x14ac:dyDescent="0.25">
      <c r="A6194">
        <v>24112713</v>
      </c>
      <c r="B6194">
        <v>1070</v>
      </c>
      <c r="C6194" t="s">
        <v>811</v>
      </c>
      <c r="D6194" t="s">
        <v>293</v>
      </c>
      <c r="E6194">
        <v>11213</v>
      </c>
      <c r="F6194" t="s">
        <v>294</v>
      </c>
      <c r="G6194" t="s">
        <v>331</v>
      </c>
      <c r="H6194" t="s">
        <v>296</v>
      </c>
      <c r="I6194" t="s">
        <v>297</v>
      </c>
      <c r="J6194" s="83">
        <v>44767.720833333333</v>
      </c>
      <c r="K6194" s="83">
        <v>44768.336111111108</v>
      </c>
      <c r="L6194" s="83" t="s">
        <v>282</v>
      </c>
      <c r="M6194" s="83" t="s">
        <v>282</v>
      </c>
      <c r="N6194" s="83" t="s">
        <v>282</v>
      </c>
    </row>
    <row r="6195" spans="1:14" x14ac:dyDescent="0.25">
      <c r="A6195">
        <v>24112715</v>
      </c>
      <c r="B6195" t="s">
        <v>6314</v>
      </c>
      <c r="C6195" t="s">
        <v>564</v>
      </c>
      <c r="D6195" t="s">
        <v>301</v>
      </c>
      <c r="E6195">
        <v>11417</v>
      </c>
      <c r="F6195" t="s">
        <v>294</v>
      </c>
      <c r="G6195" t="s">
        <v>295</v>
      </c>
      <c r="H6195" t="s">
        <v>296</v>
      </c>
      <c r="I6195" t="s">
        <v>297</v>
      </c>
      <c r="J6195" s="83">
        <v>44767.726388888892</v>
      </c>
      <c r="K6195" s="83" t="s">
        <v>282</v>
      </c>
      <c r="L6195" s="83">
        <v>44768.329189814816</v>
      </c>
      <c r="M6195" s="83" t="s">
        <v>282</v>
      </c>
      <c r="N6195" s="83" t="s">
        <v>282</v>
      </c>
    </row>
    <row r="6196" spans="1:14" x14ac:dyDescent="0.25">
      <c r="A6196">
        <v>24112716</v>
      </c>
      <c r="B6196" t="s">
        <v>3681</v>
      </c>
      <c r="C6196" t="s">
        <v>742</v>
      </c>
      <c r="D6196" t="s">
        <v>301</v>
      </c>
      <c r="E6196">
        <v>11419</v>
      </c>
      <c r="F6196" t="s">
        <v>317</v>
      </c>
      <c r="G6196" t="s">
        <v>326</v>
      </c>
      <c r="H6196" t="s">
        <v>319</v>
      </c>
      <c r="I6196" t="s">
        <v>327</v>
      </c>
      <c r="J6196" s="83">
        <v>44767.727083333331</v>
      </c>
      <c r="K6196" s="83">
        <v>44883.402256944442</v>
      </c>
      <c r="L6196" s="83" t="s">
        <v>282</v>
      </c>
      <c r="M6196" s="83" t="s">
        <v>282</v>
      </c>
      <c r="N6196" s="83" t="s">
        <v>282</v>
      </c>
    </row>
    <row r="6197" spans="1:14" x14ac:dyDescent="0.25">
      <c r="A6197">
        <v>24112717</v>
      </c>
      <c r="B6197" s="84" t="s">
        <v>404</v>
      </c>
      <c r="C6197" t="s">
        <v>939</v>
      </c>
      <c r="D6197" t="s">
        <v>301</v>
      </c>
      <c r="E6197">
        <v>11379</v>
      </c>
      <c r="F6197" t="s">
        <v>294</v>
      </c>
      <c r="G6197" t="s">
        <v>402</v>
      </c>
      <c r="H6197" t="s">
        <v>296</v>
      </c>
      <c r="I6197" t="s">
        <v>403</v>
      </c>
      <c r="J6197" s="83">
        <v>44767.727777777778</v>
      </c>
      <c r="K6197" s="83" t="s">
        <v>282</v>
      </c>
      <c r="L6197" s="83">
        <v>44768.396423611113</v>
      </c>
      <c r="M6197" s="83">
        <v>44768.396736111114</v>
      </c>
      <c r="N6197" s="83" t="s">
        <v>282</v>
      </c>
    </row>
    <row r="6198" spans="1:14" x14ac:dyDescent="0.25">
      <c r="A6198">
        <v>24112718</v>
      </c>
      <c r="B6198" t="s">
        <v>4020</v>
      </c>
      <c r="C6198" t="s">
        <v>2126</v>
      </c>
      <c r="D6198" t="s">
        <v>301</v>
      </c>
      <c r="E6198">
        <v>11423</v>
      </c>
      <c r="F6198" t="s">
        <v>294</v>
      </c>
      <c r="G6198" t="s">
        <v>295</v>
      </c>
      <c r="H6198" t="s">
        <v>296</v>
      </c>
      <c r="I6198" t="s">
        <v>297</v>
      </c>
      <c r="J6198" s="83">
        <v>44767.728472222225</v>
      </c>
      <c r="K6198" s="83">
        <v>44769.559027777781</v>
      </c>
      <c r="L6198" s="83">
        <v>44768</v>
      </c>
      <c r="M6198" s="83">
        <v>44768.459027777775</v>
      </c>
      <c r="N6198" s="83">
        <v>44769</v>
      </c>
    </row>
    <row r="6199" spans="1:14" x14ac:dyDescent="0.25">
      <c r="A6199">
        <v>24112719</v>
      </c>
      <c r="B6199" t="s">
        <v>6314</v>
      </c>
      <c r="C6199" t="s">
        <v>564</v>
      </c>
      <c r="D6199" t="s">
        <v>301</v>
      </c>
      <c r="E6199">
        <v>11417</v>
      </c>
      <c r="F6199" t="s">
        <v>294</v>
      </c>
      <c r="G6199" t="s">
        <v>602</v>
      </c>
      <c r="H6199" t="s">
        <v>296</v>
      </c>
      <c r="I6199" t="s">
        <v>403</v>
      </c>
      <c r="J6199" s="83">
        <v>44767.731249999997</v>
      </c>
      <c r="K6199" s="83" t="s">
        <v>282</v>
      </c>
      <c r="L6199" s="83" t="s">
        <v>282</v>
      </c>
      <c r="M6199" s="83" t="s">
        <v>282</v>
      </c>
      <c r="N6199" s="83" t="s">
        <v>282</v>
      </c>
    </row>
    <row r="6200" spans="1:14" x14ac:dyDescent="0.25">
      <c r="A6200">
        <v>24112720</v>
      </c>
      <c r="B6200">
        <v>467</v>
      </c>
      <c r="C6200" t="s">
        <v>315</v>
      </c>
      <c r="D6200" t="s">
        <v>281</v>
      </c>
      <c r="E6200">
        <v>10308</v>
      </c>
      <c r="F6200" t="s">
        <v>294</v>
      </c>
      <c r="G6200" t="s">
        <v>407</v>
      </c>
      <c r="H6200" t="s">
        <v>296</v>
      </c>
      <c r="I6200" t="s">
        <v>349</v>
      </c>
      <c r="J6200" s="83">
        <v>44767.731944444444</v>
      </c>
      <c r="K6200" s="83">
        <v>44974.304861111108</v>
      </c>
      <c r="L6200" s="83">
        <v>44768.453287037039</v>
      </c>
      <c r="M6200" s="83">
        <v>44768.453472222223</v>
      </c>
      <c r="N6200" s="83">
        <v>44973</v>
      </c>
    </row>
    <row r="6201" spans="1:14" x14ac:dyDescent="0.25">
      <c r="A6201">
        <v>24112721</v>
      </c>
      <c r="B6201" s="84" t="s">
        <v>2334</v>
      </c>
      <c r="C6201" t="s">
        <v>939</v>
      </c>
      <c r="D6201" t="s">
        <v>282</v>
      </c>
      <c r="E6201">
        <v>11379</v>
      </c>
      <c r="F6201" t="s">
        <v>294</v>
      </c>
      <c r="G6201" t="s">
        <v>602</v>
      </c>
      <c r="H6201" t="s">
        <v>296</v>
      </c>
      <c r="I6201" t="s">
        <v>403</v>
      </c>
      <c r="J6201" s="83">
        <v>44767.731944444444</v>
      </c>
      <c r="K6201" s="83">
        <v>44768.399305555555</v>
      </c>
      <c r="L6201" s="83">
        <v>44768.399085648147</v>
      </c>
      <c r="M6201" s="83">
        <v>44768.399305555555</v>
      </c>
      <c r="N6201" s="83">
        <v>44770</v>
      </c>
    </row>
    <row r="6202" spans="1:14" x14ac:dyDescent="0.25">
      <c r="A6202">
        <v>24112723</v>
      </c>
      <c r="B6202">
        <v>3128</v>
      </c>
      <c r="C6202" t="s">
        <v>4765</v>
      </c>
      <c r="D6202" t="s">
        <v>373</v>
      </c>
      <c r="E6202">
        <v>10463</v>
      </c>
      <c r="F6202" t="s">
        <v>294</v>
      </c>
      <c r="G6202" t="s">
        <v>895</v>
      </c>
      <c r="H6202" t="s">
        <v>296</v>
      </c>
      <c r="I6202" t="s">
        <v>340</v>
      </c>
      <c r="J6202" s="83">
        <v>44767.732592592591</v>
      </c>
      <c r="K6202" s="83">
        <v>44768.363645833335</v>
      </c>
      <c r="L6202" s="83" t="s">
        <v>282</v>
      </c>
      <c r="M6202" s="83" t="s">
        <v>282</v>
      </c>
      <c r="N6202" s="83" t="s">
        <v>282</v>
      </c>
    </row>
    <row r="6203" spans="1:14" x14ac:dyDescent="0.25">
      <c r="A6203">
        <v>24112724</v>
      </c>
      <c r="B6203">
        <v>4047</v>
      </c>
      <c r="C6203" t="s">
        <v>4272</v>
      </c>
      <c r="D6203" t="s">
        <v>373</v>
      </c>
      <c r="E6203">
        <v>10466</v>
      </c>
      <c r="F6203" t="s">
        <v>294</v>
      </c>
      <c r="G6203" t="s">
        <v>865</v>
      </c>
      <c r="H6203" t="s">
        <v>296</v>
      </c>
      <c r="I6203" t="s">
        <v>297</v>
      </c>
      <c r="J6203" s="83">
        <v>44767.73333333333</v>
      </c>
      <c r="K6203" s="83">
        <v>44819.384027777778</v>
      </c>
      <c r="L6203" s="83">
        <v>44768.451122685183</v>
      </c>
      <c r="M6203" s="83">
        <v>44768.453680555554</v>
      </c>
      <c r="N6203" s="83">
        <v>44818</v>
      </c>
    </row>
    <row r="6204" spans="1:14" x14ac:dyDescent="0.25">
      <c r="A6204">
        <v>24112725</v>
      </c>
      <c r="B6204">
        <v>147</v>
      </c>
      <c r="C6204" t="s">
        <v>6316</v>
      </c>
      <c r="D6204" t="s">
        <v>293</v>
      </c>
      <c r="E6204">
        <v>11222</v>
      </c>
      <c r="F6204" t="s">
        <v>283</v>
      </c>
      <c r="G6204" t="s">
        <v>284</v>
      </c>
      <c r="H6204" t="s">
        <v>285</v>
      </c>
      <c r="I6204" t="s">
        <v>286</v>
      </c>
      <c r="J6204" s="83">
        <v>44767.735717592594</v>
      </c>
      <c r="K6204" s="83">
        <v>45015.629884259259</v>
      </c>
      <c r="L6204" s="83" t="s">
        <v>282</v>
      </c>
      <c r="M6204" s="83" t="s">
        <v>282</v>
      </c>
      <c r="N6204" s="83" t="s">
        <v>282</v>
      </c>
    </row>
    <row r="6205" spans="1:14" x14ac:dyDescent="0.25">
      <c r="A6205">
        <v>24112726</v>
      </c>
      <c r="B6205">
        <v>1014</v>
      </c>
      <c r="C6205" t="s">
        <v>5868</v>
      </c>
      <c r="D6205" t="s">
        <v>373</v>
      </c>
      <c r="E6205">
        <v>10455</v>
      </c>
      <c r="F6205" t="s">
        <v>294</v>
      </c>
      <c r="G6205" t="s">
        <v>402</v>
      </c>
      <c r="H6205" t="s">
        <v>296</v>
      </c>
      <c r="I6205" t="s">
        <v>403</v>
      </c>
      <c r="J6205" s="83">
        <v>44767.736805555556</v>
      </c>
      <c r="K6205" s="83">
        <v>44819.541585648149</v>
      </c>
      <c r="L6205" s="83" t="s">
        <v>282</v>
      </c>
      <c r="M6205" s="83" t="s">
        <v>282</v>
      </c>
      <c r="N6205" s="83" t="s">
        <v>282</v>
      </c>
    </row>
    <row r="6206" spans="1:14" x14ac:dyDescent="0.25">
      <c r="A6206">
        <v>24112727</v>
      </c>
      <c r="B6206" t="s">
        <v>6317</v>
      </c>
      <c r="C6206" t="s">
        <v>2126</v>
      </c>
      <c r="D6206" t="s">
        <v>301</v>
      </c>
      <c r="E6206">
        <v>11365</v>
      </c>
      <c r="F6206" t="s">
        <v>317</v>
      </c>
      <c r="G6206" t="s">
        <v>548</v>
      </c>
      <c r="H6206" t="s">
        <v>319</v>
      </c>
      <c r="I6206" t="s">
        <v>548</v>
      </c>
      <c r="J6206" s="83">
        <v>44767.737500000003</v>
      </c>
      <c r="K6206" s="83" t="s">
        <v>282</v>
      </c>
      <c r="L6206" s="83" t="s">
        <v>282</v>
      </c>
      <c r="M6206" s="83" t="s">
        <v>282</v>
      </c>
      <c r="N6206" s="83" t="s">
        <v>282</v>
      </c>
    </row>
    <row r="6207" spans="1:14" x14ac:dyDescent="0.25">
      <c r="A6207">
        <v>24112728</v>
      </c>
      <c r="B6207">
        <v>895</v>
      </c>
      <c r="C6207" t="s">
        <v>1240</v>
      </c>
      <c r="D6207" t="s">
        <v>293</v>
      </c>
      <c r="E6207">
        <v>11207</v>
      </c>
      <c r="F6207" t="s">
        <v>317</v>
      </c>
      <c r="G6207" t="s">
        <v>510</v>
      </c>
      <c r="H6207" t="s">
        <v>319</v>
      </c>
      <c r="I6207" t="s">
        <v>511</v>
      </c>
      <c r="J6207" s="83">
        <v>44767.738668981481</v>
      </c>
      <c r="K6207" s="83" t="s">
        <v>282</v>
      </c>
      <c r="L6207" s="83" t="s">
        <v>282</v>
      </c>
      <c r="M6207" s="83" t="s">
        <v>282</v>
      </c>
      <c r="N6207" s="83" t="s">
        <v>282</v>
      </c>
    </row>
    <row r="6208" spans="1:14" x14ac:dyDescent="0.25">
      <c r="A6208">
        <v>24112729</v>
      </c>
      <c r="B6208">
        <v>2840</v>
      </c>
      <c r="C6208" t="s">
        <v>1198</v>
      </c>
      <c r="D6208" t="s">
        <v>293</v>
      </c>
      <c r="E6208">
        <v>11235</v>
      </c>
      <c r="F6208" t="s">
        <v>294</v>
      </c>
      <c r="G6208" t="s">
        <v>895</v>
      </c>
      <c r="H6208" t="s">
        <v>296</v>
      </c>
      <c r="I6208" t="s">
        <v>340</v>
      </c>
      <c r="J6208" s="83">
        <v>44767.739583333336</v>
      </c>
      <c r="K6208" s="83">
        <v>44768.479108796295</v>
      </c>
      <c r="L6208" s="83" t="s">
        <v>282</v>
      </c>
      <c r="M6208" s="83" t="s">
        <v>282</v>
      </c>
      <c r="N6208" s="83" t="s">
        <v>282</v>
      </c>
    </row>
    <row r="6209" spans="1:14" x14ac:dyDescent="0.25">
      <c r="A6209">
        <v>24112730</v>
      </c>
      <c r="B6209" t="s">
        <v>6318</v>
      </c>
      <c r="C6209" t="s">
        <v>1770</v>
      </c>
      <c r="D6209" t="s">
        <v>301</v>
      </c>
      <c r="E6209">
        <v>11420</v>
      </c>
      <c r="F6209" t="s">
        <v>374</v>
      </c>
      <c r="G6209" t="s">
        <v>375</v>
      </c>
      <c r="H6209" t="s">
        <v>375</v>
      </c>
      <c r="I6209" t="s">
        <v>374</v>
      </c>
      <c r="J6209" s="83">
        <v>44767.739583333336</v>
      </c>
      <c r="K6209" s="83" t="s">
        <v>282</v>
      </c>
      <c r="L6209" s="83" t="s">
        <v>282</v>
      </c>
      <c r="M6209" s="83" t="s">
        <v>282</v>
      </c>
      <c r="N6209" s="83" t="s">
        <v>282</v>
      </c>
    </row>
    <row r="6210" spans="1:14" x14ac:dyDescent="0.25">
      <c r="A6210">
        <v>24112731</v>
      </c>
      <c r="B6210" t="s">
        <v>6319</v>
      </c>
      <c r="C6210" t="s">
        <v>949</v>
      </c>
      <c r="D6210" t="s">
        <v>301</v>
      </c>
      <c r="E6210">
        <v>11379</v>
      </c>
      <c r="F6210" t="s">
        <v>317</v>
      </c>
      <c r="G6210" t="s">
        <v>429</v>
      </c>
      <c r="H6210" t="s">
        <v>319</v>
      </c>
      <c r="I6210" t="s">
        <v>430</v>
      </c>
      <c r="J6210" s="83">
        <v>44767.741666666669</v>
      </c>
      <c r="K6210" s="83">
        <v>44768.39166666667</v>
      </c>
      <c r="L6210" s="83" t="s">
        <v>282</v>
      </c>
      <c r="M6210" s="83" t="s">
        <v>282</v>
      </c>
      <c r="N6210" s="83" t="s">
        <v>282</v>
      </c>
    </row>
    <row r="6211" spans="1:14" x14ac:dyDescent="0.25">
      <c r="A6211">
        <v>24112732</v>
      </c>
      <c r="B6211">
        <v>307</v>
      </c>
      <c r="C6211" t="s">
        <v>681</v>
      </c>
      <c r="D6211" t="s">
        <v>293</v>
      </c>
      <c r="E6211">
        <v>11203</v>
      </c>
      <c r="F6211" t="s">
        <v>283</v>
      </c>
      <c r="G6211" t="s">
        <v>434</v>
      </c>
      <c r="H6211" t="s">
        <v>285</v>
      </c>
      <c r="I6211" t="s">
        <v>435</v>
      </c>
      <c r="J6211" s="83">
        <v>44767.7425</v>
      </c>
      <c r="K6211" s="83">
        <v>44812.486504629633</v>
      </c>
      <c r="L6211" s="83">
        <v>44812.48574074074</v>
      </c>
      <c r="M6211" s="83" t="s">
        <v>282</v>
      </c>
      <c r="N6211" s="83" t="s">
        <v>282</v>
      </c>
    </row>
    <row r="6212" spans="1:14" x14ac:dyDescent="0.25">
      <c r="A6212">
        <v>24110922</v>
      </c>
      <c r="B6212" t="s">
        <v>585</v>
      </c>
      <c r="C6212" t="s">
        <v>6320</v>
      </c>
      <c r="D6212" t="s">
        <v>289</v>
      </c>
      <c r="E6212" t="s">
        <v>282</v>
      </c>
      <c r="F6212" t="s">
        <v>294</v>
      </c>
      <c r="G6212" t="s">
        <v>401</v>
      </c>
      <c r="H6212" t="s">
        <v>282</v>
      </c>
      <c r="I6212" t="s">
        <v>282</v>
      </c>
      <c r="J6212" s="83">
        <v>44767.743055555555</v>
      </c>
      <c r="K6212" s="83">
        <v>44769.571527777778</v>
      </c>
      <c r="L6212" s="83">
        <v>44768.392280092594</v>
      </c>
      <c r="M6212" s="83">
        <v>44768.392361111109</v>
      </c>
      <c r="N6212" s="83">
        <v>44768</v>
      </c>
    </row>
    <row r="6213" spans="1:14" x14ac:dyDescent="0.25">
      <c r="A6213">
        <v>24112733</v>
      </c>
      <c r="B6213">
        <v>621</v>
      </c>
      <c r="C6213" t="s">
        <v>669</v>
      </c>
      <c r="D6213" t="s">
        <v>289</v>
      </c>
      <c r="E6213">
        <v>10024</v>
      </c>
      <c r="F6213" t="s">
        <v>317</v>
      </c>
      <c r="G6213" t="s">
        <v>326</v>
      </c>
      <c r="H6213" t="s">
        <v>319</v>
      </c>
      <c r="I6213" t="s">
        <v>327</v>
      </c>
      <c r="J6213" s="83">
        <v>44767.743090277778</v>
      </c>
      <c r="K6213" s="83">
        <v>45288.395555555559</v>
      </c>
      <c r="L6213" s="83" t="s">
        <v>282</v>
      </c>
      <c r="M6213" s="83" t="s">
        <v>282</v>
      </c>
      <c r="N6213" s="83" t="s">
        <v>282</v>
      </c>
    </row>
    <row r="6214" spans="1:14" x14ac:dyDescent="0.25">
      <c r="A6214">
        <v>24112734</v>
      </c>
      <c r="B6214">
        <v>45</v>
      </c>
      <c r="C6214" t="s">
        <v>6321</v>
      </c>
      <c r="D6214" t="s">
        <v>281</v>
      </c>
      <c r="E6214">
        <v>10312</v>
      </c>
      <c r="F6214" t="s">
        <v>283</v>
      </c>
      <c r="G6214" t="s">
        <v>284</v>
      </c>
      <c r="H6214" t="s">
        <v>285</v>
      </c>
      <c r="I6214" t="s">
        <v>286</v>
      </c>
      <c r="J6214" s="83">
        <v>44767.746527777781</v>
      </c>
      <c r="K6214" s="83">
        <v>44768.296527777777</v>
      </c>
      <c r="L6214" s="83" t="s">
        <v>282</v>
      </c>
      <c r="M6214" s="83" t="s">
        <v>282</v>
      </c>
      <c r="N6214" s="83" t="s">
        <v>282</v>
      </c>
    </row>
    <row r="6215" spans="1:14" x14ac:dyDescent="0.25">
      <c r="A6215">
        <v>24112735</v>
      </c>
      <c r="B6215">
        <v>255</v>
      </c>
      <c r="C6215" t="s">
        <v>2610</v>
      </c>
      <c r="D6215" t="s">
        <v>293</v>
      </c>
      <c r="E6215">
        <v>11209</v>
      </c>
      <c r="F6215" t="s">
        <v>294</v>
      </c>
      <c r="G6215" t="s">
        <v>295</v>
      </c>
      <c r="H6215" t="s">
        <v>296</v>
      </c>
      <c r="I6215" t="s">
        <v>297</v>
      </c>
      <c r="J6215" s="83">
        <v>44767.74759259259</v>
      </c>
      <c r="K6215" s="83">
        <v>44791.611805555556</v>
      </c>
      <c r="L6215" s="83" t="s">
        <v>282</v>
      </c>
      <c r="M6215" s="83" t="s">
        <v>282</v>
      </c>
      <c r="N6215" s="83" t="s">
        <v>282</v>
      </c>
    </row>
    <row r="6216" spans="1:14" x14ac:dyDescent="0.25">
      <c r="A6216">
        <v>24113187</v>
      </c>
      <c r="B6216" t="s">
        <v>585</v>
      </c>
      <c r="C6216" t="s">
        <v>6320</v>
      </c>
      <c r="D6216" t="s">
        <v>289</v>
      </c>
      <c r="E6216">
        <v>10035</v>
      </c>
      <c r="F6216" t="s">
        <v>317</v>
      </c>
      <c r="G6216" t="s">
        <v>353</v>
      </c>
      <c r="H6216" t="s">
        <v>282</v>
      </c>
      <c r="I6216" t="s">
        <v>282</v>
      </c>
      <c r="J6216" s="83">
        <v>44767.754861111112</v>
      </c>
      <c r="K6216" s="83">
        <v>44802.616666666669</v>
      </c>
      <c r="L6216" s="83">
        <v>44768.380416666667</v>
      </c>
      <c r="M6216" s="83">
        <v>44768.380555555559</v>
      </c>
      <c r="N6216" s="83">
        <v>44802</v>
      </c>
    </row>
    <row r="6217" spans="1:14" x14ac:dyDescent="0.25">
      <c r="A6217">
        <v>24112738</v>
      </c>
      <c r="B6217" t="s">
        <v>6322</v>
      </c>
      <c r="C6217" t="s">
        <v>1749</v>
      </c>
      <c r="D6217" t="s">
        <v>301</v>
      </c>
      <c r="E6217">
        <v>11414</v>
      </c>
      <c r="F6217" t="s">
        <v>283</v>
      </c>
      <c r="G6217" t="s">
        <v>357</v>
      </c>
      <c r="H6217" t="s">
        <v>296</v>
      </c>
      <c r="I6217" t="s">
        <v>358</v>
      </c>
      <c r="J6217" s="83">
        <v>44767.756249999999</v>
      </c>
      <c r="K6217" s="83">
        <v>44861.521539351852</v>
      </c>
      <c r="L6217" s="83">
        <v>44861.521145833336</v>
      </c>
      <c r="M6217" s="83">
        <v>44861.521377314813</v>
      </c>
      <c r="N6217" s="83" t="s">
        <v>282</v>
      </c>
    </row>
    <row r="6218" spans="1:14" x14ac:dyDescent="0.25">
      <c r="A6218">
        <v>24112739</v>
      </c>
      <c r="B6218">
        <v>177</v>
      </c>
      <c r="C6218" t="s">
        <v>1774</v>
      </c>
      <c r="D6218" t="s">
        <v>281</v>
      </c>
      <c r="E6218">
        <v>10312</v>
      </c>
      <c r="F6218" t="s">
        <v>294</v>
      </c>
      <c r="G6218" t="s">
        <v>865</v>
      </c>
      <c r="H6218" t="s">
        <v>296</v>
      </c>
      <c r="I6218" t="s">
        <v>297</v>
      </c>
      <c r="J6218" s="83">
        <v>44767.756249999999</v>
      </c>
      <c r="K6218" s="83">
        <v>44769.405555555553</v>
      </c>
      <c r="L6218" s="83" t="s">
        <v>282</v>
      </c>
      <c r="M6218" s="83" t="s">
        <v>282</v>
      </c>
      <c r="N6218" s="83" t="s">
        <v>282</v>
      </c>
    </row>
    <row r="6219" spans="1:14" x14ac:dyDescent="0.25">
      <c r="A6219">
        <v>24113587</v>
      </c>
      <c r="B6219">
        <v>121</v>
      </c>
      <c r="C6219" t="s">
        <v>6323</v>
      </c>
      <c r="D6219" t="s">
        <v>293</v>
      </c>
      <c r="E6219">
        <v>11225</v>
      </c>
      <c r="F6219" t="s">
        <v>294</v>
      </c>
      <c r="G6219" t="s">
        <v>295</v>
      </c>
      <c r="H6219" t="s">
        <v>296</v>
      </c>
      <c r="I6219" t="s">
        <v>297</v>
      </c>
      <c r="J6219" s="83">
        <v>44767.756249999999</v>
      </c>
      <c r="K6219" s="83">
        <v>44768.376388888886</v>
      </c>
      <c r="L6219" s="83" t="s">
        <v>282</v>
      </c>
      <c r="M6219" s="83" t="s">
        <v>282</v>
      </c>
      <c r="N6219" s="83" t="s">
        <v>282</v>
      </c>
    </row>
    <row r="6220" spans="1:14" x14ac:dyDescent="0.25">
      <c r="A6220">
        <v>24112741</v>
      </c>
      <c r="B6220" t="s">
        <v>6324</v>
      </c>
      <c r="C6220" t="s">
        <v>673</v>
      </c>
      <c r="D6220" t="s">
        <v>301</v>
      </c>
      <c r="E6220">
        <v>11419</v>
      </c>
      <c r="F6220" t="s">
        <v>294</v>
      </c>
      <c r="G6220" t="s">
        <v>402</v>
      </c>
      <c r="H6220" t="s">
        <v>296</v>
      </c>
      <c r="I6220" t="s">
        <v>403</v>
      </c>
      <c r="J6220" s="83">
        <v>44767.768055555556</v>
      </c>
      <c r="K6220" s="83">
        <v>44768.348680555559</v>
      </c>
      <c r="L6220" s="83">
        <v>44768.348449074074</v>
      </c>
      <c r="M6220" s="83" t="s">
        <v>282</v>
      </c>
      <c r="N6220" s="83" t="s">
        <v>282</v>
      </c>
    </row>
    <row r="6221" spans="1:14" x14ac:dyDescent="0.25">
      <c r="A6221">
        <v>24112742</v>
      </c>
      <c r="B6221" t="s">
        <v>6325</v>
      </c>
      <c r="C6221" t="s">
        <v>739</v>
      </c>
      <c r="D6221" t="s">
        <v>301</v>
      </c>
      <c r="E6221">
        <v>11432</v>
      </c>
      <c r="F6221" t="s">
        <v>294</v>
      </c>
      <c r="G6221" t="s">
        <v>865</v>
      </c>
      <c r="H6221" t="s">
        <v>296</v>
      </c>
      <c r="I6221" t="s">
        <v>297</v>
      </c>
      <c r="J6221" s="83">
        <v>44767.773611111108</v>
      </c>
      <c r="K6221" s="83">
        <v>45023.495439814818</v>
      </c>
      <c r="L6221" s="83">
        <v>44768</v>
      </c>
      <c r="M6221" s="83">
        <v>44768.434027777781</v>
      </c>
      <c r="N6221" s="83">
        <v>45023</v>
      </c>
    </row>
    <row r="6222" spans="1:14" x14ac:dyDescent="0.25">
      <c r="A6222">
        <v>24112743</v>
      </c>
      <c r="B6222" t="s">
        <v>6325</v>
      </c>
      <c r="C6222" t="s">
        <v>739</v>
      </c>
      <c r="D6222" t="s">
        <v>301</v>
      </c>
      <c r="E6222">
        <v>11432</v>
      </c>
      <c r="F6222" t="s">
        <v>317</v>
      </c>
      <c r="G6222" t="s">
        <v>429</v>
      </c>
      <c r="H6222" t="s">
        <v>319</v>
      </c>
      <c r="I6222" t="s">
        <v>430</v>
      </c>
      <c r="J6222" s="83">
        <v>44767.774305555555</v>
      </c>
      <c r="K6222" s="83">
        <v>44768.386805555558</v>
      </c>
      <c r="L6222" s="83" t="s">
        <v>282</v>
      </c>
      <c r="M6222" s="83" t="s">
        <v>282</v>
      </c>
      <c r="N6222" s="83" t="s">
        <v>282</v>
      </c>
    </row>
    <row r="6223" spans="1:14" x14ac:dyDescent="0.25">
      <c r="A6223">
        <v>24112745</v>
      </c>
      <c r="B6223" t="s">
        <v>5801</v>
      </c>
      <c r="C6223" t="s">
        <v>5802</v>
      </c>
      <c r="D6223" t="s">
        <v>301</v>
      </c>
      <c r="E6223">
        <v>11415</v>
      </c>
      <c r="F6223" t="s">
        <v>294</v>
      </c>
      <c r="G6223" t="s">
        <v>1329</v>
      </c>
      <c r="H6223" t="s">
        <v>296</v>
      </c>
      <c r="I6223" t="s">
        <v>340</v>
      </c>
      <c r="J6223" s="83">
        <v>44767.776388888888</v>
      </c>
      <c r="K6223" s="83">
        <v>44771.564583333333</v>
      </c>
      <c r="L6223" s="83">
        <v>44768.306909722225</v>
      </c>
      <c r="M6223" s="83">
        <v>44768.30972222222</v>
      </c>
      <c r="N6223" s="83">
        <v>44771</v>
      </c>
    </row>
    <row r="6224" spans="1:14" x14ac:dyDescent="0.25">
      <c r="A6224">
        <v>24112747</v>
      </c>
      <c r="B6224">
        <v>8401</v>
      </c>
      <c r="C6224" t="s">
        <v>661</v>
      </c>
      <c r="D6224" t="s">
        <v>293</v>
      </c>
      <c r="E6224">
        <v>11214</v>
      </c>
      <c r="F6224" t="s">
        <v>374</v>
      </c>
      <c r="G6224" t="s">
        <v>375</v>
      </c>
      <c r="H6224" t="s">
        <v>375</v>
      </c>
      <c r="I6224" t="s">
        <v>374</v>
      </c>
      <c r="J6224" s="83">
        <v>44767.77925925926</v>
      </c>
      <c r="K6224" s="83">
        <v>44932.568888888891</v>
      </c>
      <c r="L6224" s="83" t="s">
        <v>282</v>
      </c>
      <c r="M6224" s="83" t="s">
        <v>282</v>
      </c>
      <c r="N6224" s="83" t="s">
        <v>282</v>
      </c>
    </row>
    <row r="6225" spans="1:14" x14ac:dyDescent="0.25">
      <c r="A6225">
        <v>24112749</v>
      </c>
      <c r="B6225">
        <v>2016</v>
      </c>
      <c r="C6225" t="s">
        <v>828</v>
      </c>
      <c r="D6225" t="s">
        <v>293</v>
      </c>
      <c r="E6225">
        <v>11234</v>
      </c>
      <c r="F6225" t="s">
        <v>294</v>
      </c>
      <c r="G6225" t="s">
        <v>865</v>
      </c>
      <c r="H6225" t="s">
        <v>296</v>
      </c>
      <c r="I6225" t="s">
        <v>297</v>
      </c>
      <c r="J6225" s="83">
        <v>44767.78125</v>
      </c>
      <c r="K6225" s="83">
        <v>44770.343055555553</v>
      </c>
      <c r="L6225" s="83">
        <v>44768.624745370369</v>
      </c>
      <c r="M6225" s="83">
        <v>44768.625694444447</v>
      </c>
      <c r="N6225" s="83">
        <v>44769</v>
      </c>
    </row>
    <row r="6226" spans="1:14" x14ac:dyDescent="0.25">
      <c r="A6226">
        <v>24112750</v>
      </c>
      <c r="B6226" t="s">
        <v>940</v>
      </c>
      <c r="C6226" t="s">
        <v>384</v>
      </c>
      <c r="D6226" t="s">
        <v>301</v>
      </c>
      <c r="E6226">
        <v>11372</v>
      </c>
      <c r="F6226" t="s">
        <v>283</v>
      </c>
      <c r="G6226" t="s">
        <v>284</v>
      </c>
      <c r="H6226" t="s">
        <v>285</v>
      </c>
      <c r="I6226" t="s">
        <v>286</v>
      </c>
      <c r="J6226" s="83">
        <v>44767.785543981481</v>
      </c>
      <c r="K6226" s="83" t="s">
        <v>282</v>
      </c>
      <c r="L6226" s="83" t="s">
        <v>282</v>
      </c>
      <c r="M6226" s="83" t="s">
        <v>282</v>
      </c>
      <c r="N6226" s="83" t="s">
        <v>282</v>
      </c>
    </row>
    <row r="6227" spans="1:14" x14ac:dyDescent="0.25">
      <c r="A6227">
        <v>24112751</v>
      </c>
      <c r="B6227">
        <v>431</v>
      </c>
      <c r="C6227" t="s">
        <v>616</v>
      </c>
      <c r="D6227" t="s">
        <v>293</v>
      </c>
      <c r="E6227">
        <v>11209</v>
      </c>
      <c r="F6227" t="s">
        <v>294</v>
      </c>
      <c r="G6227" t="s">
        <v>402</v>
      </c>
      <c r="H6227" t="s">
        <v>296</v>
      </c>
      <c r="I6227" t="s">
        <v>403</v>
      </c>
      <c r="J6227" s="83">
        <v>44767.786111111112</v>
      </c>
      <c r="K6227" s="83">
        <v>45082.611111111109</v>
      </c>
      <c r="L6227" s="83">
        <v>44768</v>
      </c>
      <c r="M6227" s="83">
        <v>44768.515277777777</v>
      </c>
      <c r="N6227" s="83">
        <v>45082</v>
      </c>
    </row>
    <row r="6228" spans="1:14" x14ac:dyDescent="0.25">
      <c r="A6228">
        <v>24112752</v>
      </c>
      <c r="B6228">
        <v>374</v>
      </c>
      <c r="C6228" t="s">
        <v>1216</v>
      </c>
      <c r="D6228" t="s">
        <v>281</v>
      </c>
      <c r="E6228">
        <v>10312</v>
      </c>
      <c r="F6228" t="s">
        <v>317</v>
      </c>
      <c r="G6228" t="s">
        <v>326</v>
      </c>
      <c r="H6228" t="s">
        <v>319</v>
      </c>
      <c r="I6228" t="s">
        <v>327</v>
      </c>
      <c r="J6228" s="83">
        <v>44767.786111111112</v>
      </c>
      <c r="K6228" s="83">
        <v>44783.751122685186</v>
      </c>
      <c r="L6228" s="83">
        <v>44781.524629629632</v>
      </c>
      <c r="M6228" s="83">
        <v>44781.525416666664</v>
      </c>
      <c r="N6228" s="83">
        <v>44783</v>
      </c>
    </row>
    <row r="6229" spans="1:14" x14ac:dyDescent="0.25">
      <c r="A6229">
        <v>24112753</v>
      </c>
      <c r="B6229">
        <v>105</v>
      </c>
      <c r="C6229" t="s">
        <v>2551</v>
      </c>
      <c r="D6229" t="s">
        <v>281</v>
      </c>
      <c r="E6229">
        <v>10312</v>
      </c>
      <c r="F6229" t="s">
        <v>283</v>
      </c>
      <c r="G6229" t="s">
        <v>284</v>
      </c>
      <c r="H6229" t="s">
        <v>285</v>
      </c>
      <c r="I6229" t="s">
        <v>286</v>
      </c>
      <c r="J6229" s="83">
        <v>44767.786805555559</v>
      </c>
      <c r="K6229" s="83">
        <v>45021.493055555555</v>
      </c>
      <c r="L6229" s="83">
        <v>44741.504386574074</v>
      </c>
      <c r="M6229" s="83">
        <v>44741.504756944443</v>
      </c>
      <c r="N6229" s="83">
        <v>45020</v>
      </c>
    </row>
    <row r="6230" spans="1:14" x14ac:dyDescent="0.25">
      <c r="A6230">
        <v>24113188</v>
      </c>
      <c r="B6230" t="s">
        <v>282</v>
      </c>
      <c r="C6230" t="s">
        <v>282</v>
      </c>
      <c r="D6230" t="s">
        <v>373</v>
      </c>
      <c r="E6230" t="s">
        <v>282</v>
      </c>
      <c r="F6230" t="s">
        <v>294</v>
      </c>
      <c r="G6230" t="s">
        <v>680</v>
      </c>
      <c r="H6230" t="s">
        <v>282</v>
      </c>
      <c r="I6230" t="s">
        <v>282</v>
      </c>
      <c r="J6230" s="83">
        <v>44767.789675925924</v>
      </c>
      <c r="K6230" s="83">
        <v>44768.498506944445</v>
      </c>
      <c r="L6230" s="83" t="s">
        <v>282</v>
      </c>
      <c r="M6230" s="83" t="s">
        <v>282</v>
      </c>
      <c r="N6230" s="83" t="s">
        <v>282</v>
      </c>
    </row>
    <row r="6231" spans="1:14" x14ac:dyDescent="0.25">
      <c r="A6231">
        <v>24112754</v>
      </c>
      <c r="B6231" t="s">
        <v>282</v>
      </c>
      <c r="C6231" t="s">
        <v>2091</v>
      </c>
      <c r="D6231" t="s">
        <v>293</v>
      </c>
      <c r="E6231">
        <v>11203</v>
      </c>
      <c r="F6231" t="s">
        <v>317</v>
      </c>
      <c r="G6231" t="s">
        <v>326</v>
      </c>
      <c r="H6231" t="s">
        <v>319</v>
      </c>
      <c r="I6231" t="s">
        <v>327</v>
      </c>
      <c r="J6231" s="83">
        <v>44767.790844907409</v>
      </c>
      <c r="K6231" s="83" t="s">
        <v>282</v>
      </c>
      <c r="L6231" s="83" t="s">
        <v>282</v>
      </c>
      <c r="M6231" s="83" t="s">
        <v>282</v>
      </c>
      <c r="N6231" s="83" t="s">
        <v>282</v>
      </c>
    </row>
    <row r="6232" spans="1:14" x14ac:dyDescent="0.25">
      <c r="A6232">
        <v>24112755</v>
      </c>
      <c r="B6232" t="s">
        <v>6327</v>
      </c>
      <c r="C6232" t="s">
        <v>2126</v>
      </c>
      <c r="D6232" t="s">
        <v>301</v>
      </c>
      <c r="E6232">
        <v>11365</v>
      </c>
      <c r="F6232" t="s">
        <v>294</v>
      </c>
      <c r="G6232" t="s">
        <v>530</v>
      </c>
      <c r="H6232" t="s">
        <v>296</v>
      </c>
      <c r="I6232" t="s">
        <v>297</v>
      </c>
      <c r="J6232" s="83">
        <v>44767.793055555558</v>
      </c>
      <c r="K6232" s="83">
        <v>44771.443055555559</v>
      </c>
      <c r="L6232" s="83">
        <v>44768</v>
      </c>
      <c r="M6232" s="83">
        <v>44768.481944444444</v>
      </c>
      <c r="N6232" s="83">
        <v>44770</v>
      </c>
    </row>
    <row r="6233" spans="1:14" x14ac:dyDescent="0.25">
      <c r="A6233">
        <v>24112756</v>
      </c>
      <c r="B6233" t="s">
        <v>6328</v>
      </c>
      <c r="C6233" t="s">
        <v>671</v>
      </c>
      <c r="D6233" t="s">
        <v>301</v>
      </c>
      <c r="E6233">
        <v>11362</v>
      </c>
      <c r="F6233" t="s">
        <v>294</v>
      </c>
      <c r="G6233" t="s">
        <v>865</v>
      </c>
      <c r="H6233" t="s">
        <v>296</v>
      </c>
      <c r="I6233" t="s">
        <v>297</v>
      </c>
      <c r="J6233" s="83">
        <v>44767.793055555558</v>
      </c>
      <c r="K6233" s="83">
        <v>44768.593055555553</v>
      </c>
      <c r="L6233" s="83">
        <v>44768.457384259258</v>
      </c>
      <c r="M6233" s="83" t="s">
        <v>282</v>
      </c>
      <c r="N6233" s="83" t="s">
        <v>282</v>
      </c>
    </row>
    <row r="6234" spans="1:14" x14ac:dyDescent="0.25">
      <c r="A6234">
        <v>24113189</v>
      </c>
      <c r="B6234">
        <v>0</v>
      </c>
      <c r="C6234" t="s">
        <v>354</v>
      </c>
      <c r="D6234" t="s">
        <v>293</v>
      </c>
      <c r="E6234" t="s">
        <v>282</v>
      </c>
      <c r="F6234" t="s">
        <v>439</v>
      </c>
      <c r="G6234" t="s">
        <v>459</v>
      </c>
      <c r="H6234" t="s">
        <v>282</v>
      </c>
      <c r="I6234" t="s">
        <v>282</v>
      </c>
      <c r="J6234" s="83">
        <v>44767.795138888891</v>
      </c>
      <c r="K6234" s="83">
        <v>44770.413206018522</v>
      </c>
      <c r="L6234" s="83">
        <v>44770.413113425922</v>
      </c>
      <c r="M6234" s="83" t="s">
        <v>282</v>
      </c>
      <c r="N6234" s="83" t="s">
        <v>282</v>
      </c>
    </row>
    <row r="6235" spans="1:14" x14ac:dyDescent="0.25">
      <c r="A6235">
        <v>24112757</v>
      </c>
      <c r="B6235" t="s">
        <v>6329</v>
      </c>
      <c r="C6235" t="s">
        <v>869</v>
      </c>
      <c r="D6235" t="s">
        <v>301</v>
      </c>
      <c r="E6235">
        <v>11416</v>
      </c>
      <c r="F6235" t="s">
        <v>317</v>
      </c>
      <c r="G6235" t="s">
        <v>510</v>
      </c>
      <c r="H6235" t="s">
        <v>319</v>
      </c>
      <c r="I6235" t="s">
        <v>511</v>
      </c>
      <c r="J6235" s="83">
        <v>44767.79791666667</v>
      </c>
      <c r="K6235" s="83">
        <v>44775.502083333333</v>
      </c>
      <c r="L6235" s="83" t="s">
        <v>282</v>
      </c>
      <c r="M6235" s="83" t="s">
        <v>282</v>
      </c>
      <c r="N6235" s="83" t="s">
        <v>282</v>
      </c>
    </row>
    <row r="6236" spans="1:14" x14ac:dyDescent="0.25">
      <c r="A6236">
        <v>24112758</v>
      </c>
      <c r="B6236" t="s">
        <v>6330</v>
      </c>
      <c r="C6236" t="s">
        <v>352</v>
      </c>
      <c r="D6236" t="s">
        <v>301</v>
      </c>
      <c r="E6236">
        <v>11357</v>
      </c>
      <c r="F6236" t="s">
        <v>317</v>
      </c>
      <c r="G6236" t="s">
        <v>326</v>
      </c>
      <c r="H6236" t="s">
        <v>319</v>
      </c>
      <c r="I6236" t="s">
        <v>327</v>
      </c>
      <c r="J6236" s="83">
        <v>44767.798611111109</v>
      </c>
      <c r="K6236" s="83">
        <v>44768.490277777775</v>
      </c>
      <c r="L6236" s="83" t="s">
        <v>282</v>
      </c>
      <c r="M6236" s="83" t="s">
        <v>282</v>
      </c>
      <c r="N6236" s="83" t="s">
        <v>282</v>
      </c>
    </row>
    <row r="6237" spans="1:14" x14ac:dyDescent="0.25">
      <c r="A6237">
        <v>24112759</v>
      </c>
      <c r="B6237" t="s">
        <v>6331</v>
      </c>
      <c r="C6237" t="s">
        <v>1096</v>
      </c>
      <c r="D6237" t="s">
        <v>301</v>
      </c>
      <c r="E6237">
        <v>11435</v>
      </c>
      <c r="F6237" t="s">
        <v>294</v>
      </c>
      <c r="G6237" t="s">
        <v>895</v>
      </c>
      <c r="H6237" t="s">
        <v>296</v>
      </c>
      <c r="I6237" t="s">
        <v>340</v>
      </c>
      <c r="J6237" s="83">
        <v>44767.800694444442</v>
      </c>
      <c r="K6237" s="83">
        <v>44771.553472222222</v>
      </c>
      <c r="L6237" s="83">
        <v>44768.419432870367</v>
      </c>
      <c r="M6237" s="83">
        <v>44768.420138888891</v>
      </c>
      <c r="N6237" s="83">
        <v>44770</v>
      </c>
    </row>
    <row r="6238" spans="1:14" x14ac:dyDescent="0.25">
      <c r="A6238">
        <v>24113190</v>
      </c>
      <c r="B6238">
        <v>0</v>
      </c>
      <c r="C6238" t="s">
        <v>354</v>
      </c>
      <c r="D6238" t="s">
        <v>293</v>
      </c>
      <c r="E6238">
        <v>11212</v>
      </c>
      <c r="F6238" t="s">
        <v>439</v>
      </c>
      <c r="G6238" t="s">
        <v>459</v>
      </c>
      <c r="H6238" t="s">
        <v>282</v>
      </c>
      <c r="I6238" t="s">
        <v>282</v>
      </c>
      <c r="J6238" s="83">
        <v>44767.805555555555</v>
      </c>
      <c r="K6238" s="83">
        <v>44770.414236111108</v>
      </c>
      <c r="L6238" s="83">
        <v>44770.414120370369</v>
      </c>
      <c r="M6238" s="83" t="s">
        <v>282</v>
      </c>
      <c r="N6238" s="83" t="s">
        <v>282</v>
      </c>
    </row>
    <row r="6239" spans="1:14" x14ac:dyDescent="0.25">
      <c r="A6239">
        <v>24112760</v>
      </c>
      <c r="B6239" t="s">
        <v>6332</v>
      </c>
      <c r="C6239" t="s">
        <v>1415</v>
      </c>
      <c r="D6239" t="s">
        <v>301</v>
      </c>
      <c r="E6239">
        <v>11377</v>
      </c>
      <c r="F6239" t="s">
        <v>294</v>
      </c>
      <c r="G6239" t="s">
        <v>295</v>
      </c>
      <c r="H6239" t="s">
        <v>296</v>
      </c>
      <c r="I6239" t="s">
        <v>297</v>
      </c>
      <c r="J6239" s="83">
        <v>44767.807638888888</v>
      </c>
      <c r="K6239" s="83">
        <v>44768.616666666669</v>
      </c>
      <c r="L6239" s="83">
        <v>44768.37431712963</v>
      </c>
      <c r="M6239" s="83">
        <v>44768.374305555553</v>
      </c>
      <c r="N6239" s="83">
        <v>44768</v>
      </c>
    </row>
    <row r="6240" spans="1:14" x14ac:dyDescent="0.25">
      <c r="A6240">
        <v>24113588</v>
      </c>
      <c r="B6240" t="s">
        <v>6333</v>
      </c>
      <c r="C6240" t="s">
        <v>2388</v>
      </c>
      <c r="D6240" t="s">
        <v>301</v>
      </c>
      <c r="E6240">
        <v>11364</v>
      </c>
      <c r="F6240" t="s">
        <v>294</v>
      </c>
      <c r="G6240" t="s">
        <v>402</v>
      </c>
      <c r="H6240" t="s">
        <v>296</v>
      </c>
      <c r="I6240" t="s">
        <v>403</v>
      </c>
      <c r="J6240" s="83">
        <v>44767.870833333334</v>
      </c>
      <c r="K6240" s="83" t="s">
        <v>282</v>
      </c>
      <c r="L6240" s="83">
        <v>44768</v>
      </c>
      <c r="M6240" s="83">
        <v>44768.479166666664</v>
      </c>
      <c r="N6240" s="83">
        <v>45106</v>
      </c>
    </row>
    <row r="6241" spans="1:14" x14ac:dyDescent="0.25">
      <c r="A6241">
        <v>24112765</v>
      </c>
      <c r="B6241">
        <v>1965</v>
      </c>
      <c r="C6241" t="s">
        <v>1820</v>
      </c>
      <c r="D6241" t="s">
        <v>293</v>
      </c>
      <c r="E6241">
        <v>11234</v>
      </c>
      <c r="F6241" t="s">
        <v>294</v>
      </c>
      <c r="G6241" t="s">
        <v>407</v>
      </c>
      <c r="H6241" t="s">
        <v>296</v>
      </c>
      <c r="I6241" t="s">
        <v>349</v>
      </c>
      <c r="J6241" s="83">
        <v>44767.870833333334</v>
      </c>
      <c r="K6241" s="83">
        <v>45159.397916666669</v>
      </c>
      <c r="L6241" s="83">
        <v>44768.614282407405</v>
      </c>
      <c r="M6241" s="83">
        <v>44768.614583333336</v>
      </c>
      <c r="N6241" s="83">
        <v>45157</v>
      </c>
    </row>
    <row r="6242" spans="1:14" x14ac:dyDescent="0.25">
      <c r="A6242">
        <v>24112766</v>
      </c>
      <c r="B6242" t="s">
        <v>6334</v>
      </c>
      <c r="C6242" t="s">
        <v>411</v>
      </c>
      <c r="D6242" t="s">
        <v>301</v>
      </c>
      <c r="E6242">
        <v>11436</v>
      </c>
      <c r="F6242" t="s">
        <v>317</v>
      </c>
      <c r="G6242" t="s">
        <v>429</v>
      </c>
      <c r="H6242" t="s">
        <v>319</v>
      </c>
      <c r="I6242" t="s">
        <v>430</v>
      </c>
      <c r="J6242" s="83">
        <v>44767.870833333334</v>
      </c>
      <c r="K6242" s="83">
        <v>44768.38958333333</v>
      </c>
      <c r="L6242" s="83" t="s">
        <v>282</v>
      </c>
      <c r="M6242" s="83" t="s">
        <v>282</v>
      </c>
      <c r="N6242" s="83" t="s">
        <v>282</v>
      </c>
    </row>
    <row r="6243" spans="1:14" x14ac:dyDescent="0.25">
      <c r="A6243">
        <v>24112767</v>
      </c>
      <c r="B6243" t="s">
        <v>6335</v>
      </c>
      <c r="C6243" t="s">
        <v>505</v>
      </c>
      <c r="D6243" t="s">
        <v>301</v>
      </c>
      <c r="E6243">
        <v>11357</v>
      </c>
      <c r="F6243" t="s">
        <v>294</v>
      </c>
      <c r="G6243" t="s">
        <v>295</v>
      </c>
      <c r="H6243" t="s">
        <v>296</v>
      </c>
      <c r="I6243" t="s">
        <v>297</v>
      </c>
      <c r="J6243" s="83">
        <v>44767.870833333334</v>
      </c>
      <c r="K6243" s="83">
        <v>44771.444444444445</v>
      </c>
      <c r="L6243" s="83">
        <v>44768</v>
      </c>
      <c r="M6243" s="83">
        <v>44768.395833333336</v>
      </c>
      <c r="N6243" s="83">
        <v>44770</v>
      </c>
    </row>
    <row r="6244" spans="1:14" x14ac:dyDescent="0.25">
      <c r="A6244">
        <v>24112768</v>
      </c>
      <c r="B6244" t="s">
        <v>6336</v>
      </c>
      <c r="C6244" t="s">
        <v>1658</v>
      </c>
      <c r="D6244" t="s">
        <v>301</v>
      </c>
      <c r="E6244">
        <v>11432</v>
      </c>
      <c r="F6244" t="s">
        <v>294</v>
      </c>
      <c r="G6244" t="s">
        <v>295</v>
      </c>
      <c r="H6244" t="s">
        <v>296</v>
      </c>
      <c r="I6244" t="s">
        <v>297</v>
      </c>
      <c r="J6244" s="83">
        <v>44767.870833333334</v>
      </c>
      <c r="K6244" s="83">
        <v>44769.561111111114</v>
      </c>
      <c r="L6244" s="83">
        <v>44768</v>
      </c>
      <c r="M6244" s="83">
        <v>44768.442361111112</v>
      </c>
      <c r="N6244" s="83">
        <v>44769</v>
      </c>
    </row>
    <row r="6245" spans="1:14" x14ac:dyDescent="0.25">
      <c r="A6245">
        <v>24112776</v>
      </c>
      <c r="B6245" t="s">
        <v>6252</v>
      </c>
      <c r="C6245" t="s">
        <v>2411</v>
      </c>
      <c r="D6245" t="s">
        <v>301</v>
      </c>
      <c r="E6245">
        <v>11365</v>
      </c>
      <c r="F6245" t="s">
        <v>294</v>
      </c>
      <c r="G6245" t="s">
        <v>530</v>
      </c>
      <c r="H6245" t="s">
        <v>296</v>
      </c>
      <c r="I6245" t="s">
        <v>297</v>
      </c>
      <c r="J6245" s="83">
        <v>44767.870833333334</v>
      </c>
      <c r="K6245" s="83" t="s">
        <v>282</v>
      </c>
      <c r="L6245" s="83" t="s">
        <v>282</v>
      </c>
      <c r="M6245" s="83" t="s">
        <v>282</v>
      </c>
      <c r="N6245" s="83" t="s">
        <v>282</v>
      </c>
    </row>
    <row r="6246" spans="1:14" x14ac:dyDescent="0.25">
      <c r="A6246">
        <v>24112777</v>
      </c>
      <c r="B6246">
        <v>252</v>
      </c>
      <c r="C6246" t="s">
        <v>5695</v>
      </c>
      <c r="D6246" t="s">
        <v>373</v>
      </c>
      <c r="E6246">
        <v>10465</v>
      </c>
      <c r="F6246" t="s">
        <v>317</v>
      </c>
      <c r="G6246" t="s">
        <v>318</v>
      </c>
      <c r="H6246" t="s">
        <v>319</v>
      </c>
      <c r="I6246" t="s">
        <v>320</v>
      </c>
      <c r="J6246" s="83">
        <v>44767.870833333334</v>
      </c>
      <c r="K6246" s="83">
        <v>44851.581944444442</v>
      </c>
      <c r="L6246" s="83">
        <v>44775.504675925928</v>
      </c>
      <c r="M6246" s="83">
        <v>44775.504166666666</v>
      </c>
      <c r="N6246" s="83">
        <v>44851</v>
      </c>
    </row>
    <row r="6247" spans="1:14" x14ac:dyDescent="0.25">
      <c r="A6247">
        <v>24112779</v>
      </c>
      <c r="B6247">
        <v>2220</v>
      </c>
      <c r="C6247" t="s">
        <v>686</v>
      </c>
      <c r="D6247" t="s">
        <v>293</v>
      </c>
      <c r="E6247">
        <v>11214</v>
      </c>
      <c r="F6247" t="s">
        <v>294</v>
      </c>
      <c r="G6247" t="s">
        <v>295</v>
      </c>
      <c r="H6247" t="s">
        <v>296</v>
      </c>
      <c r="I6247" t="s">
        <v>297</v>
      </c>
      <c r="J6247" s="83">
        <v>44767.870833333334</v>
      </c>
      <c r="K6247" s="83">
        <v>44768.523888888885</v>
      </c>
      <c r="L6247" s="83">
        <v>44768.523287037038</v>
      </c>
      <c r="M6247" s="83" t="s">
        <v>282</v>
      </c>
      <c r="N6247" s="83" t="s">
        <v>282</v>
      </c>
    </row>
    <row r="6248" spans="1:14" x14ac:dyDescent="0.25">
      <c r="A6248">
        <v>24112780</v>
      </c>
      <c r="B6248">
        <v>119</v>
      </c>
      <c r="C6248" t="s">
        <v>1682</v>
      </c>
      <c r="D6248" t="s">
        <v>281</v>
      </c>
      <c r="E6248">
        <v>10308</v>
      </c>
      <c r="F6248" t="s">
        <v>317</v>
      </c>
      <c r="G6248" t="s">
        <v>318</v>
      </c>
      <c r="H6248" t="s">
        <v>319</v>
      </c>
      <c r="I6248" t="s">
        <v>320</v>
      </c>
      <c r="J6248" s="83">
        <v>44767.870833333334</v>
      </c>
      <c r="K6248" s="83">
        <v>44938.466666666667</v>
      </c>
      <c r="L6248" s="83">
        <v>44743.374837962961</v>
      </c>
      <c r="M6248" s="83">
        <v>44743.375405092593</v>
      </c>
      <c r="N6248" s="83">
        <v>44936</v>
      </c>
    </row>
    <row r="6249" spans="1:14" x14ac:dyDescent="0.25">
      <c r="A6249">
        <v>24112781</v>
      </c>
      <c r="B6249" t="s">
        <v>5291</v>
      </c>
      <c r="C6249" t="s">
        <v>334</v>
      </c>
      <c r="D6249" t="s">
        <v>301</v>
      </c>
      <c r="E6249">
        <v>11357</v>
      </c>
      <c r="F6249" t="s">
        <v>317</v>
      </c>
      <c r="G6249" t="s">
        <v>326</v>
      </c>
      <c r="H6249" t="s">
        <v>319</v>
      </c>
      <c r="I6249" t="s">
        <v>327</v>
      </c>
      <c r="J6249" s="83">
        <v>44767.870833333334</v>
      </c>
      <c r="K6249" s="83" t="s">
        <v>282</v>
      </c>
      <c r="L6249" s="83" t="s">
        <v>282</v>
      </c>
      <c r="M6249" s="83" t="s">
        <v>282</v>
      </c>
      <c r="N6249" s="83" t="s">
        <v>282</v>
      </c>
    </row>
    <row r="6250" spans="1:14" x14ac:dyDescent="0.25">
      <c r="A6250">
        <v>24112782</v>
      </c>
      <c r="B6250">
        <v>778</v>
      </c>
      <c r="C6250" t="s">
        <v>4242</v>
      </c>
      <c r="D6250" t="s">
        <v>281</v>
      </c>
      <c r="E6250">
        <v>10310</v>
      </c>
      <c r="F6250" t="s">
        <v>294</v>
      </c>
      <c r="G6250" t="s">
        <v>402</v>
      </c>
      <c r="H6250" t="s">
        <v>296</v>
      </c>
      <c r="I6250" t="s">
        <v>403</v>
      </c>
      <c r="J6250" s="83">
        <v>44767.870833333334</v>
      </c>
      <c r="K6250" s="83" t="s">
        <v>282</v>
      </c>
      <c r="L6250" s="83">
        <v>44768.365358796298</v>
      </c>
      <c r="M6250" s="83">
        <v>44768.365277777775</v>
      </c>
      <c r="N6250" s="83" t="s">
        <v>282</v>
      </c>
    </row>
    <row r="6251" spans="1:14" x14ac:dyDescent="0.25">
      <c r="A6251">
        <v>24112771</v>
      </c>
      <c r="B6251">
        <v>238</v>
      </c>
      <c r="C6251" t="s">
        <v>2139</v>
      </c>
      <c r="D6251" t="s">
        <v>281</v>
      </c>
      <c r="E6251">
        <v>10305</v>
      </c>
      <c r="F6251" t="s">
        <v>294</v>
      </c>
      <c r="G6251" t="s">
        <v>348</v>
      </c>
      <c r="H6251" t="s">
        <v>296</v>
      </c>
      <c r="I6251" t="s">
        <v>349</v>
      </c>
      <c r="J6251" s="83">
        <v>44767.870833333334</v>
      </c>
      <c r="K6251" s="83">
        <v>44894.540277777778</v>
      </c>
      <c r="L6251" s="83">
        <v>44763.583333333336</v>
      </c>
      <c r="M6251" s="83">
        <v>44763.583854166667</v>
      </c>
      <c r="N6251" s="83">
        <v>44777</v>
      </c>
    </row>
    <row r="6252" spans="1:14" x14ac:dyDescent="0.25">
      <c r="A6252">
        <v>24112773</v>
      </c>
      <c r="B6252" t="s">
        <v>6338</v>
      </c>
      <c r="C6252" t="s">
        <v>1712</v>
      </c>
      <c r="D6252" t="s">
        <v>301</v>
      </c>
      <c r="E6252">
        <v>11420</v>
      </c>
      <c r="F6252" t="s">
        <v>294</v>
      </c>
      <c r="G6252" t="s">
        <v>1834</v>
      </c>
      <c r="H6252" t="s">
        <v>296</v>
      </c>
      <c r="I6252" t="s">
        <v>403</v>
      </c>
      <c r="J6252" s="83">
        <v>44767.870833333334</v>
      </c>
      <c r="K6252" s="83">
        <v>44768.410416666666</v>
      </c>
      <c r="L6252" s="83">
        <v>44768.410069444442</v>
      </c>
      <c r="M6252" s="83">
        <v>44768.410416666666</v>
      </c>
      <c r="N6252" s="83">
        <v>44775</v>
      </c>
    </row>
    <row r="6253" spans="1:14" x14ac:dyDescent="0.25">
      <c r="A6253">
        <v>24112774</v>
      </c>
      <c r="B6253" t="s">
        <v>6338</v>
      </c>
      <c r="C6253" t="s">
        <v>1712</v>
      </c>
      <c r="D6253" t="s">
        <v>301</v>
      </c>
      <c r="E6253">
        <v>11420</v>
      </c>
      <c r="F6253" t="s">
        <v>294</v>
      </c>
      <c r="G6253" t="s">
        <v>295</v>
      </c>
      <c r="H6253" t="s">
        <v>296</v>
      </c>
      <c r="I6253" t="s">
        <v>297</v>
      </c>
      <c r="J6253" s="83">
        <v>44767.870833333334</v>
      </c>
      <c r="K6253" s="83">
        <v>44776.386400462965</v>
      </c>
      <c r="L6253" s="83" t="s">
        <v>282</v>
      </c>
      <c r="M6253" s="83" t="s">
        <v>282</v>
      </c>
      <c r="N6253" s="83" t="s">
        <v>282</v>
      </c>
    </row>
    <row r="6254" spans="1:14" x14ac:dyDescent="0.25">
      <c r="A6254">
        <v>24112761</v>
      </c>
      <c r="B6254">
        <v>1014</v>
      </c>
      <c r="C6254" t="s">
        <v>5823</v>
      </c>
      <c r="D6254" t="s">
        <v>373</v>
      </c>
      <c r="E6254">
        <v>10455</v>
      </c>
      <c r="F6254" t="s">
        <v>317</v>
      </c>
      <c r="G6254" t="s">
        <v>363</v>
      </c>
      <c r="H6254" t="s">
        <v>319</v>
      </c>
      <c r="I6254" t="s">
        <v>364</v>
      </c>
      <c r="J6254" s="83">
        <v>44767.871203703704</v>
      </c>
      <c r="K6254" s="83">
        <v>44819.541585648149</v>
      </c>
      <c r="L6254" s="83" t="s">
        <v>282</v>
      </c>
      <c r="M6254" s="83" t="s">
        <v>282</v>
      </c>
      <c r="N6254" s="83" t="s">
        <v>282</v>
      </c>
    </row>
    <row r="6255" spans="1:14" x14ac:dyDescent="0.25">
      <c r="A6255">
        <v>24112763</v>
      </c>
      <c r="B6255">
        <v>1014</v>
      </c>
      <c r="C6255" t="s">
        <v>5823</v>
      </c>
      <c r="D6255" t="s">
        <v>373</v>
      </c>
      <c r="E6255">
        <v>10455</v>
      </c>
      <c r="F6255" t="s">
        <v>294</v>
      </c>
      <c r="G6255" t="s">
        <v>331</v>
      </c>
      <c r="H6255" t="s">
        <v>296</v>
      </c>
      <c r="I6255" t="s">
        <v>297</v>
      </c>
      <c r="J6255" s="83">
        <v>44767.871238425927</v>
      </c>
      <c r="K6255" s="83">
        <v>44819.541585648149</v>
      </c>
      <c r="L6255" s="83" t="s">
        <v>282</v>
      </c>
      <c r="M6255" s="83" t="s">
        <v>282</v>
      </c>
      <c r="N6255" s="83" t="s">
        <v>282</v>
      </c>
    </row>
    <row r="6256" spans="1:14" x14ac:dyDescent="0.25">
      <c r="A6256">
        <v>24112764</v>
      </c>
      <c r="B6256" t="s">
        <v>6339</v>
      </c>
      <c r="C6256" t="s">
        <v>1415</v>
      </c>
      <c r="D6256" t="s">
        <v>301</v>
      </c>
      <c r="E6256">
        <v>11377</v>
      </c>
      <c r="F6256" t="s">
        <v>294</v>
      </c>
      <c r="G6256" t="s">
        <v>295</v>
      </c>
      <c r="H6256" t="s">
        <v>296</v>
      </c>
      <c r="I6256" t="s">
        <v>297</v>
      </c>
      <c r="J6256" s="83">
        <v>44767.871249999997</v>
      </c>
      <c r="K6256" s="83">
        <v>44768.617175925923</v>
      </c>
      <c r="L6256" s="83" t="s">
        <v>282</v>
      </c>
      <c r="M6256" s="83" t="s">
        <v>282</v>
      </c>
      <c r="N6256" s="83" t="s">
        <v>282</v>
      </c>
    </row>
    <row r="6257" spans="1:14" x14ac:dyDescent="0.25">
      <c r="A6257">
        <v>24112769</v>
      </c>
      <c r="B6257">
        <v>395</v>
      </c>
      <c r="C6257" t="s">
        <v>1862</v>
      </c>
      <c r="D6257" t="s">
        <v>293</v>
      </c>
      <c r="E6257">
        <v>11207</v>
      </c>
      <c r="F6257" t="s">
        <v>317</v>
      </c>
      <c r="G6257" t="s">
        <v>510</v>
      </c>
      <c r="H6257" t="s">
        <v>319</v>
      </c>
      <c r="I6257" t="s">
        <v>511</v>
      </c>
      <c r="J6257" s="83">
        <v>44767.87128472222</v>
      </c>
      <c r="K6257" s="83" t="s">
        <v>282</v>
      </c>
      <c r="L6257" s="83" t="s">
        <v>282</v>
      </c>
      <c r="M6257" s="83" t="s">
        <v>282</v>
      </c>
      <c r="N6257" s="83" t="s">
        <v>282</v>
      </c>
    </row>
    <row r="6258" spans="1:14" x14ac:dyDescent="0.25">
      <c r="A6258">
        <v>24112770</v>
      </c>
      <c r="B6258">
        <v>187</v>
      </c>
      <c r="C6258" t="s">
        <v>1210</v>
      </c>
      <c r="D6258" t="s">
        <v>293</v>
      </c>
      <c r="E6258">
        <v>11238</v>
      </c>
      <c r="F6258" t="s">
        <v>317</v>
      </c>
      <c r="G6258" t="s">
        <v>363</v>
      </c>
      <c r="H6258" t="s">
        <v>319</v>
      </c>
      <c r="I6258" t="s">
        <v>364</v>
      </c>
      <c r="J6258" s="83">
        <v>44767.871296296296</v>
      </c>
      <c r="K6258" s="83" t="s">
        <v>282</v>
      </c>
      <c r="L6258" s="83" t="s">
        <v>282</v>
      </c>
      <c r="M6258" s="83" t="s">
        <v>282</v>
      </c>
      <c r="N6258" s="83" t="s">
        <v>282</v>
      </c>
    </row>
    <row r="6259" spans="1:14" x14ac:dyDescent="0.25">
      <c r="A6259">
        <v>24112772</v>
      </c>
      <c r="B6259">
        <v>1675</v>
      </c>
      <c r="C6259" t="s">
        <v>1331</v>
      </c>
      <c r="D6259" t="s">
        <v>293</v>
      </c>
      <c r="E6259">
        <v>11204</v>
      </c>
      <c r="F6259" t="s">
        <v>317</v>
      </c>
      <c r="G6259" t="s">
        <v>363</v>
      </c>
      <c r="H6259" t="s">
        <v>319</v>
      </c>
      <c r="I6259" t="s">
        <v>364</v>
      </c>
      <c r="J6259" s="83">
        <v>44767.871319444443</v>
      </c>
      <c r="K6259" s="83" t="s">
        <v>282</v>
      </c>
      <c r="L6259" s="83" t="s">
        <v>282</v>
      </c>
      <c r="M6259" s="83" t="s">
        <v>282</v>
      </c>
      <c r="N6259" s="83" t="s">
        <v>282</v>
      </c>
    </row>
    <row r="6260" spans="1:14" x14ac:dyDescent="0.25">
      <c r="A6260">
        <v>24112775</v>
      </c>
      <c r="B6260">
        <v>1940</v>
      </c>
      <c r="C6260" t="s">
        <v>1038</v>
      </c>
      <c r="D6260" t="s">
        <v>293</v>
      </c>
      <c r="E6260">
        <v>11229</v>
      </c>
      <c r="F6260" t="s">
        <v>283</v>
      </c>
      <c r="G6260" t="s">
        <v>357</v>
      </c>
      <c r="H6260" t="s">
        <v>296</v>
      </c>
      <c r="I6260" t="s">
        <v>358</v>
      </c>
      <c r="J6260" s="83">
        <v>44767.871342592596</v>
      </c>
      <c r="K6260" s="83">
        <v>44769.373495370368</v>
      </c>
      <c r="L6260" s="83" t="s">
        <v>282</v>
      </c>
      <c r="M6260" s="83" t="s">
        <v>282</v>
      </c>
      <c r="N6260" s="83" t="s">
        <v>282</v>
      </c>
    </row>
    <row r="6261" spans="1:14" x14ac:dyDescent="0.25">
      <c r="A6261">
        <v>24112783</v>
      </c>
      <c r="B6261">
        <v>670</v>
      </c>
      <c r="C6261" t="s">
        <v>316</v>
      </c>
      <c r="D6261" t="s">
        <v>281</v>
      </c>
      <c r="E6261">
        <v>10312</v>
      </c>
      <c r="F6261" t="s">
        <v>317</v>
      </c>
      <c r="G6261" t="s">
        <v>363</v>
      </c>
      <c r="H6261" t="s">
        <v>319</v>
      </c>
      <c r="I6261" t="s">
        <v>364</v>
      </c>
      <c r="J6261" s="83">
        <v>44767.874305555553</v>
      </c>
      <c r="K6261" s="83">
        <v>44768.298611111109</v>
      </c>
      <c r="L6261" s="83" t="s">
        <v>282</v>
      </c>
      <c r="M6261" s="83" t="s">
        <v>282</v>
      </c>
      <c r="N6261" s="83" t="s">
        <v>282</v>
      </c>
    </row>
    <row r="6262" spans="1:14" x14ac:dyDescent="0.25">
      <c r="A6262">
        <v>24112784</v>
      </c>
      <c r="B6262">
        <v>670</v>
      </c>
      <c r="C6262" t="s">
        <v>6340</v>
      </c>
      <c r="D6262" t="s">
        <v>281</v>
      </c>
      <c r="E6262">
        <v>10312</v>
      </c>
      <c r="F6262" t="s">
        <v>317</v>
      </c>
      <c r="G6262" t="s">
        <v>363</v>
      </c>
      <c r="H6262" t="s">
        <v>319</v>
      </c>
      <c r="I6262" t="s">
        <v>364</v>
      </c>
      <c r="J6262" s="83">
        <v>44767.87777777778</v>
      </c>
      <c r="K6262" s="83">
        <v>44768.298611111109</v>
      </c>
      <c r="L6262" s="83" t="s">
        <v>282</v>
      </c>
      <c r="M6262" s="83" t="s">
        <v>282</v>
      </c>
      <c r="N6262" s="83" t="s">
        <v>282</v>
      </c>
    </row>
    <row r="6263" spans="1:14" x14ac:dyDescent="0.25">
      <c r="A6263">
        <v>24114065</v>
      </c>
      <c r="B6263">
        <v>334</v>
      </c>
      <c r="C6263" t="s">
        <v>6341</v>
      </c>
      <c r="D6263" t="s">
        <v>293</v>
      </c>
      <c r="E6263">
        <v>11231</v>
      </c>
      <c r="F6263" t="s">
        <v>317</v>
      </c>
      <c r="G6263" t="s">
        <v>363</v>
      </c>
      <c r="H6263" t="s">
        <v>319</v>
      </c>
      <c r="I6263" t="s">
        <v>364</v>
      </c>
      <c r="J6263" s="83">
        <v>44767.885034722225</v>
      </c>
      <c r="K6263" s="83" t="s">
        <v>282</v>
      </c>
      <c r="L6263" s="83" t="s">
        <v>282</v>
      </c>
      <c r="M6263" s="83" t="s">
        <v>282</v>
      </c>
      <c r="N6263" s="83" t="s">
        <v>282</v>
      </c>
    </row>
    <row r="6264" spans="1:14" x14ac:dyDescent="0.25">
      <c r="A6264">
        <v>24114066</v>
      </c>
      <c r="B6264">
        <v>301</v>
      </c>
      <c r="C6264" t="s">
        <v>1296</v>
      </c>
      <c r="D6264" t="s">
        <v>293</v>
      </c>
      <c r="E6264">
        <v>11218</v>
      </c>
      <c r="F6264" t="s">
        <v>317</v>
      </c>
      <c r="G6264" t="s">
        <v>363</v>
      </c>
      <c r="H6264" t="s">
        <v>319</v>
      </c>
      <c r="I6264" t="s">
        <v>364</v>
      </c>
      <c r="J6264" s="83">
        <v>44767.885972222219</v>
      </c>
      <c r="K6264" s="83" t="s">
        <v>282</v>
      </c>
      <c r="L6264" s="83" t="s">
        <v>282</v>
      </c>
      <c r="M6264" s="83" t="s">
        <v>282</v>
      </c>
      <c r="N6264" s="83" t="s">
        <v>282</v>
      </c>
    </row>
    <row r="6265" spans="1:14" x14ac:dyDescent="0.25">
      <c r="A6265">
        <v>24114067</v>
      </c>
      <c r="B6265" t="s">
        <v>6342</v>
      </c>
      <c r="C6265" t="s">
        <v>411</v>
      </c>
      <c r="D6265" t="s">
        <v>301</v>
      </c>
      <c r="E6265">
        <v>11412</v>
      </c>
      <c r="F6265" t="s">
        <v>439</v>
      </c>
      <c r="G6265" t="s">
        <v>459</v>
      </c>
      <c r="H6265" t="s">
        <v>439</v>
      </c>
      <c r="I6265" t="s">
        <v>459</v>
      </c>
      <c r="J6265" s="83">
        <v>44767.893750000003</v>
      </c>
      <c r="K6265" s="83" t="s">
        <v>282</v>
      </c>
      <c r="L6265" s="83">
        <v>44943</v>
      </c>
      <c r="M6265" s="83">
        <v>44943.520833333336</v>
      </c>
      <c r="N6265" s="83" t="s">
        <v>282</v>
      </c>
    </row>
    <row r="6266" spans="1:14" x14ac:dyDescent="0.25">
      <c r="A6266">
        <v>24114068</v>
      </c>
      <c r="B6266">
        <v>800</v>
      </c>
      <c r="C6266" t="s">
        <v>2030</v>
      </c>
      <c r="D6266" t="s">
        <v>293</v>
      </c>
      <c r="E6266">
        <v>11218</v>
      </c>
      <c r="F6266" t="s">
        <v>317</v>
      </c>
      <c r="G6266" t="s">
        <v>429</v>
      </c>
      <c r="H6266" t="s">
        <v>319</v>
      </c>
      <c r="I6266" t="s">
        <v>430</v>
      </c>
      <c r="J6266" s="83">
        <v>44767.899305555555</v>
      </c>
      <c r="K6266" s="83" t="s">
        <v>282</v>
      </c>
      <c r="L6266" s="83" t="s">
        <v>282</v>
      </c>
      <c r="M6266" s="83" t="s">
        <v>282</v>
      </c>
      <c r="N6266" s="83" t="s">
        <v>282</v>
      </c>
    </row>
    <row r="6267" spans="1:14" x14ac:dyDescent="0.25">
      <c r="A6267">
        <v>24114069</v>
      </c>
      <c r="B6267">
        <v>1940</v>
      </c>
      <c r="C6267" t="s">
        <v>1038</v>
      </c>
      <c r="D6267" t="s">
        <v>293</v>
      </c>
      <c r="E6267">
        <v>11229</v>
      </c>
      <c r="F6267" t="s">
        <v>283</v>
      </c>
      <c r="G6267" t="s">
        <v>357</v>
      </c>
      <c r="H6267" t="s">
        <v>296</v>
      </c>
      <c r="I6267" t="s">
        <v>358</v>
      </c>
      <c r="J6267" s="83">
        <v>44767.899351851855</v>
      </c>
      <c r="K6267" s="83">
        <v>44769.373495370368</v>
      </c>
      <c r="L6267" s="83" t="s">
        <v>282</v>
      </c>
      <c r="M6267" s="83" t="s">
        <v>282</v>
      </c>
      <c r="N6267" s="83" t="s">
        <v>282</v>
      </c>
    </row>
    <row r="6268" spans="1:14" x14ac:dyDescent="0.25">
      <c r="A6268">
        <v>24114070</v>
      </c>
      <c r="B6268" t="s">
        <v>6343</v>
      </c>
      <c r="C6268" t="s">
        <v>770</v>
      </c>
      <c r="D6268" t="s">
        <v>301</v>
      </c>
      <c r="E6268">
        <v>11367</v>
      </c>
      <c r="F6268" t="s">
        <v>317</v>
      </c>
      <c r="G6268" t="s">
        <v>548</v>
      </c>
      <c r="H6268" t="s">
        <v>319</v>
      </c>
      <c r="I6268" t="s">
        <v>548</v>
      </c>
      <c r="J6268" s="83">
        <v>44767.90902777778</v>
      </c>
      <c r="K6268" s="83">
        <v>44768.501388888886</v>
      </c>
      <c r="L6268" s="83" t="s">
        <v>282</v>
      </c>
      <c r="M6268" s="83" t="s">
        <v>282</v>
      </c>
      <c r="N6268" s="83" t="s">
        <v>282</v>
      </c>
    </row>
    <row r="6269" spans="1:14" x14ac:dyDescent="0.25">
      <c r="A6269">
        <v>24114472</v>
      </c>
      <c r="B6269">
        <v>1824</v>
      </c>
      <c r="C6269" t="s">
        <v>2822</v>
      </c>
      <c r="D6269" t="s">
        <v>293</v>
      </c>
      <c r="E6269">
        <v>11234</v>
      </c>
      <c r="F6269" t="s">
        <v>317</v>
      </c>
      <c r="G6269" t="s">
        <v>429</v>
      </c>
      <c r="H6269" t="s">
        <v>319</v>
      </c>
      <c r="I6269" t="s">
        <v>430</v>
      </c>
      <c r="J6269" s="83">
        <v>44767.909409722219</v>
      </c>
      <c r="K6269" s="83" t="s">
        <v>282</v>
      </c>
      <c r="L6269" s="83" t="s">
        <v>282</v>
      </c>
      <c r="M6269" s="83" t="s">
        <v>282</v>
      </c>
      <c r="N6269" s="83" t="s">
        <v>282</v>
      </c>
    </row>
    <row r="6270" spans="1:14" x14ac:dyDescent="0.25">
      <c r="A6270">
        <v>24114071</v>
      </c>
      <c r="B6270" t="s">
        <v>282</v>
      </c>
      <c r="C6270" t="s">
        <v>2203</v>
      </c>
      <c r="D6270" t="s">
        <v>373</v>
      </c>
      <c r="E6270">
        <v>10451</v>
      </c>
      <c r="F6270" t="s">
        <v>294</v>
      </c>
      <c r="G6270" t="s">
        <v>407</v>
      </c>
      <c r="H6270" t="s">
        <v>296</v>
      </c>
      <c r="I6270" t="s">
        <v>349</v>
      </c>
      <c r="J6270" s="83">
        <v>44767.909722222219</v>
      </c>
      <c r="K6270" s="83">
        <v>44784.397685185184</v>
      </c>
      <c r="L6270" s="83">
        <v>44784.396377314813</v>
      </c>
      <c r="M6270" s="83">
        <v>44784.397430555553</v>
      </c>
      <c r="N6270" s="83" t="s">
        <v>282</v>
      </c>
    </row>
    <row r="6271" spans="1:14" x14ac:dyDescent="0.25">
      <c r="A6271">
        <v>24114072</v>
      </c>
      <c r="B6271" s="84" t="s">
        <v>404</v>
      </c>
      <c r="C6271" t="s">
        <v>4187</v>
      </c>
      <c r="D6271" t="s">
        <v>301</v>
      </c>
      <c r="E6271">
        <v>11363</v>
      </c>
      <c r="F6271" t="s">
        <v>294</v>
      </c>
      <c r="G6271" t="s">
        <v>295</v>
      </c>
      <c r="H6271" t="s">
        <v>296</v>
      </c>
      <c r="I6271" t="s">
        <v>297</v>
      </c>
      <c r="J6271" s="83">
        <v>44767.913888888892</v>
      </c>
      <c r="K6271" s="83">
        <v>44768.530428240738</v>
      </c>
      <c r="L6271" s="83">
        <v>44768.529814814814</v>
      </c>
      <c r="M6271" s="83" t="s">
        <v>282</v>
      </c>
      <c r="N6271" s="83" t="s">
        <v>282</v>
      </c>
    </row>
    <row r="6272" spans="1:14" x14ac:dyDescent="0.25">
      <c r="A6272">
        <v>24114073</v>
      </c>
      <c r="B6272" t="s">
        <v>6345</v>
      </c>
      <c r="C6272" t="s">
        <v>2408</v>
      </c>
      <c r="D6272" t="s">
        <v>301</v>
      </c>
      <c r="E6272">
        <v>11416</v>
      </c>
      <c r="F6272" t="s">
        <v>317</v>
      </c>
      <c r="G6272" t="s">
        <v>429</v>
      </c>
      <c r="H6272" t="s">
        <v>319</v>
      </c>
      <c r="I6272" t="s">
        <v>430</v>
      </c>
      <c r="J6272" s="83">
        <v>44767.929861111108</v>
      </c>
      <c r="K6272" s="83">
        <v>44768.393055555556</v>
      </c>
      <c r="L6272" s="83" t="s">
        <v>282</v>
      </c>
      <c r="M6272" s="83" t="s">
        <v>282</v>
      </c>
      <c r="N6272" s="83" t="s">
        <v>282</v>
      </c>
    </row>
    <row r="6273" spans="1:14" x14ac:dyDescent="0.25">
      <c r="A6273">
        <v>24114074</v>
      </c>
      <c r="B6273">
        <v>2428</v>
      </c>
      <c r="C6273" t="s">
        <v>6346</v>
      </c>
      <c r="D6273" t="s">
        <v>293</v>
      </c>
      <c r="E6273">
        <v>11235</v>
      </c>
      <c r="F6273" t="s">
        <v>294</v>
      </c>
      <c r="G6273" t="s">
        <v>295</v>
      </c>
      <c r="H6273" t="s">
        <v>296</v>
      </c>
      <c r="I6273" t="s">
        <v>297</v>
      </c>
      <c r="J6273" s="83">
        <v>44767.930648148147</v>
      </c>
      <c r="K6273" s="83">
        <v>44908.633125</v>
      </c>
      <c r="L6273" s="83">
        <v>44908.632974537039</v>
      </c>
      <c r="M6273" s="83" t="s">
        <v>282</v>
      </c>
      <c r="N6273" s="83" t="s">
        <v>282</v>
      </c>
    </row>
    <row r="6274" spans="1:14" x14ac:dyDescent="0.25">
      <c r="A6274">
        <v>24114075</v>
      </c>
      <c r="B6274">
        <v>257</v>
      </c>
      <c r="C6274" t="s">
        <v>2610</v>
      </c>
      <c r="D6274" t="s">
        <v>293</v>
      </c>
      <c r="E6274">
        <v>11209</v>
      </c>
      <c r="F6274" t="s">
        <v>294</v>
      </c>
      <c r="G6274" t="s">
        <v>295</v>
      </c>
      <c r="H6274" t="s">
        <v>296</v>
      </c>
      <c r="I6274" t="s">
        <v>297</v>
      </c>
      <c r="J6274" s="83">
        <v>44767.931574074071</v>
      </c>
      <c r="K6274" s="83">
        <v>44791.611805555556</v>
      </c>
      <c r="L6274" s="83" t="s">
        <v>282</v>
      </c>
      <c r="M6274" s="83" t="s">
        <v>282</v>
      </c>
      <c r="N6274" s="83" t="s">
        <v>282</v>
      </c>
    </row>
    <row r="6275" spans="1:14" x14ac:dyDescent="0.25">
      <c r="A6275">
        <v>24114076</v>
      </c>
      <c r="B6275">
        <v>7120</v>
      </c>
      <c r="C6275" t="s">
        <v>1101</v>
      </c>
      <c r="D6275" t="s">
        <v>293</v>
      </c>
      <c r="E6275">
        <v>11209</v>
      </c>
      <c r="F6275" t="s">
        <v>317</v>
      </c>
      <c r="G6275" t="s">
        <v>363</v>
      </c>
      <c r="H6275" t="s">
        <v>319</v>
      </c>
      <c r="I6275" t="s">
        <v>364</v>
      </c>
      <c r="J6275" s="83">
        <v>44767.933645833335</v>
      </c>
      <c r="K6275" s="83" t="s">
        <v>282</v>
      </c>
      <c r="L6275" s="83" t="s">
        <v>282</v>
      </c>
      <c r="M6275" s="83" t="s">
        <v>282</v>
      </c>
      <c r="N6275" s="83" t="s">
        <v>282</v>
      </c>
    </row>
    <row r="6276" spans="1:14" x14ac:dyDescent="0.25">
      <c r="A6276">
        <v>24114078</v>
      </c>
      <c r="B6276" t="s">
        <v>282</v>
      </c>
      <c r="C6276" t="s">
        <v>282</v>
      </c>
      <c r="D6276" t="s">
        <v>373</v>
      </c>
      <c r="E6276">
        <v>10452</v>
      </c>
      <c r="F6276" t="s">
        <v>283</v>
      </c>
      <c r="G6276" t="s">
        <v>481</v>
      </c>
      <c r="H6276" t="s">
        <v>296</v>
      </c>
      <c r="I6276" t="s">
        <v>358</v>
      </c>
      <c r="J6276" s="83">
        <v>44767.940601851849</v>
      </c>
      <c r="K6276" s="83">
        <v>44803.361793981479</v>
      </c>
      <c r="L6276" s="83">
        <v>44803.361770833333</v>
      </c>
      <c r="M6276" s="83" t="s">
        <v>282</v>
      </c>
      <c r="N6276" s="83" t="s">
        <v>282</v>
      </c>
    </row>
    <row r="6277" spans="1:14" x14ac:dyDescent="0.25">
      <c r="A6277">
        <v>24114080</v>
      </c>
      <c r="B6277" t="s">
        <v>6247</v>
      </c>
      <c r="C6277" t="s">
        <v>492</v>
      </c>
      <c r="D6277" t="s">
        <v>301</v>
      </c>
      <c r="E6277">
        <v>11379</v>
      </c>
      <c r="F6277" t="s">
        <v>283</v>
      </c>
      <c r="G6277" t="s">
        <v>357</v>
      </c>
      <c r="H6277" t="s">
        <v>296</v>
      </c>
      <c r="I6277" t="s">
        <v>358</v>
      </c>
      <c r="J6277" s="83">
        <v>44767.947222222225</v>
      </c>
      <c r="K6277" s="83">
        <v>44869.504386574074</v>
      </c>
      <c r="L6277" s="83">
        <v>44799.464282407411</v>
      </c>
      <c r="M6277" s="83">
        <v>44799.464525462965</v>
      </c>
      <c r="N6277" s="83">
        <v>44869</v>
      </c>
    </row>
    <row r="6278" spans="1:14" x14ac:dyDescent="0.25">
      <c r="A6278">
        <v>24114082</v>
      </c>
      <c r="B6278" t="s">
        <v>448</v>
      </c>
      <c r="C6278" t="s">
        <v>493</v>
      </c>
      <c r="D6278" t="s">
        <v>301</v>
      </c>
      <c r="E6278">
        <v>11354</v>
      </c>
      <c r="F6278" t="s">
        <v>283</v>
      </c>
      <c r="G6278" t="s">
        <v>284</v>
      </c>
      <c r="H6278" t="s">
        <v>285</v>
      </c>
      <c r="I6278" t="s">
        <v>286</v>
      </c>
      <c r="J6278" s="83">
        <v>44768.003159722219</v>
      </c>
      <c r="K6278" s="83">
        <v>45268.492662037039</v>
      </c>
      <c r="L6278" s="83" t="s">
        <v>282</v>
      </c>
      <c r="M6278" s="83" t="s">
        <v>282</v>
      </c>
      <c r="N6278" s="83" t="s">
        <v>282</v>
      </c>
    </row>
    <row r="6279" spans="1:14" x14ac:dyDescent="0.25">
      <c r="A6279">
        <v>24114084</v>
      </c>
      <c r="B6279">
        <v>1</v>
      </c>
      <c r="C6279" t="s">
        <v>6349</v>
      </c>
      <c r="D6279" t="s">
        <v>293</v>
      </c>
      <c r="E6279">
        <v>11226</v>
      </c>
      <c r="F6279" t="s">
        <v>294</v>
      </c>
      <c r="G6279" t="s">
        <v>895</v>
      </c>
      <c r="H6279" t="s">
        <v>296</v>
      </c>
      <c r="I6279" t="s">
        <v>340</v>
      </c>
      <c r="J6279" s="83">
        <v>44768.012499999997</v>
      </c>
      <c r="K6279" s="83">
        <v>44768.477777777778</v>
      </c>
      <c r="L6279" s="83">
        <v>44768.463877314818</v>
      </c>
      <c r="M6279" s="83" t="s">
        <v>282</v>
      </c>
      <c r="N6279" s="83" t="s">
        <v>282</v>
      </c>
    </row>
    <row r="6280" spans="1:14" x14ac:dyDescent="0.25">
      <c r="A6280">
        <v>24114085</v>
      </c>
      <c r="B6280">
        <v>212</v>
      </c>
      <c r="C6280" t="s">
        <v>6350</v>
      </c>
      <c r="D6280" t="s">
        <v>293</v>
      </c>
      <c r="E6280">
        <v>11211</v>
      </c>
      <c r="F6280" t="s">
        <v>317</v>
      </c>
      <c r="G6280" t="s">
        <v>548</v>
      </c>
      <c r="H6280" t="s">
        <v>319</v>
      </c>
      <c r="I6280" t="s">
        <v>548</v>
      </c>
      <c r="J6280" s="83">
        <v>44768.027083333334</v>
      </c>
      <c r="K6280" s="83">
        <v>44862.620138888888</v>
      </c>
      <c r="L6280" s="83" t="s">
        <v>282</v>
      </c>
      <c r="M6280" s="83" t="s">
        <v>282</v>
      </c>
      <c r="N6280" s="83" t="s">
        <v>282</v>
      </c>
    </row>
    <row r="6281" spans="1:14" x14ac:dyDescent="0.25">
      <c r="A6281">
        <v>24114473</v>
      </c>
      <c r="B6281">
        <v>2068</v>
      </c>
      <c r="C6281" t="s">
        <v>6351</v>
      </c>
      <c r="D6281" t="s">
        <v>373</v>
      </c>
      <c r="E6281">
        <v>10453</v>
      </c>
      <c r="F6281" t="s">
        <v>294</v>
      </c>
      <c r="G6281" t="s">
        <v>295</v>
      </c>
      <c r="H6281" t="s">
        <v>296</v>
      </c>
      <c r="I6281" t="s">
        <v>297</v>
      </c>
      <c r="J6281" s="83">
        <v>44768.027453703704</v>
      </c>
      <c r="K6281" s="83">
        <v>44838.470046296294</v>
      </c>
      <c r="L6281" s="83" t="s">
        <v>282</v>
      </c>
      <c r="M6281" s="83" t="s">
        <v>282</v>
      </c>
      <c r="N6281" s="83" t="s">
        <v>282</v>
      </c>
    </row>
    <row r="6282" spans="1:14" x14ac:dyDescent="0.25">
      <c r="A6282">
        <v>24114086</v>
      </c>
      <c r="B6282">
        <v>282</v>
      </c>
      <c r="C6282" t="s">
        <v>6352</v>
      </c>
      <c r="D6282" t="s">
        <v>289</v>
      </c>
      <c r="E6282">
        <v>10040</v>
      </c>
      <c r="F6282" t="s">
        <v>283</v>
      </c>
      <c r="G6282" t="s">
        <v>357</v>
      </c>
      <c r="H6282" t="s">
        <v>296</v>
      </c>
      <c r="I6282" t="s">
        <v>358</v>
      </c>
      <c r="J6282" s="83">
        <v>44768.037499999999</v>
      </c>
      <c r="K6282" s="83">
        <v>44915.427083333336</v>
      </c>
      <c r="L6282" s="83">
        <v>44867.570497685185</v>
      </c>
      <c r="M6282" s="83">
        <v>44867.570833333331</v>
      </c>
      <c r="N6282" s="83">
        <v>44949</v>
      </c>
    </row>
    <row r="6283" spans="1:14" x14ac:dyDescent="0.25">
      <c r="A6283">
        <v>24114900</v>
      </c>
      <c r="B6283" t="s">
        <v>1185</v>
      </c>
      <c r="C6283" t="s">
        <v>5417</v>
      </c>
      <c r="D6283" t="s">
        <v>301</v>
      </c>
      <c r="E6283">
        <v>11373</v>
      </c>
      <c r="F6283" t="s">
        <v>283</v>
      </c>
      <c r="G6283" t="s">
        <v>434</v>
      </c>
      <c r="H6283" t="s">
        <v>285</v>
      </c>
      <c r="I6283" t="s">
        <v>435</v>
      </c>
      <c r="J6283" s="83">
        <v>44768.211111111108</v>
      </c>
      <c r="K6283" s="83">
        <v>44799.311782407407</v>
      </c>
      <c r="L6283" s="83" t="s">
        <v>282</v>
      </c>
      <c r="M6283" s="83" t="s">
        <v>282</v>
      </c>
      <c r="N6283" s="83" t="s">
        <v>282</v>
      </c>
    </row>
    <row r="6284" spans="1:14" x14ac:dyDescent="0.25">
      <c r="A6284">
        <v>24114901</v>
      </c>
      <c r="B6284">
        <v>15</v>
      </c>
      <c r="C6284" t="s">
        <v>6353</v>
      </c>
      <c r="D6284" t="s">
        <v>281</v>
      </c>
      <c r="E6284">
        <v>10305</v>
      </c>
      <c r="F6284" t="s">
        <v>294</v>
      </c>
      <c r="G6284" t="s">
        <v>895</v>
      </c>
      <c r="H6284" t="s">
        <v>296</v>
      </c>
      <c r="I6284" t="s">
        <v>340</v>
      </c>
      <c r="J6284" s="83">
        <v>44768.211111111108</v>
      </c>
      <c r="K6284" s="83">
        <v>44771.612500000003</v>
      </c>
      <c r="L6284" s="83">
        <v>44768.311516203707</v>
      </c>
      <c r="M6284" s="83">
        <v>44768.3125</v>
      </c>
      <c r="N6284" s="83">
        <v>44771</v>
      </c>
    </row>
    <row r="6285" spans="1:14" x14ac:dyDescent="0.25">
      <c r="A6285">
        <v>24114902</v>
      </c>
      <c r="B6285" s="84" t="s">
        <v>2334</v>
      </c>
      <c r="C6285" t="s">
        <v>1107</v>
      </c>
      <c r="D6285" t="s">
        <v>301</v>
      </c>
      <c r="E6285">
        <v>11373</v>
      </c>
      <c r="F6285" t="s">
        <v>294</v>
      </c>
      <c r="G6285" t="s">
        <v>895</v>
      </c>
      <c r="H6285" t="s">
        <v>296</v>
      </c>
      <c r="I6285" t="s">
        <v>340</v>
      </c>
      <c r="J6285" s="83">
        <v>44768.211111111108</v>
      </c>
      <c r="K6285" s="83" t="s">
        <v>282</v>
      </c>
      <c r="L6285" s="83">
        <v>44769.454513888886</v>
      </c>
      <c r="M6285" s="83">
        <v>44769.454861111109</v>
      </c>
      <c r="N6285" s="83">
        <v>44770</v>
      </c>
    </row>
    <row r="6286" spans="1:14" x14ac:dyDescent="0.25">
      <c r="A6286">
        <v>24114903</v>
      </c>
      <c r="B6286" t="s">
        <v>3644</v>
      </c>
      <c r="C6286" t="s">
        <v>685</v>
      </c>
      <c r="D6286" t="s">
        <v>301</v>
      </c>
      <c r="E6286">
        <v>11369</v>
      </c>
      <c r="F6286" t="s">
        <v>294</v>
      </c>
      <c r="G6286" t="s">
        <v>402</v>
      </c>
      <c r="H6286" t="s">
        <v>296</v>
      </c>
      <c r="I6286" t="s">
        <v>403</v>
      </c>
      <c r="J6286" s="83">
        <v>44768.211111111108</v>
      </c>
      <c r="K6286" s="83">
        <v>44783.387499999997</v>
      </c>
      <c r="L6286" s="83">
        <v>44783</v>
      </c>
      <c r="M6286" s="83" t="s">
        <v>282</v>
      </c>
      <c r="N6286" s="83" t="s">
        <v>282</v>
      </c>
    </row>
    <row r="6287" spans="1:14" x14ac:dyDescent="0.25">
      <c r="A6287">
        <v>24114904</v>
      </c>
      <c r="B6287">
        <v>165</v>
      </c>
      <c r="C6287" t="s">
        <v>2811</v>
      </c>
      <c r="D6287" t="s">
        <v>281</v>
      </c>
      <c r="E6287">
        <v>10302</v>
      </c>
      <c r="F6287" t="s">
        <v>439</v>
      </c>
      <c r="G6287" t="s">
        <v>935</v>
      </c>
      <c r="H6287" t="s">
        <v>439</v>
      </c>
      <c r="I6287" t="s">
        <v>936</v>
      </c>
      <c r="J6287" s="83">
        <v>44768.211111111108</v>
      </c>
      <c r="K6287" s="83">
        <v>44768.299305555556</v>
      </c>
      <c r="L6287" s="83" t="s">
        <v>282</v>
      </c>
      <c r="M6287" s="83" t="s">
        <v>282</v>
      </c>
      <c r="N6287" s="83" t="s">
        <v>282</v>
      </c>
    </row>
    <row r="6288" spans="1:14" x14ac:dyDescent="0.25">
      <c r="A6288">
        <v>24114905</v>
      </c>
      <c r="B6288" t="s">
        <v>1185</v>
      </c>
      <c r="C6288" t="s">
        <v>5417</v>
      </c>
      <c r="D6288" t="s">
        <v>301</v>
      </c>
      <c r="E6288">
        <v>11373</v>
      </c>
      <c r="F6288" t="s">
        <v>283</v>
      </c>
      <c r="G6288" t="s">
        <v>434</v>
      </c>
      <c r="H6288" t="s">
        <v>285</v>
      </c>
      <c r="I6288" t="s">
        <v>435</v>
      </c>
      <c r="J6288" s="83">
        <v>44768.214918981481</v>
      </c>
      <c r="K6288" s="83">
        <v>44799.311782407407</v>
      </c>
      <c r="L6288" s="83" t="s">
        <v>282</v>
      </c>
      <c r="M6288" s="83" t="s">
        <v>282</v>
      </c>
      <c r="N6288" s="83" t="s">
        <v>282</v>
      </c>
    </row>
    <row r="6289" spans="1:14" x14ac:dyDescent="0.25">
      <c r="A6289">
        <v>24114906</v>
      </c>
      <c r="B6289" t="s">
        <v>6354</v>
      </c>
      <c r="C6289" t="s">
        <v>1226</v>
      </c>
      <c r="D6289" t="s">
        <v>301</v>
      </c>
      <c r="E6289">
        <v>11377</v>
      </c>
      <c r="F6289" t="s">
        <v>439</v>
      </c>
      <c r="G6289" t="s">
        <v>1148</v>
      </c>
      <c r="H6289" t="s">
        <v>439</v>
      </c>
      <c r="I6289" t="s">
        <v>1148</v>
      </c>
      <c r="J6289" s="83">
        <v>44768.21875</v>
      </c>
      <c r="K6289" s="83">
        <v>44967.455555555556</v>
      </c>
      <c r="L6289" s="83">
        <v>44967</v>
      </c>
      <c r="M6289" s="83" t="s">
        <v>282</v>
      </c>
      <c r="N6289" s="83" t="s">
        <v>282</v>
      </c>
    </row>
    <row r="6290" spans="1:14" x14ac:dyDescent="0.25">
      <c r="A6290">
        <v>24114907</v>
      </c>
      <c r="B6290">
        <v>68</v>
      </c>
      <c r="C6290" t="s">
        <v>3878</v>
      </c>
      <c r="D6290" t="s">
        <v>281</v>
      </c>
      <c r="E6290">
        <v>10309</v>
      </c>
      <c r="F6290" t="s">
        <v>283</v>
      </c>
      <c r="G6290" t="s">
        <v>284</v>
      </c>
      <c r="H6290" t="s">
        <v>285</v>
      </c>
      <c r="I6290" t="s">
        <v>286</v>
      </c>
      <c r="J6290" s="83">
        <v>44768.247916666667</v>
      </c>
      <c r="K6290" s="83" t="s">
        <v>282</v>
      </c>
      <c r="L6290" s="83">
        <v>44770.527106481481</v>
      </c>
      <c r="M6290" s="83">
        <v>44770.528217592589</v>
      </c>
      <c r="N6290" s="83" t="s">
        <v>282</v>
      </c>
    </row>
    <row r="6291" spans="1:14" x14ac:dyDescent="0.25">
      <c r="A6291">
        <v>24114908</v>
      </c>
      <c r="B6291">
        <v>1</v>
      </c>
      <c r="C6291" t="s">
        <v>6349</v>
      </c>
      <c r="D6291" t="s">
        <v>293</v>
      </c>
      <c r="E6291">
        <v>11226</v>
      </c>
      <c r="F6291" t="s">
        <v>294</v>
      </c>
      <c r="G6291" t="s">
        <v>654</v>
      </c>
      <c r="H6291" t="s">
        <v>296</v>
      </c>
      <c r="I6291" t="s">
        <v>340</v>
      </c>
      <c r="J6291" s="83">
        <v>44768.280833333331</v>
      </c>
      <c r="K6291" s="83">
        <v>44768.47824074074</v>
      </c>
      <c r="L6291" s="83" t="s">
        <v>282</v>
      </c>
      <c r="M6291" s="83" t="s">
        <v>282</v>
      </c>
      <c r="N6291" s="83" t="s">
        <v>282</v>
      </c>
    </row>
    <row r="6292" spans="1:14" x14ac:dyDescent="0.25">
      <c r="A6292">
        <v>24114909</v>
      </c>
      <c r="B6292">
        <v>8874</v>
      </c>
      <c r="C6292" t="s">
        <v>1332</v>
      </c>
      <c r="D6292" t="s">
        <v>293</v>
      </c>
      <c r="E6292">
        <v>11214</v>
      </c>
      <c r="F6292" t="s">
        <v>294</v>
      </c>
      <c r="G6292" t="s">
        <v>395</v>
      </c>
      <c r="H6292" t="s">
        <v>296</v>
      </c>
      <c r="I6292" t="s">
        <v>340</v>
      </c>
      <c r="J6292" s="83">
        <v>44768.289201388892</v>
      </c>
      <c r="K6292" s="83">
        <v>44770.445115740738</v>
      </c>
      <c r="L6292" s="83" t="s">
        <v>282</v>
      </c>
      <c r="M6292" s="83" t="s">
        <v>282</v>
      </c>
      <c r="N6292" s="83" t="s">
        <v>282</v>
      </c>
    </row>
    <row r="6293" spans="1:14" x14ac:dyDescent="0.25">
      <c r="A6293">
        <v>24114910</v>
      </c>
      <c r="B6293">
        <v>15</v>
      </c>
      <c r="C6293" t="s">
        <v>6355</v>
      </c>
      <c r="D6293" t="s">
        <v>293</v>
      </c>
      <c r="E6293">
        <v>11223</v>
      </c>
      <c r="F6293" t="s">
        <v>294</v>
      </c>
      <c r="G6293" t="s">
        <v>865</v>
      </c>
      <c r="H6293" t="s">
        <v>296</v>
      </c>
      <c r="I6293" t="s">
        <v>297</v>
      </c>
      <c r="J6293" s="83">
        <v>44768.291331018518</v>
      </c>
      <c r="K6293" s="83">
        <v>44769.567870370367</v>
      </c>
      <c r="L6293" s="83">
        <v>44769.56753472222</v>
      </c>
      <c r="M6293" s="83" t="s">
        <v>282</v>
      </c>
      <c r="N6293" s="83" t="s">
        <v>282</v>
      </c>
    </row>
    <row r="6294" spans="1:14" x14ac:dyDescent="0.25">
      <c r="A6294">
        <v>24115381</v>
      </c>
      <c r="B6294">
        <v>8873</v>
      </c>
      <c r="C6294" t="s">
        <v>1332</v>
      </c>
      <c r="D6294" t="s">
        <v>293</v>
      </c>
      <c r="E6294">
        <v>11214</v>
      </c>
      <c r="F6294" t="s">
        <v>294</v>
      </c>
      <c r="G6294" t="s">
        <v>865</v>
      </c>
      <c r="H6294" t="s">
        <v>296</v>
      </c>
      <c r="I6294" t="s">
        <v>297</v>
      </c>
      <c r="J6294" s="83">
        <v>44768.291759259257</v>
      </c>
      <c r="K6294" s="83">
        <v>44770.445115740738</v>
      </c>
      <c r="L6294" s="83" t="s">
        <v>282</v>
      </c>
      <c r="M6294" s="83" t="s">
        <v>282</v>
      </c>
      <c r="N6294" s="83" t="s">
        <v>282</v>
      </c>
    </row>
    <row r="6295" spans="1:14" x14ac:dyDescent="0.25">
      <c r="A6295">
        <v>24115382</v>
      </c>
      <c r="B6295">
        <v>5</v>
      </c>
      <c r="C6295" t="s">
        <v>6349</v>
      </c>
      <c r="D6295" t="s">
        <v>293</v>
      </c>
      <c r="E6295">
        <v>11226</v>
      </c>
      <c r="F6295" t="s">
        <v>294</v>
      </c>
      <c r="G6295" t="s">
        <v>895</v>
      </c>
      <c r="H6295" t="s">
        <v>296</v>
      </c>
      <c r="I6295" t="s">
        <v>340</v>
      </c>
      <c r="J6295" s="83">
        <v>44768.291944444441</v>
      </c>
      <c r="K6295" s="83">
        <v>44768.47824074074</v>
      </c>
      <c r="L6295" s="83" t="s">
        <v>282</v>
      </c>
      <c r="M6295" s="83" t="s">
        <v>282</v>
      </c>
      <c r="N6295" s="83" t="s">
        <v>282</v>
      </c>
    </row>
    <row r="6296" spans="1:14" x14ac:dyDescent="0.25">
      <c r="A6296">
        <v>24115796</v>
      </c>
      <c r="B6296">
        <v>1</v>
      </c>
      <c r="C6296" t="s">
        <v>6349</v>
      </c>
      <c r="D6296" t="s">
        <v>293</v>
      </c>
      <c r="E6296">
        <v>11226</v>
      </c>
      <c r="F6296" t="s">
        <v>294</v>
      </c>
      <c r="G6296" t="s">
        <v>895</v>
      </c>
      <c r="H6296" t="s">
        <v>296</v>
      </c>
      <c r="I6296" t="s">
        <v>340</v>
      </c>
      <c r="J6296" s="83">
        <v>44768.292847222219</v>
      </c>
      <c r="K6296" s="83">
        <v>44768.47824074074</v>
      </c>
      <c r="L6296" s="83" t="s">
        <v>282</v>
      </c>
      <c r="M6296" s="83" t="s">
        <v>282</v>
      </c>
      <c r="N6296" s="83" t="s">
        <v>282</v>
      </c>
    </row>
    <row r="6297" spans="1:14" x14ac:dyDescent="0.25">
      <c r="A6297">
        <v>24115797</v>
      </c>
      <c r="B6297" t="s">
        <v>6356</v>
      </c>
      <c r="C6297" t="s">
        <v>6357</v>
      </c>
      <c r="D6297" t="s">
        <v>301</v>
      </c>
      <c r="E6297">
        <v>11357</v>
      </c>
      <c r="F6297" t="s">
        <v>294</v>
      </c>
      <c r="G6297" t="s">
        <v>865</v>
      </c>
      <c r="H6297" t="s">
        <v>296</v>
      </c>
      <c r="I6297" t="s">
        <v>297</v>
      </c>
      <c r="J6297" s="83">
        <v>44768.294444444444</v>
      </c>
      <c r="K6297" s="83">
        <v>44770.461539351854</v>
      </c>
      <c r="L6297" s="83" t="s">
        <v>282</v>
      </c>
      <c r="M6297" s="83" t="s">
        <v>282</v>
      </c>
      <c r="N6297" s="83" t="s">
        <v>282</v>
      </c>
    </row>
    <row r="6298" spans="1:14" x14ac:dyDescent="0.25">
      <c r="A6298">
        <v>24115798</v>
      </c>
      <c r="B6298">
        <v>680</v>
      </c>
      <c r="C6298" t="s">
        <v>826</v>
      </c>
      <c r="D6298" t="s">
        <v>373</v>
      </c>
      <c r="E6298">
        <v>10465</v>
      </c>
      <c r="F6298" t="s">
        <v>294</v>
      </c>
      <c r="G6298" t="s">
        <v>395</v>
      </c>
      <c r="H6298" t="s">
        <v>296</v>
      </c>
      <c r="I6298" t="s">
        <v>340</v>
      </c>
      <c r="J6298" s="83">
        <v>44768.29583333333</v>
      </c>
      <c r="K6298" s="83">
        <v>44774.517361111109</v>
      </c>
      <c r="L6298" s="83">
        <v>44764.492592592593</v>
      </c>
      <c r="M6298" s="83">
        <v>44764.494085648148</v>
      </c>
      <c r="N6298" s="83">
        <v>44768</v>
      </c>
    </row>
    <row r="6299" spans="1:14" x14ac:dyDescent="0.25">
      <c r="A6299">
        <v>24115799</v>
      </c>
      <c r="B6299">
        <v>15</v>
      </c>
      <c r="C6299" t="s">
        <v>6358</v>
      </c>
      <c r="D6299" t="s">
        <v>293</v>
      </c>
      <c r="E6299">
        <v>11223</v>
      </c>
      <c r="F6299" t="s">
        <v>294</v>
      </c>
      <c r="G6299" t="s">
        <v>865</v>
      </c>
      <c r="H6299" t="s">
        <v>296</v>
      </c>
      <c r="I6299" t="s">
        <v>297</v>
      </c>
      <c r="J6299" s="83">
        <v>44768.296666666669</v>
      </c>
      <c r="K6299" s="83" t="s">
        <v>282</v>
      </c>
      <c r="L6299" s="83" t="s">
        <v>282</v>
      </c>
      <c r="M6299" s="83" t="s">
        <v>282</v>
      </c>
      <c r="N6299" s="83" t="s">
        <v>282</v>
      </c>
    </row>
    <row r="6300" spans="1:14" x14ac:dyDescent="0.25">
      <c r="A6300">
        <v>24115800</v>
      </c>
      <c r="B6300">
        <v>600</v>
      </c>
      <c r="C6300" t="s">
        <v>2031</v>
      </c>
      <c r="D6300" t="s">
        <v>293</v>
      </c>
      <c r="E6300">
        <v>11220</v>
      </c>
      <c r="F6300" t="s">
        <v>439</v>
      </c>
      <c r="G6300" t="s">
        <v>874</v>
      </c>
      <c r="H6300" t="s">
        <v>439</v>
      </c>
      <c r="I6300" t="s">
        <v>874</v>
      </c>
      <c r="J6300" s="83">
        <v>44768.3</v>
      </c>
      <c r="K6300" s="83">
        <v>44776.577777777777</v>
      </c>
      <c r="L6300" s="83" t="s">
        <v>282</v>
      </c>
      <c r="M6300" s="83" t="s">
        <v>282</v>
      </c>
      <c r="N6300" s="83" t="s">
        <v>282</v>
      </c>
    </row>
    <row r="6301" spans="1:14" x14ac:dyDescent="0.25">
      <c r="A6301">
        <v>24115801</v>
      </c>
      <c r="B6301" t="s">
        <v>6359</v>
      </c>
      <c r="C6301" t="s">
        <v>4647</v>
      </c>
      <c r="D6301" t="s">
        <v>301</v>
      </c>
      <c r="E6301">
        <v>11434</v>
      </c>
      <c r="F6301" t="s">
        <v>294</v>
      </c>
      <c r="G6301" t="s">
        <v>295</v>
      </c>
      <c r="H6301" t="s">
        <v>296</v>
      </c>
      <c r="I6301" t="s">
        <v>297</v>
      </c>
      <c r="J6301" s="83">
        <v>44768.302777777775</v>
      </c>
      <c r="K6301" s="83">
        <v>44770.540277777778</v>
      </c>
      <c r="L6301" s="83">
        <v>44770.539502314816</v>
      </c>
      <c r="M6301" s="83">
        <v>44770.539583333331</v>
      </c>
      <c r="N6301" s="83">
        <v>44953</v>
      </c>
    </row>
    <row r="6302" spans="1:14" x14ac:dyDescent="0.25">
      <c r="A6302">
        <v>24116223</v>
      </c>
      <c r="B6302">
        <v>207</v>
      </c>
      <c r="C6302" t="s">
        <v>822</v>
      </c>
      <c r="D6302" t="s">
        <v>281</v>
      </c>
      <c r="E6302">
        <v>10301</v>
      </c>
      <c r="F6302" t="s">
        <v>294</v>
      </c>
      <c r="G6302" t="s">
        <v>348</v>
      </c>
      <c r="H6302" t="s">
        <v>296</v>
      </c>
      <c r="I6302" t="s">
        <v>349</v>
      </c>
      <c r="J6302" s="83">
        <v>44768.304861111108</v>
      </c>
      <c r="K6302" s="83">
        <v>44768.503784722219</v>
      </c>
      <c r="L6302" s="83" t="s">
        <v>282</v>
      </c>
      <c r="M6302" s="83" t="s">
        <v>282</v>
      </c>
      <c r="N6302" s="83" t="s">
        <v>282</v>
      </c>
    </row>
    <row r="6303" spans="1:14" x14ac:dyDescent="0.25">
      <c r="A6303">
        <v>24115802</v>
      </c>
      <c r="B6303">
        <v>1933</v>
      </c>
      <c r="C6303" t="s">
        <v>528</v>
      </c>
      <c r="D6303" t="s">
        <v>293</v>
      </c>
      <c r="E6303">
        <v>11234</v>
      </c>
      <c r="F6303" t="s">
        <v>317</v>
      </c>
      <c r="G6303" t="s">
        <v>326</v>
      </c>
      <c r="H6303" t="s">
        <v>319</v>
      </c>
      <c r="I6303" t="s">
        <v>327</v>
      </c>
      <c r="J6303" s="83">
        <v>44768.307083333333</v>
      </c>
      <c r="K6303" s="83" t="s">
        <v>282</v>
      </c>
      <c r="L6303" s="83" t="s">
        <v>282</v>
      </c>
      <c r="M6303" s="83" t="s">
        <v>282</v>
      </c>
      <c r="N6303" s="83" t="s">
        <v>282</v>
      </c>
    </row>
    <row r="6304" spans="1:14" x14ac:dyDescent="0.25">
      <c r="A6304">
        <v>24115803</v>
      </c>
      <c r="B6304">
        <v>239</v>
      </c>
      <c r="C6304" t="s">
        <v>2487</v>
      </c>
      <c r="D6304" t="s">
        <v>293</v>
      </c>
      <c r="E6304">
        <v>11226</v>
      </c>
      <c r="F6304" t="s">
        <v>317</v>
      </c>
      <c r="G6304" t="s">
        <v>318</v>
      </c>
      <c r="H6304" t="s">
        <v>319</v>
      </c>
      <c r="I6304" t="s">
        <v>320</v>
      </c>
      <c r="J6304" s="83">
        <v>44768.311111111114</v>
      </c>
      <c r="K6304" s="83">
        <v>44951.643055555556</v>
      </c>
      <c r="L6304" s="83">
        <v>44799.426388888889</v>
      </c>
      <c r="M6304" s="83">
        <v>44799.426388888889</v>
      </c>
      <c r="N6304" s="83">
        <v>44951</v>
      </c>
    </row>
    <row r="6305" spans="1:14" x14ac:dyDescent="0.25">
      <c r="A6305">
        <v>24115804</v>
      </c>
      <c r="B6305" t="s">
        <v>6360</v>
      </c>
      <c r="C6305" t="s">
        <v>342</v>
      </c>
      <c r="D6305" t="s">
        <v>301</v>
      </c>
      <c r="E6305">
        <v>11419</v>
      </c>
      <c r="F6305" t="s">
        <v>283</v>
      </c>
      <c r="G6305" t="s">
        <v>284</v>
      </c>
      <c r="H6305" t="s">
        <v>285</v>
      </c>
      <c r="I6305" t="s">
        <v>286</v>
      </c>
      <c r="J6305" s="83">
        <v>44768.313888888886</v>
      </c>
      <c r="K6305" s="83" t="s">
        <v>282</v>
      </c>
      <c r="L6305" s="83">
        <v>44869.395497685182</v>
      </c>
      <c r="M6305" s="83">
        <v>44869.395810185182</v>
      </c>
      <c r="N6305" s="83">
        <v>44901</v>
      </c>
    </row>
    <row r="6306" spans="1:14" x14ac:dyDescent="0.25">
      <c r="A6306">
        <v>24115805</v>
      </c>
      <c r="B6306" t="s">
        <v>6077</v>
      </c>
      <c r="C6306" t="s">
        <v>1808</v>
      </c>
      <c r="D6306" t="s">
        <v>301</v>
      </c>
      <c r="E6306">
        <v>11428</v>
      </c>
      <c r="F6306" t="s">
        <v>317</v>
      </c>
      <c r="G6306" t="s">
        <v>429</v>
      </c>
      <c r="H6306" t="s">
        <v>319</v>
      </c>
      <c r="I6306" t="s">
        <v>430</v>
      </c>
      <c r="J6306" s="83">
        <v>44768.314583333333</v>
      </c>
      <c r="K6306" s="83">
        <v>44768.384027777778</v>
      </c>
      <c r="L6306" s="83" t="s">
        <v>282</v>
      </c>
      <c r="M6306" s="83" t="s">
        <v>282</v>
      </c>
      <c r="N6306" s="83" t="s">
        <v>282</v>
      </c>
    </row>
    <row r="6307" spans="1:14" x14ac:dyDescent="0.25">
      <c r="A6307">
        <v>24115806</v>
      </c>
      <c r="B6307">
        <v>188</v>
      </c>
      <c r="C6307" t="s">
        <v>4508</v>
      </c>
      <c r="D6307" t="s">
        <v>293</v>
      </c>
      <c r="E6307">
        <v>11225</v>
      </c>
      <c r="F6307" t="s">
        <v>283</v>
      </c>
      <c r="G6307" t="s">
        <v>284</v>
      </c>
      <c r="H6307" t="s">
        <v>285</v>
      </c>
      <c r="I6307" t="s">
        <v>286</v>
      </c>
      <c r="J6307" s="83">
        <v>44768.315254629626</v>
      </c>
      <c r="K6307" s="83" t="s">
        <v>282</v>
      </c>
      <c r="L6307" s="83" t="s">
        <v>282</v>
      </c>
      <c r="M6307" s="83" t="s">
        <v>282</v>
      </c>
      <c r="N6307" s="83" t="s">
        <v>282</v>
      </c>
    </row>
    <row r="6308" spans="1:14" x14ac:dyDescent="0.25">
      <c r="A6308">
        <v>24115807</v>
      </c>
      <c r="B6308">
        <v>12</v>
      </c>
      <c r="C6308" t="s">
        <v>6362</v>
      </c>
      <c r="D6308" t="s">
        <v>289</v>
      </c>
      <c r="E6308">
        <v>10065</v>
      </c>
      <c r="F6308" t="s">
        <v>283</v>
      </c>
      <c r="G6308" t="s">
        <v>357</v>
      </c>
      <c r="H6308" t="s">
        <v>296</v>
      </c>
      <c r="I6308" t="s">
        <v>358</v>
      </c>
      <c r="J6308" s="83">
        <v>44768.315972222219</v>
      </c>
      <c r="K6308" s="83">
        <v>45069.561805555553</v>
      </c>
      <c r="L6308" s="83">
        <v>45043.346516203703</v>
      </c>
      <c r="M6308" s="83">
        <v>45043.34652777778</v>
      </c>
      <c r="N6308" s="83">
        <v>45069</v>
      </c>
    </row>
    <row r="6309" spans="1:14" x14ac:dyDescent="0.25">
      <c r="A6309">
        <v>24115810</v>
      </c>
      <c r="B6309">
        <v>179</v>
      </c>
      <c r="C6309" t="s">
        <v>2349</v>
      </c>
      <c r="D6309" t="s">
        <v>281</v>
      </c>
      <c r="E6309">
        <v>10307</v>
      </c>
      <c r="F6309" t="s">
        <v>283</v>
      </c>
      <c r="G6309" t="s">
        <v>481</v>
      </c>
      <c r="H6309" t="s">
        <v>296</v>
      </c>
      <c r="I6309" t="s">
        <v>358</v>
      </c>
      <c r="J6309" s="83">
        <v>44768.322222222225</v>
      </c>
      <c r="K6309" s="83">
        <v>45008.338888888888</v>
      </c>
      <c r="L6309" s="83">
        <v>44782.558287037034</v>
      </c>
      <c r="M6309" s="83">
        <v>44782.558333333334</v>
      </c>
      <c r="N6309" s="83">
        <v>45007</v>
      </c>
    </row>
    <row r="6310" spans="1:14" x14ac:dyDescent="0.25">
      <c r="A6310">
        <v>24115812</v>
      </c>
      <c r="B6310" t="s">
        <v>4229</v>
      </c>
      <c r="C6310" t="s">
        <v>2221</v>
      </c>
      <c r="D6310" t="s">
        <v>301</v>
      </c>
      <c r="E6310">
        <v>11365</v>
      </c>
      <c r="F6310" t="s">
        <v>283</v>
      </c>
      <c r="G6310" t="s">
        <v>284</v>
      </c>
      <c r="H6310" t="s">
        <v>285</v>
      </c>
      <c r="I6310" t="s">
        <v>286</v>
      </c>
      <c r="J6310" s="83">
        <v>44768.325694444444</v>
      </c>
      <c r="K6310" s="83" t="s">
        <v>282</v>
      </c>
      <c r="L6310" s="83">
        <v>44827</v>
      </c>
      <c r="M6310" s="83">
        <v>44827.420138888891</v>
      </c>
      <c r="N6310" s="83" t="s">
        <v>282</v>
      </c>
    </row>
    <row r="6311" spans="1:14" x14ac:dyDescent="0.25">
      <c r="A6311">
        <v>24115811</v>
      </c>
      <c r="B6311">
        <v>225</v>
      </c>
      <c r="C6311" t="s">
        <v>4460</v>
      </c>
      <c r="D6311" t="s">
        <v>293</v>
      </c>
      <c r="E6311">
        <v>11226</v>
      </c>
      <c r="F6311" t="s">
        <v>294</v>
      </c>
      <c r="G6311" t="s">
        <v>654</v>
      </c>
      <c r="H6311" t="s">
        <v>296</v>
      </c>
      <c r="I6311" t="s">
        <v>340</v>
      </c>
      <c r="J6311" s="83">
        <v>44768.325821759259</v>
      </c>
      <c r="K6311" s="83">
        <v>44770.561481481483</v>
      </c>
      <c r="L6311" s="83" t="s">
        <v>282</v>
      </c>
      <c r="M6311" s="83" t="s">
        <v>282</v>
      </c>
      <c r="N6311" s="83" t="s">
        <v>282</v>
      </c>
    </row>
    <row r="6312" spans="1:14" x14ac:dyDescent="0.25">
      <c r="A6312">
        <v>24115814</v>
      </c>
      <c r="B6312">
        <v>185</v>
      </c>
      <c r="C6312" t="s">
        <v>6365</v>
      </c>
      <c r="D6312" t="s">
        <v>281</v>
      </c>
      <c r="E6312">
        <v>10301</v>
      </c>
      <c r="F6312" t="s">
        <v>294</v>
      </c>
      <c r="G6312" t="s">
        <v>295</v>
      </c>
      <c r="H6312" t="s">
        <v>296</v>
      </c>
      <c r="I6312" t="s">
        <v>297</v>
      </c>
      <c r="J6312" s="83">
        <v>44768.340937499997</v>
      </c>
      <c r="K6312" s="83">
        <v>44768.509583333333</v>
      </c>
      <c r="L6312" s="83" t="s">
        <v>282</v>
      </c>
      <c r="M6312" s="83" t="s">
        <v>282</v>
      </c>
      <c r="N6312" s="83" t="s">
        <v>282</v>
      </c>
    </row>
    <row r="6313" spans="1:14" x14ac:dyDescent="0.25">
      <c r="A6313">
        <v>24115816</v>
      </c>
      <c r="B6313" t="s">
        <v>282</v>
      </c>
      <c r="C6313" t="s">
        <v>1884</v>
      </c>
      <c r="D6313" t="s">
        <v>373</v>
      </c>
      <c r="E6313">
        <v>10466</v>
      </c>
      <c r="F6313" t="s">
        <v>317</v>
      </c>
      <c r="G6313" t="s">
        <v>548</v>
      </c>
      <c r="H6313" t="s">
        <v>319</v>
      </c>
      <c r="I6313" t="s">
        <v>548</v>
      </c>
      <c r="J6313" s="83">
        <v>44768.343541666669</v>
      </c>
      <c r="K6313" s="83">
        <v>44826.520219907405</v>
      </c>
      <c r="L6313" s="83" t="s">
        <v>282</v>
      </c>
      <c r="M6313" s="83" t="s">
        <v>282</v>
      </c>
      <c r="N6313" s="83" t="s">
        <v>282</v>
      </c>
    </row>
    <row r="6314" spans="1:14" x14ac:dyDescent="0.25">
      <c r="A6314">
        <v>24115817</v>
      </c>
      <c r="B6314" t="s">
        <v>6366</v>
      </c>
      <c r="C6314" t="s">
        <v>6349</v>
      </c>
      <c r="D6314" t="s">
        <v>293</v>
      </c>
      <c r="E6314">
        <v>11226</v>
      </c>
      <c r="F6314" t="s">
        <v>294</v>
      </c>
      <c r="G6314" t="s">
        <v>654</v>
      </c>
      <c r="H6314" t="s">
        <v>296</v>
      </c>
      <c r="I6314" t="s">
        <v>340</v>
      </c>
      <c r="J6314" s="83">
        <v>44768.344502314816</v>
      </c>
      <c r="K6314" s="83">
        <v>44768.47824074074</v>
      </c>
      <c r="L6314" s="83" t="s">
        <v>282</v>
      </c>
      <c r="M6314" s="83" t="s">
        <v>282</v>
      </c>
      <c r="N6314" s="83" t="s">
        <v>282</v>
      </c>
    </row>
    <row r="6315" spans="1:14" x14ac:dyDescent="0.25">
      <c r="A6315">
        <v>24115818</v>
      </c>
      <c r="B6315">
        <v>109</v>
      </c>
      <c r="C6315" t="s">
        <v>495</v>
      </c>
      <c r="D6315" t="s">
        <v>293</v>
      </c>
      <c r="E6315">
        <v>11230</v>
      </c>
      <c r="F6315" t="s">
        <v>294</v>
      </c>
      <c r="G6315" t="s">
        <v>3122</v>
      </c>
      <c r="H6315" t="s">
        <v>296</v>
      </c>
      <c r="I6315" t="s">
        <v>297</v>
      </c>
      <c r="J6315" s="83">
        <v>44768.346215277779</v>
      </c>
      <c r="K6315" s="83" t="s">
        <v>282</v>
      </c>
      <c r="L6315" s="83" t="s">
        <v>282</v>
      </c>
      <c r="M6315" s="83" t="s">
        <v>282</v>
      </c>
      <c r="N6315" s="83" t="s">
        <v>282</v>
      </c>
    </row>
    <row r="6316" spans="1:14" x14ac:dyDescent="0.25">
      <c r="A6316">
        <v>24115819</v>
      </c>
      <c r="B6316" t="s">
        <v>1233</v>
      </c>
      <c r="C6316" t="s">
        <v>1538</v>
      </c>
      <c r="D6316" t="s">
        <v>301</v>
      </c>
      <c r="E6316">
        <v>11361</v>
      </c>
      <c r="F6316" t="s">
        <v>294</v>
      </c>
      <c r="G6316" t="s">
        <v>1113</v>
      </c>
      <c r="H6316" t="s">
        <v>296</v>
      </c>
      <c r="I6316" t="s">
        <v>1114</v>
      </c>
      <c r="J6316" s="83">
        <v>44768.346412037034</v>
      </c>
      <c r="K6316" s="83" t="s">
        <v>282</v>
      </c>
      <c r="L6316" s="83" t="s">
        <v>282</v>
      </c>
      <c r="M6316" s="83" t="s">
        <v>282</v>
      </c>
      <c r="N6316" s="83" t="s">
        <v>282</v>
      </c>
    </row>
    <row r="6317" spans="1:14" x14ac:dyDescent="0.25">
      <c r="A6317">
        <v>24115820</v>
      </c>
      <c r="B6317">
        <v>5211</v>
      </c>
      <c r="C6317" t="s">
        <v>657</v>
      </c>
      <c r="D6317" t="s">
        <v>293</v>
      </c>
      <c r="E6317">
        <v>11234</v>
      </c>
      <c r="F6317" t="s">
        <v>317</v>
      </c>
      <c r="G6317" t="s">
        <v>429</v>
      </c>
      <c r="H6317" t="s">
        <v>319</v>
      </c>
      <c r="I6317" t="s">
        <v>430</v>
      </c>
      <c r="J6317" s="83">
        <v>44768.346597222226</v>
      </c>
      <c r="K6317" s="83" t="s">
        <v>282</v>
      </c>
      <c r="L6317" s="83" t="s">
        <v>282</v>
      </c>
      <c r="M6317" s="83" t="s">
        <v>282</v>
      </c>
      <c r="N6317" s="83" t="s">
        <v>282</v>
      </c>
    </row>
    <row r="6318" spans="1:14" x14ac:dyDescent="0.25">
      <c r="A6318">
        <v>24115821</v>
      </c>
      <c r="B6318" t="s">
        <v>282</v>
      </c>
      <c r="C6318" t="s">
        <v>400</v>
      </c>
      <c r="D6318" t="s">
        <v>293</v>
      </c>
      <c r="E6318">
        <v>11209</v>
      </c>
      <c r="F6318" t="s">
        <v>294</v>
      </c>
      <c r="G6318" t="s">
        <v>407</v>
      </c>
      <c r="H6318" t="s">
        <v>296</v>
      </c>
      <c r="I6318" t="s">
        <v>349</v>
      </c>
      <c r="J6318" s="83">
        <v>44768.348483796297</v>
      </c>
      <c r="K6318" s="83">
        <v>44826.663449074076</v>
      </c>
      <c r="L6318" s="83" t="s">
        <v>282</v>
      </c>
      <c r="M6318" s="83" t="s">
        <v>282</v>
      </c>
      <c r="N6318" s="83" t="s">
        <v>282</v>
      </c>
    </row>
    <row r="6319" spans="1:14" x14ac:dyDescent="0.25">
      <c r="A6319">
        <v>24115822</v>
      </c>
      <c r="B6319">
        <v>3000</v>
      </c>
      <c r="C6319" t="s">
        <v>759</v>
      </c>
      <c r="D6319" t="s">
        <v>373</v>
      </c>
      <c r="E6319">
        <v>10451</v>
      </c>
      <c r="F6319" t="s">
        <v>294</v>
      </c>
      <c r="G6319" t="s">
        <v>895</v>
      </c>
      <c r="H6319" t="s">
        <v>296</v>
      </c>
      <c r="I6319" t="s">
        <v>340</v>
      </c>
      <c r="J6319" s="83">
        <v>44768.348900462966</v>
      </c>
      <c r="K6319" s="83">
        <v>44769.518703703703</v>
      </c>
      <c r="L6319" s="83">
        <v>44769.518657407411</v>
      </c>
      <c r="M6319" s="83" t="s">
        <v>282</v>
      </c>
      <c r="N6319" s="83" t="s">
        <v>282</v>
      </c>
    </row>
    <row r="6320" spans="1:14" x14ac:dyDescent="0.25">
      <c r="A6320">
        <v>24116224</v>
      </c>
      <c r="B6320">
        <v>3026</v>
      </c>
      <c r="C6320" t="s">
        <v>5341</v>
      </c>
      <c r="D6320" t="s">
        <v>373</v>
      </c>
      <c r="E6320">
        <v>10467</v>
      </c>
      <c r="F6320" t="s">
        <v>294</v>
      </c>
      <c r="G6320" t="s">
        <v>530</v>
      </c>
      <c r="H6320" t="s">
        <v>296</v>
      </c>
      <c r="I6320" t="s">
        <v>297</v>
      </c>
      <c r="J6320" s="83">
        <v>44768.350289351853</v>
      </c>
      <c r="K6320" s="83">
        <v>44777.489907407406</v>
      </c>
      <c r="L6320" s="83">
        <v>44777.488761574074</v>
      </c>
      <c r="M6320" s="83">
        <v>44777.489652777775</v>
      </c>
      <c r="N6320" s="83">
        <v>44804</v>
      </c>
    </row>
    <row r="6321" spans="1:14" x14ac:dyDescent="0.25">
      <c r="A6321">
        <v>24115823</v>
      </c>
      <c r="B6321">
        <v>8871</v>
      </c>
      <c r="C6321" t="s">
        <v>6367</v>
      </c>
      <c r="D6321" t="s">
        <v>293</v>
      </c>
      <c r="E6321">
        <v>11214</v>
      </c>
      <c r="F6321" t="s">
        <v>294</v>
      </c>
      <c r="G6321" t="s">
        <v>895</v>
      </c>
      <c r="H6321" t="s">
        <v>296</v>
      </c>
      <c r="I6321" t="s">
        <v>340</v>
      </c>
      <c r="J6321" s="83">
        <v>44768.350347222222</v>
      </c>
      <c r="K6321" s="83">
        <v>44770.445115740738</v>
      </c>
      <c r="L6321" s="83" t="s">
        <v>282</v>
      </c>
      <c r="M6321" s="83" t="s">
        <v>282</v>
      </c>
      <c r="N6321" s="83" t="s">
        <v>282</v>
      </c>
    </row>
    <row r="6322" spans="1:14" x14ac:dyDescent="0.25">
      <c r="A6322">
        <v>24115824</v>
      </c>
      <c r="B6322">
        <v>4036</v>
      </c>
      <c r="C6322" t="s">
        <v>4272</v>
      </c>
      <c r="D6322" t="s">
        <v>373</v>
      </c>
      <c r="E6322">
        <v>10466</v>
      </c>
      <c r="F6322" t="s">
        <v>374</v>
      </c>
      <c r="G6322" t="s">
        <v>375</v>
      </c>
      <c r="H6322" t="s">
        <v>375</v>
      </c>
      <c r="I6322" t="s">
        <v>374</v>
      </c>
      <c r="J6322" s="83">
        <v>44768.350694444445</v>
      </c>
      <c r="K6322" s="83">
        <v>44824.446423611109</v>
      </c>
      <c r="L6322" s="83" t="s">
        <v>282</v>
      </c>
      <c r="M6322" s="83" t="s">
        <v>282</v>
      </c>
      <c r="N6322" s="83" t="s">
        <v>282</v>
      </c>
    </row>
    <row r="6323" spans="1:14" x14ac:dyDescent="0.25">
      <c r="A6323">
        <v>24115826</v>
      </c>
      <c r="B6323">
        <v>81</v>
      </c>
      <c r="C6323" t="s">
        <v>4616</v>
      </c>
      <c r="D6323" t="s">
        <v>281</v>
      </c>
      <c r="E6323">
        <v>10304</v>
      </c>
      <c r="F6323" t="s">
        <v>317</v>
      </c>
      <c r="G6323" t="s">
        <v>429</v>
      </c>
      <c r="H6323" t="s">
        <v>319</v>
      </c>
      <c r="I6323" t="s">
        <v>430</v>
      </c>
      <c r="J6323" s="83">
        <v>44768.354861111111</v>
      </c>
      <c r="K6323" s="83">
        <v>44774.491759259261</v>
      </c>
      <c r="L6323" s="83">
        <v>44774.491597222222</v>
      </c>
      <c r="M6323" s="83" t="s">
        <v>282</v>
      </c>
      <c r="N6323" s="83" t="s">
        <v>282</v>
      </c>
    </row>
    <row r="6324" spans="1:14" x14ac:dyDescent="0.25">
      <c r="A6324">
        <v>24115827</v>
      </c>
      <c r="B6324">
        <v>732</v>
      </c>
      <c r="C6324" t="s">
        <v>1863</v>
      </c>
      <c r="D6324" t="s">
        <v>293</v>
      </c>
      <c r="E6324">
        <v>11207</v>
      </c>
      <c r="F6324" t="s">
        <v>294</v>
      </c>
      <c r="G6324" t="s">
        <v>331</v>
      </c>
      <c r="H6324" t="s">
        <v>296</v>
      </c>
      <c r="I6324" t="s">
        <v>297</v>
      </c>
      <c r="J6324" s="83">
        <v>44768.36246527778</v>
      </c>
      <c r="K6324" s="83">
        <v>44781.499120370368</v>
      </c>
      <c r="L6324" s="83">
        <v>44781.499097222222</v>
      </c>
      <c r="M6324" s="83" t="s">
        <v>282</v>
      </c>
      <c r="N6324" s="83" t="s">
        <v>282</v>
      </c>
    </row>
    <row r="6325" spans="1:14" x14ac:dyDescent="0.25">
      <c r="A6325">
        <v>24115828</v>
      </c>
      <c r="B6325">
        <v>8722</v>
      </c>
      <c r="C6325" t="s">
        <v>579</v>
      </c>
      <c r="D6325" t="s">
        <v>293</v>
      </c>
      <c r="E6325">
        <v>11236</v>
      </c>
      <c r="F6325" t="s">
        <v>283</v>
      </c>
      <c r="G6325" t="s">
        <v>284</v>
      </c>
      <c r="H6325" t="s">
        <v>285</v>
      </c>
      <c r="I6325" t="s">
        <v>286</v>
      </c>
      <c r="J6325" s="83">
        <v>44768.366284722222</v>
      </c>
      <c r="K6325" s="83" t="s">
        <v>282</v>
      </c>
      <c r="L6325" s="83" t="s">
        <v>282</v>
      </c>
      <c r="M6325" s="83" t="s">
        <v>282</v>
      </c>
      <c r="N6325" s="83" t="s">
        <v>282</v>
      </c>
    </row>
    <row r="6326" spans="1:14" x14ac:dyDescent="0.25">
      <c r="A6326">
        <v>24115829</v>
      </c>
      <c r="B6326">
        <v>1014</v>
      </c>
      <c r="C6326" t="s">
        <v>5823</v>
      </c>
      <c r="D6326" t="s">
        <v>373</v>
      </c>
      <c r="E6326">
        <v>10455</v>
      </c>
      <c r="F6326" t="s">
        <v>294</v>
      </c>
      <c r="G6326" t="s">
        <v>402</v>
      </c>
      <c r="H6326" t="s">
        <v>296</v>
      </c>
      <c r="I6326" t="s">
        <v>403</v>
      </c>
      <c r="J6326" s="83">
        <v>44768.367476851854</v>
      </c>
      <c r="K6326" s="83">
        <v>44819.541585648149</v>
      </c>
      <c r="L6326" s="83" t="s">
        <v>282</v>
      </c>
      <c r="M6326" s="83" t="s">
        <v>282</v>
      </c>
      <c r="N6326" s="83" t="s">
        <v>282</v>
      </c>
    </row>
    <row r="6327" spans="1:14" x14ac:dyDescent="0.25">
      <c r="A6327">
        <v>24115830</v>
      </c>
      <c r="B6327">
        <v>8722</v>
      </c>
      <c r="C6327" t="s">
        <v>579</v>
      </c>
      <c r="D6327" t="s">
        <v>293</v>
      </c>
      <c r="E6327">
        <v>11236</v>
      </c>
      <c r="F6327" t="s">
        <v>317</v>
      </c>
      <c r="G6327" t="s">
        <v>326</v>
      </c>
      <c r="H6327" t="s">
        <v>319</v>
      </c>
      <c r="I6327" t="s">
        <v>327</v>
      </c>
      <c r="J6327" s="83">
        <v>44768.370081018518</v>
      </c>
      <c r="K6327" s="83" t="s">
        <v>282</v>
      </c>
      <c r="L6327" s="83" t="s">
        <v>282</v>
      </c>
      <c r="M6327" s="83" t="s">
        <v>282</v>
      </c>
      <c r="N6327" s="83" t="s">
        <v>282</v>
      </c>
    </row>
    <row r="6328" spans="1:14" x14ac:dyDescent="0.25">
      <c r="A6328">
        <v>24115831</v>
      </c>
      <c r="B6328">
        <v>24</v>
      </c>
      <c r="C6328" t="s">
        <v>5933</v>
      </c>
      <c r="D6328" t="s">
        <v>281</v>
      </c>
      <c r="E6328">
        <v>10301</v>
      </c>
      <c r="F6328" t="s">
        <v>294</v>
      </c>
      <c r="G6328" t="s">
        <v>402</v>
      </c>
      <c r="H6328" t="s">
        <v>296</v>
      </c>
      <c r="I6328" t="s">
        <v>403</v>
      </c>
      <c r="J6328" s="83">
        <v>44768.370138888888</v>
      </c>
      <c r="K6328" s="83">
        <v>44769.265277777777</v>
      </c>
      <c r="L6328" s="83" t="s">
        <v>282</v>
      </c>
      <c r="M6328" s="83" t="s">
        <v>282</v>
      </c>
      <c r="N6328" s="83" t="s">
        <v>282</v>
      </c>
    </row>
    <row r="6329" spans="1:14" x14ac:dyDescent="0.25">
      <c r="A6329">
        <v>24115832</v>
      </c>
      <c r="B6329" t="s">
        <v>6368</v>
      </c>
      <c r="C6329" t="s">
        <v>2031</v>
      </c>
      <c r="D6329" t="s">
        <v>301</v>
      </c>
      <c r="E6329">
        <v>11103</v>
      </c>
      <c r="F6329" t="s">
        <v>283</v>
      </c>
      <c r="G6329" t="s">
        <v>284</v>
      </c>
      <c r="H6329" t="s">
        <v>285</v>
      </c>
      <c r="I6329" t="s">
        <v>286</v>
      </c>
      <c r="J6329" s="83">
        <v>44768.373611111114</v>
      </c>
      <c r="K6329" s="83" t="s">
        <v>282</v>
      </c>
      <c r="L6329" s="83">
        <v>44816.427557870367</v>
      </c>
      <c r="M6329" s="83">
        <v>44816.427870370368</v>
      </c>
      <c r="N6329" s="83" t="s">
        <v>282</v>
      </c>
    </row>
    <row r="6330" spans="1:14" x14ac:dyDescent="0.25">
      <c r="A6330">
        <v>24115834</v>
      </c>
      <c r="B6330" t="s">
        <v>282</v>
      </c>
      <c r="C6330" t="s">
        <v>4905</v>
      </c>
      <c r="D6330" t="s">
        <v>373</v>
      </c>
      <c r="E6330">
        <v>10455</v>
      </c>
      <c r="F6330" t="s">
        <v>294</v>
      </c>
      <c r="G6330" t="s">
        <v>295</v>
      </c>
      <c r="H6330" t="s">
        <v>296</v>
      </c>
      <c r="I6330" t="s">
        <v>297</v>
      </c>
      <c r="J6330" s="83">
        <v>44768.3830787037</v>
      </c>
      <c r="K6330" s="83">
        <v>44770.37054398148</v>
      </c>
      <c r="L6330" s="83" t="s">
        <v>282</v>
      </c>
      <c r="M6330" s="83" t="s">
        <v>282</v>
      </c>
      <c r="N6330" s="83" t="s">
        <v>282</v>
      </c>
    </row>
    <row r="6331" spans="1:14" x14ac:dyDescent="0.25">
      <c r="A6331">
        <v>24115835</v>
      </c>
      <c r="B6331">
        <v>1</v>
      </c>
      <c r="C6331" t="s">
        <v>6349</v>
      </c>
      <c r="D6331" t="s">
        <v>293</v>
      </c>
      <c r="E6331">
        <v>11226</v>
      </c>
      <c r="F6331" t="s">
        <v>294</v>
      </c>
      <c r="G6331" t="s">
        <v>654</v>
      </c>
      <c r="H6331" t="s">
        <v>296</v>
      </c>
      <c r="I6331" t="s">
        <v>340</v>
      </c>
      <c r="J6331" s="83">
        <v>44768.384270833332</v>
      </c>
      <c r="K6331" s="83">
        <v>44768.47824074074</v>
      </c>
      <c r="L6331" s="83" t="s">
        <v>282</v>
      </c>
      <c r="M6331" s="83" t="s">
        <v>282</v>
      </c>
      <c r="N6331" s="83" t="s">
        <v>282</v>
      </c>
    </row>
    <row r="6332" spans="1:14" x14ac:dyDescent="0.25">
      <c r="A6332">
        <v>24116913</v>
      </c>
      <c r="B6332">
        <v>740</v>
      </c>
      <c r="C6332" t="s">
        <v>2863</v>
      </c>
      <c r="D6332" t="s">
        <v>373</v>
      </c>
      <c r="E6332">
        <v>10466</v>
      </c>
      <c r="F6332" t="s">
        <v>439</v>
      </c>
      <c r="G6332" t="s">
        <v>1148</v>
      </c>
      <c r="H6332" t="s">
        <v>439</v>
      </c>
      <c r="I6332" t="s">
        <v>1148</v>
      </c>
      <c r="J6332" s="83">
        <v>44768.385069444441</v>
      </c>
      <c r="K6332" s="83">
        <v>44781.4294212963</v>
      </c>
      <c r="L6332" s="83">
        <v>44781.429178240738</v>
      </c>
      <c r="M6332" s="83">
        <v>44781.431990740741</v>
      </c>
      <c r="N6332" s="83">
        <v>44838</v>
      </c>
    </row>
    <row r="6333" spans="1:14" x14ac:dyDescent="0.25">
      <c r="A6333">
        <v>24115836</v>
      </c>
      <c r="B6333" s="84" t="s">
        <v>359</v>
      </c>
      <c r="C6333" t="s">
        <v>841</v>
      </c>
      <c r="D6333" t="s">
        <v>301</v>
      </c>
      <c r="E6333">
        <v>11412</v>
      </c>
      <c r="F6333" t="s">
        <v>317</v>
      </c>
      <c r="G6333" t="s">
        <v>326</v>
      </c>
      <c r="H6333" t="s">
        <v>319</v>
      </c>
      <c r="I6333" t="s">
        <v>327</v>
      </c>
      <c r="J6333" s="83">
        <v>44768.386805555558</v>
      </c>
      <c r="K6333" s="83">
        <v>44769.44027777778</v>
      </c>
      <c r="L6333" s="83" t="s">
        <v>282</v>
      </c>
      <c r="M6333" s="83" t="s">
        <v>282</v>
      </c>
      <c r="N6333" s="83" t="s">
        <v>282</v>
      </c>
    </row>
    <row r="6334" spans="1:14" x14ac:dyDescent="0.25">
      <c r="A6334">
        <v>24115837</v>
      </c>
      <c r="B6334">
        <v>414</v>
      </c>
      <c r="C6334" t="s">
        <v>656</v>
      </c>
      <c r="D6334" t="s">
        <v>293</v>
      </c>
      <c r="E6334">
        <v>11223</v>
      </c>
      <c r="F6334" t="s">
        <v>317</v>
      </c>
      <c r="G6334" t="s">
        <v>326</v>
      </c>
      <c r="H6334" t="s">
        <v>319</v>
      </c>
      <c r="I6334" t="s">
        <v>327</v>
      </c>
      <c r="J6334" s="83">
        <v>44768.38784722222</v>
      </c>
      <c r="K6334" s="83" t="s">
        <v>282</v>
      </c>
      <c r="L6334" s="83" t="s">
        <v>282</v>
      </c>
      <c r="M6334" s="83" t="s">
        <v>282</v>
      </c>
      <c r="N6334" s="83" t="s">
        <v>282</v>
      </c>
    </row>
    <row r="6335" spans="1:14" x14ac:dyDescent="0.25">
      <c r="A6335">
        <v>24115838</v>
      </c>
      <c r="B6335">
        <v>953</v>
      </c>
      <c r="C6335" t="s">
        <v>494</v>
      </c>
      <c r="D6335" t="s">
        <v>293</v>
      </c>
      <c r="E6335">
        <v>11234</v>
      </c>
      <c r="F6335" t="s">
        <v>294</v>
      </c>
      <c r="G6335" t="s">
        <v>1834</v>
      </c>
      <c r="H6335" t="s">
        <v>296</v>
      </c>
      <c r="I6335" t="s">
        <v>403</v>
      </c>
      <c r="J6335" s="83">
        <v>44768.390393518515</v>
      </c>
      <c r="K6335" s="83">
        <v>44791.5155787037</v>
      </c>
      <c r="L6335" s="83">
        <v>44791.515300925923</v>
      </c>
      <c r="M6335" s="83" t="s">
        <v>282</v>
      </c>
      <c r="N6335" s="83" t="s">
        <v>282</v>
      </c>
    </row>
    <row r="6336" spans="1:14" x14ac:dyDescent="0.25">
      <c r="A6336">
        <v>24115839</v>
      </c>
      <c r="B6336" t="s">
        <v>6369</v>
      </c>
      <c r="C6336" t="s">
        <v>497</v>
      </c>
      <c r="D6336" t="s">
        <v>301</v>
      </c>
      <c r="E6336">
        <v>11357</v>
      </c>
      <c r="F6336" t="s">
        <v>294</v>
      </c>
      <c r="G6336" t="s">
        <v>895</v>
      </c>
      <c r="H6336" t="s">
        <v>296</v>
      </c>
      <c r="I6336" t="s">
        <v>340</v>
      </c>
      <c r="J6336" s="83">
        <v>44768.39166666667</v>
      </c>
      <c r="K6336" s="83">
        <v>44768.588888888888</v>
      </c>
      <c r="L6336" s="83">
        <v>44768</v>
      </c>
      <c r="M6336" s="83">
        <v>44768.418055555558</v>
      </c>
      <c r="N6336" s="83">
        <v>44768</v>
      </c>
    </row>
    <row r="6337" spans="1:14" x14ac:dyDescent="0.25">
      <c r="A6337">
        <v>24115840</v>
      </c>
      <c r="B6337">
        <v>416</v>
      </c>
      <c r="C6337" t="s">
        <v>6370</v>
      </c>
      <c r="D6337" t="s">
        <v>281</v>
      </c>
      <c r="E6337">
        <v>10314</v>
      </c>
      <c r="F6337" t="s">
        <v>283</v>
      </c>
      <c r="G6337" t="s">
        <v>284</v>
      </c>
      <c r="H6337" t="s">
        <v>285</v>
      </c>
      <c r="I6337" t="s">
        <v>286</v>
      </c>
      <c r="J6337" s="83">
        <v>44768.392361111109</v>
      </c>
      <c r="K6337" s="83">
        <v>44775.399641203701</v>
      </c>
      <c r="L6337" s="83">
        <v>44775.399328703701</v>
      </c>
      <c r="M6337" s="83" t="s">
        <v>282</v>
      </c>
      <c r="N6337" s="83" t="s">
        <v>282</v>
      </c>
    </row>
    <row r="6338" spans="1:14" x14ac:dyDescent="0.25">
      <c r="A6338">
        <v>24116225</v>
      </c>
      <c r="B6338" t="s">
        <v>6371</v>
      </c>
      <c r="C6338" t="s">
        <v>643</v>
      </c>
      <c r="D6338" t="s">
        <v>301</v>
      </c>
      <c r="E6338">
        <v>11355</v>
      </c>
      <c r="F6338" t="s">
        <v>317</v>
      </c>
      <c r="G6338" t="s">
        <v>326</v>
      </c>
      <c r="H6338" t="s">
        <v>319</v>
      </c>
      <c r="I6338" t="s">
        <v>327</v>
      </c>
      <c r="J6338" s="83">
        <v>44768.394444444442</v>
      </c>
      <c r="K6338" s="83">
        <v>44769.431250000001</v>
      </c>
      <c r="L6338" s="83" t="s">
        <v>282</v>
      </c>
      <c r="M6338" s="83" t="s">
        <v>282</v>
      </c>
      <c r="N6338" s="83" t="s">
        <v>282</v>
      </c>
    </row>
    <row r="6339" spans="1:14" x14ac:dyDescent="0.25">
      <c r="A6339">
        <v>24115842</v>
      </c>
      <c r="B6339">
        <v>1</v>
      </c>
      <c r="C6339" t="s">
        <v>6349</v>
      </c>
      <c r="D6339" t="s">
        <v>293</v>
      </c>
      <c r="E6339">
        <v>11226</v>
      </c>
      <c r="F6339" t="s">
        <v>294</v>
      </c>
      <c r="G6339" t="s">
        <v>295</v>
      </c>
      <c r="H6339" t="s">
        <v>296</v>
      </c>
      <c r="I6339" t="s">
        <v>297</v>
      </c>
      <c r="J6339" s="83">
        <v>44768.397905092592</v>
      </c>
      <c r="K6339" s="83">
        <v>44768.47824074074</v>
      </c>
      <c r="L6339" s="83" t="s">
        <v>282</v>
      </c>
      <c r="M6339" s="83" t="s">
        <v>282</v>
      </c>
      <c r="N6339" s="83" t="s">
        <v>282</v>
      </c>
    </row>
    <row r="6340" spans="1:14" x14ac:dyDescent="0.25">
      <c r="A6340">
        <v>24115843</v>
      </c>
      <c r="B6340">
        <v>509</v>
      </c>
      <c r="C6340" t="s">
        <v>329</v>
      </c>
      <c r="D6340" t="s">
        <v>289</v>
      </c>
      <c r="E6340">
        <v>10025</v>
      </c>
      <c r="F6340" t="s">
        <v>283</v>
      </c>
      <c r="G6340" t="s">
        <v>357</v>
      </c>
      <c r="H6340" t="s">
        <v>296</v>
      </c>
      <c r="I6340" t="s">
        <v>358</v>
      </c>
      <c r="J6340" s="83">
        <v>44768.398611111108</v>
      </c>
      <c r="K6340" s="83">
        <v>44776.518865740742</v>
      </c>
      <c r="L6340" s="83">
        <v>44722.566377314812</v>
      </c>
      <c r="M6340" s="83">
        <v>44722.567152777781</v>
      </c>
      <c r="N6340" s="83" t="s">
        <v>282</v>
      </c>
    </row>
    <row r="6341" spans="1:14" x14ac:dyDescent="0.25">
      <c r="A6341">
        <v>24115844</v>
      </c>
      <c r="B6341">
        <v>1</v>
      </c>
      <c r="C6341" t="s">
        <v>6349</v>
      </c>
      <c r="D6341" t="s">
        <v>293</v>
      </c>
      <c r="E6341">
        <v>11226</v>
      </c>
      <c r="F6341" t="s">
        <v>294</v>
      </c>
      <c r="G6341" t="s">
        <v>895</v>
      </c>
      <c r="H6341" t="s">
        <v>296</v>
      </c>
      <c r="I6341" t="s">
        <v>340</v>
      </c>
      <c r="J6341" s="83">
        <v>44768.399710648147</v>
      </c>
      <c r="K6341" s="83">
        <v>44768.47824074074</v>
      </c>
      <c r="L6341" s="83" t="s">
        <v>282</v>
      </c>
      <c r="M6341" s="83" t="s">
        <v>282</v>
      </c>
      <c r="N6341" s="83" t="s">
        <v>282</v>
      </c>
    </row>
    <row r="6342" spans="1:14" x14ac:dyDescent="0.25">
      <c r="A6342">
        <v>24115845</v>
      </c>
      <c r="B6342">
        <v>511</v>
      </c>
      <c r="C6342" t="s">
        <v>329</v>
      </c>
      <c r="D6342" t="s">
        <v>289</v>
      </c>
      <c r="E6342">
        <v>10025</v>
      </c>
      <c r="F6342" t="s">
        <v>283</v>
      </c>
      <c r="G6342" t="s">
        <v>357</v>
      </c>
      <c r="H6342" t="s">
        <v>296</v>
      </c>
      <c r="I6342" t="s">
        <v>358</v>
      </c>
      <c r="J6342" s="83">
        <v>44768.4</v>
      </c>
      <c r="K6342" s="83">
        <v>44776.522627314815</v>
      </c>
      <c r="L6342" s="83">
        <v>44776.522268518522</v>
      </c>
      <c r="M6342" s="83" t="s">
        <v>282</v>
      </c>
      <c r="N6342" s="83" t="s">
        <v>282</v>
      </c>
    </row>
    <row r="6343" spans="1:14" x14ac:dyDescent="0.25">
      <c r="A6343">
        <v>24115847</v>
      </c>
      <c r="B6343">
        <v>3000</v>
      </c>
      <c r="C6343" t="s">
        <v>759</v>
      </c>
      <c r="D6343" t="s">
        <v>373</v>
      </c>
      <c r="E6343">
        <v>10451</v>
      </c>
      <c r="F6343" t="s">
        <v>374</v>
      </c>
      <c r="G6343" t="s">
        <v>375</v>
      </c>
      <c r="H6343" t="s">
        <v>375</v>
      </c>
      <c r="I6343" t="s">
        <v>374</v>
      </c>
      <c r="J6343" s="83">
        <v>44768.4</v>
      </c>
      <c r="K6343" s="83" t="s">
        <v>282</v>
      </c>
      <c r="L6343" s="83" t="s">
        <v>282</v>
      </c>
      <c r="M6343" s="83" t="s">
        <v>282</v>
      </c>
      <c r="N6343" s="83" t="s">
        <v>282</v>
      </c>
    </row>
    <row r="6344" spans="1:14" x14ac:dyDescent="0.25">
      <c r="A6344">
        <v>24115846</v>
      </c>
      <c r="B6344">
        <v>387</v>
      </c>
      <c r="C6344" t="s">
        <v>985</v>
      </c>
      <c r="D6344" t="s">
        <v>293</v>
      </c>
      <c r="E6344">
        <v>11203</v>
      </c>
      <c r="F6344" t="s">
        <v>317</v>
      </c>
      <c r="G6344" t="s">
        <v>326</v>
      </c>
      <c r="H6344" t="s">
        <v>319</v>
      </c>
      <c r="I6344" t="s">
        <v>327</v>
      </c>
      <c r="J6344" s="83">
        <v>44768.40011574074</v>
      </c>
      <c r="K6344" s="83" t="s">
        <v>282</v>
      </c>
      <c r="L6344" s="83" t="s">
        <v>282</v>
      </c>
      <c r="M6344" s="83" t="s">
        <v>282</v>
      </c>
      <c r="N6344" s="83" t="s">
        <v>282</v>
      </c>
    </row>
    <row r="6345" spans="1:14" x14ac:dyDescent="0.25">
      <c r="A6345">
        <v>24115849</v>
      </c>
      <c r="B6345">
        <v>237</v>
      </c>
      <c r="C6345" t="s">
        <v>4745</v>
      </c>
      <c r="D6345" t="s">
        <v>293</v>
      </c>
      <c r="E6345">
        <v>11205</v>
      </c>
      <c r="F6345" t="s">
        <v>283</v>
      </c>
      <c r="G6345" t="s">
        <v>284</v>
      </c>
      <c r="H6345" t="s">
        <v>285</v>
      </c>
      <c r="I6345" t="s">
        <v>286</v>
      </c>
      <c r="J6345" s="83">
        <v>44768.405902777777</v>
      </c>
      <c r="K6345" s="83">
        <v>44770.340891203705</v>
      </c>
      <c r="L6345" s="83" t="s">
        <v>282</v>
      </c>
      <c r="M6345" s="83" t="s">
        <v>282</v>
      </c>
      <c r="N6345" s="83" t="s">
        <v>282</v>
      </c>
    </row>
    <row r="6346" spans="1:14" x14ac:dyDescent="0.25">
      <c r="A6346">
        <v>24115851</v>
      </c>
      <c r="B6346" t="s">
        <v>6373</v>
      </c>
      <c r="C6346" t="s">
        <v>472</v>
      </c>
      <c r="D6346" t="s">
        <v>301</v>
      </c>
      <c r="E6346">
        <v>11414</v>
      </c>
      <c r="F6346" t="s">
        <v>283</v>
      </c>
      <c r="G6346" t="s">
        <v>284</v>
      </c>
      <c r="H6346" t="s">
        <v>285</v>
      </c>
      <c r="I6346" t="s">
        <v>286</v>
      </c>
      <c r="J6346" s="83">
        <v>44768.40625</v>
      </c>
      <c r="K6346" s="83">
        <v>44776.59652777778</v>
      </c>
      <c r="L6346" s="83">
        <v>44776</v>
      </c>
      <c r="M6346" s="83" t="s">
        <v>282</v>
      </c>
      <c r="N6346" s="83" t="s">
        <v>282</v>
      </c>
    </row>
    <row r="6347" spans="1:14" x14ac:dyDescent="0.25">
      <c r="A6347">
        <v>24115852</v>
      </c>
      <c r="B6347">
        <v>0</v>
      </c>
      <c r="C6347" t="s">
        <v>354</v>
      </c>
      <c r="D6347" t="s">
        <v>293</v>
      </c>
      <c r="E6347">
        <v>11218</v>
      </c>
      <c r="F6347" t="s">
        <v>294</v>
      </c>
      <c r="G6347" t="s">
        <v>401</v>
      </c>
      <c r="H6347" t="s">
        <v>282</v>
      </c>
      <c r="I6347" t="s">
        <v>282</v>
      </c>
      <c r="J6347" s="83">
        <v>44768.406944444447</v>
      </c>
      <c r="K6347" s="83">
        <v>44769.368807870371</v>
      </c>
      <c r="L6347" s="83">
        <v>44769.367858796293</v>
      </c>
      <c r="M6347" s="83" t="s">
        <v>282</v>
      </c>
      <c r="N6347" s="83" t="s">
        <v>282</v>
      </c>
    </row>
    <row r="6348" spans="1:14" x14ac:dyDescent="0.25">
      <c r="A6348">
        <v>24115854</v>
      </c>
      <c r="B6348" t="s">
        <v>6374</v>
      </c>
      <c r="C6348" t="s">
        <v>871</v>
      </c>
      <c r="D6348" t="s">
        <v>301</v>
      </c>
      <c r="E6348">
        <v>11370</v>
      </c>
      <c r="F6348" t="s">
        <v>283</v>
      </c>
      <c r="G6348" t="s">
        <v>284</v>
      </c>
      <c r="H6348" t="s">
        <v>285</v>
      </c>
      <c r="I6348" t="s">
        <v>286</v>
      </c>
      <c r="J6348" s="83">
        <v>44768.40902777778</v>
      </c>
      <c r="K6348" s="83" t="s">
        <v>282</v>
      </c>
      <c r="L6348" s="83" t="s">
        <v>282</v>
      </c>
      <c r="M6348" s="83" t="s">
        <v>282</v>
      </c>
      <c r="N6348" s="83" t="s">
        <v>282</v>
      </c>
    </row>
    <row r="6349" spans="1:14" x14ac:dyDescent="0.25">
      <c r="A6349">
        <v>24115853</v>
      </c>
      <c r="B6349">
        <v>3395</v>
      </c>
      <c r="C6349" t="s">
        <v>1196</v>
      </c>
      <c r="D6349" t="s">
        <v>293</v>
      </c>
      <c r="E6349">
        <v>11218</v>
      </c>
      <c r="F6349" t="s">
        <v>294</v>
      </c>
      <c r="G6349" t="s">
        <v>395</v>
      </c>
      <c r="H6349" t="s">
        <v>296</v>
      </c>
      <c r="I6349" t="s">
        <v>340</v>
      </c>
      <c r="J6349" s="83">
        <v>44768.409189814818</v>
      </c>
      <c r="K6349" s="83">
        <v>44770.52753472222</v>
      </c>
      <c r="L6349" s="83" t="s">
        <v>282</v>
      </c>
      <c r="M6349" s="83" t="s">
        <v>282</v>
      </c>
      <c r="N6349" s="83" t="s">
        <v>282</v>
      </c>
    </row>
    <row r="6350" spans="1:14" x14ac:dyDescent="0.25">
      <c r="A6350">
        <v>24115855</v>
      </c>
      <c r="B6350">
        <v>7</v>
      </c>
      <c r="C6350" t="s">
        <v>3632</v>
      </c>
      <c r="D6350" t="s">
        <v>281</v>
      </c>
      <c r="E6350">
        <v>10312</v>
      </c>
      <c r="F6350" t="s">
        <v>283</v>
      </c>
      <c r="G6350" t="s">
        <v>284</v>
      </c>
      <c r="H6350" t="s">
        <v>285</v>
      </c>
      <c r="I6350" t="s">
        <v>286</v>
      </c>
      <c r="J6350" s="83">
        <v>44768.409444444442</v>
      </c>
      <c r="K6350" s="83">
        <v>44995.441064814811</v>
      </c>
      <c r="L6350" s="83" t="s">
        <v>282</v>
      </c>
      <c r="M6350" s="83" t="s">
        <v>282</v>
      </c>
      <c r="N6350" s="83" t="s">
        <v>282</v>
      </c>
    </row>
    <row r="6351" spans="1:14" x14ac:dyDescent="0.25">
      <c r="A6351">
        <v>24115856</v>
      </c>
      <c r="B6351">
        <v>347</v>
      </c>
      <c r="C6351" t="s">
        <v>5613</v>
      </c>
      <c r="D6351" t="s">
        <v>293</v>
      </c>
      <c r="E6351">
        <v>11218</v>
      </c>
      <c r="F6351" t="s">
        <v>317</v>
      </c>
      <c r="G6351" t="s">
        <v>318</v>
      </c>
      <c r="H6351" t="s">
        <v>282</v>
      </c>
      <c r="I6351" t="s">
        <v>282</v>
      </c>
      <c r="J6351" s="83">
        <v>44768.409722222219</v>
      </c>
      <c r="K6351" s="83">
        <v>44783.50372685185</v>
      </c>
      <c r="L6351" s="83" t="s">
        <v>282</v>
      </c>
      <c r="M6351" s="83" t="s">
        <v>282</v>
      </c>
      <c r="N6351" s="83" t="s">
        <v>282</v>
      </c>
    </row>
    <row r="6352" spans="1:14" x14ac:dyDescent="0.25">
      <c r="A6352">
        <v>24115858</v>
      </c>
      <c r="B6352" t="s">
        <v>1903</v>
      </c>
      <c r="C6352" t="s">
        <v>980</v>
      </c>
      <c r="D6352" t="s">
        <v>301</v>
      </c>
      <c r="E6352">
        <v>11434</v>
      </c>
      <c r="F6352" t="s">
        <v>283</v>
      </c>
      <c r="G6352" t="s">
        <v>284</v>
      </c>
      <c r="H6352" t="s">
        <v>285</v>
      </c>
      <c r="I6352" t="s">
        <v>286</v>
      </c>
      <c r="J6352" s="83">
        <v>44768.412499999999</v>
      </c>
      <c r="K6352" s="83" t="s">
        <v>282</v>
      </c>
      <c r="L6352" s="83">
        <v>44866</v>
      </c>
      <c r="M6352" s="83">
        <v>44866.531944444447</v>
      </c>
      <c r="N6352" s="83" t="s">
        <v>282</v>
      </c>
    </row>
    <row r="6353" spans="1:14" x14ac:dyDescent="0.25">
      <c r="A6353">
        <v>24115857</v>
      </c>
      <c r="B6353">
        <v>1488</v>
      </c>
      <c r="C6353" t="s">
        <v>5579</v>
      </c>
      <c r="D6353" t="s">
        <v>373</v>
      </c>
      <c r="E6353">
        <v>10460</v>
      </c>
      <c r="F6353" t="s">
        <v>283</v>
      </c>
      <c r="G6353" t="s">
        <v>284</v>
      </c>
      <c r="H6353" t="s">
        <v>285</v>
      </c>
      <c r="I6353" t="s">
        <v>286</v>
      </c>
      <c r="J6353" s="83">
        <v>44768.412847222222</v>
      </c>
      <c r="K6353" s="83">
        <v>44908.344189814816</v>
      </c>
      <c r="L6353" s="83" t="s">
        <v>282</v>
      </c>
      <c r="M6353" s="83" t="s">
        <v>282</v>
      </c>
      <c r="N6353" s="83" t="s">
        <v>282</v>
      </c>
    </row>
    <row r="6354" spans="1:14" x14ac:dyDescent="0.25">
      <c r="A6354">
        <v>24115859</v>
      </c>
      <c r="B6354" t="s">
        <v>6249</v>
      </c>
      <c r="C6354" t="s">
        <v>1504</v>
      </c>
      <c r="D6354" t="s">
        <v>301</v>
      </c>
      <c r="E6354">
        <v>11420</v>
      </c>
      <c r="F6354" t="s">
        <v>283</v>
      </c>
      <c r="G6354" t="s">
        <v>284</v>
      </c>
      <c r="H6354" t="s">
        <v>285</v>
      </c>
      <c r="I6354" t="s">
        <v>286</v>
      </c>
      <c r="J6354" s="83">
        <v>44768.413194444445</v>
      </c>
      <c r="K6354" s="83" t="s">
        <v>282</v>
      </c>
      <c r="L6354" s="83">
        <v>44902.489733796298</v>
      </c>
      <c r="M6354" s="83">
        <v>44902.49046296296</v>
      </c>
      <c r="N6354" s="83" t="s">
        <v>282</v>
      </c>
    </row>
    <row r="6355" spans="1:14" x14ac:dyDescent="0.25">
      <c r="A6355">
        <v>24115860</v>
      </c>
      <c r="B6355">
        <v>1167</v>
      </c>
      <c r="C6355" t="s">
        <v>1205</v>
      </c>
      <c r="D6355" t="s">
        <v>373</v>
      </c>
      <c r="E6355">
        <v>10466</v>
      </c>
      <c r="F6355" t="s">
        <v>317</v>
      </c>
      <c r="G6355" t="s">
        <v>363</v>
      </c>
      <c r="H6355" t="s">
        <v>319</v>
      </c>
      <c r="I6355" t="s">
        <v>364</v>
      </c>
      <c r="J6355" s="83">
        <v>44768.414537037039</v>
      </c>
      <c r="K6355" s="83">
        <v>44825.434293981481</v>
      </c>
      <c r="L6355" s="83" t="s">
        <v>282</v>
      </c>
      <c r="M6355" s="83" t="s">
        <v>282</v>
      </c>
      <c r="N6355" s="83" t="s">
        <v>282</v>
      </c>
    </row>
    <row r="6356" spans="1:14" x14ac:dyDescent="0.25">
      <c r="A6356">
        <v>24115861</v>
      </c>
      <c r="B6356">
        <v>4821</v>
      </c>
      <c r="C6356" t="s">
        <v>597</v>
      </c>
      <c r="D6356" t="s">
        <v>293</v>
      </c>
      <c r="E6356">
        <v>11219</v>
      </c>
      <c r="F6356" t="s">
        <v>317</v>
      </c>
      <c r="G6356" t="s">
        <v>363</v>
      </c>
      <c r="H6356" t="s">
        <v>319</v>
      </c>
      <c r="I6356" t="s">
        <v>364</v>
      </c>
      <c r="J6356" s="83">
        <v>44768.414768518516</v>
      </c>
      <c r="K6356" s="83" t="s">
        <v>282</v>
      </c>
      <c r="L6356" s="83" t="s">
        <v>282</v>
      </c>
      <c r="M6356" s="83" t="s">
        <v>282</v>
      </c>
      <c r="N6356" s="83" t="s">
        <v>282</v>
      </c>
    </row>
    <row r="6357" spans="1:14" x14ac:dyDescent="0.25">
      <c r="A6357">
        <v>24115862</v>
      </c>
      <c r="B6357">
        <v>314</v>
      </c>
      <c r="C6357" t="s">
        <v>5613</v>
      </c>
      <c r="D6357" t="s">
        <v>293</v>
      </c>
      <c r="E6357">
        <v>11218</v>
      </c>
      <c r="F6357" t="s">
        <v>294</v>
      </c>
      <c r="G6357" t="s">
        <v>401</v>
      </c>
      <c r="H6357" t="s">
        <v>282</v>
      </c>
      <c r="I6357" t="s">
        <v>282</v>
      </c>
      <c r="J6357" s="83">
        <v>44768.415277777778</v>
      </c>
      <c r="K6357" s="83">
        <v>44783.50372685185</v>
      </c>
      <c r="L6357" s="83" t="s">
        <v>282</v>
      </c>
      <c r="M6357" s="83" t="s">
        <v>282</v>
      </c>
      <c r="N6357" s="83" t="s">
        <v>282</v>
      </c>
    </row>
    <row r="6358" spans="1:14" x14ac:dyDescent="0.25">
      <c r="A6358">
        <v>24115863</v>
      </c>
      <c r="B6358">
        <v>1409</v>
      </c>
      <c r="C6358" t="s">
        <v>1846</v>
      </c>
      <c r="D6358" t="s">
        <v>293</v>
      </c>
      <c r="E6358">
        <v>11234</v>
      </c>
      <c r="F6358" t="s">
        <v>294</v>
      </c>
      <c r="G6358" t="s">
        <v>865</v>
      </c>
      <c r="H6358" t="s">
        <v>296</v>
      </c>
      <c r="I6358" t="s">
        <v>297</v>
      </c>
      <c r="J6358" s="83">
        <v>44768.416666666664</v>
      </c>
      <c r="K6358" s="83">
        <v>45194.375694444447</v>
      </c>
      <c r="L6358" s="83">
        <v>44790.542314814818</v>
      </c>
      <c r="M6358" s="83">
        <v>44790.543055555558</v>
      </c>
      <c r="N6358" s="83">
        <v>45192</v>
      </c>
    </row>
    <row r="6359" spans="1:14" x14ac:dyDescent="0.25">
      <c r="A6359">
        <v>24115864</v>
      </c>
      <c r="B6359">
        <v>514</v>
      </c>
      <c r="C6359" t="s">
        <v>2249</v>
      </c>
      <c r="D6359" t="s">
        <v>293</v>
      </c>
      <c r="E6359">
        <v>11203</v>
      </c>
      <c r="F6359" t="s">
        <v>317</v>
      </c>
      <c r="G6359" t="s">
        <v>429</v>
      </c>
      <c r="H6359" t="s">
        <v>319</v>
      </c>
      <c r="I6359" t="s">
        <v>430</v>
      </c>
      <c r="J6359" s="83">
        <v>44768.417500000003</v>
      </c>
      <c r="K6359" s="83">
        <v>45006.583472222221</v>
      </c>
      <c r="L6359" s="83" t="s">
        <v>282</v>
      </c>
      <c r="M6359" s="83" t="s">
        <v>282</v>
      </c>
      <c r="N6359" s="83" t="s">
        <v>282</v>
      </c>
    </row>
    <row r="6360" spans="1:14" x14ac:dyDescent="0.25">
      <c r="A6360">
        <v>24115866</v>
      </c>
      <c r="B6360" t="s">
        <v>6375</v>
      </c>
      <c r="C6360" t="s">
        <v>5077</v>
      </c>
      <c r="D6360" t="s">
        <v>301</v>
      </c>
      <c r="E6360">
        <v>11361</v>
      </c>
      <c r="F6360" t="s">
        <v>317</v>
      </c>
      <c r="G6360" t="s">
        <v>318</v>
      </c>
      <c r="H6360" t="s">
        <v>319</v>
      </c>
      <c r="I6360" t="s">
        <v>320</v>
      </c>
      <c r="J6360" s="83">
        <v>44768.419803240744</v>
      </c>
      <c r="K6360" s="83">
        <v>44769.313981481479</v>
      </c>
      <c r="L6360" s="83" t="s">
        <v>282</v>
      </c>
      <c r="M6360" s="83" t="s">
        <v>282</v>
      </c>
      <c r="N6360" s="83" t="s">
        <v>282</v>
      </c>
    </row>
    <row r="6361" spans="1:14" x14ac:dyDescent="0.25">
      <c r="A6361">
        <v>24115867</v>
      </c>
      <c r="B6361">
        <v>1440</v>
      </c>
      <c r="C6361" t="s">
        <v>655</v>
      </c>
      <c r="D6361" t="s">
        <v>293</v>
      </c>
      <c r="E6361">
        <v>11210</v>
      </c>
      <c r="F6361" t="s">
        <v>294</v>
      </c>
      <c r="G6361" t="s">
        <v>331</v>
      </c>
      <c r="H6361" t="s">
        <v>296</v>
      </c>
      <c r="I6361" t="s">
        <v>297</v>
      </c>
      <c r="J6361" s="83">
        <v>44768.422905092593</v>
      </c>
      <c r="K6361" s="83">
        <v>45103.771863425929</v>
      </c>
      <c r="L6361" s="83" t="s">
        <v>282</v>
      </c>
      <c r="M6361" s="83" t="s">
        <v>282</v>
      </c>
      <c r="N6361" s="83" t="s">
        <v>282</v>
      </c>
    </row>
    <row r="6362" spans="1:14" x14ac:dyDescent="0.25">
      <c r="A6362">
        <v>24115868</v>
      </c>
      <c r="B6362">
        <v>125</v>
      </c>
      <c r="C6362" t="s">
        <v>4185</v>
      </c>
      <c r="D6362" t="s">
        <v>281</v>
      </c>
      <c r="E6362">
        <v>10301</v>
      </c>
      <c r="F6362" t="s">
        <v>317</v>
      </c>
      <c r="G6362" t="s">
        <v>318</v>
      </c>
      <c r="H6362" t="s">
        <v>319</v>
      </c>
      <c r="I6362" t="s">
        <v>320</v>
      </c>
      <c r="J6362" s="83">
        <v>44768.42291666667</v>
      </c>
      <c r="K6362" s="83">
        <v>44774.475694444445</v>
      </c>
      <c r="L6362" s="83">
        <v>44774.475370370368</v>
      </c>
      <c r="M6362" s="83">
        <v>44774.475694444445</v>
      </c>
      <c r="N6362" s="83" t="s">
        <v>282</v>
      </c>
    </row>
    <row r="6363" spans="1:14" x14ac:dyDescent="0.25">
      <c r="A6363">
        <v>24115871</v>
      </c>
      <c r="B6363" t="s">
        <v>6376</v>
      </c>
      <c r="C6363" t="s">
        <v>5740</v>
      </c>
      <c r="D6363" t="s">
        <v>301</v>
      </c>
      <c r="E6363">
        <v>11434</v>
      </c>
      <c r="F6363" t="s">
        <v>317</v>
      </c>
      <c r="G6363" t="s">
        <v>363</v>
      </c>
      <c r="H6363" t="s">
        <v>319</v>
      </c>
      <c r="I6363" t="s">
        <v>364</v>
      </c>
      <c r="J6363" s="83">
        <v>44768.42291666667</v>
      </c>
      <c r="K6363" s="83" t="s">
        <v>282</v>
      </c>
      <c r="L6363" s="83" t="s">
        <v>282</v>
      </c>
      <c r="M6363" s="83" t="s">
        <v>282</v>
      </c>
      <c r="N6363" s="83" t="s">
        <v>282</v>
      </c>
    </row>
    <row r="6364" spans="1:14" x14ac:dyDescent="0.25">
      <c r="A6364">
        <v>24115869</v>
      </c>
      <c r="B6364">
        <v>202</v>
      </c>
      <c r="C6364" t="s">
        <v>2604</v>
      </c>
      <c r="D6364" t="s">
        <v>293</v>
      </c>
      <c r="E6364">
        <v>11231</v>
      </c>
      <c r="F6364" t="s">
        <v>283</v>
      </c>
      <c r="G6364" t="s">
        <v>284</v>
      </c>
      <c r="H6364" t="s">
        <v>285</v>
      </c>
      <c r="I6364" t="s">
        <v>286</v>
      </c>
      <c r="J6364" s="83">
        <v>44768.423263888886</v>
      </c>
      <c r="K6364" s="83">
        <v>45041.634189814817</v>
      </c>
      <c r="L6364" s="83" t="s">
        <v>282</v>
      </c>
      <c r="M6364" s="83" t="s">
        <v>282</v>
      </c>
      <c r="N6364" s="83" t="s">
        <v>282</v>
      </c>
    </row>
    <row r="6365" spans="1:14" x14ac:dyDescent="0.25">
      <c r="A6365">
        <v>24115872</v>
      </c>
      <c r="B6365">
        <v>55</v>
      </c>
      <c r="C6365" t="s">
        <v>336</v>
      </c>
      <c r="D6365" t="s">
        <v>289</v>
      </c>
      <c r="E6365">
        <v>10024</v>
      </c>
      <c r="F6365" t="s">
        <v>294</v>
      </c>
      <c r="G6365" t="s">
        <v>331</v>
      </c>
      <c r="H6365" t="s">
        <v>296</v>
      </c>
      <c r="I6365" t="s">
        <v>297</v>
      </c>
      <c r="J6365" s="83">
        <v>44768.423611111109</v>
      </c>
      <c r="K6365" s="83">
        <v>44868.617974537039</v>
      </c>
      <c r="L6365" s="83" t="s">
        <v>282</v>
      </c>
      <c r="M6365" s="83" t="s">
        <v>282</v>
      </c>
      <c r="N6365" s="83" t="s">
        <v>282</v>
      </c>
    </row>
    <row r="6366" spans="1:14" x14ac:dyDescent="0.25">
      <c r="A6366">
        <v>24115873</v>
      </c>
      <c r="B6366" t="s">
        <v>6376</v>
      </c>
      <c r="C6366" t="s">
        <v>5740</v>
      </c>
      <c r="D6366" t="s">
        <v>301</v>
      </c>
      <c r="E6366">
        <v>11434</v>
      </c>
      <c r="F6366" t="s">
        <v>317</v>
      </c>
      <c r="G6366" t="s">
        <v>429</v>
      </c>
      <c r="H6366" t="s">
        <v>319</v>
      </c>
      <c r="I6366" t="s">
        <v>430</v>
      </c>
      <c r="J6366" s="83">
        <v>44768.424305555556</v>
      </c>
      <c r="K6366" s="83">
        <v>44769.468055555553</v>
      </c>
      <c r="L6366" s="83" t="s">
        <v>282</v>
      </c>
      <c r="M6366" s="83" t="s">
        <v>282</v>
      </c>
      <c r="N6366" s="83" t="s">
        <v>282</v>
      </c>
    </row>
    <row r="6367" spans="1:14" x14ac:dyDescent="0.25">
      <c r="A6367">
        <v>24115874</v>
      </c>
      <c r="B6367">
        <v>8508</v>
      </c>
      <c r="C6367" t="s">
        <v>1333</v>
      </c>
      <c r="D6367" t="s">
        <v>293</v>
      </c>
      <c r="E6367">
        <v>11214</v>
      </c>
      <c r="F6367" t="s">
        <v>317</v>
      </c>
      <c r="G6367" t="s">
        <v>363</v>
      </c>
      <c r="H6367" t="s">
        <v>319</v>
      </c>
      <c r="I6367" t="s">
        <v>364</v>
      </c>
      <c r="J6367" s="83">
        <v>44768.428055555552</v>
      </c>
      <c r="K6367" s="83" t="s">
        <v>282</v>
      </c>
      <c r="L6367" s="83" t="s">
        <v>282</v>
      </c>
      <c r="M6367" s="83" t="s">
        <v>282</v>
      </c>
      <c r="N6367" s="83" t="s">
        <v>282</v>
      </c>
    </row>
    <row r="6368" spans="1:14" x14ac:dyDescent="0.25">
      <c r="A6368">
        <v>24115875</v>
      </c>
      <c r="B6368">
        <v>181</v>
      </c>
      <c r="C6368" t="s">
        <v>2286</v>
      </c>
      <c r="D6368" t="s">
        <v>293</v>
      </c>
      <c r="E6368">
        <v>11207</v>
      </c>
      <c r="F6368" t="s">
        <v>283</v>
      </c>
      <c r="G6368" t="s">
        <v>481</v>
      </c>
      <c r="H6368" t="s">
        <v>296</v>
      </c>
      <c r="I6368" t="s">
        <v>358</v>
      </c>
      <c r="J6368" s="83">
        <v>44768.429918981485</v>
      </c>
      <c r="K6368" s="83" t="s">
        <v>282</v>
      </c>
      <c r="L6368" s="83" t="s">
        <v>282</v>
      </c>
      <c r="M6368" s="83" t="s">
        <v>282</v>
      </c>
      <c r="N6368" s="83" t="s">
        <v>282</v>
      </c>
    </row>
    <row r="6369" spans="1:14" x14ac:dyDescent="0.25">
      <c r="A6369">
        <v>24115876</v>
      </c>
      <c r="B6369">
        <v>122</v>
      </c>
      <c r="C6369" t="s">
        <v>6378</v>
      </c>
      <c r="D6369" t="s">
        <v>289</v>
      </c>
      <c r="E6369">
        <v>10001</v>
      </c>
      <c r="F6369" t="s">
        <v>439</v>
      </c>
      <c r="G6369" t="s">
        <v>874</v>
      </c>
      <c r="H6369" t="s">
        <v>439</v>
      </c>
      <c r="I6369" t="s">
        <v>874</v>
      </c>
      <c r="J6369" s="83">
        <v>44768.431539351855</v>
      </c>
      <c r="K6369" s="83">
        <v>44837.475335648145</v>
      </c>
      <c r="L6369" s="83">
        <v>44837.474918981483</v>
      </c>
      <c r="M6369" s="83" t="s">
        <v>282</v>
      </c>
      <c r="N6369" s="83" t="s">
        <v>282</v>
      </c>
    </row>
    <row r="6370" spans="1:14" x14ac:dyDescent="0.25">
      <c r="A6370">
        <v>24115877</v>
      </c>
      <c r="B6370">
        <v>282</v>
      </c>
      <c r="C6370" t="s">
        <v>2406</v>
      </c>
      <c r="D6370" t="s">
        <v>373</v>
      </c>
      <c r="E6370">
        <v>10464</v>
      </c>
      <c r="F6370" t="s">
        <v>317</v>
      </c>
      <c r="G6370" t="s">
        <v>318</v>
      </c>
      <c r="H6370" t="s">
        <v>319</v>
      </c>
      <c r="I6370" t="s">
        <v>320</v>
      </c>
      <c r="J6370" s="83">
        <v>44768.43241898148</v>
      </c>
      <c r="K6370" s="83">
        <v>44775.426724537036</v>
      </c>
      <c r="L6370" s="83" t="s">
        <v>282</v>
      </c>
      <c r="M6370" s="83" t="s">
        <v>282</v>
      </c>
      <c r="N6370" s="83" t="s">
        <v>282</v>
      </c>
    </row>
    <row r="6371" spans="1:14" x14ac:dyDescent="0.25">
      <c r="A6371">
        <v>24116226</v>
      </c>
      <c r="B6371">
        <v>2851</v>
      </c>
      <c r="C6371" t="s">
        <v>5680</v>
      </c>
      <c r="D6371" t="s">
        <v>373</v>
      </c>
      <c r="E6371">
        <v>10465</v>
      </c>
      <c r="F6371" t="s">
        <v>283</v>
      </c>
      <c r="G6371" t="s">
        <v>284</v>
      </c>
      <c r="H6371" t="s">
        <v>285</v>
      </c>
      <c r="I6371" t="s">
        <v>286</v>
      </c>
      <c r="J6371" s="83">
        <v>44768.432754629626</v>
      </c>
      <c r="K6371" s="83">
        <v>44774.509641203702</v>
      </c>
      <c r="L6371" s="83">
        <v>44774.509548611109</v>
      </c>
      <c r="M6371" s="83" t="s">
        <v>282</v>
      </c>
      <c r="N6371" s="83" t="s">
        <v>282</v>
      </c>
    </row>
    <row r="6372" spans="1:14" x14ac:dyDescent="0.25">
      <c r="A6372">
        <v>24115878</v>
      </c>
      <c r="B6372" s="84" t="s">
        <v>359</v>
      </c>
      <c r="C6372" s="84" t="s">
        <v>359</v>
      </c>
      <c r="D6372" t="s">
        <v>301</v>
      </c>
      <c r="E6372">
        <v>11416</v>
      </c>
      <c r="F6372" t="s">
        <v>317</v>
      </c>
      <c r="G6372" t="s">
        <v>429</v>
      </c>
      <c r="H6372" t="s">
        <v>319</v>
      </c>
      <c r="I6372" t="s">
        <v>430</v>
      </c>
      <c r="J6372" s="83">
        <v>44768.433333333334</v>
      </c>
      <c r="K6372" s="83">
        <v>44769.470138888886</v>
      </c>
      <c r="L6372" s="83" t="s">
        <v>282</v>
      </c>
      <c r="M6372" s="83" t="s">
        <v>282</v>
      </c>
      <c r="N6372" s="83" t="s">
        <v>282</v>
      </c>
    </row>
    <row r="6373" spans="1:14" x14ac:dyDescent="0.25">
      <c r="A6373">
        <v>24115879</v>
      </c>
      <c r="B6373" t="s">
        <v>6203</v>
      </c>
      <c r="C6373" t="s">
        <v>1111</v>
      </c>
      <c r="D6373" t="s">
        <v>301</v>
      </c>
      <c r="E6373">
        <v>11365</v>
      </c>
      <c r="F6373" t="s">
        <v>294</v>
      </c>
      <c r="G6373" t="s">
        <v>295</v>
      </c>
      <c r="H6373" t="s">
        <v>296</v>
      </c>
      <c r="I6373" t="s">
        <v>297</v>
      </c>
      <c r="J6373" s="83">
        <v>44768.435347222221</v>
      </c>
      <c r="K6373" s="83">
        <v>44771.488136574073</v>
      </c>
      <c r="L6373" s="83" t="s">
        <v>282</v>
      </c>
      <c r="M6373" s="83" t="s">
        <v>282</v>
      </c>
      <c r="N6373" s="83" t="s">
        <v>282</v>
      </c>
    </row>
    <row r="6374" spans="1:14" x14ac:dyDescent="0.25">
      <c r="A6374">
        <v>24115880</v>
      </c>
      <c r="B6374">
        <v>433</v>
      </c>
      <c r="C6374" t="s">
        <v>2878</v>
      </c>
      <c r="D6374" t="s">
        <v>293</v>
      </c>
      <c r="E6374">
        <v>11215</v>
      </c>
      <c r="F6374" t="s">
        <v>294</v>
      </c>
      <c r="G6374" t="s">
        <v>530</v>
      </c>
      <c r="H6374" t="s">
        <v>296</v>
      </c>
      <c r="I6374" t="s">
        <v>297</v>
      </c>
      <c r="J6374" s="83">
        <v>44768.435416666667</v>
      </c>
      <c r="K6374" s="83">
        <v>44775.4</v>
      </c>
      <c r="L6374" s="83">
        <v>44770</v>
      </c>
      <c r="M6374" s="83">
        <v>44770.54791666667</v>
      </c>
      <c r="N6374" s="83">
        <v>44774</v>
      </c>
    </row>
    <row r="6375" spans="1:14" x14ac:dyDescent="0.25">
      <c r="A6375">
        <v>24115883</v>
      </c>
      <c r="B6375">
        <v>18</v>
      </c>
      <c r="C6375" t="s">
        <v>612</v>
      </c>
      <c r="D6375" t="s">
        <v>281</v>
      </c>
      <c r="E6375">
        <v>10305</v>
      </c>
      <c r="F6375" t="s">
        <v>317</v>
      </c>
      <c r="G6375" t="s">
        <v>510</v>
      </c>
      <c r="H6375" t="s">
        <v>319</v>
      </c>
      <c r="I6375" t="s">
        <v>511</v>
      </c>
      <c r="J6375" s="83">
        <v>44768.4375</v>
      </c>
      <c r="K6375" s="83">
        <v>44903.48541666667</v>
      </c>
      <c r="L6375" s="83">
        <v>44523.581701388888</v>
      </c>
      <c r="M6375" s="83">
        <v>44523.581250000003</v>
      </c>
      <c r="N6375" s="83">
        <v>44848</v>
      </c>
    </row>
    <row r="6376" spans="1:14" x14ac:dyDescent="0.25">
      <c r="A6376">
        <v>24115882</v>
      </c>
      <c r="B6376">
        <v>110</v>
      </c>
      <c r="C6376" t="s">
        <v>5190</v>
      </c>
      <c r="D6376" t="s">
        <v>281</v>
      </c>
      <c r="E6376">
        <v>10314</v>
      </c>
      <c r="F6376" t="s">
        <v>294</v>
      </c>
      <c r="G6376" t="s">
        <v>647</v>
      </c>
      <c r="H6376" t="s">
        <v>296</v>
      </c>
      <c r="I6376" t="s">
        <v>297</v>
      </c>
      <c r="J6376" s="83">
        <v>44768.437604166669</v>
      </c>
      <c r="K6376" s="83">
        <v>44768.440659722219</v>
      </c>
      <c r="L6376" s="83" t="s">
        <v>282</v>
      </c>
      <c r="M6376" s="83" t="s">
        <v>282</v>
      </c>
      <c r="N6376" s="83" t="s">
        <v>282</v>
      </c>
    </row>
    <row r="6377" spans="1:14" x14ac:dyDescent="0.25">
      <c r="A6377">
        <v>24115884</v>
      </c>
      <c r="B6377">
        <v>1660</v>
      </c>
      <c r="C6377" t="s">
        <v>1038</v>
      </c>
      <c r="D6377" t="s">
        <v>293</v>
      </c>
      <c r="E6377">
        <v>11229</v>
      </c>
      <c r="F6377" t="s">
        <v>294</v>
      </c>
      <c r="G6377" t="s">
        <v>1834</v>
      </c>
      <c r="H6377" t="s">
        <v>296</v>
      </c>
      <c r="I6377" t="s">
        <v>403</v>
      </c>
      <c r="J6377" s="83">
        <v>44768.439456018517</v>
      </c>
      <c r="K6377" s="83">
        <v>45012.611145833333</v>
      </c>
      <c r="L6377" s="83" t="s">
        <v>282</v>
      </c>
      <c r="M6377" s="83" t="s">
        <v>282</v>
      </c>
      <c r="N6377" s="83" t="s">
        <v>282</v>
      </c>
    </row>
    <row r="6378" spans="1:14" x14ac:dyDescent="0.25">
      <c r="A6378">
        <v>24115885</v>
      </c>
      <c r="B6378">
        <v>431</v>
      </c>
      <c r="C6378" t="s">
        <v>6380</v>
      </c>
      <c r="D6378" t="s">
        <v>293</v>
      </c>
      <c r="E6378">
        <v>11215</v>
      </c>
      <c r="F6378" t="s">
        <v>294</v>
      </c>
      <c r="G6378" t="s">
        <v>295</v>
      </c>
      <c r="H6378" t="s">
        <v>296</v>
      </c>
      <c r="I6378" t="s">
        <v>297</v>
      </c>
      <c r="J6378" s="83">
        <v>44768.444108796299</v>
      </c>
      <c r="K6378" s="83">
        <v>44775.400312500002</v>
      </c>
      <c r="L6378" s="83" t="s">
        <v>282</v>
      </c>
      <c r="M6378" s="83" t="s">
        <v>282</v>
      </c>
      <c r="N6378" s="83" t="s">
        <v>282</v>
      </c>
    </row>
    <row r="6379" spans="1:14" x14ac:dyDescent="0.25">
      <c r="A6379">
        <v>24115886</v>
      </c>
      <c r="B6379">
        <v>101</v>
      </c>
      <c r="C6379" t="s">
        <v>2033</v>
      </c>
      <c r="D6379" t="s">
        <v>281</v>
      </c>
      <c r="E6379">
        <v>10306</v>
      </c>
      <c r="F6379" t="s">
        <v>294</v>
      </c>
      <c r="G6379" t="s">
        <v>865</v>
      </c>
      <c r="H6379" t="s">
        <v>296</v>
      </c>
      <c r="I6379" t="s">
        <v>297</v>
      </c>
      <c r="J6379" s="83">
        <v>44768.445833333331</v>
      </c>
      <c r="K6379" s="83">
        <v>44771.37222222222</v>
      </c>
      <c r="L6379" s="83">
        <v>44768.491331018522</v>
      </c>
      <c r="M6379" s="83">
        <v>44768.491666666669</v>
      </c>
      <c r="N6379" s="83">
        <v>44770</v>
      </c>
    </row>
    <row r="6380" spans="1:14" x14ac:dyDescent="0.25">
      <c r="A6380">
        <v>24115887</v>
      </c>
      <c r="B6380">
        <v>57</v>
      </c>
      <c r="C6380" t="s">
        <v>4369</v>
      </c>
      <c r="D6380" t="s">
        <v>293</v>
      </c>
      <c r="E6380">
        <v>11238</v>
      </c>
      <c r="F6380" t="s">
        <v>317</v>
      </c>
      <c r="G6380" t="s">
        <v>363</v>
      </c>
      <c r="H6380" t="s">
        <v>319</v>
      </c>
      <c r="I6380" t="s">
        <v>364</v>
      </c>
      <c r="J6380" s="83">
        <v>44768.447581018518</v>
      </c>
      <c r="K6380" s="83" t="s">
        <v>282</v>
      </c>
      <c r="L6380" s="83" t="s">
        <v>282</v>
      </c>
      <c r="M6380" s="83" t="s">
        <v>282</v>
      </c>
      <c r="N6380" s="83" t="s">
        <v>282</v>
      </c>
    </row>
    <row r="6381" spans="1:14" x14ac:dyDescent="0.25">
      <c r="A6381">
        <v>24115888</v>
      </c>
      <c r="B6381">
        <v>145</v>
      </c>
      <c r="C6381" t="s">
        <v>6381</v>
      </c>
      <c r="D6381" t="s">
        <v>293</v>
      </c>
      <c r="E6381">
        <v>11222</v>
      </c>
      <c r="F6381" t="s">
        <v>317</v>
      </c>
      <c r="G6381" t="s">
        <v>318</v>
      </c>
      <c r="H6381" t="s">
        <v>319</v>
      </c>
      <c r="I6381" t="s">
        <v>320</v>
      </c>
      <c r="J6381" s="83">
        <v>44768.450694444444</v>
      </c>
      <c r="K6381" s="83">
        <v>45176.636805555558</v>
      </c>
      <c r="L6381" s="83">
        <v>44789.493356481478</v>
      </c>
      <c r="M6381" s="83">
        <v>44789.49722222222</v>
      </c>
      <c r="N6381" s="83">
        <v>45176</v>
      </c>
    </row>
    <row r="6382" spans="1:14" x14ac:dyDescent="0.25">
      <c r="A6382">
        <v>24115889</v>
      </c>
      <c r="B6382">
        <v>1111</v>
      </c>
      <c r="C6382" t="s">
        <v>1415</v>
      </c>
      <c r="D6382" t="s">
        <v>293</v>
      </c>
      <c r="E6382">
        <v>11219</v>
      </c>
      <c r="F6382" t="s">
        <v>283</v>
      </c>
      <c r="G6382" t="s">
        <v>284</v>
      </c>
      <c r="H6382" t="s">
        <v>285</v>
      </c>
      <c r="I6382" t="s">
        <v>286</v>
      </c>
      <c r="J6382" s="83">
        <v>44768.45207175926</v>
      </c>
      <c r="K6382" s="83">
        <v>44776.513298611113</v>
      </c>
      <c r="L6382" s="83" t="s">
        <v>282</v>
      </c>
      <c r="M6382" s="83" t="s">
        <v>282</v>
      </c>
      <c r="N6382" s="83" t="s">
        <v>282</v>
      </c>
    </row>
    <row r="6383" spans="1:14" x14ac:dyDescent="0.25">
      <c r="A6383">
        <v>24115890</v>
      </c>
      <c r="B6383" t="s">
        <v>6382</v>
      </c>
      <c r="C6383" t="s">
        <v>974</v>
      </c>
      <c r="D6383" t="s">
        <v>301</v>
      </c>
      <c r="E6383">
        <v>11422</v>
      </c>
      <c r="F6383" t="s">
        <v>283</v>
      </c>
      <c r="G6383" t="s">
        <v>357</v>
      </c>
      <c r="H6383" t="s">
        <v>296</v>
      </c>
      <c r="I6383" t="s">
        <v>358</v>
      </c>
      <c r="J6383" s="83">
        <v>44768.45208333333</v>
      </c>
      <c r="K6383" s="83">
        <v>44816.352986111109</v>
      </c>
      <c r="L6383" s="83" t="s">
        <v>282</v>
      </c>
      <c r="M6383" s="83" t="s">
        <v>282</v>
      </c>
      <c r="N6383" s="83" t="s">
        <v>282</v>
      </c>
    </row>
    <row r="6384" spans="1:14" x14ac:dyDescent="0.25">
      <c r="A6384">
        <v>24115891</v>
      </c>
      <c r="B6384" t="s">
        <v>1233</v>
      </c>
      <c r="C6384" t="s">
        <v>1538</v>
      </c>
      <c r="D6384" t="s">
        <v>301</v>
      </c>
      <c r="E6384">
        <v>11361</v>
      </c>
      <c r="F6384" t="s">
        <v>283</v>
      </c>
      <c r="G6384" t="s">
        <v>284</v>
      </c>
      <c r="H6384" t="s">
        <v>285</v>
      </c>
      <c r="I6384" t="s">
        <v>286</v>
      </c>
      <c r="J6384" s="83">
        <v>44768.453877314816</v>
      </c>
      <c r="K6384" s="83" t="s">
        <v>282</v>
      </c>
      <c r="L6384" s="83" t="s">
        <v>282</v>
      </c>
      <c r="M6384" s="83" t="s">
        <v>282</v>
      </c>
      <c r="N6384" s="83" t="s">
        <v>282</v>
      </c>
    </row>
    <row r="6385" spans="1:14" x14ac:dyDescent="0.25">
      <c r="A6385">
        <v>24115893</v>
      </c>
      <c r="B6385" t="s">
        <v>6383</v>
      </c>
      <c r="C6385" t="s">
        <v>345</v>
      </c>
      <c r="D6385" t="s">
        <v>301</v>
      </c>
      <c r="E6385">
        <v>11417</v>
      </c>
      <c r="F6385" t="s">
        <v>317</v>
      </c>
      <c r="G6385" t="s">
        <v>326</v>
      </c>
      <c r="H6385" t="s">
        <v>319</v>
      </c>
      <c r="I6385" t="s">
        <v>327</v>
      </c>
      <c r="J6385" s="83">
        <v>44768.45416666667</v>
      </c>
      <c r="K6385" s="83">
        <v>44769.433333333334</v>
      </c>
      <c r="L6385" s="83" t="s">
        <v>282</v>
      </c>
      <c r="M6385" s="83" t="s">
        <v>282</v>
      </c>
      <c r="N6385" s="83" t="s">
        <v>282</v>
      </c>
    </row>
    <row r="6386" spans="1:14" x14ac:dyDescent="0.25">
      <c r="A6386">
        <v>24115894</v>
      </c>
      <c r="B6386">
        <v>271</v>
      </c>
      <c r="C6386" t="s">
        <v>3967</v>
      </c>
      <c r="D6386" t="s">
        <v>281</v>
      </c>
      <c r="E6386">
        <v>10306</v>
      </c>
      <c r="F6386" t="s">
        <v>317</v>
      </c>
      <c r="G6386" t="s">
        <v>429</v>
      </c>
      <c r="H6386" t="s">
        <v>319</v>
      </c>
      <c r="I6386" t="s">
        <v>430</v>
      </c>
      <c r="J6386" s="83">
        <v>44768.454861111109</v>
      </c>
      <c r="K6386" s="83">
        <v>44777.454710648148</v>
      </c>
      <c r="L6386" s="83">
        <v>44777.453819444447</v>
      </c>
      <c r="M6386" s="83">
        <v>44777.454236111109</v>
      </c>
      <c r="N6386" s="83" t="s">
        <v>282</v>
      </c>
    </row>
    <row r="6387" spans="1:14" x14ac:dyDescent="0.25">
      <c r="A6387">
        <v>24115895</v>
      </c>
      <c r="B6387" t="s">
        <v>5270</v>
      </c>
      <c r="C6387" t="s">
        <v>738</v>
      </c>
      <c r="D6387" t="s">
        <v>301</v>
      </c>
      <c r="E6387">
        <v>11434</v>
      </c>
      <c r="F6387" t="s">
        <v>294</v>
      </c>
      <c r="G6387" t="s">
        <v>295</v>
      </c>
      <c r="H6387" t="s">
        <v>296</v>
      </c>
      <c r="I6387" t="s">
        <v>297</v>
      </c>
      <c r="J6387" s="83">
        <v>44768.456944444442</v>
      </c>
      <c r="K6387" s="83">
        <v>44774.530821759261</v>
      </c>
      <c r="L6387" s="83">
        <v>44774.530138888891</v>
      </c>
      <c r="M6387" s="83">
        <v>44774.530648148146</v>
      </c>
      <c r="N6387" s="83" t="s">
        <v>282</v>
      </c>
    </row>
    <row r="6388" spans="1:14" x14ac:dyDescent="0.25">
      <c r="A6388">
        <v>24115896</v>
      </c>
      <c r="B6388">
        <v>764</v>
      </c>
      <c r="C6388" t="s">
        <v>4906</v>
      </c>
      <c r="D6388" t="s">
        <v>373</v>
      </c>
      <c r="E6388">
        <v>10455</v>
      </c>
      <c r="F6388" t="s">
        <v>283</v>
      </c>
      <c r="G6388" t="s">
        <v>357</v>
      </c>
      <c r="H6388" t="s">
        <v>296</v>
      </c>
      <c r="I6388" t="s">
        <v>358</v>
      </c>
      <c r="J6388" s="83">
        <v>44768.457627314812</v>
      </c>
      <c r="K6388" s="83">
        <v>44770.350601851853</v>
      </c>
      <c r="L6388" s="83">
        <v>44770.350393518522</v>
      </c>
      <c r="M6388" s="83">
        <v>44770.350497685184</v>
      </c>
      <c r="N6388" s="83">
        <v>44910</v>
      </c>
    </row>
    <row r="6389" spans="1:14" x14ac:dyDescent="0.25">
      <c r="A6389">
        <v>24115899</v>
      </c>
      <c r="B6389">
        <v>2215</v>
      </c>
      <c r="C6389" t="s">
        <v>2284</v>
      </c>
      <c r="D6389" t="s">
        <v>293</v>
      </c>
      <c r="E6389">
        <v>11223</v>
      </c>
      <c r="F6389" t="s">
        <v>374</v>
      </c>
      <c r="G6389" t="s">
        <v>375</v>
      </c>
      <c r="H6389" t="s">
        <v>375</v>
      </c>
      <c r="I6389" t="s">
        <v>374</v>
      </c>
      <c r="J6389" s="83">
        <v>44768.463252314818</v>
      </c>
      <c r="K6389" s="83" t="s">
        <v>282</v>
      </c>
      <c r="L6389" s="83" t="s">
        <v>282</v>
      </c>
      <c r="M6389" s="83" t="s">
        <v>282</v>
      </c>
      <c r="N6389" s="83" t="s">
        <v>282</v>
      </c>
    </row>
    <row r="6390" spans="1:14" x14ac:dyDescent="0.25">
      <c r="A6390">
        <v>24115900</v>
      </c>
      <c r="B6390">
        <v>225</v>
      </c>
      <c r="C6390" t="s">
        <v>3573</v>
      </c>
      <c r="D6390" t="s">
        <v>293</v>
      </c>
      <c r="E6390">
        <v>11209</v>
      </c>
      <c r="F6390" t="s">
        <v>317</v>
      </c>
      <c r="G6390" t="s">
        <v>318</v>
      </c>
      <c r="H6390" t="s">
        <v>319</v>
      </c>
      <c r="I6390" t="s">
        <v>320</v>
      </c>
      <c r="J6390" s="83">
        <v>44768.464583333334</v>
      </c>
      <c r="K6390" s="83">
        <v>45272.373611111114</v>
      </c>
      <c r="L6390" s="83">
        <v>44826.587511574071</v>
      </c>
      <c r="M6390" s="83">
        <v>44826.588194444441</v>
      </c>
      <c r="N6390" s="83">
        <v>45271</v>
      </c>
    </row>
    <row r="6391" spans="1:14" x14ac:dyDescent="0.25">
      <c r="A6391">
        <v>24115902</v>
      </c>
      <c r="B6391">
        <v>8401</v>
      </c>
      <c r="C6391" t="s">
        <v>661</v>
      </c>
      <c r="D6391" t="s">
        <v>293</v>
      </c>
      <c r="E6391">
        <v>11214</v>
      </c>
      <c r="F6391" t="s">
        <v>294</v>
      </c>
      <c r="G6391" t="s">
        <v>395</v>
      </c>
      <c r="H6391" t="s">
        <v>296</v>
      </c>
      <c r="I6391" t="s">
        <v>340</v>
      </c>
      <c r="J6391" s="83">
        <v>44768.467546296299</v>
      </c>
      <c r="K6391" s="83">
        <v>44932.568888888891</v>
      </c>
      <c r="L6391" s="83" t="s">
        <v>282</v>
      </c>
      <c r="M6391" s="83" t="s">
        <v>282</v>
      </c>
      <c r="N6391" s="83" t="s">
        <v>282</v>
      </c>
    </row>
    <row r="6392" spans="1:14" x14ac:dyDescent="0.25">
      <c r="A6392">
        <v>24115903</v>
      </c>
      <c r="B6392" t="s">
        <v>6386</v>
      </c>
      <c r="C6392" t="s">
        <v>780</v>
      </c>
      <c r="D6392" t="s">
        <v>301</v>
      </c>
      <c r="E6392">
        <v>11412</v>
      </c>
      <c r="F6392" t="s">
        <v>439</v>
      </c>
      <c r="G6392" t="s">
        <v>459</v>
      </c>
      <c r="H6392" t="s">
        <v>439</v>
      </c>
      <c r="I6392" t="s">
        <v>459</v>
      </c>
      <c r="J6392" s="83">
        <v>44768.476053240738</v>
      </c>
      <c r="K6392" s="83">
        <v>44946.428680555553</v>
      </c>
      <c r="L6392" s="83">
        <v>44946.427743055552</v>
      </c>
      <c r="M6392" s="83" t="s">
        <v>282</v>
      </c>
      <c r="N6392" s="83" t="s">
        <v>282</v>
      </c>
    </row>
    <row r="6393" spans="1:14" x14ac:dyDescent="0.25">
      <c r="A6393">
        <v>24115904</v>
      </c>
      <c r="B6393">
        <v>172</v>
      </c>
      <c r="C6393" t="s">
        <v>2041</v>
      </c>
      <c r="D6393" t="s">
        <v>281</v>
      </c>
      <c r="E6393">
        <v>10312</v>
      </c>
      <c r="F6393" t="s">
        <v>283</v>
      </c>
      <c r="G6393" t="s">
        <v>633</v>
      </c>
      <c r="H6393" t="s">
        <v>282</v>
      </c>
      <c r="I6393" t="s">
        <v>282</v>
      </c>
      <c r="J6393" s="83">
        <v>44768.476388888892</v>
      </c>
      <c r="K6393" s="83">
        <v>44812.304166666669</v>
      </c>
      <c r="L6393" s="83">
        <v>44769.509479166663</v>
      </c>
      <c r="M6393" s="83">
        <v>44769.509722222225</v>
      </c>
      <c r="N6393" s="83">
        <v>44795</v>
      </c>
    </row>
    <row r="6394" spans="1:14" x14ac:dyDescent="0.25">
      <c r="A6394">
        <v>24115905</v>
      </c>
      <c r="B6394" t="s">
        <v>4020</v>
      </c>
      <c r="C6394" t="s">
        <v>6387</v>
      </c>
      <c r="D6394" t="s">
        <v>301</v>
      </c>
      <c r="E6394">
        <v>11423</v>
      </c>
      <c r="F6394" t="s">
        <v>294</v>
      </c>
      <c r="G6394" t="s">
        <v>395</v>
      </c>
      <c r="H6394" t="s">
        <v>296</v>
      </c>
      <c r="I6394" t="s">
        <v>340</v>
      </c>
      <c r="J6394" s="83">
        <v>44768.478472222225</v>
      </c>
      <c r="K6394" s="83">
        <v>44769.34652777778</v>
      </c>
      <c r="L6394" s="83" t="s">
        <v>282</v>
      </c>
      <c r="M6394" s="83" t="s">
        <v>282</v>
      </c>
      <c r="N6394" s="83" t="s">
        <v>282</v>
      </c>
    </row>
    <row r="6395" spans="1:14" x14ac:dyDescent="0.25">
      <c r="A6395">
        <v>24115906</v>
      </c>
      <c r="B6395">
        <v>420</v>
      </c>
      <c r="C6395" t="s">
        <v>807</v>
      </c>
      <c r="D6395" t="s">
        <v>281</v>
      </c>
      <c r="E6395">
        <v>10306</v>
      </c>
      <c r="F6395" t="s">
        <v>294</v>
      </c>
      <c r="G6395" t="s">
        <v>1834</v>
      </c>
      <c r="H6395" t="s">
        <v>296</v>
      </c>
      <c r="I6395" t="s">
        <v>403</v>
      </c>
      <c r="J6395" s="83">
        <v>44768.479861111111</v>
      </c>
      <c r="K6395" s="83">
        <v>44972.586446759262</v>
      </c>
      <c r="L6395" s="83">
        <v>44673.422673611109</v>
      </c>
      <c r="M6395" s="83">
        <v>44673.423611111109</v>
      </c>
      <c r="N6395" s="83">
        <v>44972</v>
      </c>
    </row>
    <row r="6396" spans="1:14" x14ac:dyDescent="0.25">
      <c r="A6396">
        <v>24115907</v>
      </c>
      <c r="B6396">
        <v>505</v>
      </c>
      <c r="C6396" t="s">
        <v>1579</v>
      </c>
      <c r="D6396" t="s">
        <v>373</v>
      </c>
      <c r="E6396">
        <v>10465</v>
      </c>
      <c r="F6396" t="s">
        <v>294</v>
      </c>
      <c r="G6396" t="s">
        <v>407</v>
      </c>
      <c r="H6396" t="s">
        <v>296</v>
      </c>
      <c r="I6396" t="s">
        <v>349</v>
      </c>
      <c r="J6396" s="83">
        <v>44768.482164351852</v>
      </c>
      <c r="K6396" s="83">
        <v>44774.52542824074</v>
      </c>
      <c r="L6396" s="83">
        <v>44774.525347222225</v>
      </c>
      <c r="M6396" s="83" t="s">
        <v>282</v>
      </c>
      <c r="N6396" s="83" t="s">
        <v>282</v>
      </c>
    </row>
    <row r="6397" spans="1:14" x14ac:dyDescent="0.25">
      <c r="A6397">
        <v>24116230</v>
      </c>
      <c r="B6397" t="s">
        <v>6388</v>
      </c>
      <c r="C6397" t="s">
        <v>6389</v>
      </c>
      <c r="D6397" t="s">
        <v>301</v>
      </c>
      <c r="E6397">
        <v>11358</v>
      </c>
      <c r="F6397" t="s">
        <v>283</v>
      </c>
      <c r="G6397" t="s">
        <v>357</v>
      </c>
      <c r="H6397" t="s">
        <v>296</v>
      </c>
      <c r="I6397" t="s">
        <v>358</v>
      </c>
      <c r="J6397" s="83">
        <v>44768.48541666667</v>
      </c>
      <c r="K6397" s="83">
        <v>44816.469444444447</v>
      </c>
      <c r="L6397" s="83">
        <v>44816</v>
      </c>
      <c r="M6397" s="83" t="s">
        <v>282</v>
      </c>
      <c r="N6397" s="83" t="s">
        <v>282</v>
      </c>
    </row>
    <row r="6398" spans="1:14" x14ac:dyDescent="0.25">
      <c r="A6398">
        <v>24115909</v>
      </c>
      <c r="B6398">
        <v>2306</v>
      </c>
      <c r="C6398" t="s">
        <v>668</v>
      </c>
      <c r="D6398" t="s">
        <v>289</v>
      </c>
      <c r="E6398">
        <v>10024</v>
      </c>
      <c r="F6398" t="s">
        <v>317</v>
      </c>
      <c r="G6398" t="s">
        <v>318</v>
      </c>
      <c r="H6398" t="s">
        <v>319</v>
      </c>
      <c r="I6398" t="s">
        <v>320</v>
      </c>
      <c r="J6398" s="83">
        <v>44768.486805555556</v>
      </c>
      <c r="K6398" s="83">
        <v>44771.420138888891</v>
      </c>
      <c r="L6398" s="83">
        <v>44770.276724537034</v>
      </c>
      <c r="M6398" s="83">
        <v>44770.277777777781</v>
      </c>
      <c r="N6398" s="83">
        <v>44771</v>
      </c>
    </row>
    <row r="6399" spans="1:14" x14ac:dyDescent="0.25">
      <c r="A6399">
        <v>24115910</v>
      </c>
      <c r="B6399" t="s">
        <v>6390</v>
      </c>
      <c r="C6399" t="s">
        <v>2175</v>
      </c>
      <c r="D6399" t="s">
        <v>301</v>
      </c>
      <c r="E6399">
        <v>11377</v>
      </c>
      <c r="F6399" t="s">
        <v>317</v>
      </c>
      <c r="G6399" t="s">
        <v>318</v>
      </c>
      <c r="H6399" t="s">
        <v>319</v>
      </c>
      <c r="I6399" t="s">
        <v>320</v>
      </c>
      <c r="J6399" s="83">
        <v>44768.490972222222</v>
      </c>
      <c r="K6399" s="83">
        <v>44769.388194444444</v>
      </c>
      <c r="L6399" s="83" t="s">
        <v>282</v>
      </c>
      <c r="M6399" s="83" t="s">
        <v>282</v>
      </c>
      <c r="N6399" s="83" t="s">
        <v>282</v>
      </c>
    </row>
    <row r="6400" spans="1:14" x14ac:dyDescent="0.25">
      <c r="A6400">
        <v>24115911</v>
      </c>
      <c r="B6400" t="s">
        <v>6391</v>
      </c>
      <c r="C6400" t="s">
        <v>2701</v>
      </c>
      <c r="D6400" t="s">
        <v>301</v>
      </c>
      <c r="E6400">
        <v>11427</v>
      </c>
      <c r="F6400" t="s">
        <v>439</v>
      </c>
      <c r="G6400" t="s">
        <v>459</v>
      </c>
      <c r="H6400" t="s">
        <v>439</v>
      </c>
      <c r="I6400" t="s">
        <v>459</v>
      </c>
      <c r="J6400" s="83">
        <v>44768.492372685185</v>
      </c>
      <c r="K6400" s="83">
        <v>44944.533067129632</v>
      </c>
      <c r="L6400" s="83">
        <v>44944.531770833331</v>
      </c>
      <c r="M6400" s="83" t="s">
        <v>282</v>
      </c>
      <c r="N6400" s="83" t="s">
        <v>282</v>
      </c>
    </row>
    <row r="6401" spans="1:14" x14ac:dyDescent="0.25">
      <c r="A6401">
        <v>24115912</v>
      </c>
      <c r="B6401">
        <v>1965</v>
      </c>
      <c r="C6401" t="s">
        <v>653</v>
      </c>
      <c r="D6401" t="s">
        <v>293</v>
      </c>
      <c r="E6401">
        <v>11229</v>
      </c>
      <c r="F6401" t="s">
        <v>317</v>
      </c>
      <c r="G6401" t="s">
        <v>429</v>
      </c>
      <c r="H6401" t="s">
        <v>319</v>
      </c>
      <c r="I6401" t="s">
        <v>430</v>
      </c>
      <c r="J6401" s="83">
        <v>44768.494085648148</v>
      </c>
      <c r="K6401" s="83" t="s">
        <v>282</v>
      </c>
      <c r="L6401" s="83" t="s">
        <v>282</v>
      </c>
      <c r="M6401" s="83" t="s">
        <v>282</v>
      </c>
      <c r="N6401" s="83" t="s">
        <v>282</v>
      </c>
    </row>
    <row r="6402" spans="1:14" x14ac:dyDescent="0.25">
      <c r="A6402">
        <v>24116231</v>
      </c>
      <c r="B6402" t="s">
        <v>6392</v>
      </c>
      <c r="C6402" t="s">
        <v>411</v>
      </c>
      <c r="D6402" t="s">
        <v>301</v>
      </c>
      <c r="E6402">
        <v>11434</v>
      </c>
      <c r="F6402" t="s">
        <v>283</v>
      </c>
      <c r="G6402" t="s">
        <v>284</v>
      </c>
      <c r="H6402" t="s">
        <v>285</v>
      </c>
      <c r="I6402" t="s">
        <v>286</v>
      </c>
      <c r="J6402" s="83">
        <v>44768.494444444441</v>
      </c>
      <c r="K6402" s="83">
        <v>45078.42224537037</v>
      </c>
      <c r="L6402" s="83" t="s">
        <v>282</v>
      </c>
      <c r="M6402" s="83" t="s">
        <v>282</v>
      </c>
      <c r="N6402" s="83" t="s">
        <v>282</v>
      </c>
    </row>
    <row r="6403" spans="1:14" x14ac:dyDescent="0.25">
      <c r="A6403">
        <v>24115915</v>
      </c>
      <c r="B6403" t="s">
        <v>6393</v>
      </c>
      <c r="C6403" t="s">
        <v>6394</v>
      </c>
      <c r="D6403" t="s">
        <v>301</v>
      </c>
      <c r="E6403">
        <v>11435</v>
      </c>
      <c r="F6403" t="s">
        <v>283</v>
      </c>
      <c r="G6403" t="s">
        <v>284</v>
      </c>
      <c r="H6403" t="s">
        <v>285</v>
      </c>
      <c r="I6403" t="s">
        <v>286</v>
      </c>
      <c r="J6403" s="83">
        <v>44768.495833333334</v>
      </c>
      <c r="K6403" s="83" t="s">
        <v>282</v>
      </c>
      <c r="L6403" s="83" t="s">
        <v>282</v>
      </c>
      <c r="M6403" s="83" t="s">
        <v>282</v>
      </c>
      <c r="N6403" s="83" t="s">
        <v>282</v>
      </c>
    </row>
    <row r="6404" spans="1:14" x14ac:dyDescent="0.25">
      <c r="A6404">
        <v>24115913</v>
      </c>
      <c r="B6404" t="s">
        <v>6395</v>
      </c>
      <c r="C6404" t="s">
        <v>1535</v>
      </c>
      <c r="D6404" t="s">
        <v>301</v>
      </c>
      <c r="E6404">
        <v>11412</v>
      </c>
      <c r="F6404" t="s">
        <v>317</v>
      </c>
      <c r="G6404" t="s">
        <v>429</v>
      </c>
      <c r="H6404" t="s">
        <v>319</v>
      </c>
      <c r="I6404" t="s">
        <v>430</v>
      </c>
      <c r="J6404" s="83">
        <v>44768.495833333334</v>
      </c>
      <c r="K6404" s="83">
        <v>44769.46875</v>
      </c>
      <c r="L6404" s="83" t="s">
        <v>282</v>
      </c>
      <c r="M6404" s="83" t="s">
        <v>282</v>
      </c>
      <c r="N6404" s="83" t="s">
        <v>282</v>
      </c>
    </row>
    <row r="6405" spans="1:14" x14ac:dyDescent="0.25">
      <c r="A6405">
        <v>24115914</v>
      </c>
      <c r="B6405">
        <v>270</v>
      </c>
      <c r="C6405" t="s">
        <v>1390</v>
      </c>
      <c r="D6405" t="s">
        <v>293</v>
      </c>
      <c r="E6405">
        <v>11209</v>
      </c>
      <c r="F6405" t="s">
        <v>317</v>
      </c>
      <c r="G6405" t="s">
        <v>363</v>
      </c>
      <c r="H6405" t="s">
        <v>319</v>
      </c>
      <c r="I6405" t="s">
        <v>364</v>
      </c>
      <c r="J6405" s="83">
        <v>44768.496192129627</v>
      </c>
      <c r="K6405" s="83">
        <v>45153.651643518519</v>
      </c>
      <c r="L6405" s="83" t="s">
        <v>282</v>
      </c>
      <c r="M6405" s="83" t="s">
        <v>282</v>
      </c>
      <c r="N6405" s="83" t="s">
        <v>282</v>
      </c>
    </row>
    <row r="6406" spans="1:14" x14ac:dyDescent="0.25">
      <c r="A6406">
        <v>24115916</v>
      </c>
      <c r="B6406">
        <v>1721</v>
      </c>
      <c r="C6406" t="s">
        <v>2850</v>
      </c>
      <c r="D6406" t="s">
        <v>293</v>
      </c>
      <c r="E6406">
        <v>11204</v>
      </c>
      <c r="F6406" t="s">
        <v>317</v>
      </c>
      <c r="G6406" t="s">
        <v>363</v>
      </c>
      <c r="H6406" t="s">
        <v>319</v>
      </c>
      <c r="I6406" t="s">
        <v>364</v>
      </c>
      <c r="J6406" s="83">
        <v>44768.497129629628</v>
      </c>
      <c r="K6406" s="83" t="s">
        <v>282</v>
      </c>
      <c r="L6406" s="83" t="s">
        <v>282</v>
      </c>
      <c r="M6406" s="83" t="s">
        <v>282</v>
      </c>
      <c r="N6406" s="83" t="s">
        <v>282</v>
      </c>
    </row>
    <row r="6407" spans="1:14" x14ac:dyDescent="0.25">
      <c r="A6407">
        <v>24115918</v>
      </c>
      <c r="B6407">
        <v>468</v>
      </c>
      <c r="C6407" t="s">
        <v>1058</v>
      </c>
      <c r="D6407" t="s">
        <v>293</v>
      </c>
      <c r="E6407">
        <v>11238</v>
      </c>
      <c r="F6407" t="s">
        <v>317</v>
      </c>
      <c r="G6407" t="s">
        <v>326</v>
      </c>
      <c r="H6407" t="s">
        <v>319</v>
      </c>
      <c r="I6407" t="s">
        <v>327</v>
      </c>
      <c r="J6407" s="83">
        <v>44768.498518518521</v>
      </c>
      <c r="K6407" s="83" t="s">
        <v>282</v>
      </c>
      <c r="L6407" s="83" t="s">
        <v>282</v>
      </c>
      <c r="M6407" s="83" t="s">
        <v>282</v>
      </c>
      <c r="N6407" s="83" t="s">
        <v>282</v>
      </c>
    </row>
    <row r="6408" spans="1:14" x14ac:dyDescent="0.25">
      <c r="A6408">
        <v>24115919</v>
      </c>
      <c r="B6408" t="s">
        <v>6398</v>
      </c>
      <c r="C6408" t="s">
        <v>661</v>
      </c>
      <c r="D6408" t="s">
        <v>301</v>
      </c>
      <c r="E6408">
        <v>11360</v>
      </c>
      <c r="F6408" t="s">
        <v>294</v>
      </c>
      <c r="G6408" t="s">
        <v>402</v>
      </c>
      <c r="H6408" t="s">
        <v>296</v>
      </c>
      <c r="I6408" t="s">
        <v>403</v>
      </c>
      <c r="J6408" s="83">
        <v>44768.498611111114</v>
      </c>
      <c r="K6408" s="83" t="s">
        <v>282</v>
      </c>
      <c r="L6408" s="83" t="s">
        <v>282</v>
      </c>
      <c r="M6408" s="83" t="s">
        <v>282</v>
      </c>
      <c r="N6408" s="83" t="s">
        <v>282</v>
      </c>
    </row>
    <row r="6409" spans="1:14" x14ac:dyDescent="0.25">
      <c r="A6409">
        <v>24115920</v>
      </c>
      <c r="B6409">
        <v>1491</v>
      </c>
      <c r="C6409" t="s">
        <v>1461</v>
      </c>
      <c r="D6409" t="s">
        <v>373</v>
      </c>
      <c r="E6409">
        <v>10460</v>
      </c>
      <c r="F6409" t="s">
        <v>317</v>
      </c>
      <c r="G6409" t="s">
        <v>326</v>
      </c>
      <c r="H6409" t="s">
        <v>319</v>
      </c>
      <c r="I6409" t="s">
        <v>327</v>
      </c>
      <c r="J6409" s="83">
        <v>44768.498981481483</v>
      </c>
      <c r="K6409" s="83">
        <v>44802.43178240741</v>
      </c>
      <c r="L6409" s="83">
        <v>44802.43167824074</v>
      </c>
      <c r="M6409" s="83" t="s">
        <v>282</v>
      </c>
      <c r="N6409" s="83" t="s">
        <v>282</v>
      </c>
    </row>
    <row r="6410" spans="1:14" x14ac:dyDescent="0.25">
      <c r="A6410">
        <v>24115922</v>
      </c>
      <c r="B6410">
        <v>123</v>
      </c>
      <c r="C6410" t="s">
        <v>1682</v>
      </c>
      <c r="D6410" t="s">
        <v>281</v>
      </c>
      <c r="E6410">
        <v>10308</v>
      </c>
      <c r="F6410" t="s">
        <v>317</v>
      </c>
      <c r="G6410" t="s">
        <v>318</v>
      </c>
      <c r="H6410" t="s">
        <v>319</v>
      </c>
      <c r="I6410" t="s">
        <v>320</v>
      </c>
      <c r="J6410" s="83">
        <v>44768.499305555553</v>
      </c>
      <c r="K6410" s="83">
        <v>44769.28125</v>
      </c>
      <c r="L6410" s="83">
        <v>44578.755474537036</v>
      </c>
      <c r="M6410" s="83">
        <v>44578.758773148147</v>
      </c>
      <c r="N6410" s="83">
        <v>44579</v>
      </c>
    </row>
    <row r="6411" spans="1:14" x14ac:dyDescent="0.25">
      <c r="A6411">
        <v>24116232</v>
      </c>
      <c r="B6411" t="s">
        <v>6395</v>
      </c>
      <c r="C6411" t="s">
        <v>1535</v>
      </c>
      <c r="D6411" t="s">
        <v>301</v>
      </c>
      <c r="E6411">
        <v>11412</v>
      </c>
      <c r="F6411" t="s">
        <v>283</v>
      </c>
      <c r="G6411" t="s">
        <v>284</v>
      </c>
      <c r="H6411" t="s">
        <v>285</v>
      </c>
      <c r="I6411" t="s">
        <v>286</v>
      </c>
      <c r="J6411" s="83">
        <v>44768.501562500001</v>
      </c>
      <c r="K6411" s="83">
        <v>45282.288912037038</v>
      </c>
      <c r="L6411" s="83" t="s">
        <v>282</v>
      </c>
      <c r="M6411" s="83" t="s">
        <v>282</v>
      </c>
      <c r="N6411" s="83" t="s">
        <v>282</v>
      </c>
    </row>
    <row r="6412" spans="1:14" x14ac:dyDescent="0.25">
      <c r="A6412">
        <v>24117804</v>
      </c>
      <c r="B6412">
        <v>3521</v>
      </c>
      <c r="C6412" t="s">
        <v>722</v>
      </c>
      <c r="D6412" t="s">
        <v>293</v>
      </c>
      <c r="E6412">
        <v>11203</v>
      </c>
      <c r="F6412" t="s">
        <v>294</v>
      </c>
      <c r="G6412" t="s">
        <v>295</v>
      </c>
      <c r="H6412" t="s">
        <v>296</v>
      </c>
      <c r="I6412" t="s">
        <v>297</v>
      </c>
      <c r="J6412" s="83">
        <v>44768.502418981479</v>
      </c>
      <c r="K6412" s="83">
        <v>44799.495000000003</v>
      </c>
      <c r="L6412" s="83">
        <v>44799.491562499999</v>
      </c>
      <c r="M6412" s="83">
        <v>44799.494444444441</v>
      </c>
      <c r="N6412" s="83">
        <v>44811</v>
      </c>
    </row>
    <row r="6413" spans="1:14" x14ac:dyDescent="0.25">
      <c r="A6413">
        <v>24117805</v>
      </c>
      <c r="B6413">
        <v>2039</v>
      </c>
      <c r="C6413" t="s">
        <v>668</v>
      </c>
      <c r="D6413" t="s">
        <v>289</v>
      </c>
      <c r="E6413">
        <v>10023</v>
      </c>
      <c r="F6413" t="s">
        <v>283</v>
      </c>
      <c r="G6413" t="s">
        <v>284</v>
      </c>
      <c r="H6413" t="s">
        <v>285</v>
      </c>
      <c r="I6413" t="s">
        <v>286</v>
      </c>
      <c r="J6413" s="83">
        <v>44768.50277777778</v>
      </c>
      <c r="K6413" s="83">
        <v>44826.500694444447</v>
      </c>
      <c r="L6413" s="83">
        <v>44782.51599537037</v>
      </c>
      <c r="M6413" s="83">
        <v>44782.515972222223</v>
      </c>
      <c r="N6413" s="83">
        <v>44826</v>
      </c>
    </row>
    <row r="6414" spans="1:14" x14ac:dyDescent="0.25">
      <c r="A6414">
        <v>24117806</v>
      </c>
      <c r="B6414" t="s">
        <v>2736</v>
      </c>
      <c r="C6414" t="s">
        <v>894</v>
      </c>
      <c r="D6414" t="s">
        <v>301</v>
      </c>
      <c r="E6414">
        <v>11370</v>
      </c>
      <c r="F6414" t="s">
        <v>283</v>
      </c>
      <c r="G6414" t="s">
        <v>284</v>
      </c>
      <c r="H6414" t="s">
        <v>285</v>
      </c>
      <c r="I6414" t="s">
        <v>286</v>
      </c>
      <c r="J6414" s="83">
        <v>44768.50277777778</v>
      </c>
      <c r="K6414" s="83" t="s">
        <v>282</v>
      </c>
      <c r="L6414" s="83" t="s">
        <v>282</v>
      </c>
      <c r="M6414" s="83" t="s">
        <v>282</v>
      </c>
      <c r="N6414" s="83" t="s">
        <v>282</v>
      </c>
    </row>
    <row r="6415" spans="1:14" x14ac:dyDescent="0.25">
      <c r="A6415">
        <v>24117807</v>
      </c>
      <c r="B6415">
        <v>646</v>
      </c>
      <c r="C6415" t="s">
        <v>2996</v>
      </c>
      <c r="D6415" t="s">
        <v>281</v>
      </c>
      <c r="E6415">
        <v>10312</v>
      </c>
      <c r="F6415" t="s">
        <v>317</v>
      </c>
      <c r="G6415" t="s">
        <v>326</v>
      </c>
      <c r="H6415" t="s">
        <v>319</v>
      </c>
      <c r="I6415" t="s">
        <v>327</v>
      </c>
      <c r="J6415" s="83">
        <v>44768.50277777778</v>
      </c>
      <c r="K6415" s="83">
        <v>44769.28125</v>
      </c>
      <c r="L6415" s="83" t="s">
        <v>282</v>
      </c>
      <c r="M6415" s="83" t="s">
        <v>282</v>
      </c>
      <c r="N6415" s="83" t="s">
        <v>282</v>
      </c>
    </row>
    <row r="6416" spans="1:14" x14ac:dyDescent="0.25">
      <c r="A6416">
        <v>24117808</v>
      </c>
      <c r="B6416">
        <v>347</v>
      </c>
      <c r="C6416" t="s">
        <v>3499</v>
      </c>
      <c r="D6416" t="s">
        <v>293</v>
      </c>
      <c r="E6416">
        <v>11211</v>
      </c>
      <c r="F6416" t="s">
        <v>294</v>
      </c>
      <c r="G6416" t="s">
        <v>402</v>
      </c>
      <c r="H6416" t="s">
        <v>296</v>
      </c>
      <c r="I6416" t="s">
        <v>403</v>
      </c>
      <c r="J6416" s="83">
        <v>44768.504178240742</v>
      </c>
      <c r="K6416" s="83">
        <v>44789.666076388887</v>
      </c>
      <c r="L6416" s="83" t="s">
        <v>282</v>
      </c>
      <c r="M6416" s="83" t="s">
        <v>282</v>
      </c>
      <c r="N6416" s="83" t="s">
        <v>282</v>
      </c>
    </row>
    <row r="6417" spans="1:14" x14ac:dyDescent="0.25">
      <c r="A6417">
        <v>24117809</v>
      </c>
      <c r="B6417">
        <v>3517</v>
      </c>
      <c r="C6417" t="s">
        <v>722</v>
      </c>
      <c r="D6417" t="s">
        <v>293</v>
      </c>
      <c r="E6417">
        <v>11203</v>
      </c>
      <c r="F6417" t="s">
        <v>317</v>
      </c>
      <c r="G6417" t="s">
        <v>318</v>
      </c>
      <c r="H6417" t="s">
        <v>319</v>
      </c>
      <c r="I6417" t="s">
        <v>320</v>
      </c>
      <c r="J6417" s="83">
        <v>44768.505208333336</v>
      </c>
      <c r="K6417" s="83" t="s">
        <v>282</v>
      </c>
      <c r="L6417" s="83">
        <v>44799.491562499999</v>
      </c>
      <c r="M6417" s="83">
        <v>44799.491863425923</v>
      </c>
      <c r="N6417" s="83" t="s">
        <v>282</v>
      </c>
    </row>
    <row r="6418" spans="1:14" x14ac:dyDescent="0.25">
      <c r="A6418">
        <v>24117810</v>
      </c>
      <c r="B6418" t="s">
        <v>6402</v>
      </c>
      <c r="C6418" t="s">
        <v>346</v>
      </c>
      <c r="D6418" t="s">
        <v>301</v>
      </c>
      <c r="E6418">
        <v>11420</v>
      </c>
      <c r="F6418" t="s">
        <v>283</v>
      </c>
      <c r="G6418" t="s">
        <v>284</v>
      </c>
      <c r="H6418" t="s">
        <v>285</v>
      </c>
      <c r="I6418" t="s">
        <v>286</v>
      </c>
      <c r="J6418" s="83">
        <v>44768.505601851852</v>
      </c>
      <c r="K6418" s="83" t="s">
        <v>282</v>
      </c>
      <c r="L6418" s="83" t="s">
        <v>282</v>
      </c>
      <c r="M6418" s="83" t="s">
        <v>282</v>
      </c>
      <c r="N6418" s="83" t="s">
        <v>282</v>
      </c>
    </row>
    <row r="6419" spans="1:14" x14ac:dyDescent="0.25">
      <c r="A6419">
        <v>24117811</v>
      </c>
      <c r="B6419">
        <v>347</v>
      </c>
      <c r="C6419" t="s">
        <v>1305</v>
      </c>
      <c r="D6419" t="s">
        <v>293</v>
      </c>
      <c r="E6419">
        <v>11211</v>
      </c>
      <c r="F6419" t="s">
        <v>294</v>
      </c>
      <c r="G6419" t="s">
        <v>402</v>
      </c>
      <c r="H6419" t="s">
        <v>296</v>
      </c>
      <c r="I6419" t="s">
        <v>403</v>
      </c>
      <c r="J6419" s="83">
        <v>44768.505648148152</v>
      </c>
      <c r="K6419" s="83">
        <v>44789.666319444441</v>
      </c>
      <c r="L6419" s="83" t="s">
        <v>282</v>
      </c>
      <c r="M6419" s="83" t="s">
        <v>282</v>
      </c>
      <c r="N6419" s="83" t="s">
        <v>282</v>
      </c>
    </row>
    <row r="6420" spans="1:14" x14ac:dyDescent="0.25">
      <c r="A6420">
        <v>24117814</v>
      </c>
      <c r="B6420" t="s">
        <v>4488</v>
      </c>
      <c r="C6420" t="s">
        <v>2174</v>
      </c>
      <c r="D6420" t="s">
        <v>301</v>
      </c>
      <c r="E6420">
        <v>11357</v>
      </c>
      <c r="F6420" t="s">
        <v>283</v>
      </c>
      <c r="G6420" t="s">
        <v>284</v>
      </c>
      <c r="H6420" t="s">
        <v>285</v>
      </c>
      <c r="I6420" t="s">
        <v>286</v>
      </c>
      <c r="J6420" s="83">
        <v>44768.506249999999</v>
      </c>
      <c r="K6420" s="83">
        <v>44772.56559027778</v>
      </c>
      <c r="L6420" s="83">
        <v>44772.564143518517</v>
      </c>
      <c r="M6420" s="83" t="s">
        <v>282</v>
      </c>
      <c r="N6420" s="83" t="s">
        <v>282</v>
      </c>
    </row>
    <row r="6421" spans="1:14" x14ac:dyDescent="0.25">
      <c r="A6421">
        <v>24117813</v>
      </c>
      <c r="B6421">
        <v>579</v>
      </c>
      <c r="C6421" t="s">
        <v>1359</v>
      </c>
      <c r="D6421" t="s">
        <v>293</v>
      </c>
      <c r="E6421">
        <v>11210</v>
      </c>
      <c r="F6421" t="s">
        <v>317</v>
      </c>
      <c r="G6421" t="s">
        <v>326</v>
      </c>
      <c r="H6421" t="s">
        <v>319</v>
      </c>
      <c r="I6421" t="s">
        <v>327</v>
      </c>
      <c r="J6421" s="83">
        <v>44768.506388888891</v>
      </c>
      <c r="K6421" s="83">
        <v>45268.417951388888</v>
      </c>
      <c r="L6421" s="83" t="s">
        <v>282</v>
      </c>
      <c r="M6421" s="83" t="s">
        <v>282</v>
      </c>
      <c r="N6421" s="83" t="s">
        <v>282</v>
      </c>
    </row>
    <row r="6422" spans="1:14" x14ac:dyDescent="0.25">
      <c r="A6422">
        <v>24117815</v>
      </c>
      <c r="B6422">
        <v>786</v>
      </c>
      <c r="C6422" t="s">
        <v>1803</v>
      </c>
      <c r="D6422" t="s">
        <v>289</v>
      </c>
      <c r="E6422">
        <v>10014</v>
      </c>
      <c r="F6422" t="s">
        <v>439</v>
      </c>
      <c r="G6422" t="s">
        <v>440</v>
      </c>
      <c r="H6422" t="s">
        <v>439</v>
      </c>
      <c r="I6422" t="s">
        <v>440</v>
      </c>
      <c r="J6422" s="83">
        <v>44768.506944444445</v>
      </c>
      <c r="K6422" s="83">
        <v>44775.552141203705</v>
      </c>
      <c r="L6422" s="83" t="s">
        <v>282</v>
      </c>
      <c r="M6422" s="83" t="s">
        <v>282</v>
      </c>
      <c r="N6422" s="83" t="s">
        <v>282</v>
      </c>
    </row>
    <row r="6423" spans="1:14" x14ac:dyDescent="0.25">
      <c r="A6423">
        <v>24117816</v>
      </c>
      <c r="B6423" t="s">
        <v>2736</v>
      </c>
      <c r="C6423" t="s">
        <v>894</v>
      </c>
      <c r="D6423" t="s">
        <v>301</v>
      </c>
      <c r="E6423">
        <v>11370</v>
      </c>
      <c r="F6423" t="s">
        <v>283</v>
      </c>
      <c r="G6423" t="s">
        <v>284</v>
      </c>
      <c r="H6423" t="s">
        <v>285</v>
      </c>
      <c r="I6423" t="s">
        <v>286</v>
      </c>
      <c r="J6423" s="83">
        <v>44768.506944444445</v>
      </c>
      <c r="K6423" s="83" t="s">
        <v>282</v>
      </c>
      <c r="L6423" s="83" t="s">
        <v>282</v>
      </c>
      <c r="M6423" s="83" t="s">
        <v>282</v>
      </c>
      <c r="N6423" s="83" t="s">
        <v>282</v>
      </c>
    </row>
    <row r="6424" spans="1:14" x14ac:dyDescent="0.25">
      <c r="A6424">
        <v>24117817</v>
      </c>
      <c r="B6424" t="s">
        <v>2498</v>
      </c>
      <c r="C6424" t="s">
        <v>393</v>
      </c>
      <c r="D6424" t="s">
        <v>301</v>
      </c>
      <c r="E6424">
        <v>11417</v>
      </c>
      <c r="F6424" t="s">
        <v>283</v>
      </c>
      <c r="G6424" t="s">
        <v>284</v>
      </c>
      <c r="H6424" t="s">
        <v>285</v>
      </c>
      <c r="I6424" t="s">
        <v>286</v>
      </c>
      <c r="J6424" s="83">
        <v>44768.506944444445</v>
      </c>
      <c r="K6424" s="83">
        <v>44783.40625</v>
      </c>
      <c r="L6424" s="83">
        <v>44783</v>
      </c>
      <c r="M6424" s="83" t="s">
        <v>282</v>
      </c>
      <c r="N6424" s="83" t="s">
        <v>282</v>
      </c>
    </row>
    <row r="6425" spans="1:14" x14ac:dyDescent="0.25">
      <c r="A6425">
        <v>24118208</v>
      </c>
      <c r="B6425">
        <v>80</v>
      </c>
      <c r="C6425" t="s">
        <v>6404</v>
      </c>
      <c r="D6425" t="s">
        <v>281</v>
      </c>
      <c r="E6425">
        <v>10305</v>
      </c>
      <c r="F6425" t="s">
        <v>294</v>
      </c>
      <c r="G6425" t="s">
        <v>401</v>
      </c>
      <c r="H6425" t="s">
        <v>282</v>
      </c>
      <c r="I6425" t="s">
        <v>282</v>
      </c>
      <c r="J6425" s="83">
        <v>44768.507638888892</v>
      </c>
      <c r="K6425" s="83">
        <v>44770.618750000001</v>
      </c>
      <c r="L6425" s="83">
        <v>44768.702685185184</v>
      </c>
      <c r="M6425" s="83">
        <v>44768.703333333331</v>
      </c>
      <c r="N6425" s="83">
        <v>44770</v>
      </c>
    </row>
    <row r="6426" spans="1:14" x14ac:dyDescent="0.25">
      <c r="A6426">
        <v>24117818</v>
      </c>
      <c r="B6426" t="s">
        <v>6406</v>
      </c>
      <c r="C6426" t="s">
        <v>393</v>
      </c>
      <c r="D6426" t="s">
        <v>301</v>
      </c>
      <c r="E6426">
        <v>11417</v>
      </c>
      <c r="F6426" t="s">
        <v>317</v>
      </c>
      <c r="G6426" t="s">
        <v>548</v>
      </c>
      <c r="H6426" t="s">
        <v>319</v>
      </c>
      <c r="I6426" t="s">
        <v>548</v>
      </c>
      <c r="J6426" s="83">
        <v>44768.509027777778</v>
      </c>
      <c r="K6426" s="83">
        <v>44769.404166666667</v>
      </c>
      <c r="L6426" s="83" t="s">
        <v>282</v>
      </c>
      <c r="M6426" s="83" t="s">
        <v>282</v>
      </c>
      <c r="N6426" s="83" t="s">
        <v>282</v>
      </c>
    </row>
    <row r="6427" spans="1:14" x14ac:dyDescent="0.25">
      <c r="A6427">
        <v>24117819</v>
      </c>
      <c r="B6427" t="s">
        <v>5223</v>
      </c>
      <c r="C6427" t="s">
        <v>3504</v>
      </c>
      <c r="D6427" t="s">
        <v>301</v>
      </c>
      <c r="E6427">
        <v>11104</v>
      </c>
      <c r="F6427" t="s">
        <v>294</v>
      </c>
      <c r="G6427" t="s">
        <v>295</v>
      </c>
      <c r="H6427" t="s">
        <v>296</v>
      </c>
      <c r="I6427" t="s">
        <v>297</v>
      </c>
      <c r="J6427" s="83">
        <v>44768.509027777778</v>
      </c>
      <c r="K6427" s="83">
        <v>44834.371539351851</v>
      </c>
      <c r="L6427" s="83" t="s">
        <v>282</v>
      </c>
      <c r="M6427" s="83" t="s">
        <v>282</v>
      </c>
      <c r="N6427" s="83" t="s">
        <v>282</v>
      </c>
    </row>
    <row r="6428" spans="1:14" x14ac:dyDescent="0.25">
      <c r="A6428">
        <v>24117821</v>
      </c>
      <c r="B6428" t="s">
        <v>3254</v>
      </c>
      <c r="C6428" t="s">
        <v>1613</v>
      </c>
      <c r="D6428" t="s">
        <v>301</v>
      </c>
      <c r="E6428">
        <v>11411</v>
      </c>
      <c r="F6428" t="s">
        <v>294</v>
      </c>
      <c r="G6428" t="s">
        <v>295</v>
      </c>
      <c r="H6428" t="s">
        <v>296</v>
      </c>
      <c r="I6428" t="s">
        <v>297</v>
      </c>
      <c r="J6428" s="83">
        <v>44768.512499999997</v>
      </c>
      <c r="K6428" s="83" t="s">
        <v>282</v>
      </c>
      <c r="L6428" s="83" t="s">
        <v>282</v>
      </c>
      <c r="M6428" s="83" t="s">
        <v>282</v>
      </c>
      <c r="N6428" s="83" t="s">
        <v>282</v>
      </c>
    </row>
    <row r="6429" spans="1:14" x14ac:dyDescent="0.25">
      <c r="A6429">
        <v>24118654</v>
      </c>
      <c r="B6429">
        <v>125</v>
      </c>
      <c r="C6429" t="s">
        <v>6408</v>
      </c>
      <c r="D6429" t="s">
        <v>281</v>
      </c>
      <c r="E6429">
        <v>10301</v>
      </c>
      <c r="F6429" t="s">
        <v>283</v>
      </c>
      <c r="G6429" t="s">
        <v>357</v>
      </c>
      <c r="H6429" t="s">
        <v>296</v>
      </c>
      <c r="I6429" t="s">
        <v>358</v>
      </c>
      <c r="J6429" s="83">
        <v>44768.513194444444</v>
      </c>
      <c r="K6429" s="83">
        <v>44833.522002314814</v>
      </c>
      <c r="L6429" s="83" t="s">
        <v>282</v>
      </c>
      <c r="M6429" s="83" t="s">
        <v>282</v>
      </c>
      <c r="N6429" s="83" t="s">
        <v>282</v>
      </c>
    </row>
    <row r="6430" spans="1:14" x14ac:dyDescent="0.25">
      <c r="A6430">
        <v>24117822</v>
      </c>
      <c r="B6430" t="s">
        <v>6406</v>
      </c>
      <c r="C6430" t="s">
        <v>393</v>
      </c>
      <c r="D6430" t="s">
        <v>301</v>
      </c>
      <c r="E6430">
        <v>11417</v>
      </c>
      <c r="F6430" t="s">
        <v>317</v>
      </c>
      <c r="G6430" t="s">
        <v>548</v>
      </c>
      <c r="H6430" t="s">
        <v>319</v>
      </c>
      <c r="I6430" t="s">
        <v>548</v>
      </c>
      <c r="J6430" s="83">
        <v>44768.515277777777</v>
      </c>
      <c r="K6430" s="83">
        <v>44769.402777777781</v>
      </c>
      <c r="L6430" s="83" t="s">
        <v>282</v>
      </c>
      <c r="M6430" s="83" t="s">
        <v>282</v>
      </c>
      <c r="N6430" s="83" t="s">
        <v>282</v>
      </c>
    </row>
    <row r="6431" spans="1:14" x14ac:dyDescent="0.25">
      <c r="A6431">
        <v>24117823</v>
      </c>
      <c r="B6431">
        <v>60</v>
      </c>
      <c r="C6431" t="s">
        <v>6409</v>
      </c>
      <c r="D6431" t="s">
        <v>281</v>
      </c>
      <c r="E6431">
        <v>10306</v>
      </c>
      <c r="F6431" t="s">
        <v>317</v>
      </c>
      <c r="G6431" t="s">
        <v>429</v>
      </c>
      <c r="H6431" t="s">
        <v>319</v>
      </c>
      <c r="I6431" t="s">
        <v>430</v>
      </c>
      <c r="J6431" s="83">
        <v>44768.517361111109</v>
      </c>
      <c r="K6431" s="83" t="s">
        <v>282</v>
      </c>
      <c r="L6431" s="83">
        <v>44621.467372685183</v>
      </c>
      <c r="M6431" s="83">
        <v>44621.467592592591</v>
      </c>
      <c r="N6431" s="83" t="s">
        <v>282</v>
      </c>
    </row>
    <row r="6432" spans="1:14" x14ac:dyDescent="0.25">
      <c r="A6432">
        <v>24117824</v>
      </c>
      <c r="B6432">
        <v>29</v>
      </c>
      <c r="C6432" t="s">
        <v>6410</v>
      </c>
      <c r="D6432" t="s">
        <v>289</v>
      </c>
      <c r="E6432">
        <v>10035</v>
      </c>
      <c r="F6432" t="s">
        <v>317</v>
      </c>
      <c r="G6432" t="s">
        <v>363</v>
      </c>
      <c r="H6432" t="s">
        <v>319</v>
      </c>
      <c r="I6432" t="s">
        <v>364</v>
      </c>
      <c r="J6432" s="83">
        <v>44768.520451388889</v>
      </c>
      <c r="K6432" s="83">
        <v>44784.359548611108</v>
      </c>
      <c r="L6432" s="83">
        <v>44501.332696759258</v>
      </c>
      <c r="M6432" s="83">
        <v>44501.332870370374</v>
      </c>
      <c r="N6432" s="83">
        <v>44914.291666666664</v>
      </c>
    </row>
    <row r="6433" spans="1:14" x14ac:dyDescent="0.25">
      <c r="A6433">
        <v>24117826</v>
      </c>
      <c r="B6433" t="s">
        <v>4101</v>
      </c>
      <c r="C6433" t="s">
        <v>4046</v>
      </c>
      <c r="D6433" t="s">
        <v>301</v>
      </c>
      <c r="E6433">
        <v>11418</v>
      </c>
      <c r="F6433" t="s">
        <v>317</v>
      </c>
      <c r="G6433" t="s">
        <v>429</v>
      </c>
      <c r="H6433" t="s">
        <v>319</v>
      </c>
      <c r="I6433" t="s">
        <v>430</v>
      </c>
      <c r="J6433" s="83">
        <v>44768.522222222222</v>
      </c>
      <c r="K6433" s="83">
        <v>44769.469444444447</v>
      </c>
      <c r="L6433" s="83" t="s">
        <v>282</v>
      </c>
      <c r="M6433" s="83" t="s">
        <v>282</v>
      </c>
      <c r="N6433" s="83" t="s">
        <v>282</v>
      </c>
    </row>
    <row r="6434" spans="1:14" x14ac:dyDescent="0.25">
      <c r="A6434">
        <v>24117828</v>
      </c>
      <c r="B6434">
        <v>448</v>
      </c>
      <c r="C6434" t="s">
        <v>754</v>
      </c>
      <c r="D6434" t="s">
        <v>293</v>
      </c>
      <c r="E6434">
        <v>11217</v>
      </c>
      <c r="F6434" t="s">
        <v>317</v>
      </c>
      <c r="G6434" t="s">
        <v>318</v>
      </c>
      <c r="H6434" t="s">
        <v>319</v>
      </c>
      <c r="I6434" t="s">
        <v>320</v>
      </c>
      <c r="J6434" s="83">
        <v>44768.523576388892</v>
      </c>
      <c r="K6434" s="83">
        <v>44803.600856481484</v>
      </c>
      <c r="L6434" s="83" t="s">
        <v>282</v>
      </c>
      <c r="M6434" s="83" t="s">
        <v>282</v>
      </c>
      <c r="N6434" s="83" t="s">
        <v>282</v>
      </c>
    </row>
    <row r="6435" spans="1:14" x14ac:dyDescent="0.25">
      <c r="A6435">
        <v>24117830</v>
      </c>
      <c r="B6435">
        <v>19</v>
      </c>
      <c r="C6435" t="s">
        <v>6412</v>
      </c>
      <c r="D6435" t="s">
        <v>281</v>
      </c>
      <c r="E6435">
        <v>10309</v>
      </c>
      <c r="F6435" t="s">
        <v>317</v>
      </c>
      <c r="G6435" t="s">
        <v>510</v>
      </c>
      <c r="H6435" t="s">
        <v>319</v>
      </c>
      <c r="I6435" t="s">
        <v>511</v>
      </c>
      <c r="J6435" s="83">
        <v>44768.525000000001</v>
      </c>
      <c r="K6435" s="83">
        <v>44769.281944444447</v>
      </c>
      <c r="L6435" s="83" t="s">
        <v>282</v>
      </c>
      <c r="M6435" s="83" t="s">
        <v>282</v>
      </c>
      <c r="N6435" s="83" t="s">
        <v>282</v>
      </c>
    </row>
    <row r="6436" spans="1:14" x14ac:dyDescent="0.25">
      <c r="A6436">
        <v>24117829</v>
      </c>
      <c r="B6436">
        <v>255</v>
      </c>
      <c r="C6436" t="s">
        <v>2610</v>
      </c>
      <c r="D6436" t="s">
        <v>293</v>
      </c>
      <c r="E6436">
        <v>11209</v>
      </c>
      <c r="F6436" t="s">
        <v>294</v>
      </c>
      <c r="G6436" t="s">
        <v>295</v>
      </c>
      <c r="H6436" t="s">
        <v>296</v>
      </c>
      <c r="I6436" t="s">
        <v>297</v>
      </c>
      <c r="J6436" s="83">
        <v>44768.52547453704</v>
      </c>
      <c r="K6436" s="83">
        <v>44791.611805555556</v>
      </c>
      <c r="L6436" s="83" t="s">
        <v>282</v>
      </c>
      <c r="M6436" s="83" t="s">
        <v>282</v>
      </c>
      <c r="N6436" s="83" t="s">
        <v>282</v>
      </c>
    </row>
    <row r="6437" spans="1:14" x14ac:dyDescent="0.25">
      <c r="A6437">
        <v>24117831</v>
      </c>
      <c r="B6437" t="s">
        <v>5060</v>
      </c>
      <c r="C6437" t="s">
        <v>3109</v>
      </c>
      <c r="D6437" t="s">
        <v>301</v>
      </c>
      <c r="E6437">
        <v>11372</v>
      </c>
      <c r="F6437" t="s">
        <v>283</v>
      </c>
      <c r="G6437" t="s">
        <v>284</v>
      </c>
      <c r="H6437" t="s">
        <v>285</v>
      </c>
      <c r="I6437" t="s">
        <v>286</v>
      </c>
      <c r="J6437" s="83">
        <v>44768.525694444441</v>
      </c>
      <c r="K6437" s="83">
        <v>44879.606493055559</v>
      </c>
      <c r="L6437" s="83" t="s">
        <v>282</v>
      </c>
      <c r="M6437" s="83" t="s">
        <v>282</v>
      </c>
      <c r="N6437" s="83" t="s">
        <v>282</v>
      </c>
    </row>
    <row r="6438" spans="1:14" x14ac:dyDescent="0.25">
      <c r="A6438">
        <v>24117832</v>
      </c>
      <c r="B6438">
        <v>41</v>
      </c>
      <c r="C6438" t="s">
        <v>2568</v>
      </c>
      <c r="D6438" t="s">
        <v>281</v>
      </c>
      <c r="E6438">
        <v>10312</v>
      </c>
      <c r="F6438" t="s">
        <v>283</v>
      </c>
      <c r="G6438" t="s">
        <v>284</v>
      </c>
      <c r="H6438" t="s">
        <v>285</v>
      </c>
      <c r="I6438" t="s">
        <v>286</v>
      </c>
      <c r="J6438" s="83">
        <v>44768.525694444441</v>
      </c>
      <c r="K6438" s="83">
        <v>44979.282638888886</v>
      </c>
      <c r="L6438" s="83">
        <v>44781.388506944444</v>
      </c>
      <c r="M6438" s="83">
        <v>44781.388888888891</v>
      </c>
      <c r="N6438" s="83">
        <v>44812</v>
      </c>
    </row>
    <row r="6439" spans="1:14" x14ac:dyDescent="0.25">
      <c r="A6439">
        <v>24117833</v>
      </c>
      <c r="B6439">
        <v>83</v>
      </c>
      <c r="C6439" t="s">
        <v>2116</v>
      </c>
      <c r="D6439" t="s">
        <v>289</v>
      </c>
      <c r="E6439">
        <v>10031</v>
      </c>
      <c r="F6439" t="s">
        <v>294</v>
      </c>
      <c r="G6439" t="s">
        <v>402</v>
      </c>
      <c r="H6439" t="s">
        <v>296</v>
      </c>
      <c r="I6439" t="s">
        <v>403</v>
      </c>
      <c r="J6439" s="83">
        <v>44768.526388888888</v>
      </c>
      <c r="K6439" s="83">
        <v>44796.541666666664</v>
      </c>
      <c r="L6439" s="83">
        <v>44795.498113425929</v>
      </c>
      <c r="M6439" s="83">
        <v>44795.498611111114</v>
      </c>
      <c r="N6439" s="83">
        <v>44796</v>
      </c>
    </row>
    <row r="6440" spans="1:14" x14ac:dyDescent="0.25">
      <c r="A6440">
        <v>24117834</v>
      </c>
      <c r="B6440">
        <v>99</v>
      </c>
      <c r="C6440" t="s">
        <v>5274</v>
      </c>
      <c r="D6440" t="s">
        <v>293</v>
      </c>
      <c r="E6440">
        <v>11228</v>
      </c>
      <c r="F6440" t="s">
        <v>294</v>
      </c>
      <c r="G6440" t="s">
        <v>402</v>
      </c>
      <c r="H6440" t="s">
        <v>296</v>
      </c>
      <c r="I6440" t="s">
        <v>403</v>
      </c>
      <c r="J6440" s="83">
        <v>44768.529861111114</v>
      </c>
      <c r="K6440" s="83">
        <v>44939.474305555559</v>
      </c>
      <c r="L6440" s="83">
        <v>44685.598298611112</v>
      </c>
      <c r="M6440" s="83">
        <v>44685.599305555559</v>
      </c>
      <c r="N6440" s="83">
        <v>44814</v>
      </c>
    </row>
    <row r="6441" spans="1:14" x14ac:dyDescent="0.25">
      <c r="A6441">
        <v>24117835</v>
      </c>
      <c r="B6441" t="s">
        <v>6035</v>
      </c>
      <c r="C6441" t="s">
        <v>621</v>
      </c>
      <c r="D6441" t="s">
        <v>301</v>
      </c>
      <c r="E6441">
        <v>11420</v>
      </c>
      <c r="F6441" t="s">
        <v>317</v>
      </c>
      <c r="G6441" t="s">
        <v>363</v>
      </c>
      <c r="H6441" t="s">
        <v>319</v>
      </c>
      <c r="I6441" t="s">
        <v>364</v>
      </c>
      <c r="J6441" s="83">
        <v>44768.536111111112</v>
      </c>
      <c r="K6441" s="83" t="s">
        <v>282</v>
      </c>
      <c r="L6441" s="83" t="s">
        <v>282</v>
      </c>
      <c r="M6441" s="83" t="s">
        <v>282</v>
      </c>
      <c r="N6441" s="83" t="s">
        <v>282</v>
      </c>
    </row>
    <row r="6442" spans="1:14" x14ac:dyDescent="0.25">
      <c r="A6442">
        <v>24117836</v>
      </c>
      <c r="B6442" t="s">
        <v>6414</v>
      </c>
      <c r="C6442" t="s">
        <v>2462</v>
      </c>
      <c r="D6442" t="s">
        <v>301</v>
      </c>
      <c r="E6442">
        <v>11364</v>
      </c>
      <c r="F6442" t="s">
        <v>294</v>
      </c>
      <c r="G6442" t="s">
        <v>395</v>
      </c>
      <c r="H6442" t="s">
        <v>296</v>
      </c>
      <c r="I6442" t="s">
        <v>340</v>
      </c>
      <c r="J6442" s="83">
        <v>44768.536111111112</v>
      </c>
      <c r="K6442" s="83">
        <v>44774.524675925924</v>
      </c>
      <c r="L6442" s="83">
        <v>44774.524652777778</v>
      </c>
      <c r="M6442" s="83" t="s">
        <v>282</v>
      </c>
      <c r="N6442" s="83" t="s">
        <v>282</v>
      </c>
    </row>
    <row r="6443" spans="1:14" x14ac:dyDescent="0.25">
      <c r="A6443">
        <v>24117837</v>
      </c>
      <c r="B6443">
        <v>21</v>
      </c>
      <c r="C6443" t="s">
        <v>4194</v>
      </c>
      <c r="D6443" t="s">
        <v>293</v>
      </c>
      <c r="E6443">
        <v>11216</v>
      </c>
      <c r="F6443" t="s">
        <v>283</v>
      </c>
      <c r="G6443" t="s">
        <v>284</v>
      </c>
      <c r="H6443" t="s">
        <v>285</v>
      </c>
      <c r="I6443" t="s">
        <v>286</v>
      </c>
      <c r="J6443" s="83">
        <v>44768.536111111112</v>
      </c>
      <c r="K6443" s="83">
        <v>44915.498611111114</v>
      </c>
      <c r="L6443" s="83">
        <v>44777.429085648146</v>
      </c>
      <c r="M6443" s="83">
        <v>44777.429166666669</v>
      </c>
      <c r="N6443" s="83">
        <v>44914</v>
      </c>
    </row>
    <row r="6444" spans="1:14" x14ac:dyDescent="0.25">
      <c r="A6444">
        <v>24117838</v>
      </c>
      <c r="B6444" t="s">
        <v>1263</v>
      </c>
      <c r="C6444" t="s">
        <v>1538</v>
      </c>
      <c r="D6444" t="s">
        <v>301</v>
      </c>
      <c r="E6444">
        <v>11364</v>
      </c>
      <c r="F6444" t="s">
        <v>294</v>
      </c>
      <c r="G6444" t="s">
        <v>331</v>
      </c>
      <c r="H6444" t="s">
        <v>296</v>
      </c>
      <c r="I6444" t="s">
        <v>297</v>
      </c>
      <c r="J6444" s="83">
        <v>44768.536805555559</v>
      </c>
      <c r="K6444" s="83" t="s">
        <v>282</v>
      </c>
      <c r="L6444" s="83">
        <v>44771</v>
      </c>
      <c r="M6444" s="83" t="s">
        <v>282</v>
      </c>
      <c r="N6444" s="83" t="s">
        <v>282</v>
      </c>
    </row>
    <row r="6445" spans="1:14" x14ac:dyDescent="0.25">
      <c r="A6445">
        <v>24117839</v>
      </c>
      <c r="B6445">
        <v>302</v>
      </c>
      <c r="C6445" t="s">
        <v>457</v>
      </c>
      <c r="D6445" t="s">
        <v>293</v>
      </c>
      <c r="E6445">
        <v>11216</v>
      </c>
      <c r="F6445" t="s">
        <v>317</v>
      </c>
      <c r="G6445" t="s">
        <v>363</v>
      </c>
      <c r="H6445" t="s">
        <v>319</v>
      </c>
      <c r="I6445" t="s">
        <v>364</v>
      </c>
      <c r="J6445" s="83">
        <v>44768.537858796299</v>
      </c>
      <c r="K6445" s="83" t="s">
        <v>282</v>
      </c>
      <c r="L6445" s="83" t="s">
        <v>282</v>
      </c>
      <c r="M6445" s="83" t="s">
        <v>282</v>
      </c>
      <c r="N6445" s="83" t="s">
        <v>282</v>
      </c>
    </row>
    <row r="6446" spans="1:14" x14ac:dyDescent="0.25">
      <c r="A6446">
        <v>24117840</v>
      </c>
      <c r="B6446">
        <v>534</v>
      </c>
      <c r="C6446" t="s">
        <v>1630</v>
      </c>
      <c r="D6446" t="s">
        <v>281</v>
      </c>
      <c r="E6446">
        <v>10306</v>
      </c>
      <c r="F6446" t="s">
        <v>317</v>
      </c>
      <c r="G6446" t="s">
        <v>326</v>
      </c>
      <c r="H6446" t="s">
        <v>319</v>
      </c>
      <c r="I6446" t="s">
        <v>327</v>
      </c>
      <c r="J6446" s="83">
        <v>44768.539583333331</v>
      </c>
      <c r="K6446" s="83">
        <v>44769.28402777778</v>
      </c>
      <c r="L6446" s="83" t="s">
        <v>282</v>
      </c>
      <c r="M6446" s="83" t="s">
        <v>282</v>
      </c>
      <c r="N6446" s="83" t="s">
        <v>282</v>
      </c>
    </row>
    <row r="6447" spans="1:14" x14ac:dyDescent="0.25">
      <c r="A6447">
        <v>24117841</v>
      </c>
      <c r="B6447">
        <v>47</v>
      </c>
      <c r="C6447" t="s">
        <v>468</v>
      </c>
      <c r="D6447" t="s">
        <v>293</v>
      </c>
      <c r="E6447">
        <v>11207</v>
      </c>
      <c r="F6447" t="s">
        <v>317</v>
      </c>
      <c r="G6447" t="s">
        <v>363</v>
      </c>
      <c r="H6447" t="s">
        <v>319</v>
      </c>
      <c r="I6447" t="s">
        <v>364</v>
      </c>
      <c r="J6447" s="83">
        <v>44768.539733796293</v>
      </c>
      <c r="K6447" s="83" t="s">
        <v>282</v>
      </c>
      <c r="L6447" s="83" t="s">
        <v>282</v>
      </c>
      <c r="M6447" s="83" t="s">
        <v>282</v>
      </c>
      <c r="N6447" s="83" t="s">
        <v>282</v>
      </c>
    </row>
    <row r="6448" spans="1:14" x14ac:dyDescent="0.25">
      <c r="A6448">
        <v>24117843</v>
      </c>
      <c r="B6448" t="s">
        <v>6417</v>
      </c>
      <c r="C6448" t="s">
        <v>839</v>
      </c>
      <c r="D6448" t="s">
        <v>301</v>
      </c>
      <c r="E6448">
        <v>11413</v>
      </c>
      <c r="F6448" t="s">
        <v>294</v>
      </c>
      <c r="G6448" t="s">
        <v>402</v>
      </c>
      <c r="H6448" t="s">
        <v>296</v>
      </c>
      <c r="I6448" t="s">
        <v>403</v>
      </c>
      <c r="J6448" s="83">
        <v>44768.540972222225</v>
      </c>
      <c r="K6448" s="83">
        <v>44799.470833333333</v>
      </c>
      <c r="L6448" s="83">
        <v>44777.491712962961</v>
      </c>
      <c r="M6448" s="83">
        <v>44777.491666666669</v>
      </c>
      <c r="N6448" s="83">
        <v>44798</v>
      </c>
    </row>
    <row r="6449" spans="1:14" x14ac:dyDescent="0.25">
      <c r="A6449">
        <v>24117844</v>
      </c>
      <c r="B6449" t="s">
        <v>5324</v>
      </c>
      <c r="C6449" t="s">
        <v>744</v>
      </c>
      <c r="D6449" t="s">
        <v>301</v>
      </c>
      <c r="E6449">
        <v>11416</v>
      </c>
      <c r="F6449" t="s">
        <v>317</v>
      </c>
      <c r="G6449" t="s">
        <v>318</v>
      </c>
      <c r="H6449" t="s">
        <v>319</v>
      </c>
      <c r="I6449" t="s">
        <v>320</v>
      </c>
      <c r="J6449" s="83">
        <v>44768.542361111111</v>
      </c>
      <c r="K6449" s="83" t="s">
        <v>282</v>
      </c>
      <c r="L6449" s="83">
        <v>44767.513842592591</v>
      </c>
      <c r="M6449" s="83">
        <v>44767.514502314814</v>
      </c>
      <c r="N6449" s="83" t="s">
        <v>282</v>
      </c>
    </row>
    <row r="6450" spans="1:14" x14ac:dyDescent="0.25">
      <c r="A6450">
        <v>24117845</v>
      </c>
      <c r="B6450" t="s">
        <v>6418</v>
      </c>
      <c r="C6450" t="s">
        <v>2100</v>
      </c>
      <c r="D6450" t="s">
        <v>301</v>
      </c>
      <c r="E6450">
        <v>11434</v>
      </c>
      <c r="F6450" t="s">
        <v>317</v>
      </c>
      <c r="G6450" t="s">
        <v>1252</v>
      </c>
      <c r="H6450" t="s">
        <v>319</v>
      </c>
      <c r="I6450" t="s">
        <v>698</v>
      </c>
      <c r="J6450" s="83">
        <v>44768.544444444444</v>
      </c>
      <c r="K6450" s="83">
        <v>44770.397175925929</v>
      </c>
      <c r="L6450" s="83">
        <v>44770.396874999999</v>
      </c>
      <c r="M6450" s="83" t="s">
        <v>282</v>
      </c>
      <c r="N6450" s="83" t="s">
        <v>282</v>
      </c>
    </row>
    <row r="6451" spans="1:14" x14ac:dyDescent="0.25">
      <c r="A6451">
        <v>24117846</v>
      </c>
      <c r="B6451" t="s">
        <v>6419</v>
      </c>
      <c r="C6451" t="s">
        <v>744</v>
      </c>
      <c r="D6451" t="s">
        <v>301</v>
      </c>
      <c r="E6451">
        <v>11416</v>
      </c>
      <c r="F6451" t="s">
        <v>317</v>
      </c>
      <c r="G6451" t="s">
        <v>318</v>
      </c>
      <c r="H6451" t="s">
        <v>319</v>
      </c>
      <c r="I6451" t="s">
        <v>320</v>
      </c>
      <c r="J6451" s="83">
        <v>44768.546527777777</v>
      </c>
      <c r="K6451" s="83">
        <v>44916.505532407406</v>
      </c>
      <c r="L6451" s="83">
        <v>44891.391412037039</v>
      </c>
      <c r="M6451" s="83">
        <v>44891.391724537039</v>
      </c>
      <c r="N6451" s="83">
        <v>44903</v>
      </c>
    </row>
    <row r="6452" spans="1:14" x14ac:dyDescent="0.25">
      <c r="A6452">
        <v>24117847</v>
      </c>
      <c r="B6452">
        <v>200</v>
      </c>
      <c r="C6452" t="s">
        <v>6420</v>
      </c>
      <c r="D6452" t="s">
        <v>293</v>
      </c>
      <c r="E6452">
        <v>11208</v>
      </c>
      <c r="F6452" t="s">
        <v>317</v>
      </c>
      <c r="G6452" t="s">
        <v>510</v>
      </c>
      <c r="H6452" t="s">
        <v>319</v>
      </c>
      <c r="I6452" t="s">
        <v>511</v>
      </c>
      <c r="J6452" s="83">
        <v>44768.547523148147</v>
      </c>
      <c r="K6452" s="83" t="s">
        <v>282</v>
      </c>
      <c r="L6452" s="83" t="s">
        <v>282</v>
      </c>
      <c r="M6452" s="83" t="s">
        <v>282</v>
      </c>
      <c r="N6452" s="83" t="s">
        <v>282</v>
      </c>
    </row>
    <row r="6453" spans="1:14" x14ac:dyDescent="0.25">
      <c r="A6453">
        <v>24117848</v>
      </c>
      <c r="B6453">
        <v>1385</v>
      </c>
      <c r="C6453" t="s">
        <v>376</v>
      </c>
      <c r="D6453" t="s">
        <v>281</v>
      </c>
      <c r="E6453">
        <v>10305</v>
      </c>
      <c r="F6453" t="s">
        <v>317</v>
      </c>
      <c r="G6453" t="s">
        <v>363</v>
      </c>
      <c r="H6453" t="s">
        <v>319</v>
      </c>
      <c r="I6453" t="s">
        <v>364</v>
      </c>
      <c r="J6453" s="83">
        <v>44768.54791666667</v>
      </c>
      <c r="K6453" s="83">
        <v>44769.284722222219</v>
      </c>
      <c r="L6453" s="83" t="s">
        <v>282</v>
      </c>
      <c r="M6453" s="83" t="s">
        <v>282</v>
      </c>
      <c r="N6453" s="83" t="s">
        <v>282</v>
      </c>
    </row>
    <row r="6454" spans="1:14" x14ac:dyDescent="0.25">
      <c r="A6454">
        <v>24117849</v>
      </c>
      <c r="B6454">
        <v>42</v>
      </c>
      <c r="C6454" t="s">
        <v>717</v>
      </c>
      <c r="D6454" t="s">
        <v>281</v>
      </c>
      <c r="E6454">
        <v>10308</v>
      </c>
      <c r="F6454" t="s">
        <v>283</v>
      </c>
      <c r="G6454" t="s">
        <v>633</v>
      </c>
      <c r="H6454" t="s">
        <v>282</v>
      </c>
      <c r="I6454" t="s">
        <v>282</v>
      </c>
      <c r="J6454" s="83">
        <v>44768.549305555556</v>
      </c>
      <c r="K6454" s="83">
        <v>44770.518206018518</v>
      </c>
      <c r="L6454" s="83">
        <v>44770.516157407408</v>
      </c>
      <c r="M6454" s="83" t="s">
        <v>282</v>
      </c>
      <c r="N6454" s="83" t="s">
        <v>282</v>
      </c>
    </row>
    <row r="6455" spans="1:14" x14ac:dyDescent="0.25">
      <c r="A6455">
        <v>24117850</v>
      </c>
      <c r="B6455" t="s">
        <v>6421</v>
      </c>
      <c r="C6455" t="s">
        <v>1044</v>
      </c>
      <c r="D6455" t="s">
        <v>301</v>
      </c>
      <c r="E6455">
        <v>11356</v>
      </c>
      <c r="F6455" t="s">
        <v>294</v>
      </c>
      <c r="G6455" t="s">
        <v>602</v>
      </c>
      <c r="H6455" t="s">
        <v>296</v>
      </c>
      <c r="I6455" t="s">
        <v>403</v>
      </c>
      <c r="J6455" s="83">
        <v>44768.55</v>
      </c>
      <c r="K6455" s="83" t="s">
        <v>282</v>
      </c>
      <c r="L6455" s="83">
        <v>44848.535266203704</v>
      </c>
      <c r="M6455" s="83">
        <v>44848.536111111112</v>
      </c>
      <c r="N6455" s="83" t="s">
        <v>282</v>
      </c>
    </row>
    <row r="6456" spans="1:14" x14ac:dyDescent="0.25">
      <c r="A6456">
        <v>24117851</v>
      </c>
      <c r="B6456" t="s">
        <v>6417</v>
      </c>
      <c r="C6456" t="s">
        <v>1106</v>
      </c>
      <c r="D6456" t="s">
        <v>301</v>
      </c>
      <c r="E6456">
        <v>11413</v>
      </c>
      <c r="F6456" t="s">
        <v>283</v>
      </c>
      <c r="G6456" t="s">
        <v>357</v>
      </c>
      <c r="H6456" t="s">
        <v>296</v>
      </c>
      <c r="I6456" t="s">
        <v>358</v>
      </c>
      <c r="J6456" s="83">
        <v>44768.551747685182</v>
      </c>
      <c r="K6456" s="83">
        <v>44845.291886574072</v>
      </c>
      <c r="L6456" s="83" t="s">
        <v>282</v>
      </c>
      <c r="M6456" s="83" t="s">
        <v>282</v>
      </c>
      <c r="N6456" s="83" t="s">
        <v>282</v>
      </c>
    </row>
    <row r="6457" spans="1:14" x14ac:dyDescent="0.25">
      <c r="A6457">
        <v>24118656</v>
      </c>
      <c r="B6457">
        <v>1445</v>
      </c>
      <c r="C6457" t="s">
        <v>1171</v>
      </c>
      <c r="D6457" t="s">
        <v>293</v>
      </c>
      <c r="E6457">
        <v>11213</v>
      </c>
      <c r="F6457" t="s">
        <v>317</v>
      </c>
      <c r="G6457" t="s">
        <v>363</v>
      </c>
      <c r="H6457" t="s">
        <v>319</v>
      </c>
      <c r="I6457" t="s">
        <v>364</v>
      </c>
      <c r="J6457" s="83">
        <v>44768.551782407405</v>
      </c>
      <c r="K6457" s="83" t="s">
        <v>282</v>
      </c>
      <c r="L6457" s="83" t="s">
        <v>282</v>
      </c>
      <c r="M6457" s="83" t="s">
        <v>282</v>
      </c>
      <c r="N6457" s="83" t="s">
        <v>282</v>
      </c>
    </row>
    <row r="6458" spans="1:14" x14ac:dyDescent="0.25">
      <c r="A6458">
        <v>24118657</v>
      </c>
      <c r="B6458">
        <v>3030</v>
      </c>
      <c r="C6458" t="s">
        <v>5341</v>
      </c>
      <c r="D6458" t="s">
        <v>373</v>
      </c>
      <c r="E6458">
        <v>10467</v>
      </c>
      <c r="F6458" t="s">
        <v>294</v>
      </c>
      <c r="G6458" t="s">
        <v>1113</v>
      </c>
      <c r="H6458" t="s">
        <v>296</v>
      </c>
      <c r="I6458" t="s">
        <v>1114</v>
      </c>
      <c r="J6458" s="83">
        <v>44768.55196759259</v>
      </c>
      <c r="K6458" s="83" t="s">
        <v>282</v>
      </c>
      <c r="L6458" s="83" t="s">
        <v>282</v>
      </c>
      <c r="M6458" s="83" t="s">
        <v>282</v>
      </c>
      <c r="N6458" s="83" t="s">
        <v>282</v>
      </c>
    </row>
    <row r="6459" spans="1:14" x14ac:dyDescent="0.25">
      <c r="A6459">
        <v>24117852</v>
      </c>
      <c r="B6459">
        <v>1971</v>
      </c>
      <c r="C6459" t="s">
        <v>5035</v>
      </c>
      <c r="D6459" t="s">
        <v>293</v>
      </c>
      <c r="E6459">
        <v>11223</v>
      </c>
      <c r="F6459" t="s">
        <v>294</v>
      </c>
      <c r="G6459" t="s">
        <v>402</v>
      </c>
      <c r="H6459" t="s">
        <v>296</v>
      </c>
      <c r="I6459" t="s">
        <v>403</v>
      </c>
      <c r="J6459" s="83">
        <v>44768.552777777775</v>
      </c>
      <c r="K6459" s="83">
        <v>44784.467361111114</v>
      </c>
      <c r="L6459" s="83">
        <v>44784</v>
      </c>
      <c r="M6459" s="83" t="s">
        <v>282</v>
      </c>
      <c r="N6459" s="83" t="s">
        <v>282</v>
      </c>
    </row>
    <row r="6460" spans="1:14" x14ac:dyDescent="0.25">
      <c r="A6460">
        <v>24117853</v>
      </c>
      <c r="B6460">
        <v>2063</v>
      </c>
      <c r="C6460" t="s">
        <v>5035</v>
      </c>
      <c r="D6460" t="s">
        <v>293</v>
      </c>
      <c r="E6460">
        <v>11223</v>
      </c>
      <c r="F6460" t="s">
        <v>283</v>
      </c>
      <c r="G6460" t="s">
        <v>284</v>
      </c>
      <c r="H6460" t="s">
        <v>285</v>
      </c>
      <c r="I6460" t="s">
        <v>286</v>
      </c>
      <c r="J6460" s="83">
        <v>44768.553472222222</v>
      </c>
      <c r="K6460" s="83">
        <v>44784.470138888886</v>
      </c>
      <c r="L6460" s="83">
        <v>44784</v>
      </c>
      <c r="M6460" s="83" t="s">
        <v>282</v>
      </c>
      <c r="N6460" s="83" t="s">
        <v>282</v>
      </c>
    </row>
    <row r="6461" spans="1:14" x14ac:dyDescent="0.25">
      <c r="A6461">
        <v>24117854</v>
      </c>
      <c r="B6461" t="s">
        <v>6421</v>
      </c>
      <c r="C6461" t="s">
        <v>1044</v>
      </c>
      <c r="D6461" t="s">
        <v>301</v>
      </c>
      <c r="E6461">
        <v>11356</v>
      </c>
      <c r="F6461" t="s">
        <v>317</v>
      </c>
      <c r="G6461" t="s">
        <v>1080</v>
      </c>
      <c r="H6461" t="s">
        <v>319</v>
      </c>
      <c r="I6461" t="s">
        <v>511</v>
      </c>
      <c r="J6461" s="83">
        <v>44768.554166666669</v>
      </c>
      <c r="K6461" s="83">
        <v>44775.595833333333</v>
      </c>
      <c r="L6461" s="83" t="s">
        <v>282</v>
      </c>
      <c r="M6461" s="83" t="s">
        <v>282</v>
      </c>
      <c r="N6461" s="83" t="s">
        <v>282</v>
      </c>
    </row>
    <row r="6462" spans="1:14" x14ac:dyDescent="0.25">
      <c r="A6462">
        <v>24117855</v>
      </c>
      <c r="B6462" t="s">
        <v>4633</v>
      </c>
      <c r="C6462" t="s">
        <v>3903</v>
      </c>
      <c r="D6462" t="s">
        <v>301</v>
      </c>
      <c r="E6462">
        <v>11357</v>
      </c>
      <c r="F6462" t="s">
        <v>283</v>
      </c>
      <c r="G6462" t="s">
        <v>284</v>
      </c>
      <c r="H6462" t="s">
        <v>285</v>
      </c>
      <c r="I6462" t="s">
        <v>286</v>
      </c>
      <c r="J6462" s="83">
        <v>44768.556944444441</v>
      </c>
      <c r="K6462" s="83">
        <v>45313.531817129631</v>
      </c>
      <c r="L6462" s="83" t="s">
        <v>282</v>
      </c>
      <c r="M6462" s="83" t="s">
        <v>282</v>
      </c>
      <c r="N6462" s="83" t="s">
        <v>282</v>
      </c>
    </row>
    <row r="6463" spans="1:14" x14ac:dyDescent="0.25">
      <c r="A6463">
        <v>24117858</v>
      </c>
      <c r="B6463">
        <v>1970</v>
      </c>
      <c r="C6463" t="s">
        <v>959</v>
      </c>
      <c r="D6463" t="s">
        <v>293</v>
      </c>
      <c r="E6463">
        <v>11223</v>
      </c>
      <c r="F6463" t="s">
        <v>317</v>
      </c>
      <c r="G6463" t="s">
        <v>363</v>
      </c>
      <c r="H6463" t="s">
        <v>319</v>
      </c>
      <c r="I6463" t="s">
        <v>364</v>
      </c>
      <c r="J6463" s="83">
        <v>44768.564803240741</v>
      </c>
      <c r="K6463" s="83" t="s">
        <v>282</v>
      </c>
      <c r="L6463" s="83" t="s">
        <v>282</v>
      </c>
      <c r="M6463" s="83" t="s">
        <v>282</v>
      </c>
      <c r="N6463" s="83" t="s">
        <v>282</v>
      </c>
    </row>
    <row r="6464" spans="1:14" x14ac:dyDescent="0.25">
      <c r="A6464">
        <v>24118209</v>
      </c>
      <c r="B6464" t="s">
        <v>282</v>
      </c>
      <c r="C6464" t="s">
        <v>282</v>
      </c>
      <c r="D6464" t="s">
        <v>373</v>
      </c>
      <c r="E6464" t="s">
        <v>282</v>
      </c>
      <c r="F6464" t="s">
        <v>294</v>
      </c>
      <c r="G6464" t="s">
        <v>401</v>
      </c>
      <c r="H6464" t="s">
        <v>282</v>
      </c>
      <c r="I6464" t="s">
        <v>282</v>
      </c>
      <c r="J6464" s="83">
        <v>44768.565405092595</v>
      </c>
      <c r="K6464" s="83">
        <v>44785.594039351854</v>
      </c>
      <c r="L6464" s="83" t="s">
        <v>282</v>
      </c>
      <c r="M6464" s="83" t="s">
        <v>282</v>
      </c>
      <c r="N6464" s="83" t="s">
        <v>282</v>
      </c>
    </row>
    <row r="6465" spans="1:14" x14ac:dyDescent="0.25">
      <c r="A6465">
        <v>24117859</v>
      </c>
      <c r="B6465">
        <v>368</v>
      </c>
      <c r="C6465" t="s">
        <v>2480</v>
      </c>
      <c r="D6465" t="s">
        <v>281</v>
      </c>
      <c r="E6465">
        <v>10308</v>
      </c>
      <c r="F6465" t="s">
        <v>283</v>
      </c>
      <c r="G6465" t="s">
        <v>284</v>
      </c>
      <c r="H6465" t="s">
        <v>285</v>
      </c>
      <c r="I6465" t="s">
        <v>286</v>
      </c>
      <c r="J6465" s="83">
        <v>44768.566643518519</v>
      </c>
      <c r="K6465" s="83">
        <v>44974.309687499997</v>
      </c>
      <c r="L6465" s="83" t="s">
        <v>282</v>
      </c>
      <c r="M6465" s="83" t="s">
        <v>282</v>
      </c>
      <c r="N6465" s="83" t="s">
        <v>282</v>
      </c>
    </row>
    <row r="6466" spans="1:14" x14ac:dyDescent="0.25">
      <c r="A6466">
        <v>24117860</v>
      </c>
      <c r="B6466">
        <v>298</v>
      </c>
      <c r="C6466" t="s">
        <v>1341</v>
      </c>
      <c r="D6466" t="s">
        <v>293</v>
      </c>
      <c r="E6466">
        <v>11211</v>
      </c>
      <c r="F6466" t="s">
        <v>317</v>
      </c>
      <c r="G6466" t="s">
        <v>326</v>
      </c>
      <c r="H6466" t="s">
        <v>319</v>
      </c>
      <c r="I6466" t="s">
        <v>327</v>
      </c>
      <c r="J6466" s="83">
        <v>44768.575694444444</v>
      </c>
      <c r="K6466" s="83">
        <v>44862.621527777781</v>
      </c>
      <c r="L6466" s="83" t="s">
        <v>282</v>
      </c>
      <c r="M6466" s="83" t="s">
        <v>282</v>
      </c>
      <c r="N6466" s="83" t="s">
        <v>282</v>
      </c>
    </row>
    <row r="6467" spans="1:14" x14ac:dyDescent="0.25">
      <c r="A6467">
        <v>24117861</v>
      </c>
      <c r="B6467" t="s">
        <v>6422</v>
      </c>
      <c r="C6467" t="s">
        <v>461</v>
      </c>
      <c r="D6467" t="s">
        <v>301</v>
      </c>
      <c r="E6467">
        <v>11426</v>
      </c>
      <c r="F6467" t="s">
        <v>294</v>
      </c>
      <c r="G6467" t="s">
        <v>407</v>
      </c>
      <c r="H6467" t="s">
        <v>296</v>
      </c>
      <c r="I6467" t="s">
        <v>349</v>
      </c>
      <c r="J6467" s="83">
        <v>44768.581944444442</v>
      </c>
      <c r="K6467" s="83">
        <v>44792.447222222225</v>
      </c>
      <c r="L6467" s="83" t="s">
        <v>282</v>
      </c>
      <c r="M6467" s="83" t="s">
        <v>282</v>
      </c>
      <c r="N6467" s="83" t="s">
        <v>282</v>
      </c>
    </row>
    <row r="6468" spans="1:14" x14ac:dyDescent="0.25">
      <c r="A6468">
        <v>24117862</v>
      </c>
      <c r="B6468" t="s">
        <v>6423</v>
      </c>
      <c r="C6468" t="s">
        <v>4995</v>
      </c>
      <c r="D6468" t="s">
        <v>301</v>
      </c>
      <c r="E6468">
        <v>11374</v>
      </c>
      <c r="F6468" t="s">
        <v>439</v>
      </c>
      <c r="G6468" t="s">
        <v>1148</v>
      </c>
      <c r="H6468" t="s">
        <v>439</v>
      </c>
      <c r="I6468" t="s">
        <v>1148</v>
      </c>
      <c r="J6468" s="83">
        <v>44768.586111111108</v>
      </c>
      <c r="K6468" s="83">
        <v>44964.491168981483</v>
      </c>
      <c r="L6468" s="83">
        <v>44964.490219907406</v>
      </c>
      <c r="M6468" s="83">
        <v>44964.490729166668</v>
      </c>
      <c r="N6468" s="83" t="s">
        <v>282</v>
      </c>
    </row>
    <row r="6469" spans="1:14" x14ac:dyDescent="0.25">
      <c r="A6469">
        <v>24117863</v>
      </c>
      <c r="B6469" t="s">
        <v>3321</v>
      </c>
      <c r="C6469" t="s">
        <v>2462</v>
      </c>
      <c r="D6469" t="s">
        <v>301</v>
      </c>
      <c r="E6469">
        <v>11364</v>
      </c>
      <c r="F6469" t="s">
        <v>283</v>
      </c>
      <c r="G6469" t="s">
        <v>357</v>
      </c>
      <c r="H6469" t="s">
        <v>296</v>
      </c>
      <c r="I6469" t="s">
        <v>358</v>
      </c>
      <c r="J6469" s="83">
        <v>44768.588194444441</v>
      </c>
      <c r="K6469" s="83">
        <v>44774.527777777781</v>
      </c>
      <c r="L6469" s="83">
        <v>44774.527581018519</v>
      </c>
      <c r="M6469" s="83">
        <v>44774.527731481481</v>
      </c>
      <c r="N6469" s="83" t="s">
        <v>282</v>
      </c>
    </row>
    <row r="6470" spans="1:14" x14ac:dyDescent="0.25">
      <c r="A6470">
        <v>24117864</v>
      </c>
      <c r="B6470">
        <v>191</v>
      </c>
      <c r="C6470" t="s">
        <v>2561</v>
      </c>
      <c r="D6470" t="s">
        <v>281</v>
      </c>
      <c r="E6470">
        <v>10306</v>
      </c>
      <c r="F6470" t="s">
        <v>283</v>
      </c>
      <c r="G6470" t="s">
        <v>284</v>
      </c>
      <c r="H6470" t="s">
        <v>285</v>
      </c>
      <c r="I6470" t="s">
        <v>286</v>
      </c>
      <c r="J6470" s="83">
        <v>44768.588888888888</v>
      </c>
      <c r="K6470" s="83">
        <v>44939.429861111108</v>
      </c>
      <c r="L6470" s="83">
        <v>44783.384699074071</v>
      </c>
      <c r="M6470" s="83">
        <v>44783.385289351849</v>
      </c>
      <c r="N6470" s="83">
        <v>44938</v>
      </c>
    </row>
    <row r="6471" spans="1:14" x14ac:dyDescent="0.25">
      <c r="A6471">
        <v>24117865</v>
      </c>
      <c r="B6471">
        <v>7</v>
      </c>
      <c r="C6471" t="s">
        <v>6349</v>
      </c>
      <c r="D6471" t="s">
        <v>293</v>
      </c>
      <c r="E6471">
        <v>11226</v>
      </c>
      <c r="F6471" t="s">
        <v>294</v>
      </c>
      <c r="G6471" t="s">
        <v>895</v>
      </c>
      <c r="H6471" t="s">
        <v>296</v>
      </c>
      <c r="I6471" t="s">
        <v>340</v>
      </c>
      <c r="J6471" s="83">
        <v>44768.591608796298</v>
      </c>
      <c r="K6471" s="83">
        <v>44770.560555555552</v>
      </c>
      <c r="L6471" s="83" t="s">
        <v>282</v>
      </c>
      <c r="M6471" s="83" t="s">
        <v>282</v>
      </c>
      <c r="N6471" s="83" t="s">
        <v>282</v>
      </c>
    </row>
    <row r="6472" spans="1:14" x14ac:dyDescent="0.25">
      <c r="A6472">
        <v>24117867</v>
      </c>
      <c r="B6472" t="s">
        <v>3668</v>
      </c>
      <c r="C6472" t="s">
        <v>1125</v>
      </c>
      <c r="D6472" t="s">
        <v>301</v>
      </c>
      <c r="E6472">
        <v>11364</v>
      </c>
      <c r="F6472" t="s">
        <v>283</v>
      </c>
      <c r="G6472" t="s">
        <v>284</v>
      </c>
      <c r="H6472" t="s">
        <v>285</v>
      </c>
      <c r="I6472" t="s">
        <v>286</v>
      </c>
      <c r="J6472" s="83">
        <v>44768.592361111114</v>
      </c>
      <c r="K6472" s="83" t="s">
        <v>282</v>
      </c>
      <c r="L6472" s="83">
        <v>44601.382951388892</v>
      </c>
      <c r="M6472" s="83">
        <v>44601.383425925924</v>
      </c>
      <c r="N6472" s="83" t="s">
        <v>282</v>
      </c>
    </row>
    <row r="6473" spans="1:14" x14ac:dyDescent="0.25">
      <c r="A6473">
        <v>24118658</v>
      </c>
      <c r="B6473" t="s">
        <v>6425</v>
      </c>
      <c r="C6473" t="s">
        <v>1050</v>
      </c>
      <c r="D6473" t="s">
        <v>301</v>
      </c>
      <c r="E6473">
        <v>11378</v>
      </c>
      <c r="F6473" t="s">
        <v>294</v>
      </c>
      <c r="G6473" t="s">
        <v>331</v>
      </c>
      <c r="H6473" t="s">
        <v>296</v>
      </c>
      <c r="I6473" t="s">
        <v>297</v>
      </c>
      <c r="J6473" s="83">
        <v>44768.593055555553</v>
      </c>
      <c r="K6473" s="83" t="s">
        <v>282</v>
      </c>
      <c r="L6473" s="83" t="s">
        <v>282</v>
      </c>
      <c r="M6473" s="83" t="s">
        <v>282</v>
      </c>
      <c r="N6473" s="83" t="s">
        <v>282</v>
      </c>
    </row>
    <row r="6474" spans="1:14" x14ac:dyDescent="0.25">
      <c r="A6474">
        <v>24117868</v>
      </c>
      <c r="B6474">
        <v>0</v>
      </c>
      <c r="C6474" t="s">
        <v>1932</v>
      </c>
      <c r="D6474" t="s">
        <v>301</v>
      </c>
      <c r="E6474">
        <v>11004</v>
      </c>
      <c r="F6474" t="s">
        <v>317</v>
      </c>
      <c r="G6474" t="s">
        <v>318</v>
      </c>
      <c r="H6474" t="s">
        <v>319</v>
      </c>
      <c r="I6474" t="s">
        <v>320</v>
      </c>
      <c r="J6474" s="83">
        <v>44768.59375</v>
      </c>
      <c r="K6474" s="83">
        <v>44785.54178240741</v>
      </c>
      <c r="L6474" s="83">
        <v>44785.541574074072</v>
      </c>
      <c r="M6474" s="83" t="s">
        <v>282</v>
      </c>
      <c r="N6474" s="83" t="s">
        <v>282</v>
      </c>
    </row>
    <row r="6475" spans="1:14" x14ac:dyDescent="0.25">
      <c r="A6475">
        <v>24117869</v>
      </c>
      <c r="B6475" t="s">
        <v>6426</v>
      </c>
      <c r="C6475" t="s">
        <v>944</v>
      </c>
      <c r="D6475" t="s">
        <v>301</v>
      </c>
      <c r="E6475">
        <v>11355</v>
      </c>
      <c r="F6475" t="s">
        <v>294</v>
      </c>
      <c r="G6475" t="s">
        <v>895</v>
      </c>
      <c r="H6475" t="s">
        <v>296</v>
      </c>
      <c r="I6475" t="s">
        <v>340</v>
      </c>
      <c r="J6475" s="83">
        <v>44768.594444444447</v>
      </c>
      <c r="K6475" s="83" t="s">
        <v>282</v>
      </c>
      <c r="L6475" s="83">
        <v>44769</v>
      </c>
      <c r="M6475" s="83">
        <v>44769.470833333333</v>
      </c>
      <c r="N6475" s="83" t="s">
        <v>282</v>
      </c>
    </row>
    <row r="6476" spans="1:14" x14ac:dyDescent="0.25">
      <c r="A6476">
        <v>24117871</v>
      </c>
      <c r="B6476">
        <v>185</v>
      </c>
      <c r="C6476" t="s">
        <v>6365</v>
      </c>
      <c r="D6476" t="s">
        <v>281</v>
      </c>
      <c r="E6476">
        <v>10301</v>
      </c>
      <c r="F6476" t="s">
        <v>294</v>
      </c>
      <c r="G6476" t="s">
        <v>295</v>
      </c>
      <c r="H6476" t="s">
        <v>296</v>
      </c>
      <c r="I6476" t="s">
        <v>297</v>
      </c>
      <c r="J6476" s="83">
        <v>44768.597222222219</v>
      </c>
      <c r="K6476" s="83">
        <v>44769.316736111112</v>
      </c>
      <c r="L6476" s="83" t="s">
        <v>282</v>
      </c>
      <c r="M6476" s="83" t="s">
        <v>282</v>
      </c>
      <c r="N6476" s="83" t="s">
        <v>282</v>
      </c>
    </row>
    <row r="6477" spans="1:14" x14ac:dyDescent="0.25">
      <c r="A6477">
        <v>24117872</v>
      </c>
      <c r="B6477" t="s">
        <v>6427</v>
      </c>
      <c r="C6477" t="s">
        <v>975</v>
      </c>
      <c r="D6477" t="s">
        <v>301</v>
      </c>
      <c r="E6477">
        <v>11411</v>
      </c>
      <c r="F6477" t="s">
        <v>283</v>
      </c>
      <c r="G6477" t="s">
        <v>284</v>
      </c>
      <c r="H6477" t="s">
        <v>285</v>
      </c>
      <c r="I6477" t="s">
        <v>286</v>
      </c>
      <c r="J6477" s="83">
        <v>44768.597916666666</v>
      </c>
      <c r="K6477" s="83">
        <v>44813.519618055558</v>
      </c>
      <c r="L6477" s="83" t="s">
        <v>282</v>
      </c>
      <c r="M6477" s="83" t="s">
        <v>282</v>
      </c>
      <c r="N6477" s="83" t="s">
        <v>282</v>
      </c>
    </row>
    <row r="6478" spans="1:14" x14ac:dyDescent="0.25">
      <c r="A6478">
        <v>24117873</v>
      </c>
      <c r="B6478">
        <v>630</v>
      </c>
      <c r="C6478" t="s">
        <v>1254</v>
      </c>
      <c r="D6478" t="s">
        <v>289</v>
      </c>
      <c r="E6478">
        <v>10031</v>
      </c>
      <c r="F6478" t="s">
        <v>294</v>
      </c>
      <c r="G6478" t="s">
        <v>402</v>
      </c>
      <c r="H6478" t="s">
        <v>296</v>
      </c>
      <c r="I6478" t="s">
        <v>403</v>
      </c>
      <c r="J6478" s="83">
        <v>44768.597916666666</v>
      </c>
      <c r="K6478" s="83">
        <v>44813.61041666667</v>
      </c>
      <c r="L6478" s="83">
        <v>44789.517326388886</v>
      </c>
      <c r="M6478" s="83">
        <v>44789.518055555556</v>
      </c>
      <c r="N6478" s="83">
        <v>44813</v>
      </c>
    </row>
    <row r="6479" spans="1:14" x14ac:dyDescent="0.25">
      <c r="A6479">
        <v>24117874</v>
      </c>
      <c r="B6479">
        <v>1231</v>
      </c>
      <c r="C6479" t="s">
        <v>5615</v>
      </c>
      <c r="D6479" t="s">
        <v>301</v>
      </c>
      <c r="E6479">
        <v>11691</v>
      </c>
      <c r="F6479" t="s">
        <v>317</v>
      </c>
      <c r="G6479" t="s">
        <v>326</v>
      </c>
      <c r="H6479" t="s">
        <v>319</v>
      </c>
      <c r="I6479" t="s">
        <v>327</v>
      </c>
      <c r="J6479" s="83">
        <v>44768.6</v>
      </c>
      <c r="K6479" s="83">
        <v>45313.418576388889</v>
      </c>
      <c r="L6479" s="83" t="s">
        <v>282</v>
      </c>
      <c r="M6479" s="83" t="s">
        <v>282</v>
      </c>
      <c r="N6479" s="83" t="s">
        <v>282</v>
      </c>
    </row>
    <row r="6480" spans="1:14" x14ac:dyDescent="0.25">
      <c r="A6480">
        <v>24117877</v>
      </c>
      <c r="B6480">
        <v>81</v>
      </c>
      <c r="C6480" t="s">
        <v>2211</v>
      </c>
      <c r="D6480" t="s">
        <v>293</v>
      </c>
      <c r="E6480">
        <v>11228</v>
      </c>
      <c r="F6480" t="s">
        <v>294</v>
      </c>
      <c r="G6480" t="s">
        <v>402</v>
      </c>
      <c r="H6480" t="s">
        <v>296</v>
      </c>
      <c r="I6480" t="s">
        <v>403</v>
      </c>
      <c r="J6480" s="83">
        <v>44768.605381944442</v>
      </c>
      <c r="K6480" s="83">
        <v>44916.440844907411</v>
      </c>
      <c r="L6480" s="83" t="s">
        <v>282</v>
      </c>
      <c r="M6480" s="83" t="s">
        <v>282</v>
      </c>
      <c r="N6480" s="83" t="s">
        <v>282</v>
      </c>
    </row>
    <row r="6481" spans="1:14" x14ac:dyDescent="0.25">
      <c r="A6481">
        <v>24117878</v>
      </c>
      <c r="B6481">
        <v>2070</v>
      </c>
      <c r="C6481" t="s">
        <v>999</v>
      </c>
      <c r="D6481" t="s">
        <v>373</v>
      </c>
      <c r="E6481">
        <v>10453</v>
      </c>
      <c r="F6481" t="s">
        <v>294</v>
      </c>
      <c r="G6481" t="s">
        <v>295</v>
      </c>
      <c r="H6481" t="s">
        <v>296</v>
      </c>
      <c r="I6481" t="s">
        <v>297</v>
      </c>
      <c r="J6481" s="83">
        <v>44768.607708333337</v>
      </c>
      <c r="K6481" s="83">
        <v>44838.470046296294</v>
      </c>
      <c r="L6481" s="83" t="s">
        <v>282</v>
      </c>
      <c r="M6481" s="83" t="s">
        <v>282</v>
      </c>
      <c r="N6481" s="83" t="s">
        <v>282</v>
      </c>
    </row>
    <row r="6482" spans="1:14" x14ac:dyDescent="0.25">
      <c r="A6482">
        <v>24117879</v>
      </c>
      <c r="B6482" t="s">
        <v>6429</v>
      </c>
      <c r="C6482" t="s">
        <v>1326</v>
      </c>
      <c r="D6482" t="s">
        <v>301</v>
      </c>
      <c r="E6482">
        <v>11417</v>
      </c>
      <c r="F6482" t="s">
        <v>283</v>
      </c>
      <c r="G6482" t="s">
        <v>284</v>
      </c>
      <c r="H6482" t="s">
        <v>285</v>
      </c>
      <c r="I6482" t="s">
        <v>286</v>
      </c>
      <c r="J6482" s="83">
        <v>44768.608067129629</v>
      </c>
      <c r="K6482" s="83" t="s">
        <v>282</v>
      </c>
      <c r="L6482" s="83">
        <v>44798.553749999999</v>
      </c>
      <c r="M6482" s="83">
        <v>44798.554143518515</v>
      </c>
      <c r="N6482" s="83" t="s">
        <v>282</v>
      </c>
    </row>
    <row r="6483" spans="1:14" x14ac:dyDescent="0.25">
      <c r="A6483">
        <v>24117880</v>
      </c>
      <c r="B6483">
        <v>153</v>
      </c>
      <c r="C6483" t="s">
        <v>6430</v>
      </c>
      <c r="D6483" t="s">
        <v>293</v>
      </c>
      <c r="E6483">
        <v>11214</v>
      </c>
      <c r="F6483" t="s">
        <v>283</v>
      </c>
      <c r="G6483" t="s">
        <v>284</v>
      </c>
      <c r="H6483" t="s">
        <v>285</v>
      </c>
      <c r="I6483" t="s">
        <v>286</v>
      </c>
      <c r="J6483" s="83">
        <v>44768.608217592591</v>
      </c>
      <c r="K6483" s="83">
        <v>44769.372013888889</v>
      </c>
      <c r="L6483" s="83" t="s">
        <v>282</v>
      </c>
      <c r="M6483" s="83" t="s">
        <v>282</v>
      </c>
      <c r="N6483" s="83" t="s">
        <v>282</v>
      </c>
    </row>
    <row r="6484" spans="1:14" x14ac:dyDescent="0.25">
      <c r="A6484">
        <v>24117881</v>
      </c>
      <c r="B6484">
        <v>3638</v>
      </c>
      <c r="C6484" t="s">
        <v>1590</v>
      </c>
      <c r="D6484" t="s">
        <v>373</v>
      </c>
      <c r="E6484">
        <v>10467</v>
      </c>
      <c r="F6484" t="s">
        <v>294</v>
      </c>
      <c r="G6484" t="s">
        <v>331</v>
      </c>
      <c r="H6484" t="s">
        <v>296</v>
      </c>
      <c r="I6484" t="s">
        <v>297</v>
      </c>
      <c r="J6484" s="83">
        <v>44768.618622685186</v>
      </c>
      <c r="K6484" s="83">
        <v>44804.429467592592</v>
      </c>
      <c r="L6484" s="83" t="s">
        <v>282</v>
      </c>
      <c r="M6484" s="83" t="s">
        <v>282</v>
      </c>
      <c r="N6484" s="83" t="s">
        <v>282</v>
      </c>
    </row>
    <row r="6485" spans="1:14" x14ac:dyDescent="0.25">
      <c r="A6485">
        <v>24117886</v>
      </c>
      <c r="B6485">
        <v>156</v>
      </c>
      <c r="C6485" t="s">
        <v>5491</v>
      </c>
      <c r="D6485" t="s">
        <v>293</v>
      </c>
      <c r="E6485">
        <v>11238</v>
      </c>
      <c r="F6485" t="s">
        <v>317</v>
      </c>
      <c r="G6485" t="s">
        <v>510</v>
      </c>
      <c r="H6485" t="s">
        <v>319</v>
      </c>
      <c r="I6485" t="s">
        <v>511</v>
      </c>
      <c r="J6485" s="83">
        <v>44768.625162037039</v>
      </c>
      <c r="K6485" s="83" t="s">
        <v>282</v>
      </c>
      <c r="L6485" s="83" t="s">
        <v>282</v>
      </c>
      <c r="M6485" s="83" t="s">
        <v>282</v>
      </c>
      <c r="N6485" s="83" t="s">
        <v>282</v>
      </c>
    </row>
    <row r="6486" spans="1:14" x14ac:dyDescent="0.25">
      <c r="A6486">
        <v>24117887</v>
      </c>
      <c r="B6486" t="s">
        <v>6431</v>
      </c>
      <c r="C6486" t="s">
        <v>991</v>
      </c>
      <c r="D6486" t="s">
        <v>301</v>
      </c>
      <c r="E6486">
        <v>11434</v>
      </c>
      <c r="F6486" t="s">
        <v>294</v>
      </c>
      <c r="G6486" t="s">
        <v>348</v>
      </c>
      <c r="H6486" t="s">
        <v>296</v>
      </c>
      <c r="I6486" t="s">
        <v>349</v>
      </c>
      <c r="J6486" s="83">
        <v>44768.625694444447</v>
      </c>
      <c r="K6486" s="83">
        <v>44774.490046296298</v>
      </c>
      <c r="L6486" s="83">
        <v>44774.487615740742</v>
      </c>
      <c r="M6486" s="83" t="s">
        <v>282</v>
      </c>
      <c r="N6486" s="83" t="s">
        <v>282</v>
      </c>
    </row>
    <row r="6487" spans="1:14" x14ac:dyDescent="0.25">
      <c r="A6487">
        <v>24117889</v>
      </c>
      <c r="B6487">
        <v>156</v>
      </c>
      <c r="C6487" t="s">
        <v>5491</v>
      </c>
      <c r="D6487" t="s">
        <v>293</v>
      </c>
      <c r="E6487">
        <v>11238</v>
      </c>
      <c r="F6487" t="s">
        <v>317</v>
      </c>
      <c r="G6487" t="s">
        <v>363</v>
      </c>
      <c r="H6487" t="s">
        <v>319</v>
      </c>
      <c r="I6487" t="s">
        <v>364</v>
      </c>
      <c r="J6487" s="83">
        <v>44768.627106481479</v>
      </c>
      <c r="K6487" s="83" t="s">
        <v>282</v>
      </c>
      <c r="L6487" s="83" t="s">
        <v>282</v>
      </c>
      <c r="M6487" s="83" t="s">
        <v>282</v>
      </c>
      <c r="N6487" s="83" t="s">
        <v>282</v>
      </c>
    </row>
    <row r="6488" spans="1:14" x14ac:dyDescent="0.25">
      <c r="A6488">
        <v>24117890</v>
      </c>
      <c r="B6488">
        <v>35</v>
      </c>
      <c r="C6488" t="s">
        <v>999</v>
      </c>
      <c r="D6488" t="s">
        <v>281</v>
      </c>
      <c r="E6488">
        <v>10301</v>
      </c>
      <c r="F6488" t="s">
        <v>317</v>
      </c>
      <c r="G6488" t="s">
        <v>429</v>
      </c>
      <c r="H6488" t="s">
        <v>319</v>
      </c>
      <c r="I6488" t="s">
        <v>430</v>
      </c>
      <c r="J6488" s="83">
        <v>44768.629166666666</v>
      </c>
      <c r="K6488" s="83">
        <v>44769.286805555559</v>
      </c>
      <c r="L6488" s="83" t="s">
        <v>282</v>
      </c>
      <c r="M6488" s="83" t="s">
        <v>282</v>
      </c>
      <c r="N6488" s="83" t="s">
        <v>282</v>
      </c>
    </row>
    <row r="6489" spans="1:14" x14ac:dyDescent="0.25">
      <c r="A6489">
        <v>24117891</v>
      </c>
      <c r="B6489">
        <v>2552</v>
      </c>
      <c r="C6489" t="s">
        <v>520</v>
      </c>
      <c r="D6489" t="s">
        <v>293</v>
      </c>
      <c r="E6489">
        <v>11235</v>
      </c>
      <c r="F6489" t="s">
        <v>294</v>
      </c>
      <c r="G6489" t="s">
        <v>402</v>
      </c>
      <c r="H6489" t="s">
        <v>296</v>
      </c>
      <c r="I6489" t="s">
        <v>403</v>
      </c>
      <c r="J6489" s="83">
        <v>44768.629166666666</v>
      </c>
      <c r="K6489" s="83">
        <v>44929.652777777781</v>
      </c>
      <c r="L6489" s="83">
        <v>44789.557210648149</v>
      </c>
      <c r="M6489" s="83">
        <v>44789.557638888888</v>
      </c>
      <c r="N6489" s="83">
        <v>44927</v>
      </c>
    </row>
    <row r="6490" spans="1:14" x14ac:dyDescent="0.25">
      <c r="A6490">
        <v>24117892</v>
      </c>
      <c r="B6490" t="s">
        <v>6434</v>
      </c>
      <c r="C6490" t="s">
        <v>2752</v>
      </c>
      <c r="D6490" t="s">
        <v>301</v>
      </c>
      <c r="E6490">
        <v>11435</v>
      </c>
      <c r="F6490" t="s">
        <v>283</v>
      </c>
      <c r="G6490" t="s">
        <v>284</v>
      </c>
      <c r="H6490" t="s">
        <v>285</v>
      </c>
      <c r="I6490" t="s">
        <v>286</v>
      </c>
      <c r="J6490" s="83">
        <v>44768.629166666666</v>
      </c>
      <c r="K6490" s="83" t="s">
        <v>282</v>
      </c>
      <c r="L6490" s="83">
        <v>44894</v>
      </c>
      <c r="M6490" s="83">
        <v>44894.51666666667</v>
      </c>
      <c r="N6490" s="83" t="s">
        <v>282</v>
      </c>
    </row>
    <row r="6491" spans="1:14" x14ac:dyDescent="0.25">
      <c r="A6491">
        <v>24117893</v>
      </c>
      <c r="B6491">
        <v>71</v>
      </c>
      <c r="C6491" t="s">
        <v>5233</v>
      </c>
      <c r="D6491" t="s">
        <v>281</v>
      </c>
      <c r="E6491">
        <v>10312</v>
      </c>
      <c r="F6491" t="s">
        <v>317</v>
      </c>
      <c r="G6491" t="s">
        <v>318</v>
      </c>
      <c r="H6491" t="s">
        <v>319</v>
      </c>
      <c r="I6491" t="s">
        <v>320</v>
      </c>
      <c r="J6491" s="83">
        <v>44768.631249999999</v>
      </c>
      <c r="K6491" s="83">
        <v>44769.287499999999</v>
      </c>
      <c r="L6491" s="83" t="s">
        <v>282</v>
      </c>
      <c r="M6491" s="83" t="s">
        <v>282</v>
      </c>
      <c r="N6491" s="83" t="s">
        <v>282</v>
      </c>
    </row>
    <row r="6492" spans="1:14" x14ac:dyDescent="0.25">
      <c r="A6492">
        <v>24117894</v>
      </c>
      <c r="B6492">
        <v>549</v>
      </c>
      <c r="C6492" t="s">
        <v>2965</v>
      </c>
      <c r="D6492" t="s">
        <v>293</v>
      </c>
      <c r="E6492">
        <v>11236</v>
      </c>
      <c r="F6492" t="s">
        <v>317</v>
      </c>
      <c r="G6492" t="s">
        <v>363</v>
      </c>
      <c r="H6492" t="s">
        <v>319</v>
      </c>
      <c r="I6492" t="s">
        <v>364</v>
      </c>
      <c r="J6492" s="83">
        <v>44768.63244212963</v>
      </c>
      <c r="K6492" s="83" t="s">
        <v>282</v>
      </c>
      <c r="L6492" s="83" t="s">
        <v>282</v>
      </c>
      <c r="M6492" s="83" t="s">
        <v>282</v>
      </c>
      <c r="N6492" s="83" t="s">
        <v>282</v>
      </c>
    </row>
    <row r="6493" spans="1:14" x14ac:dyDescent="0.25">
      <c r="A6493">
        <v>24117897</v>
      </c>
      <c r="B6493" t="s">
        <v>282</v>
      </c>
      <c r="C6493" t="s">
        <v>655</v>
      </c>
      <c r="D6493" t="s">
        <v>293</v>
      </c>
      <c r="E6493">
        <v>11210</v>
      </c>
      <c r="F6493" t="s">
        <v>317</v>
      </c>
      <c r="G6493" t="s">
        <v>363</v>
      </c>
      <c r="H6493" t="s">
        <v>319</v>
      </c>
      <c r="I6493" t="s">
        <v>364</v>
      </c>
      <c r="J6493" s="83">
        <v>44768.634236111109</v>
      </c>
      <c r="K6493" s="83" t="s">
        <v>282</v>
      </c>
      <c r="L6493" s="83" t="s">
        <v>282</v>
      </c>
      <c r="M6493" s="83" t="s">
        <v>282</v>
      </c>
      <c r="N6493" s="83" t="s">
        <v>282</v>
      </c>
    </row>
    <row r="6494" spans="1:14" x14ac:dyDescent="0.25">
      <c r="A6494">
        <v>24117900</v>
      </c>
      <c r="B6494">
        <v>4211</v>
      </c>
      <c r="C6494" t="s">
        <v>2421</v>
      </c>
      <c r="D6494" t="s">
        <v>373</v>
      </c>
      <c r="E6494">
        <v>10466</v>
      </c>
      <c r="F6494" t="s">
        <v>317</v>
      </c>
      <c r="G6494" t="s">
        <v>363</v>
      </c>
      <c r="H6494" t="s">
        <v>319</v>
      </c>
      <c r="I6494" t="s">
        <v>364</v>
      </c>
      <c r="J6494" s="83">
        <v>44768.63857638889</v>
      </c>
      <c r="K6494" s="83" t="s">
        <v>282</v>
      </c>
      <c r="L6494" s="83" t="s">
        <v>282</v>
      </c>
      <c r="M6494" s="83" t="s">
        <v>282</v>
      </c>
      <c r="N6494" s="83" t="s">
        <v>282</v>
      </c>
    </row>
    <row r="6495" spans="1:14" x14ac:dyDescent="0.25">
      <c r="A6495">
        <v>24117901</v>
      </c>
      <c r="B6495" t="s">
        <v>6436</v>
      </c>
      <c r="C6495" t="s">
        <v>4518</v>
      </c>
      <c r="D6495" t="s">
        <v>301</v>
      </c>
      <c r="E6495">
        <v>11385</v>
      </c>
      <c r="F6495" t="s">
        <v>283</v>
      </c>
      <c r="G6495" t="s">
        <v>357</v>
      </c>
      <c r="H6495" t="s">
        <v>296</v>
      </c>
      <c r="I6495" t="s">
        <v>358</v>
      </c>
      <c r="J6495" s="83">
        <v>44768.640972222223</v>
      </c>
      <c r="K6495" s="83" t="s">
        <v>282</v>
      </c>
      <c r="L6495" s="83">
        <v>44570.340046296296</v>
      </c>
      <c r="M6495" s="83">
        <v>44570.340416666666</v>
      </c>
      <c r="N6495" s="83" t="s">
        <v>282</v>
      </c>
    </row>
    <row r="6496" spans="1:14" x14ac:dyDescent="0.25">
      <c r="A6496">
        <v>24117902</v>
      </c>
      <c r="B6496">
        <v>684</v>
      </c>
      <c r="C6496" t="s">
        <v>783</v>
      </c>
      <c r="D6496" t="s">
        <v>293</v>
      </c>
      <c r="E6496">
        <v>11222</v>
      </c>
      <c r="F6496" t="s">
        <v>439</v>
      </c>
      <c r="G6496" t="s">
        <v>459</v>
      </c>
      <c r="H6496" t="s">
        <v>439</v>
      </c>
      <c r="I6496" t="s">
        <v>459</v>
      </c>
      <c r="J6496" s="83">
        <v>44768.642361111109</v>
      </c>
      <c r="K6496" s="83">
        <v>44785.575694444444</v>
      </c>
      <c r="L6496" s="83">
        <v>44775</v>
      </c>
      <c r="M6496" s="83" t="s">
        <v>282</v>
      </c>
      <c r="N6496" s="83" t="s">
        <v>282</v>
      </c>
    </row>
    <row r="6497" spans="1:14" x14ac:dyDescent="0.25">
      <c r="A6497">
        <v>24117903</v>
      </c>
      <c r="B6497">
        <v>218</v>
      </c>
      <c r="C6497" t="s">
        <v>3389</v>
      </c>
      <c r="D6497" t="s">
        <v>281</v>
      </c>
      <c r="E6497">
        <v>10312</v>
      </c>
      <c r="F6497" t="s">
        <v>317</v>
      </c>
      <c r="G6497" t="s">
        <v>318</v>
      </c>
      <c r="H6497" t="s">
        <v>319</v>
      </c>
      <c r="I6497" t="s">
        <v>320</v>
      </c>
      <c r="J6497" s="83">
        <v>44768.645833333336</v>
      </c>
      <c r="K6497" s="83">
        <v>44769.288194444445</v>
      </c>
      <c r="L6497" s="83" t="s">
        <v>282</v>
      </c>
      <c r="M6497" s="83" t="s">
        <v>282</v>
      </c>
      <c r="N6497" s="83" t="s">
        <v>282</v>
      </c>
    </row>
    <row r="6498" spans="1:14" x14ac:dyDescent="0.25">
      <c r="A6498">
        <v>24117904</v>
      </c>
      <c r="B6498">
        <v>88</v>
      </c>
      <c r="C6498" t="s">
        <v>822</v>
      </c>
      <c r="D6498" t="s">
        <v>281</v>
      </c>
      <c r="E6498">
        <v>10301</v>
      </c>
      <c r="F6498" t="s">
        <v>317</v>
      </c>
      <c r="G6498" t="s">
        <v>429</v>
      </c>
      <c r="H6498" t="s">
        <v>319</v>
      </c>
      <c r="I6498" t="s">
        <v>430</v>
      </c>
      <c r="J6498" s="83">
        <v>44768.646527777775</v>
      </c>
      <c r="K6498" s="83">
        <v>44769.289583333331</v>
      </c>
      <c r="L6498" s="83" t="s">
        <v>282</v>
      </c>
      <c r="M6498" s="83" t="s">
        <v>282</v>
      </c>
      <c r="N6498" s="83" t="s">
        <v>282</v>
      </c>
    </row>
    <row r="6499" spans="1:14" x14ac:dyDescent="0.25">
      <c r="A6499">
        <v>24117906</v>
      </c>
      <c r="B6499">
        <v>2916</v>
      </c>
      <c r="C6499" t="s">
        <v>1343</v>
      </c>
      <c r="D6499" t="s">
        <v>373</v>
      </c>
      <c r="E6499">
        <v>10465</v>
      </c>
      <c r="F6499" t="s">
        <v>283</v>
      </c>
      <c r="G6499" t="s">
        <v>284</v>
      </c>
      <c r="H6499" t="s">
        <v>285</v>
      </c>
      <c r="I6499" t="s">
        <v>286</v>
      </c>
      <c r="J6499" s="83">
        <v>44768.652326388888</v>
      </c>
      <c r="K6499" s="83" t="s">
        <v>282</v>
      </c>
      <c r="L6499" s="83" t="s">
        <v>282</v>
      </c>
      <c r="M6499" s="83" t="s">
        <v>282</v>
      </c>
      <c r="N6499" s="83" t="s">
        <v>282</v>
      </c>
    </row>
    <row r="6500" spans="1:14" x14ac:dyDescent="0.25">
      <c r="A6500">
        <v>24117910</v>
      </c>
      <c r="B6500" t="s">
        <v>6263</v>
      </c>
      <c r="C6500" t="s">
        <v>878</v>
      </c>
      <c r="D6500" t="s">
        <v>301</v>
      </c>
      <c r="E6500">
        <v>11369</v>
      </c>
      <c r="F6500" t="s">
        <v>294</v>
      </c>
      <c r="G6500" t="s">
        <v>1329</v>
      </c>
      <c r="H6500" t="s">
        <v>296</v>
      </c>
      <c r="I6500" t="s">
        <v>340</v>
      </c>
      <c r="J6500" s="83">
        <v>44768.654861111114</v>
      </c>
      <c r="K6500" s="83">
        <v>44769.396527777775</v>
      </c>
      <c r="L6500" s="83" t="s">
        <v>282</v>
      </c>
      <c r="M6500" s="83" t="s">
        <v>282</v>
      </c>
      <c r="N6500" s="83" t="s">
        <v>282</v>
      </c>
    </row>
    <row r="6501" spans="1:14" x14ac:dyDescent="0.25">
      <c r="A6501">
        <v>24117912</v>
      </c>
      <c r="B6501" t="s">
        <v>6440</v>
      </c>
      <c r="C6501" t="s">
        <v>346</v>
      </c>
      <c r="D6501" t="s">
        <v>301</v>
      </c>
      <c r="E6501">
        <v>11436</v>
      </c>
      <c r="F6501" t="s">
        <v>294</v>
      </c>
      <c r="G6501" t="s">
        <v>331</v>
      </c>
      <c r="H6501" t="s">
        <v>296</v>
      </c>
      <c r="I6501" t="s">
        <v>297</v>
      </c>
      <c r="J6501" s="83">
        <v>44768.654861111114</v>
      </c>
      <c r="K6501" s="83">
        <v>44895.34652777778</v>
      </c>
      <c r="L6501" s="83">
        <v>44770.501759259256</v>
      </c>
      <c r="M6501" s="83">
        <v>44770.506249999999</v>
      </c>
      <c r="N6501" s="83">
        <v>44775</v>
      </c>
    </row>
    <row r="6502" spans="1:14" x14ac:dyDescent="0.25">
      <c r="A6502">
        <v>24117913</v>
      </c>
      <c r="B6502" t="s">
        <v>6441</v>
      </c>
      <c r="C6502" t="s">
        <v>6442</v>
      </c>
      <c r="D6502" t="s">
        <v>301</v>
      </c>
      <c r="E6502">
        <v>11414</v>
      </c>
      <c r="F6502" t="s">
        <v>283</v>
      </c>
      <c r="G6502" t="s">
        <v>284</v>
      </c>
      <c r="H6502" t="s">
        <v>285</v>
      </c>
      <c r="I6502" t="s">
        <v>286</v>
      </c>
      <c r="J6502" s="83">
        <v>44768.659421296295</v>
      </c>
      <c r="K6502" s="83" t="s">
        <v>282</v>
      </c>
      <c r="L6502" s="83" t="s">
        <v>282</v>
      </c>
      <c r="M6502" s="83" t="s">
        <v>282</v>
      </c>
      <c r="N6502" s="83" t="s">
        <v>282</v>
      </c>
    </row>
    <row r="6503" spans="1:14" x14ac:dyDescent="0.25">
      <c r="A6503">
        <v>24117914</v>
      </c>
      <c r="B6503">
        <v>417</v>
      </c>
      <c r="C6503" t="s">
        <v>472</v>
      </c>
      <c r="D6503" t="s">
        <v>293</v>
      </c>
      <c r="E6503">
        <v>11209</v>
      </c>
      <c r="F6503" t="s">
        <v>317</v>
      </c>
      <c r="G6503" t="s">
        <v>318</v>
      </c>
      <c r="H6503" t="s">
        <v>319</v>
      </c>
      <c r="I6503" t="s">
        <v>320</v>
      </c>
      <c r="J6503" s="83">
        <v>44768.659722222219</v>
      </c>
      <c r="K6503" s="83">
        <v>44930.613194444442</v>
      </c>
      <c r="L6503" s="83">
        <v>44755</v>
      </c>
      <c r="M6503" s="83">
        <v>44755.518055555556</v>
      </c>
      <c r="N6503" s="83">
        <v>44929</v>
      </c>
    </row>
    <row r="6504" spans="1:14" x14ac:dyDescent="0.25">
      <c r="A6504">
        <v>24117915</v>
      </c>
      <c r="B6504">
        <v>7019</v>
      </c>
      <c r="C6504" t="s">
        <v>6443</v>
      </c>
      <c r="D6504" t="s">
        <v>293</v>
      </c>
      <c r="E6504">
        <v>11209</v>
      </c>
      <c r="F6504" t="s">
        <v>317</v>
      </c>
      <c r="G6504" t="s">
        <v>363</v>
      </c>
      <c r="H6504" t="s">
        <v>319</v>
      </c>
      <c r="I6504" t="s">
        <v>364</v>
      </c>
      <c r="J6504" s="83">
        <v>44768.662870370368</v>
      </c>
      <c r="K6504" s="83" t="s">
        <v>282</v>
      </c>
      <c r="L6504" s="83" t="s">
        <v>282</v>
      </c>
      <c r="M6504" s="83" t="s">
        <v>282</v>
      </c>
      <c r="N6504" s="83" t="s">
        <v>282</v>
      </c>
    </row>
    <row r="6505" spans="1:14" x14ac:dyDescent="0.25">
      <c r="A6505">
        <v>24117916</v>
      </c>
      <c r="B6505" t="s">
        <v>6444</v>
      </c>
      <c r="C6505" t="s">
        <v>1541</v>
      </c>
      <c r="D6505" t="s">
        <v>301</v>
      </c>
      <c r="E6505">
        <v>11357</v>
      </c>
      <c r="F6505" t="s">
        <v>283</v>
      </c>
      <c r="G6505" t="s">
        <v>284</v>
      </c>
      <c r="H6505" t="s">
        <v>285</v>
      </c>
      <c r="I6505" t="s">
        <v>286</v>
      </c>
      <c r="J6505" s="83">
        <v>44768.664583333331</v>
      </c>
      <c r="K6505" s="83" t="s">
        <v>282</v>
      </c>
      <c r="L6505" s="83">
        <v>44867</v>
      </c>
      <c r="M6505" s="83">
        <v>44867.443055555559</v>
      </c>
      <c r="N6505" s="83" t="s">
        <v>282</v>
      </c>
    </row>
    <row r="6506" spans="1:14" x14ac:dyDescent="0.25">
      <c r="A6506">
        <v>24117918</v>
      </c>
      <c r="B6506">
        <v>1455</v>
      </c>
      <c r="C6506" t="s">
        <v>1173</v>
      </c>
      <c r="D6506" t="s">
        <v>373</v>
      </c>
      <c r="E6506">
        <v>10462</v>
      </c>
      <c r="F6506" t="s">
        <v>439</v>
      </c>
      <c r="G6506" t="s">
        <v>1148</v>
      </c>
      <c r="H6506" t="s">
        <v>439</v>
      </c>
      <c r="I6506" t="s">
        <v>1148</v>
      </c>
      <c r="J6506" s="83">
        <v>44768.668726851851</v>
      </c>
      <c r="K6506" s="83">
        <v>44788.442418981482</v>
      </c>
      <c r="L6506" s="83" t="s">
        <v>282</v>
      </c>
      <c r="M6506" s="83" t="s">
        <v>282</v>
      </c>
      <c r="N6506" s="83" t="s">
        <v>282</v>
      </c>
    </row>
    <row r="6507" spans="1:14" x14ac:dyDescent="0.25">
      <c r="A6507">
        <v>24117919</v>
      </c>
      <c r="B6507">
        <v>2578</v>
      </c>
      <c r="C6507" t="s">
        <v>4893</v>
      </c>
      <c r="D6507" t="s">
        <v>373</v>
      </c>
      <c r="E6507">
        <v>10465</v>
      </c>
      <c r="F6507" t="s">
        <v>283</v>
      </c>
      <c r="G6507" t="s">
        <v>284</v>
      </c>
      <c r="H6507" t="s">
        <v>285</v>
      </c>
      <c r="I6507" t="s">
        <v>286</v>
      </c>
      <c r="J6507" s="83">
        <v>44768.669236111113</v>
      </c>
      <c r="K6507" s="83">
        <v>44775.493136574078</v>
      </c>
      <c r="L6507" s="83" t="s">
        <v>282</v>
      </c>
      <c r="M6507" s="83" t="s">
        <v>282</v>
      </c>
      <c r="N6507" s="83" t="s">
        <v>282</v>
      </c>
    </row>
    <row r="6508" spans="1:14" x14ac:dyDescent="0.25">
      <c r="A6508">
        <v>24117920</v>
      </c>
      <c r="B6508">
        <v>453</v>
      </c>
      <c r="C6508" t="s">
        <v>6448</v>
      </c>
      <c r="D6508" t="s">
        <v>293</v>
      </c>
      <c r="E6508">
        <v>11212</v>
      </c>
      <c r="F6508" t="s">
        <v>294</v>
      </c>
      <c r="G6508" t="s">
        <v>402</v>
      </c>
      <c r="H6508" t="s">
        <v>296</v>
      </c>
      <c r="I6508" t="s">
        <v>403</v>
      </c>
      <c r="J6508" s="83">
        <v>44768.669444444444</v>
      </c>
      <c r="K6508" s="83">
        <v>44771.601388888892</v>
      </c>
      <c r="L6508" s="83" t="s">
        <v>282</v>
      </c>
      <c r="M6508" s="83" t="s">
        <v>282</v>
      </c>
      <c r="N6508" s="83" t="s">
        <v>282</v>
      </c>
    </row>
    <row r="6509" spans="1:14" x14ac:dyDescent="0.25">
      <c r="A6509">
        <v>24117923</v>
      </c>
      <c r="B6509">
        <v>568</v>
      </c>
      <c r="C6509" t="s">
        <v>6450</v>
      </c>
      <c r="D6509" t="s">
        <v>293</v>
      </c>
      <c r="E6509">
        <v>11220</v>
      </c>
      <c r="F6509" t="s">
        <v>283</v>
      </c>
      <c r="G6509" t="s">
        <v>284</v>
      </c>
      <c r="H6509" t="s">
        <v>285</v>
      </c>
      <c r="I6509" t="s">
        <v>286</v>
      </c>
      <c r="J6509" s="83">
        <v>44768.67291666667</v>
      </c>
      <c r="K6509" s="83">
        <v>44796.415277777778</v>
      </c>
      <c r="L6509" s="83">
        <v>44781</v>
      </c>
      <c r="M6509" s="83">
        <v>44781.599999999999</v>
      </c>
      <c r="N6509" s="83">
        <v>44795</v>
      </c>
    </row>
    <row r="6510" spans="1:14" x14ac:dyDescent="0.25">
      <c r="A6510">
        <v>24117924</v>
      </c>
      <c r="B6510">
        <v>2017</v>
      </c>
      <c r="C6510" t="s">
        <v>1038</v>
      </c>
      <c r="D6510" t="s">
        <v>293</v>
      </c>
      <c r="E6510">
        <v>11229</v>
      </c>
      <c r="F6510" t="s">
        <v>317</v>
      </c>
      <c r="G6510" t="s">
        <v>363</v>
      </c>
      <c r="H6510" t="s">
        <v>319</v>
      </c>
      <c r="I6510" t="s">
        <v>364</v>
      </c>
      <c r="J6510" s="83">
        <v>44768.674479166664</v>
      </c>
      <c r="K6510" s="83" t="s">
        <v>282</v>
      </c>
      <c r="L6510" s="83" t="s">
        <v>282</v>
      </c>
      <c r="M6510" s="83" t="s">
        <v>282</v>
      </c>
      <c r="N6510" s="83" t="s">
        <v>282</v>
      </c>
    </row>
    <row r="6511" spans="1:14" x14ac:dyDescent="0.25">
      <c r="A6511">
        <v>24117925</v>
      </c>
      <c r="B6511">
        <v>142</v>
      </c>
      <c r="C6511" t="s">
        <v>3581</v>
      </c>
      <c r="D6511" t="s">
        <v>293</v>
      </c>
      <c r="E6511">
        <v>11211</v>
      </c>
      <c r="F6511" t="s">
        <v>294</v>
      </c>
      <c r="G6511" t="s">
        <v>295</v>
      </c>
      <c r="H6511" t="s">
        <v>296</v>
      </c>
      <c r="I6511" t="s">
        <v>297</v>
      </c>
      <c r="J6511" s="83">
        <v>44768.674583333333</v>
      </c>
      <c r="K6511" s="83">
        <v>44796.507372685184</v>
      </c>
      <c r="L6511" s="83">
        <v>44796.502939814818</v>
      </c>
      <c r="M6511" s="83" t="s">
        <v>282</v>
      </c>
      <c r="N6511" s="83" t="s">
        <v>282</v>
      </c>
    </row>
    <row r="6512" spans="1:14" x14ac:dyDescent="0.25">
      <c r="A6512">
        <v>24117926</v>
      </c>
      <c r="B6512">
        <v>2068</v>
      </c>
      <c r="C6512" t="s">
        <v>999</v>
      </c>
      <c r="D6512" t="s">
        <v>373</v>
      </c>
      <c r="E6512">
        <v>10453</v>
      </c>
      <c r="F6512" t="s">
        <v>294</v>
      </c>
      <c r="G6512" t="s">
        <v>295</v>
      </c>
      <c r="H6512" t="s">
        <v>296</v>
      </c>
      <c r="I6512" t="s">
        <v>297</v>
      </c>
      <c r="J6512" s="83">
        <v>44768.67496527778</v>
      </c>
      <c r="K6512" s="83">
        <v>44838.470046296294</v>
      </c>
      <c r="L6512" s="83" t="s">
        <v>282</v>
      </c>
      <c r="M6512" s="83" t="s">
        <v>282</v>
      </c>
      <c r="N6512" s="83" t="s">
        <v>282</v>
      </c>
    </row>
    <row r="6513" spans="1:14" x14ac:dyDescent="0.25">
      <c r="A6513">
        <v>24117927</v>
      </c>
      <c r="B6513" t="s">
        <v>1559</v>
      </c>
      <c r="C6513" t="s">
        <v>2156</v>
      </c>
      <c r="D6513" t="s">
        <v>301</v>
      </c>
      <c r="E6513">
        <v>11103</v>
      </c>
      <c r="F6513" t="s">
        <v>317</v>
      </c>
      <c r="G6513" t="s">
        <v>326</v>
      </c>
      <c r="H6513" t="s">
        <v>319</v>
      </c>
      <c r="I6513" t="s">
        <v>327</v>
      </c>
      <c r="J6513" s="83">
        <v>44768.676388888889</v>
      </c>
      <c r="K6513" s="83" t="s">
        <v>282</v>
      </c>
      <c r="L6513" s="83" t="s">
        <v>282</v>
      </c>
      <c r="M6513" s="83" t="s">
        <v>282</v>
      </c>
      <c r="N6513" s="83" t="s">
        <v>282</v>
      </c>
    </row>
    <row r="6514" spans="1:14" x14ac:dyDescent="0.25">
      <c r="A6514">
        <v>24117928</v>
      </c>
      <c r="B6514">
        <v>126</v>
      </c>
      <c r="C6514" t="s">
        <v>759</v>
      </c>
      <c r="D6514" t="s">
        <v>281</v>
      </c>
      <c r="E6514">
        <v>10302</v>
      </c>
      <c r="F6514" t="s">
        <v>283</v>
      </c>
      <c r="G6514" t="s">
        <v>284</v>
      </c>
      <c r="H6514" t="s">
        <v>285</v>
      </c>
      <c r="I6514" t="s">
        <v>286</v>
      </c>
      <c r="J6514" s="83">
        <v>44768.676921296297</v>
      </c>
      <c r="K6514" s="83">
        <v>44788.588229166664</v>
      </c>
      <c r="L6514" s="83" t="s">
        <v>282</v>
      </c>
      <c r="M6514" s="83" t="s">
        <v>282</v>
      </c>
      <c r="N6514" s="83" t="s">
        <v>282</v>
      </c>
    </row>
    <row r="6515" spans="1:14" x14ac:dyDescent="0.25">
      <c r="A6515">
        <v>24117930</v>
      </c>
      <c r="B6515">
        <v>516</v>
      </c>
      <c r="C6515" t="s">
        <v>6450</v>
      </c>
      <c r="D6515" t="s">
        <v>293</v>
      </c>
      <c r="E6515">
        <v>11220</v>
      </c>
      <c r="F6515" t="s">
        <v>439</v>
      </c>
      <c r="G6515" t="s">
        <v>935</v>
      </c>
      <c r="H6515" t="s">
        <v>439</v>
      </c>
      <c r="I6515" t="s">
        <v>936</v>
      </c>
      <c r="J6515" s="83">
        <v>44768.679861111108</v>
      </c>
      <c r="K6515" s="83">
        <v>44776.625</v>
      </c>
      <c r="L6515" s="83">
        <v>44776</v>
      </c>
      <c r="M6515" s="83" t="s">
        <v>282</v>
      </c>
      <c r="N6515" s="83" t="s">
        <v>282</v>
      </c>
    </row>
    <row r="6516" spans="1:14" x14ac:dyDescent="0.25">
      <c r="A6516">
        <v>24117931</v>
      </c>
      <c r="B6516" t="s">
        <v>6451</v>
      </c>
      <c r="C6516" t="s">
        <v>1264</v>
      </c>
      <c r="D6516" t="s">
        <v>301</v>
      </c>
      <c r="E6516">
        <v>11360</v>
      </c>
      <c r="F6516" t="s">
        <v>317</v>
      </c>
      <c r="G6516" t="s">
        <v>326</v>
      </c>
      <c r="H6516" t="s">
        <v>319</v>
      </c>
      <c r="I6516" t="s">
        <v>327</v>
      </c>
      <c r="J6516" s="83">
        <v>44768.679861111108</v>
      </c>
      <c r="K6516" s="83" t="s">
        <v>282</v>
      </c>
      <c r="L6516" s="83" t="s">
        <v>282</v>
      </c>
      <c r="M6516" s="83" t="s">
        <v>282</v>
      </c>
      <c r="N6516" s="83" t="s">
        <v>282</v>
      </c>
    </row>
    <row r="6517" spans="1:14" x14ac:dyDescent="0.25">
      <c r="A6517">
        <v>24117932</v>
      </c>
      <c r="B6517">
        <v>1353</v>
      </c>
      <c r="C6517" t="s">
        <v>2413</v>
      </c>
      <c r="D6517" t="s">
        <v>293</v>
      </c>
      <c r="E6517">
        <v>11219</v>
      </c>
      <c r="F6517" t="s">
        <v>294</v>
      </c>
      <c r="G6517" t="s">
        <v>295</v>
      </c>
      <c r="H6517" t="s">
        <v>296</v>
      </c>
      <c r="I6517" t="s">
        <v>297</v>
      </c>
      <c r="J6517" s="83">
        <v>44768.682638888888</v>
      </c>
      <c r="K6517" s="83">
        <v>44781.484027777777</v>
      </c>
      <c r="L6517" s="83">
        <v>44781</v>
      </c>
      <c r="M6517" s="83" t="s">
        <v>282</v>
      </c>
      <c r="N6517" s="83" t="s">
        <v>282</v>
      </c>
    </row>
    <row r="6518" spans="1:14" x14ac:dyDescent="0.25">
      <c r="A6518">
        <v>24117935</v>
      </c>
      <c r="B6518" t="s">
        <v>6452</v>
      </c>
      <c r="C6518" t="s">
        <v>2316</v>
      </c>
      <c r="D6518" t="s">
        <v>301</v>
      </c>
      <c r="E6518">
        <v>11412</v>
      </c>
      <c r="F6518" t="s">
        <v>283</v>
      </c>
      <c r="G6518" t="s">
        <v>284</v>
      </c>
      <c r="H6518" t="s">
        <v>285</v>
      </c>
      <c r="I6518" t="s">
        <v>286</v>
      </c>
      <c r="J6518" s="83">
        <v>44768.685416666667</v>
      </c>
      <c r="K6518" s="83" t="s">
        <v>282</v>
      </c>
      <c r="L6518" s="83">
        <v>44799</v>
      </c>
      <c r="M6518" s="83">
        <v>44799.459722222222</v>
      </c>
      <c r="N6518" s="83" t="s">
        <v>282</v>
      </c>
    </row>
    <row r="6519" spans="1:14" x14ac:dyDescent="0.25">
      <c r="A6519">
        <v>24117934</v>
      </c>
      <c r="B6519">
        <v>1694</v>
      </c>
      <c r="C6519" t="s">
        <v>513</v>
      </c>
      <c r="D6519" t="s">
        <v>293</v>
      </c>
      <c r="E6519">
        <v>11204</v>
      </c>
      <c r="F6519" t="s">
        <v>317</v>
      </c>
      <c r="G6519" t="s">
        <v>363</v>
      </c>
      <c r="H6519" t="s">
        <v>319</v>
      </c>
      <c r="I6519" t="s">
        <v>364</v>
      </c>
      <c r="J6519" s="83">
        <v>44768.685937499999</v>
      </c>
      <c r="K6519" s="83" t="s">
        <v>282</v>
      </c>
      <c r="L6519" s="83" t="s">
        <v>282</v>
      </c>
      <c r="M6519" s="83" t="s">
        <v>282</v>
      </c>
      <c r="N6519" s="83" t="s">
        <v>282</v>
      </c>
    </row>
    <row r="6520" spans="1:14" x14ac:dyDescent="0.25">
      <c r="A6520">
        <v>24117937</v>
      </c>
      <c r="B6520">
        <v>65</v>
      </c>
      <c r="C6520" t="s">
        <v>759</v>
      </c>
      <c r="D6520" t="s">
        <v>293</v>
      </c>
      <c r="E6520">
        <v>11205</v>
      </c>
      <c r="F6520" t="s">
        <v>317</v>
      </c>
      <c r="G6520" t="s">
        <v>318</v>
      </c>
      <c r="H6520" t="s">
        <v>319</v>
      </c>
      <c r="I6520" t="s">
        <v>320</v>
      </c>
      <c r="J6520" s="83">
        <v>44768.688194444447</v>
      </c>
      <c r="K6520" s="83">
        <v>44777.348611111112</v>
      </c>
      <c r="L6520" s="83">
        <v>44656.552361111113</v>
      </c>
      <c r="M6520" s="83" t="s">
        <v>282</v>
      </c>
      <c r="N6520" s="83" t="s">
        <v>282</v>
      </c>
    </row>
    <row r="6521" spans="1:14" x14ac:dyDescent="0.25">
      <c r="A6521">
        <v>24117939</v>
      </c>
      <c r="B6521">
        <v>144</v>
      </c>
      <c r="C6521" t="s">
        <v>6454</v>
      </c>
      <c r="D6521" t="s">
        <v>293</v>
      </c>
      <c r="E6521">
        <v>11236</v>
      </c>
      <c r="F6521" t="s">
        <v>317</v>
      </c>
      <c r="G6521" t="s">
        <v>326</v>
      </c>
      <c r="H6521" t="s">
        <v>319</v>
      </c>
      <c r="I6521" t="s">
        <v>327</v>
      </c>
      <c r="J6521" s="83">
        <v>44768.69195601852</v>
      </c>
      <c r="K6521" s="83" t="s">
        <v>282</v>
      </c>
      <c r="L6521" s="83" t="s">
        <v>282</v>
      </c>
      <c r="M6521" s="83" t="s">
        <v>282</v>
      </c>
      <c r="N6521" s="83" t="s">
        <v>282</v>
      </c>
    </row>
    <row r="6522" spans="1:14" x14ac:dyDescent="0.25">
      <c r="A6522">
        <v>24117940</v>
      </c>
      <c r="B6522" t="s">
        <v>6455</v>
      </c>
      <c r="C6522" t="s">
        <v>1894</v>
      </c>
      <c r="D6522" t="s">
        <v>301</v>
      </c>
      <c r="E6522">
        <v>11413</v>
      </c>
      <c r="F6522" t="s">
        <v>317</v>
      </c>
      <c r="G6522" t="s">
        <v>363</v>
      </c>
      <c r="H6522" t="s">
        <v>319</v>
      </c>
      <c r="I6522" t="s">
        <v>364</v>
      </c>
      <c r="J6522" s="83">
        <v>44768.693749999999</v>
      </c>
      <c r="K6522" s="83">
        <v>44769.454861111109</v>
      </c>
      <c r="L6522" s="83" t="s">
        <v>282</v>
      </c>
      <c r="M6522" s="83" t="s">
        <v>282</v>
      </c>
      <c r="N6522" s="83" t="s">
        <v>282</v>
      </c>
    </row>
    <row r="6523" spans="1:14" x14ac:dyDescent="0.25">
      <c r="A6523">
        <v>24117941</v>
      </c>
      <c r="B6523" t="s">
        <v>6456</v>
      </c>
      <c r="C6523" t="s">
        <v>5554</v>
      </c>
      <c r="D6523" t="s">
        <v>301</v>
      </c>
      <c r="E6523">
        <v>11413</v>
      </c>
      <c r="F6523" t="s">
        <v>317</v>
      </c>
      <c r="G6523" t="s">
        <v>326</v>
      </c>
      <c r="H6523" t="s">
        <v>319</v>
      </c>
      <c r="I6523" t="s">
        <v>327</v>
      </c>
      <c r="J6523" s="83">
        <v>44768.7</v>
      </c>
      <c r="K6523" s="83" t="s">
        <v>282</v>
      </c>
      <c r="L6523" s="83" t="s">
        <v>282</v>
      </c>
      <c r="M6523" s="83" t="s">
        <v>282</v>
      </c>
      <c r="N6523" s="83" t="s">
        <v>282</v>
      </c>
    </row>
    <row r="6524" spans="1:14" x14ac:dyDescent="0.25">
      <c r="A6524">
        <v>99999999</v>
      </c>
      <c r="B6524">
        <v>72</v>
      </c>
      <c r="C6524" t="s">
        <v>6457</v>
      </c>
      <c r="D6524" t="s">
        <v>281</v>
      </c>
      <c r="E6524">
        <v>10305</v>
      </c>
      <c r="F6524" t="s">
        <v>2239</v>
      </c>
      <c r="G6524" t="s">
        <v>2239</v>
      </c>
      <c r="H6524" t="s">
        <v>282</v>
      </c>
      <c r="I6524" t="s">
        <v>282</v>
      </c>
      <c r="J6524" s="83">
        <v>44768.708032407405</v>
      </c>
      <c r="K6524" s="83" t="s">
        <v>282</v>
      </c>
      <c r="L6524" s="83" t="s">
        <v>282</v>
      </c>
      <c r="M6524" s="83" t="s">
        <v>282</v>
      </c>
      <c r="N6524" s="83" t="s">
        <v>282</v>
      </c>
    </row>
    <row r="6525" spans="1:14" x14ac:dyDescent="0.25">
      <c r="A6525">
        <v>24120017</v>
      </c>
      <c r="B6525" t="s">
        <v>1398</v>
      </c>
      <c r="C6525" t="s">
        <v>561</v>
      </c>
      <c r="D6525" t="s">
        <v>301</v>
      </c>
      <c r="E6525">
        <v>11421</v>
      </c>
      <c r="F6525" t="s">
        <v>317</v>
      </c>
      <c r="G6525" t="s">
        <v>318</v>
      </c>
      <c r="H6525" t="s">
        <v>319</v>
      </c>
      <c r="I6525" t="s">
        <v>320</v>
      </c>
      <c r="J6525" s="83">
        <v>44768.714583333334</v>
      </c>
      <c r="K6525" s="83" t="s">
        <v>282</v>
      </c>
      <c r="L6525" s="83">
        <v>44816</v>
      </c>
      <c r="M6525" s="83">
        <v>44816.461805555555</v>
      </c>
      <c r="N6525" s="83" t="s">
        <v>282</v>
      </c>
    </row>
    <row r="6526" spans="1:14" x14ac:dyDescent="0.25">
      <c r="A6526">
        <v>24120018</v>
      </c>
      <c r="B6526" t="s">
        <v>1398</v>
      </c>
      <c r="C6526" t="s">
        <v>561</v>
      </c>
      <c r="D6526" t="s">
        <v>301</v>
      </c>
      <c r="E6526">
        <v>11421</v>
      </c>
      <c r="F6526" t="s">
        <v>317</v>
      </c>
      <c r="G6526" t="s">
        <v>548</v>
      </c>
      <c r="H6526" t="s">
        <v>319</v>
      </c>
      <c r="I6526" t="s">
        <v>548</v>
      </c>
      <c r="J6526" s="83">
        <v>44768.714583333334</v>
      </c>
      <c r="K6526" s="83" t="s">
        <v>282</v>
      </c>
      <c r="L6526" s="83" t="s">
        <v>282</v>
      </c>
      <c r="M6526" s="83" t="s">
        <v>282</v>
      </c>
      <c r="N6526" s="83" t="s">
        <v>282</v>
      </c>
    </row>
    <row r="6527" spans="1:14" x14ac:dyDescent="0.25">
      <c r="A6527">
        <v>24120021</v>
      </c>
      <c r="B6527" t="s">
        <v>6459</v>
      </c>
      <c r="C6527" t="s">
        <v>1731</v>
      </c>
      <c r="D6527" t="s">
        <v>301</v>
      </c>
      <c r="E6527">
        <v>11354</v>
      </c>
      <c r="F6527" t="s">
        <v>294</v>
      </c>
      <c r="G6527" t="s">
        <v>395</v>
      </c>
      <c r="H6527" t="s">
        <v>296</v>
      </c>
      <c r="I6527" t="s">
        <v>340</v>
      </c>
      <c r="J6527" s="83">
        <v>44768.714583333334</v>
      </c>
      <c r="K6527" s="83">
        <v>44770.443055555559</v>
      </c>
      <c r="L6527" s="83">
        <v>44770</v>
      </c>
      <c r="M6527" s="83" t="s">
        <v>282</v>
      </c>
      <c r="N6527" s="83" t="s">
        <v>282</v>
      </c>
    </row>
    <row r="6528" spans="1:14" x14ac:dyDescent="0.25">
      <c r="A6528">
        <v>24120022</v>
      </c>
      <c r="B6528">
        <v>110</v>
      </c>
      <c r="C6528" t="s">
        <v>6460</v>
      </c>
      <c r="D6528" t="s">
        <v>293</v>
      </c>
      <c r="E6528">
        <v>11231</v>
      </c>
      <c r="F6528" t="s">
        <v>439</v>
      </c>
      <c r="G6528" t="s">
        <v>874</v>
      </c>
      <c r="H6528" t="s">
        <v>439</v>
      </c>
      <c r="I6528" t="s">
        <v>874</v>
      </c>
      <c r="J6528" s="83">
        <v>44768.714583333334</v>
      </c>
      <c r="K6528" s="83">
        <v>44880.479861111111</v>
      </c>
      <c r="L6528" s="83">
        <v>44777</v>
      </c>
      <c r="M6528" s="83">
        <v>44777.59375</v>
      </c>
      <c r="N6528" s="83">
        <v>44879</v>
      </c>
    </row>
    <row r="6529" spans="1:14" x14ac:dyDescent="0.25">
      <c r="A6529">
        <v>24120023</v>
      </c>
      <c r="B6529">
        <v>356</v>
      </c>
      <c r="C6529" t="s">
        <v>651</v>
      </c>
      <c r="D6529" t="s">
        <v>289</v>
      </c>
      <c r="E6529">
        <v>10022</v>
      </c>
      <c r="F6529" t="s">
        <v>439</v>
      </c>
      <c r="G6529" t="s">
        <v>459</v>
      </c>
      <c r="H6529" t="s">
        <v>439</v>
      </c>
      <c r="I6529" t="s">
        <v>459</v>
      </c>
      <c r="J6529" s="83">
        <v>44768.714583333334</v>
      </c>
      <c r="K6529" s="83">
        <v>44973.405127314814</v>
      </c>
      <c r="L6529" s="83">
        <v>44980.291759259257</v>
      </c>
      <c r="M6529" s="83" t="s">
        <v>282</v>
      </c>
      <c r="N6529" s="83" t="s">
        <v>282</v>
      </c>
    </row>
    <row r="6530" spans="1:14" x14ac:dyDescent="0.25">
      <c r="A6530">
        <v>24120024</v>
      </c>
      <c r="B6530" t="s">
        <v>6462</v>
      </c>
      <c r="C6530" t="s">
        <v>1853</v>
      </c>
      <c r="D6530" t="s">
        <v>301</v>
      </c>
      <c r="E6530">
        <v>11421</v>
      </c>
      <c r="F6530" t="s">
        <v>317</v>
      </c>
      <c r="G6530" t="s">
        <v>429</v>
      </c>
      <c r="H6530" t="s">
        <v>319</v>
      </c>
      <c r="I6530" t="s">
        <v>430</v>
      </c>
      <c r="J6530" s="83">
        <v>44768.714583333334</v>
      </c>
      <c r="K6530" s="83">
        <v>44769.46875</v>
      </c>
      <c r="L6530" s="83" t="s">
        <v>282</v>
      </c>
      <c r="M6530" s="83" t="s">
        <v>282</v>
      </c>
      <c r="N6530" s="83" t="s">
        <v>282</v>
      </c>
    </row>
    <row r="6531" spans="1:14" x14ac:dyDescent="0.25">
      <c r="A6531">
        <v>24120019</v>
      </c>
      <c r="B6531">
        <v>3038</v>
      </c>
      <c r="C6531" t="s">
        <v>2287</v>
      </c>
      <c r="D6531" t="s">
        <v>373</v>
      </c>
      <c r="E6531">
        <v>10469</v>
      </c>
      <c r="F6531" t="s">
        <v>317</v>
      </c>
      <c r="G6531" t="s">
        <v>429</v>
      </c>
      <c r="H6531" t="s">
        <v>319</v>
      </c>
      <c r="I6531" t="s">
        <v>430</v>
      </c>
      <c r="J6531" s="83">
        <v>44768.71503472222</v>
      </c>
      <c r="K6531" s="83">
        <v>44806.473854166667</v>
      </c>
      <c r="L6531" s="83" t="s">
        <v>282</v>
      </c>
      <c r="M6531" s="83" t="s">
        <v>282</v>
      </c>
      <c r="N6531" s="83" t="s">
        <v>282</v>
      </c>
    </row>
    <row r="6532" spans="1:14" x14ac:dyDescent="0.25">
      <c r="A6532">
        <v>24120020</v>
      </c>
      <c r="B6532" t="s">
        <v>6463</v>
      </c>
      <c r="C6532" t="s">
        <v>616</v>
      </c>
      <c r="D6532" t="s">
        <v>301</v>
      </c>
      <c r="E6532">
        <v>11421</v>
      </c>
      <c r="F6532" t="s">
        <v>283</v>
      </c>
      <c r="G6532" t="s">
        <v>357</v>
      </c>
      <c r="H6532" t="s">
        <v>296</v>
      </c>
      <c r="I6532" t="s">
        <v>358</v>
      </c>
      <c r="J6532" s="83">
        <v>44768.715057870373</v>
      </c>
      <c r="K6532" s="83" t="s">
        <v>282</v>
      </c>
      <c r="L6532" s="83" t="s">
        <v>282</v>
      </c>
      <c r="M6532" s="83" t="s">
        <v>282</v>
      </c>
      <c r="N6532" s="83" t="s">
        <v>282</v>
      </c>
    </row>
    <row r="6533" spans="1:14" x14ac:dyDescent="0.25">
      <c r="A6533">
        <v>24119618</v>
      </c>
      <c r="B6533">
        <v>167</v>
      </c>
      <c r="C6533" t="s">
        <v>3801</v>
      </c>
      <c r="D6533" t="s">
        <v>301</v>
      </c>
      <c r="E6533">
        <v>11694</v>
      </c>
      <c r="F6533" t="s">
        <v>294</v>
      </c>
      <c r="G6533" t="s">
        <v>865</v>
      </c>
      <c r="H6533" t="s">
        <v>296</v>
      </c>
      <c r="I6533" t="s">
        <v>297</v>
      </c>
      <c r="J6533" s="83">
        <v>44768.715069444443</v>
      </c>
      <c r="K6533" s="83">
        <v>44771.552800925929</v>
      </c>
      <c r="L6533" s="83" t="s">
        <v>282</v>
      </c>
      <c r="M6533" s="83" t="s">
        <v>282</v>
      </c>
      <c r="N6533" s="83" t="s">
        <v>282</v>
      </c>
    </row>
    <row r="6534" spans="1:14" x14ac:dyDescent="0.25">
      <c r="A6534">
        <v>24120025</v>
      </c>
      <c r="B6534">
        <v>3</v>
      </c>
      <c r="C6534" t="s">
        <v>5767</v>
      </c>
      <c r="D6534" t="s">
        <v>293</v>
      </c>
      <c r="E6534">
        <v>11211</v>
      </c>
      <c r="F6534" t="s">
        <v>294</v>
      </c>
      <c r="G6534" t="s">
        <v>295</v>
      </c>
      <c r="H6534" t="s">
        <v>296</v>
      </c>
      <c r="I6534" t="s">
        <v>297</v>
      </c>
      <c r="J6534" s="83">
        <v>44768.716435185182</v>
      </c>
      <c r="K6534" s="83">
        <v>44778.631377314814</v>
      </c>
      <c r="L6534" s="83" t="s">
        <v>282</v>
      </c>
      <c r="M6534" s="83" t="s">
        <v>282</v>
      </c>
      <c r="N6534" s="83" t="s">
        <v>282</v>
      </c>
    </row>
    <row r="6535" spans="1:14" x14ac:dyDescent="0.25">
      <c r="A6535">
        <v>24120027</v>
      </c>
      <c r="B6535" t="s">
        <v>585</v>
      </c>
      <c r="C6535" t="s">
        <v>6161</v>
      </c>
      <c r="D6535" t="s">
        <v>289</v>
      </c>
      <c r="E6535">
        <v>10000</v>
      </c>
      <c r="F6535" t="s">
        <v>294</v>
      </c>
      <c r="G6535" t="s">
        <v>832</v>
      </c>
      <c r="H6535" t="s">
        <v>296</v>
      </c>
      <c r="I6535" t="s">
        <v>340</v>
      </c>
      <c r="J6535" s="83">
        <v>44768.717361111114</v>
      </c>
      <c r="K6535" s="83">
        <v>44769.359027777777</v>
      </c>
      <c r="L6535" s="83" t="s">
        <v>282</v>
      </c>
      <c r="M6535" s="83" t="s">
        <v>282</v>
      </c>
      <c r="N6535" s="83" t="s">
        <v>282</v>
      </c>
    </row>
    <row r="6536" spans="1:14" x14ac:dyDescent="0.25">
      <c r="A6536">
        <v>24120026</v>
      </c>
      <c r="B6536">
        <v>1673</v>
      </c>
      <c r="C6536" t="s">
        <v>507</v>
      </c>
      <c r="D6536" t="s">
        <v>293</v>
      </c>
      <c r="E6536">
        <v>11204</v>
      </c>
      <c r="F6536" t="s">
        <v>283</v>
      </c>
      <c r="G6536" t="s">
        <v>284</v>
      </c>
      <c r="H6536" t="s">
        <v>285</v>
      </c>
      <c r="I6536" t="s">
        <v>286</v>
      </c>
      <c r="J6536" s="83">
        <v>44768.717569444445</v>
      </c>
      <c r="K6536" s="83">
        <v>44939.457048611112</v>
      </c>
      <c r="L6536" s="83" t="s">
        <v>282</v>
      </c>
      <c r="M6536" s="83" t="s">
        <v>282</v>
      </c>
      <c r="N6536" s="83" t="s">
        <v>282</v>
      </c>
    </row>
    <row r="6537" spans="1:14" x14ac:dyDescent="0.25">
      <c r="A6537">
        <v>24118210</v>
      </c>
      <c r="B6537" t="s">
        <v>585</v>
      </c>
      <c r="C6537" t="s">
        <v>6320</v>
      </c>
      <c r="D6537" t="s">
        <v>289</v>
      </c>
      <c r="E6537">
        <v>10035</v>
      </c>
      <c r="F6537" t="s">
        <v>283</v>
      </c>
      <c r="G6537" t="s">
        <v>633</v>
      </c>
      <c r="H6537" t="s">
        <v>282</v>
      </c>
      <c r="I6537" t="s">
        <v>282</v>
      </c>
      <c r="J6537" s="83">
        <v>44768.719444444447</v>
      </c>
      <c r="K6537" s="83">
        <v>44851.552083333336</v>
      </c>
      <c r="L6537" s="83">
        <v>44777.568703703706</v>
      </c>
      <c r="M6537" s="83">
        <v>44777.568749999999</v>
      </c>
      <c r="N6537" s="83">
        <v>44851</v>
      </c>
    </row>
    <row r="6538" spans="1:14" x14ac:dyDescent="0.25">
      <c r="A6538">
        <v>24120028</v>
      </c>
      <c r="B6538" t="s">
        <v>6463</v>
      </c>
      <c r="C6538" t="s">
        <v>616</v>
      </c>
      <c r="D6538" t="s">
        <v>301</v>
      </c>
      <c r="E6538">
        <v>11421</v>
      </c>
      <c r="F6538" t="s">
        <v>294</v>
      </c>
      <c r="G6538" t="s">
        <v>1161</v>
      </c>
      <c r="H6538" t="s">
        <v>296</v>
      </c>
      <c r="I6538" t="s">
        <v>297</v>
      </c>
      <c r="J6538" s="83">
        <v>44768.720138888886</v>
      </c>
      <c r="K6538" s="83">
        <v>44812.465439814812</v>
      </c>
      <c r="L6538" s="83">
        <v>44812.465046296296</v>
      </c>
      <c r="M6538" s="83" t="s">
        <v>282</v>
      </c>
      <c r="N6538" s="83" t="s">
        <v>282</v>
      </c>
    </row>
    <row r="6539" spans="1:14" x14ac:dyDescent="0.25">
      <c r="A6539">
        <v>99999999</v>
      </c>
      <c r="B6539">
        <v>90</v>
      </c>
      <c r="C6539" t="s">
        <v>6457</v>
      </c>
      <c r="D6539" t="s">
        <v>281</v>
      </c>
      <c r="E6539">
        <v>10305</v>
      </c>
      <c r="F6539" t="s">
        <v>2239</v>
      </c>
      <c r="G6539" t="s">
        <v>2239</v>
      </c>
      <c r="H6539" t="s">
        <v>282</v>
      </c>
      <c r="I6539" t="s">
        <v>282</v>
      </c>
      <c r="J6539" s="83">
        <v>44768.721226851849</v>
      </c>
      <c r="K6539" s="83" t="s">
        <v>282</v>
      </c>
      <c r="L6539" s="83" t="s">
        <v>282</v>
      </c>
      <c r="M6539" s="83" t="s">
        <v>282</v>
      </c>
      <c r="N6539" s="83" t="s">
        <v>282</v>
      </c>
    </row>
    <row r="6540" spans="1:14" x14ac:dyDescent="0.25">
      <c r="A6540">
        <v>24118211</v>
      </c>
      <c r="B6540" t="s">
        <v>585</v>
      </c>
      <c r="C6540" t="s">
        <v>6320</v>
      </c>
      <c r="D6540" t="s">
        <v>289</v>
      </c>
      <c r="E6540" t="s">
        <v>282</v>
      </c>
      <c r="F6540" t="s">
        <v>294</v>
      </c>
      <c r="G6540" t="s">
        <v>407</v>
      </c>
      <c r="H6540" t="s">
        <v>282</v>
      </c>
      <c r="I6540" t="s">
        <v>282</v>
      </c>
      <c r="J6540" s="83">
        <v>44768.722222222219</v>
      </c>
      <c r="K6540" s="83">
        <v>44769.293055555558</v>
      </c>
      <c r="L6540" s="83" t="s">
        <v>282</v>
      </c>
      <c r="M6540" s="83" t="s">
        <v>282</v>
      </c>
      <c r="N6540" s="83" t="s">
        <v>282</v>
      </c>
    </row>
    <row r="6541" spans="1:14" x14ac:dyDescent="0.25">
      <c r="A6541">
        <v>24120031</v>
      </c>
      <c r="B6541">
        <v>1660</v>
      </c>
      <c r="C6541" t="s">
        <v>1038</v>
      </c>
      <c r="D6541" t="s">
        <v>293</v>
      </c>
      <c r="E6541">
        <v>11229</v>
      </c>
      <c r="F6541" t="s">
        <v>294</v>
      </c>
      <c r="G6541" t="s">
        <v>1834</v>
      </c>
      <c r="H6541" t="s">
        <v>296</v>
      </c>
      <c r="I6541" t="s">
        <v>403</v>
      </c>
      <c r="J6541" s="83">
        <v>44768.725138888891</v>
      </c>
      <c r="K6541" s="83">
        <v>45012.611145833333</v>
      </c>
      <c r="L6541" s="83" t="s">
        <v>282</v>
      </c>
      <c r="M6541" s="83" t="s">
        <v>282</v>
      </c>
      <c r="N6541" s="83" t="s">
        <v>282</v>
      </c>
    </row>
    <row r="6542" spans="1:14" x14ac:dyDescent="0.25">
      <c r="A6542">
        <v>24120032</v>
      </c>
      <c r="B6542">
        <v>1427</v>
      </c>
      <c r="C6542" t="s">
        <v>1846</v>
      </c>
      <c r="D6542" t="s">
        <v>293</v>
      </c>
      <c r="E6542">
        <v>11234</v>
      </c>
      <c r="F6542" t="s">
        <v>317</v>
      </c>
      <c r="G6542" t="s">
        <v>429</v>
      </c>
      <c r="H6542" t="s">
        <v>319</v>
      </c>
      <c r="I6542" t="s">
        <v>430</v>
      </c>
      <c r="J6542" s="83">
        <v>44768.726655092592</v>
      </c>
      <c r="K6542" s="83" t="s">
        <v>282</v>
      </c>
      <c r="L6542" s="83" t="s">
        <v>282</v>
      </c>
      <c r="M6542" s="83" t="s">
        <v>282</v>
      </c>
      <c r="N6542" s="83" t="s">
        <v>282</v>
      </c>
    </row>
    <row r="6543" spans="1:14" x14ac:dyDescent="0.25">
      <c r="A6543">
        <v>24120035</v>
      </c>
      <c r="B6543" t="s">
        <v>6466</v>
      </c>
      <c r="C6543" t="s">
        <v>744</v>
      </c>
      <c r="D6543" t="s">
        <v>301</v>
      </c>
      <c r="E6543">
        <v>11417</v>
      </c>
      <c r="F6543" t="s">
        <v>439</v>
      </c>
      <c r="G6543" t="s">
        <v>459</v>
      </c>
      <c r="H6543" t="s">
        <v>439</v>
      </c>
      <c r="I6543" t="s">
        <v>459</v>
      </c>
      <c r="J6543" s="83">
        <v>44768.732731481483</v>
      </c>
      <c r="K6543" s="83" t="s">
        <v>282</v>
      </c>
      <c r="L6543" s="83">
        <v>44956.450150462966</v>
      </c>
      <c r="M6543" s="83">
        <v>44956.451377314814</v>
      </c>
      <c r="N6543" s="83" t="s">
        <v>282</v>
      </c>
    </row>
    <row r="6544" spans="1:14" x14ac:dyDescent="0.25">
      <c r="A6544">
        <v>24120036</v>
      </c>
      <c r="B6544">
        <v>75</v>
      </c>
      <c r="C6544" t="s">
        <v>782</v>
      </c>
      <c r="D6544" t="s">
        <v>293</v>
      </c>
      <c r="E6544">
        <v>11222</v>
      </c>
      <c r="F6544" t="s">
        <v>283</v>
      </c>
      <c r="G6544" t="s">
        <v>284</v>
      </c>
      <c r="H6544" t="s">
        <v>285</v>
      </c>
      <c r="I6544" t="s">
        <v>286</v>
      </c>
      <c r="J6544" s="83">
        <v>44768.738888888889</v>
      </c>
      <c r="K6544" s="83">
        <v>44981.638888888891</v>
      </c>
      <c r="L6544" s="83">
        <v>44802</v>
      </c>
      <c r="M6544" s="83">
        <v>44802.529166666667</v>
      </c>
      <c r="N6544" s="83">
        <v>44981</v>
      </c>
    </row>
    <row r="6545" spans="1:14" x14ac:dyDescent="0.25">
      <c r="A6545">
        <v>24120037</v>
      </c>
      <c r="B6545">
        <v>4143</v>
      </c>
      <c r="C6545" t="s">
        <v>4642</v>
      </c>
      <c r="D6545" t="s">
        <v>373</v>
      </c>
      <c r="E6545">
        <v>10466</v>
      </c>
      <c r="F6545" t="s">
        <v>317</v>
      </c>
      <c r="G6545" t="s">
        <v>510</v>
      </c>
      <c r="H6545" t="s">
        <v>319</v>
      </c>
      <c r="I6545" t="s">
        <v>511</v>
      </c>
      <c r="J6545" s="83">
        <v>44768.741770833331</v>
      </c>
      <c r="K6545" s="83" t="s">
        <v>282</v>
      </c>
      <c r="L6545" s="83" t="s">
        <v>282</v>
      </c>
      <c r="M6545" s="83" t="s">
        <v>282</v>
      </c>
      <c r="N6545" s="83" t="s">
        <v>282</v>
      </c>
    </row>
    <row r="6546" spans="1:14" x14ac:dyDescent="0.25">
      <c r="A6546">
        <v>24120038</v>
      </c>
      <c r="B6546" s="84" t="s">
        <v>404</v>
      </c>
      <c r="C6546" t="s">
        <v>2154</v>
      </c>
      <c r="D6546" t="s">
        <v>282</v>
      </c>
      <c r="E6546">
        <v>11434</v>
      </c>
      <c r="F6546" t="s">
        <v>317</v>
      </c>
      <c r="G6546" t="s">
        <v>1252</v>
      </c>
      <c r="H6546" t="s">
        <v>319</v>
      </c>
      <c r="I6546" t="s">
        <v>698</v>
      </c>
      <c r="J6546" s="83">
        <v>44768.743055555555</v>
      </c>
      <c r="K6546" s="83">
        <v>44770.568252314813</v>
      </c>
      <c r="L6546" s="83" t="s">
        <v>282</v>
      </c>
      <c r="M6546" s="83" t="s">
        <v>282</v>
      </c>
      <c r="N6546" s="83" t="s">
        <v>282</v>
      </c>
    </row>
    <row r="6547" spans="1:14" x14ac:dyDescent="0.25">
      <c r="A6547">
        <v>24120039</v>
      </c>
      <c r="B6547">
        <v>819</v>
      </c>
      <c r="C6547" t="s">
        <v>6133</v>
      </c>
      <c r="D6547" t="s">
        <v>373</v>
      </c>
      <c r="E6547">
        <v>10459</v>
      </c>
      <c r="F6547" t="s">
        <v>294</v>
      </c>
      <c r="G6547" t="s">
        <v>295</v>
      </c>
      <c r="H6547" t="s">
        <v>296</v>
      </c>
      <c r="I6547" t="s">
        <v>297</v>
      </c>
      <c r="J6547" s="83">
        <v>44768.746562499997</v>
      </c>
      <c r="K6547" s="83">
        <v>44817.521469907406</v>
      </c>
      <c r="L6547" s="83" t="s">
        <v>282</v>
      </c>
      <c r="M6547" s="83" t="s">
        <v>282</v>
      </c>
      <c r="N6547" s="83" t="s">
        <v>282</v>
      </c>
    </row>
    <row r="6548" spans="1:14" x14ac:dyDescent="0.25">
      <c r="A6548">
        <v>24119619</v>
      </c>
      <c r="B6548" t="s">
        <v>6467</v>
      </c>
      <c r="C6548" t="s">
        <v>1170</v>
      </c>
      <c r="D6548" t="s">
        <v>301</v>
      </c>
      <c r="E6548">
        <v>11385</v>
      </c>
      <c r="F6548" t="s">
        <v>283</v>
      </c>
      <c r="G6548" t="s">
        <v>284</v>
      </c>
      <c r="H6548" t="s">
        <v>285</v>
      </c>
      <c r="I6548" t="s">
        <v>286</v>
      </c>
      <c r="J6548" s="83">
        <v>44768.78402777778</v>
      </c>
      <c r="K6548" s="83">
        <v>44895.343055555553</v>
      </c>
      <c r="L6548" s="83">
        <v>44848.423020833332</v>
      </c>
      <c r="M6548" s="83">
        <v>44848.42291666667</v>
      </c>
      <c r="N6548" s="83">
        <v>44881</v>
      </c>
    </row>
    <row r="6549" spans="1:14" x14ac:dyDescent="0.25">
      <c r="A6549">
        <v>24120049</v>
      </c>
      <c r="B6549" s="84" t="s">
        <v>404</v>
      </c>
      <c r="C6549" t="s">
        <v>6469</v>
      </c>
      <c r="D6549" t="s">
        <v>301</v>
      </c>
      <c r="E6549">
        <v>11357</v>
      </c>
      <c r="F6549" t="s">
        <v>283</v>
      </c>
      <c r="G6549" t="s">
        <v>284</v>
      </c>
      <c r="H6549" t="s">
        <v>285</v>
      </c>
      <c r="I6549" t="s">
        <v>286</v>
      </c>
      <c r="J6549" s="83">
        <v>44768.78402777778</v>
      </c>
      <c r="K6549" s="83" t="s">
        <v>282</v>
      </c>
      <c r="L6549" s="83">
        <v>44826</v>
      </c>
      <c r="M6549" s="83">
        <v>44826.486805555556</v>
      </c>
      <c r="N6549" s="83" t="s">
        <v>282</v>
      </c>
    </row>
    <row r="6550" spans="1:14" x14ac:dyDescent="0.25">
      <c r="A6550">
        <v>24120050</v>
      </c>
      <c r="B6550">
        <v>0</v>
      </c>
      <c r="C6550" t="s">
        <v>4245</v>
      </c>
      <c r="D6550" t="s">
        <v>281</v>
      </c>
      <c r="E6550">
        <v>10301</v>
      </c>
      <c r="F6550" t="s">
        <v>294</v>
      </c>
      <c r="G6550" t="s">
        <v>331</v>
      </c>
      <c r="H6550" t="s">
        <v>296</v>
      </c>
      <c r="I6550" t="s">
        <v>297</v>
      </c>
      <c r="J6550" s="83">
        <v>44768.78402777778</v>
      </c>
      <c r="K6550" s="83">
        <v>44769.260416666664</v>
      </c>
      <c r="L6550" s="83" t="s">
        <v>282</v>
      </c>
      <c r="M6550" s="83" t="s">
        <v>282</v>
      </c>
      <c r="N6550" s="83" t="s">
        <v>282</v>
      </c>
    </row>
    <row r="6551" spans="1:14" x14ac:dyDescent="0.25">
      <c r="A6551">
        <v>24120051</v>
      </c>
      <c r="B6551">
        <v>163</v>
      </c>
      <c r="C6551" t="s">
        <v>1341</v>
      </c>
      <c r="D6551" t="s">
        <v>293</v>
      </c>
      <c r="E6551">
        <v>11249</v>
      </c>
      <c r="F6551" t="s">
        <v>317</v>
      </c>
      <c r="G6551" t="s">
        <v>363</v>
      </c>
      <c r="H6551" t="s">
        <v>319</v>
      </c>
      <c r="I6551" t="s">
        <v>364</v>
      </c>
      <c r="J6551" s="83">
        <v>44768.78402777778</v>
      </c>
      <c r="K6551" s="83">
        <v>44862.621527777781</v>
      </c>
      <c r="L6551" s="83" t="s">
        <v>282</v>
      </c>
      <c r="M6551" s="83" t="s">
        <v>282</v>
      </c>
      <c r="N6551" s="83" t="s">
        <v>282</v>
      </c>
    </row>
    <row r="6552" spans="1:14" x14ac:dyDescent="0.25">
      <c r="A6552">
        <v>24120040</v>
      </c>
      <c r="B6552">
        <v>1713</v>
      </c>
      <c r="C6552" t="s">
        <v>760</v>
      </c>
      <c r="D6552" t="s">
        <v>293</v>
      </c>
      <c r="E6552">
        <v>11230</v>
      </c>
      <c r="F6552" t="s">
        <v>283</v>
      </c>
      <c r="G6552" t="s">
        <v>284</v>
      </c>
      <c r="H6552" t="s">
        <v>285</v>
      </c>
      <c r="I6552" t="s">
        <v>286</v>
      </c>
      <c r="J6552" s="83">
        <v>44768.784456018519</v>
      </c>
      <c r="K6552" s="83">
        <v>44769.470208333332</v>
      </c>
      <c r="L6552" s="83">
        <v>44769.470034722224</v>
      </c>
      <c r="M6552" s="83">
        <v>44769.470138888886</v>
      </c>
      <c r="N6552" s="83">
        <v>44799</v>
      </c>
    </row>
    <row r="6553" spans="1:14" x14ac:dyDescent="0.25">
      <c r="A6553">
        <v>24120041</v>
      </c>
      <c r="B6553">
        <v>2024</v>
      </c>
      <c r="C6553" t="s">
        <v>5877</v>
      </c>
      <c r="D6553" t="s">
        <v>373</v>
      </c>
      <c r="E6553">
        <v>10461</v>
      </c>
      <c r="F6553" t="s">
        <v>294</v>
      </c>
      <c r="G6553" t="s">
        <v>331</v>
      </c>
      <c r="H6553" t="s">
        <v>296</v>
      </c>
      <c r="I6553" t="s">
        <v>297</v>
      </c>
      <c r="J6553" s="83">
        <v>44768.784467592595</v>
      </c>
      <c r="K6553" s="83" t="s">
        <v>282</v>
      </c>
      <c r="L6553" s="83" t="s">
        <v>282</v>
      </c>
      <c r="M6553" s="83" t="s">
        <v>282</v>
      </c>
      <c r="N6553" s="83" t="s">
        <v>282</v>
      </c>
    </row>
    <row r="6554" spans="1:14" x14ac:dyDescent="0.25">
      <c r="A6554">
        <v>24120042</v>
      </c>
      <c r="B6554">
        <v>2024</v>
      </c>
      <c r="C6554" t="s">
        <v>5877</v>
      </c>
      <c r="D6554" t="s">
        <v>373</v>
      </c>
      <c r="E6554">
        <v>10461</v>
      </c>
      <c r="F6554" t="s">
        <v>317</v>
      </c>
      <c r="G6554" t="s">
        <v>326</v>
      </c>
      <c r="H6554" t="s">
        <v>319</v>
      </c>
      <c r="I6554" t="s">
        <v>327</v>
      </c>
      <c r="J6554" s="83">
        <v>44768.784479166665</v>
      </c>
      <c r="K6554" s="83" t="s">
        <v>282</v>
      </c>
      <c r="L6554" s="83" t="s">
        <v>282</v>
      </c>
      <c r="M6554" s="83" t="s">
        <v>282</v>
      </c>
      <c r="N6554" s="83" t="s">
        <v>282</v>
      </c>
    </row>
    <row r="6555" spans="1:14" x14ac:dyDescent="0.25">
      <c r="A6555">
        <v>24120043</v>
      </c>
      <c r="B6555" t="s">
        <v>6470</v>
      </c>
      <c r="C6555" t="s">
        <v>1504</v>
      </c>
      <c r="D6555" t="s">
        <v>301</v>
      </c>
      <c r="E6555">
        <v>11420</v>
      </c>
      <c r="F6555" t="s">
        <v>283</v>
      </c>
      <c r="G6555" t="s">
        <v>284</v>
      </c>
      <c r="H6555" t="s">
        <v>285</v>
      </c>
      <c r="I6555" t="s">
        <v>286</v>
      </c>
      <c r="J6555" s="83">
        <v>44768.784490740742</v>
      </c>
      <c r="K6555" s="83">
        <v>44816.362222222226</v>
      </c>
      <c r="L6555" s="83" t="s">
        <v>282</v>
      </c>
      <c r="M6555" s="83" t="s">
        <v>282</v>
      </c>
      <c r="N6555" s="83" t="s">
        <v>282</v>
      </c>
    </row>
    <row r="6556" spans="1:14" x14ac:dyDescent="0.25">
      <c r="A6556">
        <v>24120044</v>
      </c>
      <c r="B6556">
        <v>2024</v>
      </c>
      <c r="C6556" t="s">
        <v>5877</v>
      </c>
      <c r="D6556" t="s">
        <v>373</v>
      </c>
      <c r="E6556">
        <v>10461</v>
      </c>
      <c r="F6556" t="s">
        <v>317</v>
      </c>
      <c r="G6556" t="s">
        <v>318</v>
      </c>
      <c r="H6556" t="s">
        <v>319</v>
      </c>
      <c r="I6556" t="s">
        <v>320</v>
      </c>
      <c r="J6556" s="83">
        <v>44768.784502314818</v>
      </c>
      <c r="K6556" s="83" t="s">
        <v>282</v>
      </c>
      <c r="L6556" s="83" t="s">
        <v>282</v>
      </c>
      <c r="M6556" s="83" t="s">
        <v>282</v>
      </c>
      <c r="N6556" s="83" t="s">
        <v>282</v>
      </c>
    </row>
    <row r="6557" spans="1:14" x14ac:dyDescent="0.25">
      <c r="A6557">
        <v>24120046</v>
      </c>
      <c r="B6557">
        <v>1791</v>
      </c>
      <c r="C6557" t="s">
        <v>1848</v>
      </c>
      <c r="D6557" t="s">
        <v>293</v>
      </c>
      <c r="E6557">
        <v>11234</v>
      </c>
      <c r="F6557" t="s">
        <v>317</v>
      </c>
      <c r="G6557" t="s">
        <v>510</v>
      </c>
      <c r="H6557" t="s">
        <v>319</v>
      </c>
      <c r="I6557" t="s">
        <v>511</v>
      </c>
      <c r="J6557" s="83">
        <v>44768.784513888888</v>
      </c>
      <c r="K6557" s="83" t="s">
        <v>282</v>
      </c>
      <c r="L6557" s="83" t="s">
        <v>282</v>
      </c>
      <c r="M6557" s="83" t="s">
        <v>282</v>
      </c>
      <c r="N6557" s="83" t="s">
        <v>282</v>
      </c>
    </row>
    <row r="6558" spans="1:14" x14ac:dyDescent="0.25">
      <c r="A6558">
        <v>24120047</v>
      </c>
      <c r="B6558" t="s">
        <v>282</v>
      </c>
      <c r="C6558" t="s">
        <v>6471</v>
      </c>
      <c r="D6558" t="s">
        <v>373</v>
      </c>
      <c r="E6558">
        <v>10471</v>
      </c>
      <c r="F6558" t="s">
        <v>317</v>
      </c>
      <c r="G6558" t="s">
        <v>1252</v>
      </c>
      <c r="H6558" t="s">
        <v>319</v>
      </c>
      <c r="I6558" t="s">
        <v>698</v>
      </c>
      <c r="J6558" s="83">
        <v>44768.784525462965</v>
      </c>
      <c r="K6558" s="83">
        <v>44800.485451388886</v>
      </c>
      <c r="L6558" s="83">
        <v>44777.596192129633</v>
      </c>
      <c r="M6558" s="83">
        <v>44777.598807870374</v>
      </c>
      <c r="N6558" s="83">
        <v>44800</v>
      </c>
    </row>
    <row r="6559" spans="1:14" x14ac:dyDescent="0.25">
      <c r="A6559">
        <v>24120048</v>
      </c>
      <c r="B6559">
        <v>411</v>
      </c>
      <c r="C6559" t="s">
        <v>6472</v>
      </c>
      <c r="D6559" t="s">
        <v>293</v>
      </c>
      <c r="E6559">
        <v>11212</v>
      </c>
      <c r="F6559" t="s">
        <v>283</v>
      </c>
      <c r="G6559" t="s">
        <v>284</v>
      </c>
      <c r="H6559" t="s">
        <v>285</v>
      </c>
      <c r="I6559" t="s">
        <v>286</v>
      </c>
      <c r="J6559" s="83">
        <v>44768.784537037034</v>
      </c>
      <c r="K6559" s="83">
        <v>44812.583368055559</v>
      </c>
      <c r="L6559" s="83">
        <v>44812.581921296296</v>
      </c>
      <c r="M6559" s="83" t="s">
        <v>282</v>
      </c>
      <c r="N6559" s="83" t="s">
        <v>282</v>
      </c>
    </row>
    <row r="6560" spans="1:14" x14ac:dyDescent="0.25">
      <c r="A6560">
        <v>24120053</v>
      </c>
      <c r="B6560">
        <v>331</v>
      </c>
      <c r="C6560" t="s">
        <v>1800</v>
      </c>
      <c r="D6560" t="s">
        <v>373</v>
      </c>
      <c r="E6560">
        <v>10465</v>
      </c>
      <c r="F6560" t="s">
        <v>294</v>
      </c>
      <c r="G6560" t="s">
        <v>865</v>
      </c>
      <c r="H6560" t="s">
        <v>296</v>
      </c>
      <c r="I6560" t="s">
        <v>297</v>
      </c>
      <c r="J6560" s="83">
        <v>44768.784583333334</v>
      </c>
      <c r="K6560" s="83">
        <v>44775.510706018518</v>
      </c>
      <c r="L6560" s="83">
        <v>44775.510370370372</v>
      </c>
      <c r="M6560" s="83">
        <v>44775.510613425926</v>
      </c>
      <c r="N6560" s="83">
        <v>44901</v>
      </c>
    </row>
    <row r="6561" spans="1:14" x14ac:dyDescent="0.25">
      <c r="A6561">
        <v>24120054</v>
      </c>
      <c r="B6561">
        <v>3021</v>
      </c>
      <c r="C6561" t="s">
        <v>6473</v>
      </c>
      <c r="D6561" t="s">
        <v>293</v>
      </c>
      <c r="E6561">
        <v>11235</v>
      </c>
      <c r="F6561" t="s">
        <v>283</v>
      </c>
      <c r="G6561" t="s">
        <v>284</v>
      </c>
      <c r="H6561" t="s">
        <v>285</v>
      </c>
      <c r="I6561" t="s">
        <v>286</v>
      </c>
      <c r="J6561" s="83">
        <v>44768.784594907411</v>
      </c>
      <c r="K6561" s="83" t="s">
        <v>282</v>
      </c>
      <c r="L6561" s="83">
        <v>44805.565405092595</v>
      </c>
      <c r="M6561" s="83">
        <v>44805.56658564815</v>
      </c>
      <c r="N6561" s="83" t="s">
        <v>282</v>
      </c>
    </row>
    <row r="6562" spans="1:14" x14ac:dyDescent="0.25">
      <c r="A6562">
        <v>24120055</v>
      </c>
      <c r="B6562" t="s">
        <v>3745</v>
      </c>
      <c r="C6562" t="s">
        <v>767</v>
      </c>
      <c r="D6562" t="s">
        <v>301</v>
      </c>
      <c r="E6562">
        <v>11435</v>
      </c>
      <c r="F6562" t="s">
        <v>439</v>
      </c>
      <c r="G6562" t="s">
        <v>459</v>
      </c>
      <c r="H6562" t="s">
        <v>439</v>
      </c>
      <c r="I6562" t="s">
        <v>459</v>
      </c>
      <c r="J6562" s="83">
        <v>44768.78460648148</v>
      </c>
      <c r="K6562" s="83" t="s">
        <v>282</v>
      </c>
      <c r="L6562" s="83" t="s">
        <v>282</v>
      </c>
      <c r="M6562" s="83" t="s">
        <v>282</v>
      </c>
      <c r="N6562" s="83" t="s">
        <v>282</v>
      </c>
    </row>
    <row r="6563" spans="1:14" x14ac:dyDescent="0.25">
      <c r="A6563">
        <v>24120056</v>
      </c>
      <c r="B6563">
        <v>8871</v>
      </c>
      <c r="C6563" t="s">
        <v>1332</v>
      </c>
      <c r="D6563" t="s">
        <v>293</v>
      </c>
      <c r="E6563">
        <v>11214</v>
      </c>
      <c r="F6563" t="s">
        <v>294</v>
      </c>
      <c r="G6563" t="s">
        <v>295</v>
      </c>
      <c r="H6563" t="s">
        <v>296</v>
      </c>
      <c r="I6563" t="s">
        <v>297</v>
      </c>
      <c r="J6563" s="83">
        <v>44768.787499999999</v>
      </c>
      <c r="K6563" s="83">
        <v>44771.382638888892</v>
      </c>
      <c r="L6563" s="83">
        <v>44768.502106481479</v>
      </c>
      <c r="M6563" s="83">
        <v>44768.502083333333</v>
      </c>
      <c r="N6563" s="83">
        <v>44769</v>
      </c>
    </row>
    <row r="6564" spans="1:14" x14ac:dyDescent="0.25">
      <c r="A6564">
        <v>24120057</v>
      </c>
      <c r="B6564">
        <v>1919</v>
      </c>
      <c r="C6564" t="s">
        <v>6475</v>
      </c>
      <c r="D6564" t="s">
        <v>293</v>
      </c>
      <c r="E6564">
        <v>11210</v>
      </c>
      <c r="F6564" t="s">
        <v>317</v>
      </c>
      <c r="G6564" t="s">
        <v>429</v>
      </c>
      <c r="H6564" t="s">
        <v>319</v>
      </c>
      <c r="I6564" t="s">
        <v>430</v>
      </c>
      <c r="J6564" s="83">
        <v>44768.788854166669</v>
      </c>
      <c r="K6564" s="83" t="s">
        <v>282</v>
      </c>
      <c r="L6564" s="83" t="s">
        <v>282</v>
      </c>
      <c r="M6564" s="83" t="s">
        <v>282</v>
      </c>
      <c r="N6564" s="83" t="s">
        <v>282</v>
      </c>
    </row>
    <row r="6565" spans="1:14" x14ac:dyDescent="0.25">
      <c r="A6565">
        <v>24120058</v>
      </c>
      <c r="B6565">
        <v>1299</v>
      </c>
      <c r="C6565" t="s">
        <v>905</v>
      </c>
      <c r="D6565" t="s">
        <v>293</v>
      </c>
      <c r="E6565">
        <v>11210</v>
      </c>
      <c r="F6565" t="s">
        <v>283</v>
      </c>
      <c r="G6565" t="s">
        <v>357</v>
      </c>
      <c r="H6565" t="s">
        <v>296</v>
      </c>
      <c r="I6565" t="s">
        <v>358</v>
      </c>
      <c r="J6565" s="83">
        <v>44768.79074074074</v>
      </c>
      <c r="K6565" s="83" t="s">
        <v>282</v>
      </c>
      <c r="L6565" s="83" t="s">
        <v>282</v>
      </c>
      <c r="M6565" s="83" t="s">
        <v>282</v>
      </c>
      <c r="N6565" s="83" t="s">
        <v>282</v>
      </c>
    </row>
    <row r="6566" spans="1:14" x14ac:dyDescent="0.25">
      <c r="A6566">
        <v>24120059</v>
      </c>
      <c r="B6566">
        <v>2037</v>
      </c>
      <c r="C6566" t="s">
        <v>5877</v>
      </c>
      <c r="D6566" t="s">
        <v>373</v>
      </c>
      <c r="E6566">
        <v>10461</v>
      </c>
      <c r="F6566" t="s">
        <v>294</v>
      </c>
      <c r="G6566" t="s">
        <v>395</v>
      </c>
      <c r="H6566" t="s">
        <v>296</v>
      </c>
      <c r="I6566" t="s">
        <v>340</v>
      </c>
      <c r="J6566" s="83">
        <v>44768.794699074075</v>
      </c>
      <c r="K6566" s="83" t="s">
        <v>282</v>
      </c>
      <c r="L6566" s="83" t="s">
        <v>282</v>
      </c>
      <c r="M6566" s="83" t="s">
        <v>282</v>
      </c>
      <c r="N6566" s="83" t="s">
        <v>282</v>
      </c>
    </row>
    <row r="6567" spans="1:14" x14ac:dyDescent="0.25">
      <c r="A6567">
        <v>24120063</v>
      </c>
      <c r="B6567">
        <v>866</v>
      </c>
      <c r="C6567" t="s">
        <v>1465</v>
      </c>
      <c r="D6567" t="s">
        <v>373</v>
      </c>
      <c r="E6567">
        <v>10466</v>
      </c>
      <c r="F6567" t="s">
        <v>317</v>
      </c>
      <c r="G6567" t="s">
        <v>326</v>
      </c>
      <c r="H6567" t="s">
        <v>319</v>
      </c>
      <c r="I6567" t="s">
        <v>327</v>
      </c>
      <c r="J6567" s="83">
        <v>44768.80060185185</v>
      </c>
      <c r="K6567" s="83">
        <v>44820.451516203706</v>
      </c>
      <c r="L6567" s="83">
        <v>44820.451180555552</v>
      </c>
      <c r="M6567" s="83" t="s">
        <v>282</v>
      </c>
      <c r="N6567" s="83" t="s">
        <v>282</v>
      </c>
    </row>
    <row r="6568" spans="1:14" x14ac:dyDescent="0.25">
      <c r="A6568">
        <v>24120065</v>
      </c>
      <c r="B6568" t="s">
        <v>2542</v>
      </c>
      <c r="C6568" t="s">
        <v>1226</v>
      </c>
      <c r="D6568" t="s">
        <v>301</v>
      </c>
      <c r="E6568">
        <v>11379</v>
      </c>
      <c r="F6568" t="s">
        <v>317</v>
      </c>
      <c r="G6568" t="s">
        <v>510</v>
      </c>
      <c r="H6568" t="s">
        <v>319</v>
      </c>
      <c r="I6568" t="s">
        <v>511</v>
      </c>
      <c r="J6568" s="83">
        <v>44768.839583333334</v>
      </c>
      <c r="K6568" s="83">
        <v>44775.502083333333</v>
      </c>
      <c r="L6568" s="83" t="s">
        <v>282</v>
      </c>
      <c r="M6568" s="83" t="s">
        <v>282</v>
      </c>
      <c r="N6568" s="83" t="s">
        <v>282</v>
      </c>
    </row>
    <row r="6569" spans="1:14" x14ac:dyDescent="0.25">
      <c r="A6569">
        <v>24120066</v>
      </c>
      <c r="B6569" t="s">
        <v>6480</v>
      </c>
      <c r="C6569" t="s">
        <v>4046</v>
      </c>
      <c r="D6569" t="s">
        <v>301</v>
      </c>
      <c r="E6569">
        <v>11432</v>
      </c>
      <c r="F6569" t="s">
        <v>294</v>
      </c>
      <c r="G6569" t="s">
        <v>865</v>
      </c>
      <c r="H6569" t="s">
        <v>296</v>
      </c>
      <c r="I6569" t="s">
        <v>297</v>
      </c>
      <c r="J6569" s="83">
        <v>44768.839583333334</v>
      </c>
      <c r="K6569" s="83">
        <v>44770.496851851851</v>
      </c>
      <c r="L6569" s="83">
        <v>44770.495358796295</v>
      </c>
      <c r="M6569" s="83">
        <v>44770.495833333334</v>
      </c>
      <c r="N6569" s="83">
        <v>44782</v>
      </c>
    </row>
    <row r="6570" spans="1:14" x14ac:dyDescent="0.25">
      <c r="A6570">
        <v>24119620</v>
      </c>
      <c r="B6570">
        <v>2117</v>
      </c>
      <c r="C6570" t="s">
        <v>6481</v>
      </c>
      <c r="D6570" t="s">
        <v>301</v>
      </c>
      <c r="E6570">
        <v>11357</v>
      </c>
      <c r="F6570" t="s">
        <v>317</v>
      </c>
      <c r="G6570" t="s">
        <v>363</v>
      </c>
      <c r="H6570" t="s">
        <v>319</v>
      </c>
      <c r="I6570" t="s">
        <v>364</v>
      </c>
      <c r="J6570" s="83">
        <v>44768.839583333334</v>
      </c>
      <c r="K6570" s="83" t="s">
        <v>282</v>
      </c>
      <c r="L6570" s="83" t="s">
        <v>282</v>
      </c>
      <c r="M6570" s="83" t="s">
        <v>282</v>
      </c>
      <c r="N6570" s="83" t="s">
        <v>282</v>
      </c>
    </row>
    <row r="6571" spans="1:14" x14ac:dyDescent="0.25">
      <c r="A6571">
        <v>24120067</v>
      </c>
      <c r="B6571">
        <v>8871</v>
      </c>
      <c r="C6571" t="s">
        <v>1332</v>
      </c>
      <c r="D6571" t="s">
        <v>293</v>
      </c>
      <c r="E6571">
        <v>11214</v>
      </c>
      <c r="F6571" t="s">
        <v>294</v>
      </c>
      <c r="G6571" t="s">
        <v>865</v>
      </c>
      <c r="H6571" t="s">
        <v>296</v>
      </c>
      <c r="I6571" t="s">
        <v>297</v>
      </c>
      <c r="J6571" s="83">
        <v>44768.84003472222</v>
      </c>
      <c r="K6571" s="83">
        <v>44771.383564814816</v>
      </c>
      <c r="L6571" s="83" t="s">
        <v>282</v>
      </c>
      <c r="M6571" s="83" t="s">
        <v>282</v>
      </c>
      <c r="N6571" s="83" t="s">
        <v>282</v>
      </c>
    </row>
    <row r="6572" spans="1:14" x14ac:dyDescent="0.25">
      <c r="A6572">
        <v>24120068</v>
      </c>
      <c r="B6572" t="s">
        <v>6482</v>
      </c>
      <c r="C6572" t="s">
        <v>462</v>
      </c>
      <c r="D6572" t="s">
        <v>301</v>
      </c>
      <c r="E6572">
        <v>11363</v>
      </c>
      <c r="F6572" t="s">
        <v>294</v>
      </c>
      <c r="G6572" t="s">
        <v>647</v>
      </c>
      <c r="H6572" t="s">
        <v>296</v>
      </c>
      <c r="I6572" t="s">
        <v>297</v>
      </c>
      <c r="J6572" s="83">
        <v>44768.840046296296</v>
      </c>
      <c r="K6572" s="83" t="s">
        <v>282</v>
      </c>
      <c r="L6572" s="83" t="s">
        <v>282</v>
      </c>
      <c r="M6572" s="83" t="s">
        <v>282</v>
      </c>
      <c r="N6572" s="83" t="s">
        <v>282</v>
      </c>
    </row>
    <row r="6573" spans="1:14" x14ac:dyDescent="0.25">
      <c r="A6573">
        <v>24120069</v>
      </c>
      <c r="B6573" t="s">
        <v>6483</v>
      </c>
      <c r="C6573" t="s">
        <v>590</v>
      </c>
      <c r="D6573" t="s">
        <v>293</v>
      </c>
      <c r="E6573">
        <v>11221</v>
      </c>
      <c r="F6573" t="s">
        <v>317</v>
      </c>
      <c r="G6573" t="s">
        <v>326</v>
      </c>
      <c r="H6573" t="s">
        <v>319</v>
      </c>
      <c r="I6573" t="s">
        <v>327</v>
      </c>
      <c r="J6573" s="83">
        <v>44768.840046296296</v>
      </c>
      <c r="K6573" s="83" t="s">
        <v>282</v>
      </c>
      <c r="L6573" s="83" t="s">
        <v>282</v>
      </c>
      <c r="M6573" s="83" t="s">
        <v>282</v>
      </c>
      <c r="N6573" s="83" t="s">
        <v>282</v>
      </c>
    </row>
    <row r="6574" spans="1:14" x14ac:dyDescent="0.25">
      <c r="A6574">
        <v>24120070</v>
      </c>
      <c r="B6574">
        <v>8871</v>
      </c>
      <c r="C6574" t="s">
        <v>1332</v>
      </c>
      <c r="D6574" t="s">
        <v>293</v>
      </c>
      <c r="E6574">
        <v>11214</v>
      </c>
      <c r="F6574" t="s">
        <v>317</v>
      </c>
      <c r="G6574" t="s">
        <v>326</v>
      </c>
      <c r="H6574" t="s">
        <v>319</v>
      </c>
      <c r="I6574" t="s">
        <v>327</v>
      </c>
      <c r="J6574" s="83">
        <v>44768.840057870373</v>
      </c>
      <c r="K6574" s="83">
        <v>44771.383564814816</v>
      </c>
      <c r="L6574" s="83" t="s">
        <v>282</v>
      </c>
      <c r="M6574" s="83" t="s">
        <v>282</v>
      </c>
      <c r="N6574" s="83" t="s">
        <v>282</v>
      </c>
    </row>
    <row r="6575" spans="1:14" x14ac:dyDescent="0.25">
      <c r="A6575">
        <v>24120071</v>
      </c>
      <c r="B6575" t="s">
        <v>1422</v>
      </c>
      <c r="C6575" t="s">
        <v>1519</v>
      </c>
      <c r="D6575" t="s">
        <v>301</v>
      </c>
      <c r="E6575">
        <v>11357</v>
      </c>
      <c r="F6575" t="s">
        <v>294</v>
      </c>
      <c r="G6575" t="s">
        <v>530</v>
      </c>
      <c r="H6575" t="s">
        <v>296</v>
      </c>
      <c r="I6575" t="s">
        <v>297</v>
      </c>
      <c r="J6575" s="83">
        <v>44768.8434375</v>
      </c>
      <c r="K6575" s="83">
        <v>44770.520266203705</v>
      </c>
      <c r="L6575" s="83" t="s">
        <v>282</v>
      </c>
      <c r="M6575" s="83" t="s">
        <v>282</v>
      </c>
      <c r="N6575" s="83" t="s">
        <v>282</v>
      </c>
    </row>
    <row r="6576" spans="1:14" x14ac:dyDescent="0.25">
      <c r="A6576">
        <v>24120074</v>
      </c>
      <c r="B6576">
        <v>209</v>
      </c>
      <c r="C6576" t="s">
        <v>5148</v>
      </c>
      <c r="D6576" t="s">
        <v>293</v>
      </c>
      <c r="E6576">
        <v>11221</v>
      </c>
      <c r="F6576" t="s">
        <v>283</v>
      </c>
      <c r="G6576" t="s">
        <v>284</v>
      </c>
      <c r="H6576" t="s">
        <v>285</v>
      </c>
      <c r="I6576" t="s">
        <v>286</v>
      </c>
      <c r="J6576" s="83">
        <v>44768.850393518522</v>
      </c>
      <c r="K6576" s="83">
        <v>44770.341643518521</v>
      </c>
      <c r="L6576" s="83" t="s">
        <v>282</v>
      </c>
      <c r="M6576" s="83" t="s">
        <v>282</v>
      </c>
      <c r="N6576" s="83" t="s">
        <v>282</v>
      </c>
    </row>
    <row r="6577" spans="1:14" x14ac:dyDescent="0.25">
      <c r="A6577">
        <v>24120076</v>
      </c>
      <c r="B6577" t="s">
        <v>5046</v>
      </c>
      <c r="C6577" t="s">
        <v>1331</v>
      </c>
      <c r="D6577" t="s">
        <v>301</v>
      </c>
      <c r="E6577">
        <v>11105</v>
      </c>
      <c r="F6577" t="s">
        <v>294</v>
      </c>
      <c r="G6577" t="s">
        <v>602</v>
      </c>
      <c r="H6577" t="s">
        <v>296</v>
      </c>
      <c r="I6577" t="s">
        <v>403</v>
      </c>
      <c r="J6577" s="83">
        <v>44768.852777777778</v>
      </c>
      <c r="K6577" s="83" t="s">
        <v>282</v>
      </c>
      <c r="L6577" s="83" t="s">
        <v>282</v>
      </c>
      <c r="M6577" s="83" t="s">
        <v>282</v>
      </c>
      <c r="N6577" s="83" t="s">
        <v>282</v>
      </c>
    </row>
    <row r="6578" spans="1:14" x14ac:dyDescent="0.25">
      <c r="A6578">
        <v>24120075</v>
      </c>
      <c r="B6578">
        <v>459</v>
      </c>
      <c r="C6578" t="s">
        <v>1847</v>
      </c>
      <c r="D6578" t="s">
        <v>293</v>
      </c>
      <c r="E6578">
        <v>11203</v>
      </c>
      <c r="F6578" t="s">
        <v>294</v>
      </c>
      <c r="G6578" t="s">
        <v>295</v>
      </c>
      <c r="H6578" t="s">
        <v>296</v>
      </c>
      <c r="I6578" t="s">
        <v>297</v>
      </c>
      <c r="J6578" s="83">
        <v>44768.853067129632</v>
      </c>
      <c r="K6578" s="83">
        <v>44806.535578703704</v>
      </c>
      <c r="L6578" s="83">
        <v>44806.535451388889</v>
      </c>
      <c r="M6578" s="83" t="s">
        <v>282</v>
      </c>
      <c r="N6578" s="83" t="s">
        <v>282</v>
      </c>
    </row>
    <row r="6579" spans="1:14" x14ac:dyDescent="0.25">
      <c r="A6579">
        <v>24120077</v>
      </c>
      <c r="B6579">
        <v>8746</v>
      </c>
      <c r="C6579" t="s">
        <v>4218</v>
      </c>
      <c r="D6579" t="s">
        <v>301</v>
      </c>
      <c r="E6579">
        <v>11421</v>
      </c>
      <c r="F6579" t="s">
        <v>317</v>
      </c>
      <c r="G6579" t="s">
        <v>363</v>
      </c>
      <c r="H6579" t="s">
        <v>319</v>
      </c>
      <c r="I6579" t="s">
        <v>364</v>
      </c>
      <c r="J6579" s="83">
        <v>44768.874305555553</v>
      </c>
      <c r="K6579" s="83" t="s">
        <v>282</v>
      </c>
      <c r="L6579" s="83" t="s">
        <v>282</v>
      </c>
      <c r="M6579" s="83" t="s">
        <v>282</v>
      </c>
      <c r="N6579" s="83" t="s">
        <v>282</v>
      </c>
    </row>
    <row r="6580" spans="1:14" x14ac:dyDescent="0.25">
      <c r="A6580">
        <v>24120079</v>
      </c>
      <c r="B6580">
        <v>5522</v>
      </c>
      <c r="C6580" t="s">
        <v>6485</v>
      </c>
      <c r="D6580" t="s">
        <v>293</v>
      </c>
      <c r="E6580">
        <v>11220</v>
      </c>
      <c r="F6580" t="s">
        <v>439</v>
      </c>
      <c r="G6580" t="s">
        <v>935</v>
      </c>
      <c r="H6580" t="s">
        <v>439</v>
      </c>
      <c r="I6580" t="s">
        <v>936</v>
      </c>
      <c r="J6580" s="83">
        <v>44768.87777777778</v>
      </c>
      <c r="K6580" s="83">
        <v>44774.436585648145</v>
      </c>
      <c r="L6580" s="83" t="s">
        <v>282</v>
      </c>
      <c r="M6580" s="83" t="s">
        <v>282</v>
      </c>
      <c r="N6580" s="83" t="s">
        <v>282</v>
      </c>
    </row>
    <row r="6581" spans="1:14" x14ac:dyDescent="0.25">
      <c r="A6581">
        <v>24120080</v>
      </c>
      <c r="B6581" t="s">
        <v>1404</v>
      </c>
      <c r="C6581" t="s">
        <v>562</v>
      </c>
      <c r="D6581" t="s">
        <v>301</v>
      </c>
      <c r="E6581">
        <v>11432</v>
      </c>
      <c r="F6581" t="s">
        <v>283</v>
      </c>
      <c r="G6581" t="s">
        <v>284</v>
      </c>
      <c r="H6581" t="s">
        <v>285</v>
      </c>
      <c r="I6581" t="s">
        <v>286</v>
      </c>
      <c r="J6581" s="83">
        <v>44768.879282407404</v>
      </c>
      <c r="K6581" s="83" t="s">
        <v>282</v>
      </c>
      <c r="L6581" s="83" t="s">
        <v>282</v>
      </c>
      <c r="M6581" s="83" t="s">
        <v>282</v>
      </c>
      <c r="N6581" s="83" t="s">
        <v>282</v>
      </c>
    </row>
    <row r="6582" spans="1:14" x14ac:dyDescent="0.25">
      <c r="A6582">
        <v>24120081</v>
      </c>
      <c r="B6582">
        <v>2110</v>
      </c>
      <c r="C6582" t="s">
        <v>6486</v>
      </c>
      <c r="D6582" t="s">
        <v>373</v>
      </c>
      <c r="E6582">
        <v>10461</v>
      </c>
      <c r="F6582" t="s">
        <v>283</v>
      </c>
      <c r="G6582" t="s">
        <v>284</v>
      </c>
      <c r="H6582" t="s">
        <v>285</v>
      </c>
      <c r="I6582" t="s">
        <v>286</v>
      </c>
      <c r="J6582" s="83">
        <v>44768.884722222225</v>
      </c>
      <c r="K6582" s="83">
        <v>44774.365277777775</v>
      </c>
      <c r="L6582" s="83" t="s">
        <v>282</v>
      </c>
      <c r="M6582" s="83" t="s">
        <v>282</v>
      </c>
      <c r="N6582" s="83" t="s">
        <v>282</v>
      </c>
    </row>
    <row r="6583" spans="1:14" x14ac:dyDescent="0.25">
      <c r="A6583">
        <v>24120529</v>
      </c>
      <c r="B6583" t="s">
        <v>282</v>
      </c>
      <c r="C6583" t="s">
        <v>282</v>
      </c>
      <c r="D6583" t="s">
        <v>301</v>
      </c>
      <c r="E6583">
        <v>11208</v>
      </c>
      <c r="F6583" t="s">
        <v>719</v>
      </c>
      <c r="G6583" t="s">
        <v>305</v>
      </c>
      <c r="H6583" t="s">
        <v>282</v>
      </c>
      <c r="I6583" t="s">
        <v>282</v>
      </c>
      <c r="J6583" s="83">
        <v>44768.88784722222</v>
      </c>
      <c r="K6583" s="83" t="s">
        <v>282</v>
      </c>
      <c r="L6583" s="83">
        <v>44774.412847222222</v>
      </c>
      <c r="M6583" s="83">
        <v>44774.414560185185</v>
      </c>
      <c r="N6583" s="83" t="s">
        <v>282</v>
      </c>
    </row>
    <row r="6584" spans="1:14" x14ac:dyDescent="0.25">
      <c r="A6584">
        <v>24120083</v>
      </c>
      <c r="B6584">
        <v>2110</v>
      </c>
      <c r="C6584" t="s">
        <v>6486</v>
      </c>
      <c r="D6584" t="s">
        <v>373</v>
      </c>
      <c r="E6584">
        <v>10461</v>
      </c>
      <c r="F6584" t="s">
        <v>294</v>
      </c>
      <c r="G6584" t="s">
        <v>339</v>
      </c>
      <c r="H6584" t="s">
        <v>296</v>
      </c>
      <c r="I6584" t="s">
        <v>340</v>
      </c>
      <c r="J6584" s="83">
        <v>44768.888194444444</v>
      </c>
      <c r="K6584" s="83">
        <v>44774.365277777775</v>
      </c>
      <c r="L6584" s="83" t="s">
        <v>282</v>
      </c>
      <c r="M6584" s="83" t="s">
        <v>282</v>
      </c>
      <c r="N6584" s="83" t="s">
        <v>282</v>
      </c>
    </row>
    <row r="6585" spans="1:14" x14ac:dyDescent="0.25">
      <c r="A6585">
        <v>24120084</v>
      </c>
      <c r="B6585" t="s">
        <v>6488</v>
      </c>
      <c r="C6585" t="s">
        <v>701</v>
      </c>
      <c r="D6585" t="s">
        <v>301</v>
      </c>
      <c r="E6585">
        <v>11421</v>
      </c>
      <c r="F6585" t="s">
        <v>317</v>
      </c>
      <c r="G6585" t="s">
        <v>318</v>
      </c>
      <c r="H6585" t="s">
        <v>319</v>
      </c>
      <c r="I6585" t="s">
        <v>320</v>
      </c>
      <c r="J6585" s="83">
        <v>44768.893055555556</v>
      </c>
      <c r="K6585" s="83" t="s">
        <v>282</v>
      </c>
      <c r="L6585" s="83">
        <v>44870.340636574074</v>
      </c>
      <c r="M6585" s="83">
        <v>44870.341134259259</v>
      </c>
      <c r="N6585" s="83" t="s">
        <v>282</v>
      </c>
    </row>
    <row r="6586" spans="1:14" x14ac:dyDescent="0.25">
      <c r="A6586">
        <v>24120530</v>
      </c>
      <c r="B6586" t="s">
        <v>282</v>
      </c>
      <c r="C6586" t="s">
        <v>282</v>
      </c>
      <c r="D6586" t="s">
        <v>301</v>
      </c>
      <c r="E6586">
        <v>11208</v>
      </c>
      <c r="F6586" t="s">
        <v>719</v>
      </c>
      <c r="G6586" t="s">
        <v>305</v>
      </c>
      <c r="H6586" t="s">
        <v>282</v>
      </c>
      <c r="I6586" t="s">
        <v>282</v>
      </c>
      <c r="J6586" s="83">
        <v>44768.893067129633</v>
      </c>
      <c r="K6586" s="83">
        <v>44774.605370370373</v>
      </c>
      <c r="L6586" s="83">
        <v>44774.474537037036</v>
      </c>
      <c r="M6586" s="83">
        <v>44774.476481481484</v>
      </c>
      <c r="N6586" s="83" t="s">
        <v>282</v>
      </c>
    </row>
    <row r="6587" spans="1:14" x14ac:dyDescent="0.25">
      <c r="A6587">
        <v>24120085</v>
      </c>
      <c r="B6587">
        <v>567</v>
      </c>
      <c r="C6587" t="s">
        <v>1844</v>
      </c>
      <c r="D6587" t="s">
        <v>281</v>
      </c>
      <c r="E6587">
        <v>10310</v>
      </c>
      <c r="F6587" t="s">
        <v>294</v>
      </c>
      <c r="G6587" t="s">
        <v>865</v>
      </c>
      <c r="H6587" t="s">
        <v>296</v>
      </c>
      <c r="I6587" t="s">
        <v>297</v>
      </c>
      <c r="J6587" s="83">
        <v>44768.894444444442</v>
      </c>
      <c r="K6587" s="83">
        <v>44769.437824074077</v>
      </c>
      <c r="L6587" s="83">
        <v>44769.437013888892</v>
      </c>
      <c r="M6587" s="83">
        <v>44769.437511574077</v>
      </c>
      <c r="N6587" s="83">
        <v>44847</v>
      </c>
    </row>
    <row r="6588" spans="1:14" x14ac:dyDescent="0.25">
      <c r="A6588">
        <v>24120087</v>
      </c>
      <c r="B6588" t="s">
        <v>6490</v>
      </c>
      <c r="C6588" t="s">
        <v>797</v>
      </c>
      <c r="D6588" t="s">
        <v>301</v>
      </c>
      <c r="E6588">
        <v>11375</v>
      </c>
      <c r="F6588" t="s">
        <v>317</v>
      </c>
      <c r="G6588" t="s">
        <v>363</v>
      </c>
      <c r="H6588" t="s">
        <v>319</v>
      </c>
      <c r="I6588" t="s">
        <v>364</v>
      </c>
      <c r="J6588" s="83">
        <v>44768.899305555555</v>
      </c>
      <c r="K6588" s="83" t="s">
        <v>282</v>
      </c>
      <c r="L6588" s="83" t="s">
        <v>282</v>
      </c>
      <c r="M6588" s="83" t="s">
        <v>282</v>
      </c>
      <c r="N6588" s="83" t="s">
        <v>282</v>
      </c>
    </row>
    <row r="6589" spans="1:14" x14ac:dyDescent="0.25">
      <c r="A6589">
        <v>24120089</v>
      </c>
      <c r="B6589" t="s">
        <v>6491</v>
      </c>
      <c r="C6589" t="s">
        <v>6492</v>
      </c>
      <c r="D6589" t="s">
        <v>281</v>
      </c>
      <c r="E6589">
        <v>10310</v>
      </c>
      <c r="F6589" t="s">
        <v>439</v>
      </c>
      <c r="G6589" t="s">
        <v>1148</v>
      </c>
      <c r="H6589" t="s">
        <v>439</v>
      </c>
      <c r="I6589" t="s">
        <v>1148</v>
      </c>
      <c r="J6589" s="83">
        <v>44768.90902777778</v>
      </c>
      <c r="K6589" s="83">
        <v>44769.308333333334</v>
      </c>
      <c r="L6589" s="83" t="s">
        <v>282</v>
      </c>
      <c r="M6589" s="83" t="s">
        <v>282</v>
      </c>
      <c r="N6589" s="83" t="s">
        <v>282</v>
      </c>
    </row>
    <row r="6590" spans="1:14" x14ac:dyDescent="0.25">
      <c r="A6590">
        <v>24120090</v>
      </c>
      <c r="B6590" s="2">
        <v>45423</v>
      </c>
      <c r="C6590" t="s">
        <v>3361</v>
      </c>
      <c r="D6590" t="s">
        <v>301</v>
      </c>
      <c r="E6590">
        <v>11356</v>
      </c>
      <c r="F6590" t="s">
        <v>283</v>
      </c>
      <c r="G6590" t="s">
        <v>284</v>
      </c>
      <c r="H6590" t="s">
        <v>285</v>
      </c>
      <c r="I6590" t="s">
        <v>286</v>
      </c>
      <c r="J6590" s="83">
        <v>44768.90902777778</v>
      </c>
      <c r="K6590" s="83" t="s">
        <v>282</v>
      </c>
      <c r="L6590" s="83">
        <v>44895.380266203705</v>
      </c>
      <c r="M6590" s="83">
        <v>44895.379861111112</v>
      </c>
      <c r="N6590" s="83" t="s">
        <v>282</v>
      </c>
    </row>
    <row r="6591" spans="1:14" x14ac:dyDescent="0.25">
      <c r="A6591">
        <v>24120088</v>
      </c>
      <c r="B6591">
        <v>65</v>
      </c>
      <c r="C6591" t="s">
        <v>3732</v>
      </c>
      <c r="D6591" t="s">
        <v>281</v>
      </c>
      <c r="E6591">
        <v>10304</v>
      </c>
      <c r="F6591" t="s">
        <v>317</v>
      </c>
      <c r="G6591" t="s">
        <v>318</v>
      </c>
      <c r="H6591" t="s">
        <v>319</v>
      </c>
      <c r="I6591" t="s">
        <v>320</v>
      </c>
      <c r="J6591" s="83">
        <v>44768.909479166665</v>
      </c>
      <c r="K6591" s="83">
        <v>44769.308206018519</v>
      </c>
      <c r="L6591" s="83" t="s">
        <v>282</v>
      </c>
      <c r="M6591" s="83" t="s">
        <v>282</v>
      </c>
      <c r="N6591" s="83" t="s">
        <v>282</v>
      </c>
    </row>
    <row r="6592" spans="1:14" x14ac:dyDescent="0.25">
      <c r="A6592">
        <v>24120091</v>
      </c>
      <c r="B6592">
        <v>618</v>
      </c>
      <c r="C6592" t="s">
        <v>6492</v>
      </c>
      <c r="D6592" t="s">
        <v>281</v>
      </c>
      <c r="E6592">
        <v>10310</v>
      </c>
      <c r="F6592" t="s">
        <v>439</v>
      </c>
      <c r="G6592" t="s">
        <v>1148</v>
      </c>
      <c r="H6592" t="s">
        <v>439</v>
      </c>
      <c r="I6592" t="s">
        <v>1148</v>
      </c>
      <c r="J6592" s="83">
        <v>44768.912893518522</v>
      </c>
      <c r="K6592" s="83">
        <v>44769.30877314815</v>
      </c>
      <c r="L6592" s="83" t="s">
        <v>282</v>
      </c>
      <c r="M6592" s="83" t="s">
        <v>282</v>
      </c>
      <c r="N6592" s="83" t="s">
        <v>282</v>
      </c>
    </row>
    <row r="6593" spans="1:14" x14ac:dyDescent="0.25">
      <c r="A6593">
        <v>24120092</v>
      </c>
      <c r="B6593">
        <v>618</v>
      </c>
      <c r="C6593" t="s">
        <v>6492</v>
      </c>
      <c r="D6593" t="s">
        <v>281</v>
      </c>
      <c r="E6593">
        <v>10310</v>
      </c>
      <c r="F6593" t="s">
        <v>439</v>
      </c>
      <c r="G6593" t="s">
        <v>1148</v>
      </c>
      <c r="H6593" t="s">
        <v>439</v>
      </c>
      <c r="I6593" t="s">
        <v>1148</v>
      </c>
      <c r="J6593" s="83">
        <v>44768.912905092591</v>
      </c>
      <c r="K6593" s="83">
        <v>44769.30877314815</v>
      </c>
      <c r="L6593" s="83" t="s">
        <v>282</v>
      </c>
      <c r="M6593" s="83" t="s">
        <v>282</v>
      </c>
      <c r="N6593" s="83" t="s">
        <v>282</v>
      </c>
    </row>
    <row r="6594" spans="1:14" x14ac:dyDescent="0.25">
      <c r="A6594">
        <v>24120949</v>
      </c>
      <c r="B6594">
        <v>84</v>
      </c>
      <c r="C6594" t="s">
        <v>6494</v>
      </c>
      <c r="D6594" t="s">
        <v>293</v>
      </c>
      <c r="E6594">
        <v>11238</v>
      </c>
      <c r="F6594" t="s">
        <v>283</v>
      </c>
      <c r="G6594" t="s">
        <v>284</v>
      </c>
      <c r="H6594" t="s">
        <v>285</v>
      </c>
      <c r="I6594" t="s">
        <v>286</v>
      </c>
      <c r="J6594" s="83">
        <v>44768.936805555553</v>
      </c>
      <c r="K6594" s="83" t="s">
        <v>282</v>
      </c>
      <c r="L6594" s="83">
        <v>44777</v>
      </c>
      <c r="M6594" s="83">
        <v>44777.571527777778</v>
      </c>
      <c r="N6594" s="83" t="s">
        <v>282</v>
      </c>
    </row>
    <row r="6595" spans="1:14" x14ac:dyDescent="0.25">
      <c r="A6595">
        <v>24120950</v>
      </c>
      <c r="B6595">
        <v>185</v>
      </c>
      <c r="C6595" t="s">
        <v>3043</v>
      </c>
      <c r="D6595" t="s">
        <v>301</v>
      </c>
      <c r="E6595">
        <v>11694</v>
      </c>
      <c r="F6595" t="s">
        <v>283</v>
      </c>
      <c r="G6595" t="s">
        <v>357</v>
      </c>
      <c r="H6595" t="s">
        <v>296</v>
      </c>
      <c r="I6595" t="s">
        <v>358</v>
      </c>
      <c r="J6595" s="83">
        <v>44768.9375</v>
      </c>
      <c r="K6595" s="83">
        <v>44814.311354166668</v>
      </c>
      <c r="L6595" s="83">
        <v>44804.507847222223</v>
      </c>
      <c r="M6595" s="83">
        <v>44804.509930555556</v>
      </c>
      <c r="N6595" s="83">
        <v>44908</v>
      </c>
    </row>
    <row r="6596" spans="1:14" x14ac:dyDescent="0.25">
      <c r="A6596">
        <v>24120952</v>
      </c>
      <c r="B6596" t="s">
        <v>1467</v>
      </c>
      <c r="C6596" t="s">
        <v>6495</v>
      </c>
      <c r="D6596" t="s">
        <v>301</v>
      </c>
      <c r="E6596">
        <v>11358</v>
      </c>
      <c r="F6596" t="s">
        <v>283</v>
      </c>
      <c r="G6596" t="s">
        <v>481</v>
      </c>
      <c r="H6596" t="s">
        <v>296</v>
      </c>
      <c r="I6596" t="s">
        <v>358</v>
      </c>
      <c r="J6596" s="83">
        <v>44768.943749999999</v>
      </c>
      <c r="K6596" s="83" t="s">
        <v>282</v>
      </c>
      <c r="L6596" s="83">
        <v>44806</v>
      </c>
      <c r="M6596" s="83" t="s">
        <v>282</v>
      </c>
      <c r="N6596" s="83" t="s">
        <v>282</v>
      </c>
    </row>
    <row r="6597" spans="1:14" x14ac:dyDescent="0.25">
      <c r="A6597">
        <v>24120953</v>
      </c>
      <c r="B6597">
        <v>4611</v>
      </c>
      <c r="C6597" t="s">
        <v>759</v>
      </c>
      <c r="D6597" t="s">
        <v>373</v>
      </c>
      <c r="E6597">
        <v>10458</v>
      </c>
      <c r="F6597" t="s">
        <v>439</v>
      </c>
      <c r="G6597" t="s">
        <v>799</v>
      </c>
      <c r="H6597" t="s">
        <v>439</v>
      </c>
      <c r="I6597" t="s">
        <v>800</v>
      </c>
      <c r="J6597" s="83">
        <v>44768.97152777778</v>
      </c>
      <c r="K6597" s="83">
        <v>44932.27847222222</v>
      </c>
      <c r="L6597" s="83">
        <v>44788.621967592589</v>
      </c>
      <c r="M6597" s="83" t="s">
        <v>282</v>
      </c>
      <c r="N6597" s="83" t="s">
        <v>282</v>
      </c>
    </row>
    <row r="6598" spans="1:14" x14ac:dyDescent="0.25">
      <c r="A6598">
        <v>24120954</v>
      </c>
      <c r="B6598">
        <v>149</v>
      </c>
      <c r="C6598" t="s">
        <v>3043</v>
      </c>
      <c r="D6598" t="s">
        <v>301</v>
      </c>
      <c r="E6598">
        <v>11694</v>
      </c>
      <c r="F6598" t="s">
        <v>283</v>
      </c>
      <c r="G6598" t="s">
        <v>481</v>
      </c>
      <c r="H6598" t="s">
        <v>296</v>
      </c>
      <c r="I6598" t="s">
        <v>358</v>
      </c>
      <c r="J6598" s="83">
        <v>44768.97152777778</v>
      </c>
      <c r="K6598" s="83">
        <v>44814.30976851852</v>
      </c>
      <c r="L6598" s="83">
        <v>44814.309212962966</v>
      </c>
      <c r="M6598" s="83" t="s">
        <v>282</v>
      </c>
      <c r="N6598" s="83" t="s">
        <v>282</v>
      </c>
    </row>
    <row r="6599" spans="1:14" x14ac:dyDescent="0.25">
      <c r="A6599">
        <v>24121363</v>
      </c>
      <c r="B6599">
        <v>1516</v>
      </c>
      <c r="C6599" t="s">
        <v>3252</v>
      </c>
      <c r="D6599" t="s">
        <v>293</v>
      </c>
      <c r="E6599">
        <v>11219</v>
      </c>
      <c r="F6599" t="s">
        <v>294</v>
      </c>
      <c r="G6599" t="s">
        <v>407</v>
      </c>
      <c r="H6599" t="s">
        <v>296</v>
      </c>
      <c r="I6599" t="s">
        <v>349</v>
      </c>
      <c r="J6599" s="83">
        <v>44769.229166666664</v>
      </c>
      <c r="K6599" s="83">
        <v>44777.445833333331</v>
      </c>
      <c r="L6599" s="83" t="s">
        <v>282</v>
      </c>
      <c r="M6599" s="83" t="s">
        <v>282</v>
      </c>
      <c r="N6599" s="83" t="s">
        <v>282</v>
      </c>
    </row>
    <row r="6600" spans="1:14" x14ac:dyDescent="0.25">
      <c r="A6600">
        <v>24121364</v>
      </c>
      <c r="B6600">
        <v>1757</v>
      </c>
      <c r="C6600" t="s">
        <v>2604</v>
      </c>
      <c r="D6600" t="s">
        <v>293</v>
      </c>
      <c r="E6600">
        <v>11213</v>
      </c>
      <c r="F6600" t="s">
        <v>439</v>
      </c>
      <c r="G6600" t="s">
        <v>874</v>
      </c>
      <c r="H6600" t="s">
        <v>439</v>
      </c>
      <c r="I6600" t="s">
        <v>874</v>
      </c>
      <c r="J6600" s="83">
        <v>44769.229166666664</v>
      </c>
      <c r="K6600" s="83">
        <v>44777.677777777775</v>
      </c>
      <c r="L6600" s="83" t="s">
        <v>282</v>
      </c>
      <c r="M6600" s="83" t="s">
        <v>282</v>
      </c>
      <c r="N6600" s="83" t="s">
        <v>282</v>
      </c>
    </row>
    <row r="6601" spans="1:14" x14ac:dyDescent="0.25">
      <c r="A6601">
        <v>24121365</v>
      </c>
      <c r="B6601" t="s">
        <v>6496</v>
      </c>
      <c r="C6601" t="s">
        <v>390</v>
      </c>
      <c r="D6601" t="s">
        <v>301</v>
      </c>
      <c r="E6601">
        <v>11370</v>
      </c>
      <c r="F6601" t="s">
        <v>283</v>
      </c>
      <c r="G6601" t="s">
        <v>357</v>
      </c>
      <c r="H6601" t="s">
        <v>296</v>
      </c>
      <c r="I6601" t="s">
        <v>358</v>
      </c>
      <c r="J6601" s="83">
        <v>44769.229166666664</v>
      </c>
      <c r="K6601" s="83">
        <v>44868.39234953704</v>
      </c>
      <c r="L6601" s="83">
        <v>44868.392048611109</v>
      </c>
      <c r="M6601" s="83" t="s">
        <v>282</v>
      </c>
      <c r="N6601" s="83" t="s">
        <v>282</v>
      </c>
    </row>
    <row r="6602" spans="1:14" x14ac:dyDescent="0.25">
      <c r="A6602">
        <v>24121368</v>
      </c>
      <c r="B6602">
        <v>8302</v>
      </c>
      <c r="C6602" t="s">
        <v>473</v>
      </c>
      <c r="D6602" t="s">
        <v>293</v>
      </c>
      <c r="E6602">
        <v>11214</v>
      </c>
      <c r="F6602" t="s">
        <v>283</v>
      </c>
      <c r="G6602" t="s">
        <v>284</v>
      </c>
      <c r="H6602" t="s">
        <v>285</v>
      </c>
      <c r="I6602" t="s">
        <v>286</v>
      </c>
      <c r="J6602" s="83">
        <v>44769.229166666664</v>
      </c>
      <c r="K6602" s="83" t="s">
        <v>282</v>
      </c>
      <c r="L6602" s="83">
        <v>44784</v>
      </c>
      <c r="M6602" s="83">
        <v>44784.619444444441</v>
      </c>
      <c r="N6602" s="83" t="s">
        <v>282</v>
      </c>
    </row>
    <row r="6603" spans="1:14" x14ac:dyDescent="0.25">
      <c r="A6603">
        <v>24121366</v>
      </c>
      <c r="B6603">
        <v>1539</v>
      </c>
      <c r="C6603" t="s">
        <v>1475</v>
      </c>
      <c r="D6603" t="s">
        <v>373</v>
      </c>
      <c r="E6603">
        <v>10461</v>
      </c>
      <c r="F6603" t="s">
        <v>283</v>
      </c>
      <c r="G6603" t="s">
        <v>357</v>
      </c>
      <c r="H6603" t="s">
        <v>296</v>
      </c>
      <c r="I6603" t="s">
        <v>358</v>
      </c>
      <c r="J6603" s="83">
        <v>44769.229780092595</v>
      </c>
      <c r="K6603" s="83">
        <v>44774.450439814813</v>
      </c>
      <c r="L6603" s="83">
        <v>44774.450266203705</v>
      </c>
      <c r="M6603" s="83" t="s">
        <v>282</v>
      </c>
      <c r="N6603" s="83" t="s">
        <v>282</v>
      </c>
    </row>
    <row r="6604" spans="1:14" x14ac:dyDescent="0.25">
      <c r="A6604">
        <v>24121369</v>
      </c>
      <c r="B6604" t="s">
        <v>6498</v>
      </c>
      <c r="C6604" t="s">
        <v>533</v>
      </c>
      <c r="D6604" t="s">
        <v>301</v>
      </c>
      <c r="E6604">
        <v>11365</v>
      </c>
      <c r="F6604" t="s">
        <v>294</v>
      </c>
      <c r="G6604" t="s">
        <v>1091</v>
      </c>
      <c r="H6604" t="s">
        <v>296</v>
      </c>
      <c r="I6604" t="s">
        <v>297</v>
      </c>
      <c r="J6604" s="83">
        <v>44769.288888888892</v>
      </c>
      <c r="K6604" s="83" t="s">
        <v>282</v>
      </c>
      <c r="L6604" s="83">
        <v>44771</v>
      </c>
      <c r="M6604" s="83">
        <v>44771.539583333331</v>
      </c>
      <c r="N6604" s="83" t="s">
        <v>282</v>
      </c>
    </row>
    <row r="6605" spans="1:14" x14ac:dyDescent="0.25">
      <c r="A6605">
        <v>24121370</v>
      </c>
      <c r="B6605" t="s">
        <v>6499</v>
      </c>
      <c r="C6605" t="s">
        <v>1242</v>
      </c>
      <c r="D6605" t="s">
        <v>301</v>
      </c>
      <c r="E6605">
        <v>11364</v>
      </c>
      <c r="F6605" t="s">
        <v>294</v>
      </c>
      <c r="G6605" t="s">
        <v>407</v>
      </c>
      <c r="H6605" t="s">
        <v>296</v>
      </c>
      <c r="I6605" t="s">
        <v>349</v>
      </c>
      <c r="J6605" s="83">
        <v>44769.295138888891</v>
      </c>
      <c r="K6605" s="83">
        <v>44775.5625</v>
      </c>
      <c r="L6605" s="83">
        <v>44774.510393518518</v>
      </c>
      <c r="M6605" s="83">
        <v>44774.510416666664</v>
      </c>
      <c r="N6605" s="83">
        <v>44775</v>
      </c>
    </row>
    <row r="6606" spans="1:14" x14ac:dyDescent="0.25">
      <c r="A6606">
        <v>24121371</v>
      </c>
      <c r="B6606">
        <v>123</v>
      </c>
      <c r="C6606" t="s">
        <v>1682</v>
      </c>
      <c r="D6606" t="s">
        <v>281</v>
      </c>
      <c r="E6606">
        <v>10308</v>
      </c>
      <c r="F6606" t="s">
        <v>317</v>
      </c>
      <c r="G6606" t="s">
        <v>318</v>
      </c>
      <c r="H6606" t="s">
        <v>319</v>
      </c>
      <c r="I6606" t="s">
        <v>320</v>
      </c>
      <c r="J6606" s="83">
        <v>44769.295138888891</v>
      </c>
      <c r="K6606" s="83">
        <v>45107.415972222225</v>
      </c>
      <c r="L6606" s="83">
        <v>44782.550428240742</v>
      </c>
      <c r="M6606" s="83">
        <v>44782.550694444442</v>
      </c>
      <c r="N6606" s="83">
        <v>45070</v>
      </c>
    </row>
    <row r="6607" spans="1:14" x14ac:dyDescent="0.25">
      <c r="A6607">
        <v>24121372</v>
      </c>
      <c r="B6607">
        <v>264</v>
      </c>
      <c r="C6607" t="s">
        <v>6500</v>
      </c>
      <c r="D6607" t="s">
        <v>293</v>
      </c>
      <c r="E6607">
        <v>11221</v>
      </c>
      <c r="F6607" t="s">
        <v>283</v>
      </c>
      <c r="G6607" t="s">
        <v>434</v>
      </c>
      <c r="H6607" t="s">
        <v>285</v>
      </c>
      <c r="I6607" t="s">
        <v>435</v>
      </c>
      <c r="J6607" s="83">
        <v>44769.29791666667</v>
      </c>
      <c r="K6607" s="83">
        <v>44783.602083333331</v>
      </c>
      <c r="L6607" s="83">
        <v>44783</v>
      </c>
      <c r="M6607" s="83" t="s">
        <v>282</v>
      </c>
      <c r="N6607" s="83" t="s">
        <v>282</v>
      </c>
    </row>
    <row r="6608" spans="1:14" x14ac:dyDescent="0.25">
      <c r="A6608">
        <v>24121373</v>
      </c>
      <c r="B6608">
        <v>1533</v>
      </c>
      <c r="C6608" t="s">
        <v>2163</v>
      </c>
      <c r="D6608" t="s">
        <v>293</v>
      </c>
      <c r="E6608">
        <v>11218</v>
      </c>
      <c r="F6608" t="s">
        <v>317</v>
      </c>
      <c r="G6608" t="s">
        <v>363</v>
      </c>
      <c r="H6608" t="s">
        <v>319</v>
      </c>
      <c r="I6608" t="s">
        <v>364</v>
      </c>
      <c r="J6608" s="83">
        <v>44769.305208333331</v>
      </c>
      <c r="K6608" s="83" t="s">
        <v>282</v>
      </c>
      <c r="L6608" s="83" t="s">
        <v>282</v>
      </c>
      <c r="M6608" s="83" t="s">
        <v>282</v>
      </c>
      <c r="N6608" s="83" t="s">
        <v>282</v>
      </c>
    </row>
    <row r="6609" spans="1:14" x14ac:dyDescent="0.25">
      <c r="A6609">
        <v>24121374</v>
      </c>
      <c r="B6609">
        <v>71</v>
      </c>
      <c r="C6609" t="s">
        <v>793</v>
      </c>
      <c r="D6609" t="s">
        <v>293</v>
      </c>
      <c r="E6609">
        <v>11233</v>
      </c>
      <c r="F6609" t="s">
        <v>439</v>
      </c>
      <c r="G6609" t="s">
        <v>935</v>
      </c>
      <c r="H6609" t="s">
        <v>439</v>
      </c>
      <c r="I6609" t="s">
        <v>936</v>
      </c>
      <c r="J6609" s="83">
        <v>44769.310115740744</v>
      </c>
      <c r="K6609" s="83" t="s">
        <v>282</v>
      </c>
      <c r="L6609" s="83">
        <v>44785</v>
      </c>
      <c r="M6609" s="83" t="s">
        <v>282</v>
      </c>
      <c r="N6609" s="83" t="s">
        <v>282</v>
      </c>
    </row>
    <row r="6610" spans="1:14" x14ac:dyDescent="0.25">
      <c r="A6610">
        <v>24121375</v>
      </c>
      <c r="B6610">
        <v>3085</v>
      </c>
      <c r="C6610" t="s">
        <v>1289</v>
      </c>
      <c r="D6610" t="s">
        <v>293</v>
      </c>
      <c r="E6610">
        <v>11235</v>
      </c>
      <c r="F6610" t="s">
        <v>294</v>
      </c>
      <c r="G6610" t="s">
        <v>295</v>
      </c>
      <c r="H6610" t="s">
        <v>296</v>
      </c>
      <c r="I6610" t="s">
        <v>297</v>
      </c>
      <c r="J6610" s="83">
        <v>44769.312025462961</v>
      </c>
      <c r="K6610" s="83">
        <v>44784.608541666668</v>
      </c>
      <c r="L6610" s="83">
        <v>44784.608483796299</v>
      </c>
      <c r="M6610" s="83" t="s">
        <v>282</v>
      </c>
      <c r="N6610" s="83" t="s">
        <v>282</v>
      </c>
    </row>
    <row r="6611" spans="1:14" x14ac:dyDescent="0.25">
      <c r="A6611">
        <v>24121376</v>
      </c>
      <c r="B6611">
        <v>1021</v>
      </c>
      <c r="C6611" t="s">
        <v>4696</v>
      </c>
      <c r="D6611" t="s">
        <v>373</v>
      </c>
      <c r="E6611">
        <v>10459</v>
      </c>
      <c r="F6611" t="s">
        <v>283</v>
      </c>
      <c r="G6611" t="s">
        <v>284</v>
      </c>
      <c r="H6611" t="s">
        <v>285</v>
      </c>
      <c r="I6611" t="s">
        <v>286</v>
      </c>
      <c r="J6611" s="83">
        <v>44769.313043981485</v>
      </c>
      <c r="K6611" s="83">
        <v>44770.395439814813</v>
      </c>
      <c r="L6611" s="83" t="s">
        <v>282</v>
      </c>
      <c r="M6611" s="83" t="s">
        <v>282</v>
      </c>
      <c r="N6611" s="83" t="s">
        <v>282</v>
      </c>
    </row>
    <row r="6612" spans="1:14" x14ac:dyDescent="0.25">
      <c r="A6612">
        <v>24121379</v>
      </c>
      <c r="B6612">
        <v>121</v>
      </c>
      <c r="C6612" t="s">
        <v>6501</v>
      </c>
      <c r="D6612" t="s">
        <v>281</v>
      </c>
      <c r="E6612">
        <v>10312</v>
      </c>
      <c r="F6612" t="s">
        <v>283</v>
      </c>
      <c r="G6612" t="s">
        <v>284</v>
      </c>
      <c r="H6612" t="s">
        <v>285</v>
      </c>
      <c r="I6612" t="s">
        <v>286</v>
      </c>
      <c r="J6612" s="83">
        <v>44769.322222222225</v>
      </c>
      <c r="K6612" s="83" t="s">
        <v>282</v>
      </c>
      <c r="L6612" s="83">
        <v>44777.539814814816</v>
      </c>
      <c r="M6612" s="83">
        <v>44777.540509259263</v>
      </c>
      <c r="N6612" s="83" t="s">
        <v>282</v>
      </c>
    </row>
    <row r="6613" spans="1:14" x14ac:dyDescent="0.25">
      <c r="A6613">
        <v>24121380</v>
      </c>
      <c r="B6613">
        <v>360</v>
      </c>
      <c r="C6613" t="s">
        <v>2168</v>
      </c>
      <c r="D6613" t="s">
        <v>301</v>
      </c>
      <c r="E6613">
        <v>11385</v>
      </c>
      <c r="F6613" t="s">
        <v>317</v>
      </c>
      <c r="G6613" t="s">
        <v>363</v>
      </c>
      <c r="H6613" t="s">
        <v>319</v>
      </c>
      <c r="I6613" t="s">
        <v>364</v>
      </c>
      <c r="J6613" s="83">
        <v>44769.324999999997</v>
      </c>
      <c r="K6613" s="83">
        <v>44769.401388888888</v>
      </c>
      <c r="L6613" s="83" t="s">
        <v>282</v>
      </c>
      <c r="M6613" s="83" t="s">
        <v>282</v>
      </c>
      <c r="N6613" s="83" t="s">
        <v>282</v>
      </c>
    </row>
    <row r="6614" spans="1:14" x14ac:dyDescent="0.25">
      <c r="A6614">
        <v>24121382</v>
      </c>
      <c r="B6614">
        <v>5908</v>
      </c>
      <c r="C6614" t="s">
        <v>1267</v>
      </c>
      <c r="D6614" t="s">
        <v>373</v>
      </c>
      <c r="E6614">
        <v>10471</v>
      </c>
      <c r="F6614" t="s">
        <v>317</v>
      </c>
      <c r="G6614" t="s">
        <v>429</v>
      </c>
      <c r="H6614" t="s">
        <v>319</v>
      </c>
      <c r="I6614" t="s">
        <v>430</v>
      </c>
      <c r="J6614" s="83">
        <v>44769.328969907408</v>
      </c>
      <c r="K6614" s="83">
        <v>44774.491597222222</v>
      </c>
      <c r="L6614" s="83">
        <v>44774.491122685184</v>
      </c>
      <c r="M6614" s="83" t="s">
        <v>282</v>
      </c>
      <c r="N6614" s="83" t="s">
        <v>282</v>
      </c>
    </row>
    <row r="6615" spans="1:14" x14ac:dyDescent="0.25">
      <c r="A6615">
        <v>24121383</v>
      </c>
      <c r="B6615">
        <v>2805</v>
      </c>
      <c r="C6615" t="s">
        <v>298</v>
      </c>
      <c r="D6615" t="s">
        <v>293</v>
      </c>
      <c r="E6615">
        <v>11210</v>
      </c>
      <c r="F6615" t="s">
        <v>294</v>
      </c>
      <c r="G6615" t="s">
        <v>295</v>
      </c>
      <c r="H6615" t="s">
        <v>296</v>
      </c>
      <c r="I6615" t="s">
        <v>297</v>
      </c>
      <c r="J6615" s="83">
        <v>44769.331250000003</v>
      </c>
      <c r="K6615" s="83">
        <v>44771.325694444444</v>
      </c>
      <c r="L6615" s="83">
        <v>44767.51767361111</v>
      </c>
      <c r="M6615" s="83">
        <v>44767.517361111109</v>
      </c>
      <c r="N6615" s="83">
        <v>44771</v>
      </c>
    </row>
    <row r="6616" spans="1:14" x14ac:dyDescent="0.25">
      <c r="A6616">
        <v>24121870</v>
      </c>
      <c r="B6616" t="s">
        <v>6502</v>
      </c>
      <c r="C6616" t="s">
        <v>3851</v>
      </c>
      <c r="D6616" t="s">
        <v>301</v>
      </c>
      <c r="E6616">
        <v>11357</v>
      </c>
      <c r="F6616" t="s">
        <v>283</v>
      </c>
      <c r="G6616" t="s">
        <v>284</v>
      </c>
      <c r="H6616" t="s">
        <v>285</v>
      </c>
      <c r="I6616" t="s">
        <v>286</v>
      </c>
      <c r="J6616" s="83">
        <v>44769.336435185185</v>
      </c>
      <c r="K6616" s="83">
        <v>45281.528136574074</v>
      </c>
      <c r="L6616" s="83" t="s">
        <v>282</v>
      </c>
      <c r="M6616" s="83" t="s">
        <v>282</v>
      </c>
      <c r="N6616" s="83" t="s">
        <v>282</v>
      </c>
    </row>
    <row r="6617" spans="1:14" x14ac:dyDescent="0.25">
      <c r="A6617">
        <v>24122712</v>
      </c>
      <c r="B6617">
        <v>2289</v>
      </c>
      <c r="C6617" t="s">
        <v>3294</v>
      </c>
      <c r="D6617" t="s">
        <v>293</v>
      </c>
      <c r="E6617">
        <v>11234</v>
      </c>
      <c r="F6617" t="s">
        <v>317</v>
      </c>
      <c r="G6617" t="s">
        <v>326</v>
      </c>
      <c r="H6617" t="s">
        <v>319</v>
      </c>
      <c r="I6617" t="s">
        <v>327</v>
      </c>
      <c r="J6617" s="83">
        <v>44769.347870370373</v>
      </c>
      <c r="K6617" s="83" t="s">
        <v>282</v>
      </c>
      <c r="L6617" s="83" t="s">
        <v>282</v>
      </c>
      <c r="M6617" s="83" t="s">
        <v>282</v>
      </c>
      <c r="N6617" s="83" t="s">
        <v>282</v>
      </c>
    </row>
    <row r="6618" spans="1:14" x14ac:dyDescent="0.25">
      <c r="A6618">
        <v>24122714</v>
      </c>
      <c r="B6618" t="s">
        <v>5246</v>
      </c>
      <c r="C6618" t="s">
        <v>3910</v>
      </c>
      <c r="D6618" t="s">
        <v>301</v>
      </c>
      <c r="E6618">
        <v>11385</v>
      </c>
      <c r="F6618" t="s">
        <v>283</v>
      </c>
      <c r="G6618" t="s">
        <v>284</v>
      </c>
      <c r="H6618" t="s">
        <v>285</v>
      </c>
      <c r="I6618" t="s">
        <v>286</v>
      </c>
      <c r="J6618" s="83">
        <v>44769.35</v>
      </c>
      <c r="K6618" s="83" t="s">
        <v>282</v>
      </c>
      <c r="L6618" s="83">
        <v>44798.504432870373</v>
      </c>
      <c r="M6618" s="83">
        <v>44798.504780092589</v>
      </c>
      <c r="N6618" s="83" t="s">
        <v>282</v>
      </c>
    </row>
    <row r="6619" spans="1:14" x14ac:dyDescent="0.25">
      <c r="A6619">
        <v>24122715</v>
      </c>
      <c r="B6619">
        <v>430</v>
      </c>
      <c r="C6619" t="s">
        <v>962</v>
      </c>
      <c r="D6619" t="s">
        <v>293</v>
      </c>
      <c r="E6619">
        <v>11211</v>
      </c>
      <c r="F6619" t="s">
        <v>439</v>
      </c>
      <c r="G6619" t="s">
        <v>459</v>
      </c>
      <c r="H6619" t="s">
        <v>439</v>
      </c>
      <c r="I6619" t="s">
        <v>459</v>
      </c>
      <c r="J6619" s="83">
        <v>44769.350694444445</v>
      </c>
      <c r="K6619" s="83">
        <v>44785.617361111108</v>
      </c>
      <c r="L6619" s="83">
        <v>44785</v>
      </c>
      <c r="M6619" s="83" t="s">
        <v>282</v>
      </c>
      <c r="N6619" s="83" t="s">
        <v>282</v>
      </c>
    </row>
    <row r="6620" spans="1:14" x14ac:dyDescent="0.25">
      <c r="A6620">
        <v>24123148</v>
      </c>
      <c r="B6620" t="s">
        <v>282</v>
      </c>
      <c r="C6620" t="s">
        <v>282</v>
      </c>
      <c r="D6620" t="s">
        <v>373</v>
      </c>
      <c r="E6620" t="s">
        <v>282</v>
      </c>
      <c r="F6620" t="s">
        <v>719</v>
      </c>
      <c r="G6620" t="s">
        <v>305</v>
      </c>
      <c r="H6620" t="s">
        <v>282</v>
      </c>
      <c r="I6620" t="s">
        <v>282</v>
      </c>
      <c r="J6620" s="83">
        <v>44769.357175925928</v>
      </c>
      <c r="K6620" s="83">
        <v>44882.380636574075</v>
      </c>
      <c r="L6620" s="83" t="s">
        <v>282</v>
      </c>
      <c r="M6620" s="83" t="s">
        <v>282</v>
      </c>
      <c r="N6620" s="83" t="s">
        <v>282</v>
      </c>
    </row>
    <row r="6621" spans="1:14" x14ac:dyDescent="0.25">
      <c r="A6621">
        <v>24122720</v>
      </c>
      <c r="B6621">
        <v>1201</v>
      </c>
      <c r="C6621" t="s">
        <v>2672</v>
      </c>
      <c r="D6621" t="s">
        <v>293</v>
      </c>
      <c r="E6621">
        <v>11236</v>
      </c>
      <c r="F6621" t="s">
        <v>317</v>
      </c>
      <c r="G6621" t="s">
        <v>510</v>
      </c>
      <c r="H6621" t="s">
        <v>319</v>
      </c>
      <c r="I6621" t="s">
        <v>511</v>
      </c>
      <c r="J6621" s="83">
        <v>44769.371863425928</v>
      </c>
      <c r="K6621" s="83" t="s">
        <v>282</v>
      </c>
      <c r="L6621" s="83" t="s">
        <v>282</v>
      </c>
      <c r="M6621" s="83" t="s">
        <v>282</v>
      </c>
      <c r="N6621" s="83" t="s">
        <v>282</v>
      </c>
    </row>
    <row r="6622" spans="1:14" x14ac:dyDescent="0.25">
      <c r="A6622">
        <v>24122722</v>
      </c>
      <c r="B6622">
        <v>6</v>
      </c>
      <c r="C6622" t="s">
        <v>4245</v>
      </c>
      <c r="D6622" t="s">
        <v>281</v>
      </c>
      <c r="E6622">
        <v>10301</v>
      </c>
      <c r="F6622" t="s">
        <v>317</v>
      </c>
      <c r="G6622" t="s">
        <v>510</v>
      </c>
      <c r="H6622" t="s">
        <v>319</v>
      </c>
      <c r="I6622" t="s">
        <v>511</v>
      </c>
      <c r="J6622" s="83">
        <v>44769.375</v>
      </c>
      <c r="K6622" s="83">
        <v>44769.419444444444</v>
      </c>
      <c r="L6622" s="83" t="s">
        <v>282</v>
      </c>
      <c r="M6622" s="83" t="s">
        <v>282</v>
      </c>
      <c r="N6622" s="83" t="s">
        <v>282</v>
      </c>
    </row>
    <row r="6623" spans="1:14" x14ac:dyDescent="0.25">
      <c r="A6623">
        <v>24122726</v>
      </c>
      <c r="B6623" t="s">
        <v>6507</v>
      </c>
      <c r="C6623" t="s">
        <v>1226</v>
      </c>
      <c r="D6623" t="s">
        <v>301</v>
      </c>
      <c r="E6623">
        <v>11377</v>
      </c>
      <c r="F6623" t="s">
        <v>294</v>
      </c>
      <c r="G6623" t="s">
        <v>530</v>
      </c>
      <c r="H6623" t="s">
        <v>296</v>
      </c>
      <c r="I6623" t="s">
        <v>297</v>
      </c>
      <c r="J6623" s="83">
        <v>44769.384027777778</v>
      </c>
      <c r="K6623" s="83">
        <v>44770.359722222223</v>
      </c>
      <c r="L6623" s="83" t="s">
        <v>282</v>
      </c>
      <c r="M6623" s="83" t="s">
        <v>282</v>
      </c>
      <c r="N6623" s="83" t="s">
        <v>282</v>
      </c>
    </row>
    <row r="6624" spans="1:14" x14ac:dyDescent="0.25">
      <c r="A6624">
        <v>24122728</v>
      </c>
      <c r="B6624" s="84" t="s">
        <v>359</v>
      </c>
      <c r="C6624" t="s">
        <v>1430</v>
      </c>
      <c r="D6624" t="s">
        <v>301</v>
      </c>
      <c r="E6624">
        <v>11372</v>
      </c>
      <c r="F6624" t="s">
        <v>283</v>
      </c>
      <c r="G6624" t="s">
        <v>284</v>
      </c>
      <c r="H6624" t="s">
        <v>285</v>
      </c>
      <c r="I6624" t="s">
        <v>286</v>
      </c>
      <c r="J6624" s="83">
        <v>44769.385416666664</v>
      </c>
      <c r="K6624" s="83" t="s">
        <v>282</v>
      </c>
      <c r="L6624" s="83">
        <v>44865.477777777778</v>
      </c>
      <c r="M6624" s="83">
        <v>44865.478310185186</v>
      </c>
      <c r="N6624" s="83" t="s">
        <v>282</v>
      </c>
    </row>
    <row r="6625" spans="1:14" x14ac:dyDescent="0.25">
      <c r="A6625">
        <v>24122730</v>
      </c>
      <c r="B6625">
        <v>77</v>
      </c>
      <c r="C6625" t="s">
        <v>3803</v>
      </c>
      <c r="D6625" t="s">
        <v>293</v>
      </c>
      <c r="E6625">
        <v>11205</v>
      </c>
      <c r="F6625" t="s">
        <v>294</v>
      </c>
      <c r="G6625" t="s">
        <v>865</v>
      </c>
      <c r="H6625" t="s">
        <v>296</v>
      </c>
      <c r="I6625" t="s">
        <v>297</v>
      </c>
      <c r="J6625" s="83">
        <v>44769.387164351851</v>
      </c>
      <c r="K6625" s="83">
        <v>44775.417905092596</v>
      </c>
      <c r="L6625" s="83" t="s">
        <v>282</v>
      </c>
      <c r="M6625" s="83" t="s">
        <v>282</v>
      </c>
      <c r="N6625" s="83" t="s">
        <v>282</v>
      </c>
    </row>
    <row r="6626" spans="1:14" x14ac:dyDescent="0.25">
      <c r="A6626">
        <v>24122733</v>
      </c>
      <c r="B6626">
        <v>418</v>
      </c>
      <c r="C6626" t="s">
        <v>1057</v>
      </c>
      <c r="D6626" t="s">
        <v>293</v>
      </c>
      <c r="E6626">
        <v>11217</v>
      </c>
      <c r="F6626" t="s">
        <v>283</v>
      </c>
      <c r="G6626" t="s">
        <v>284</v>
      </c>
      <c r="H6626" t="s">
        <v>285</v>
      </c>
      <c r="I6626" t="s">
        <v>286</v>
      </c>
      <c r="J6626" s="83">
        <v>44769.389004629629</v>
      </c>
      <c r="K6626" s="83">
        <v>44770.367824074077</v>
      </c>
      <c r="L6626" s="83" t="s">
        <v>282</v>
      </c>
      <c r="M6626" s="83" t="s">
        <v>282</v>
      </c>
      <c r="N6626" s="83" t="s">
        <v>282</v>
      </c>
    </row>
    <row r="6627" spans="1:14" x14ac:dyDescent="0.25">
      <c r="A6627">
        <v>24122734</v>
      </c>
      <c r="B6627" t="s">
        <v>6509</v>
      </c>
      <c r="C6627" t="s">
        <v>1744</v>
      </c>
      <c r="D6627" t="s">
        <v>301</v>
      </c>
      <c r="E6627">
        <v>11373</v>
      </c>
      <c r="F6627" t="s">
        <v>317</v>
      </c>
      <c r="G6627" t="s">
        <v>326</v>
      </c>
      <c r="H6627" t="s">
        <v>319</v>
      </c>
      <c r="I6627" t="s">
        <v>327</v>
      </c>
      <c r="J6627" s="83">
        <v>44769.390277777777</v>
      </c>
      <c r="K6627" s="83">
        <v>44770.481249999997</v>
      </c>
      <c r="L6627" s="83" t="s">
        <v>282</v>
      </c>
      <c r="M6627" s="83" t="s">
        <v>282</v>
      </c>
      <c r="N6627" s="83" t="s">
        <v>282</v>
      </c>
    </row>
    <row r="6628" spans="1:14" x14ac:dyDescent="0.25">
      <c r="A6628">
        <v>24122735</v>
      </c>
      <c r="B6628">
        <v>461</v>
      </c>
      <c r="C6628" t="s">
        <v>3564</v>
      </c>
      <c r="D6628" t="s">
        <v>293</v>
      </c>
      <c r="E6628">
        <v>11233</v>
      </c>
      <c r="F6628" t="s">
        <v>317</v>
      </c>
      <c r="G6628" t="s">
        <v>363</v>
      </c>
      <c r="H6628" t="s">
        <v>319</v>
      </c>
      <c r="I6628" t="s">
        <v>364</v>
      </c>
      <c r="J6628" s="83">
        <v>44769.390752314815</v>
      </c>
      <c r="K6628" s="83" t="s">
        <v>282</v>
      </c>
      <c r="L6628" s="83" t="s">
        <v>282</v>
      </c>
      <c r="M6628" s="83" t="s">
        <v>282</v>
      </c>
      <c r="N6628" s="83" t="s">
        <v>282</v>
      </c>
    </row>
    <row r="6629" spans="1:14" x14ac:dyDescent="0.25">
      <c r="A6629">
        <v>24122736</v>
      </c>
      <c r="B6629" t="s">
        <v>6510</v>
      </c>
      <c r="C6629" t="s">
        <v>4950</v>
      </c>
      <c r="D6629" t="s">
        <v>301</v>
      </c>
      <c r="E6629">
        <v>11434</v>
      </c>
      <c r="F6629" t="s">
        <v>317</v>
      </c>
      <c r="G6629" t="s">
        <v>510</v>
      </c>
      <c r="H6629" t="s">
        <v>319</v>
      </c>
      <c r="I6629" t="s">
        <v>511</v>
      </c>
      <c r="J6629" s="83">
        <v>44769.39166666667</v>
      </c>
      <c r="K6629" s="83">
        <v>44775.50277777778</v>
      </c>
      <c r="L6629" s="83" t="s">
        <v>282</v>
      </c>
      <c r="M6629" s="83" t="s">
        <v>282</v>
      </c>
      <c r="N6629" s="83" t="s">
        <v>282</v>
      </c>
    </row>
    <row r="6630" spans="1:14" x14ac:dyDescent="0.25">
      <c r="A6630">
        <v>24122738</v>
      </c>
      <c r="B6630">
        <v>985</v>
      </c>
      <c r="C6630" t="s">
        <v>546</v>
      </c>
      <c r="D6630" t="s">
        <v>293</v>
      </c>
      <c r="E6630">
        <v>11236</v>
      </c>
      <c r="F6630" t="s">
        <v>317</v>
      </c>
      <c r="G6630" t="s">
        <v>363</v>
      </c>
      <c r="H6630" t="s">
        <v>319</v>
      </c>
      <c r="I6630" t="s">
        <v>364</v>
      </c>
      <c r="J6630" s="83">
        <v>44769.392430555556</v>
      </c>
      <c r="K6630" s="83" t="s">
        <v>282</v>
      </c>
      <c r="L6630" s="83" t="s">
        <v>282</v>
      </c>
      <c r="M6630" s="83" t="s">
        <v>282</v>
      </c>
      <c r="N6630" s="83" t="s">
        <v>282</v>
      </c>
    </row>
    <row r="6631" spans="1:14" x14ac:dyDescent="0.25">
      <c r="A6631">
        <v>24122739</v>
      </c>
      <c r="B6631">
        <v>1565</v>
      </c>
      <c r="C6631" t="s">
        <v>2048</v>
      </c>
      <c r="D6631" t="s">
        <v>293</v>
      </c>
      <c r="E6631">
        <v>11219</v>
      </c>
      <c r="F6631" t="s">
        <v>317</v>
      </c>
      <c r="G6631" t="s">
        <v>363</v>
      </c>
      <c r="H6631" t="s">
        <v>319</v>
      </c>
      <c r="I6631" t="s">
        <v>364</v>
      </c>
      <c r="J6631" s="83">
        <v>44769.392685185187</v>
      </c>
      <c r="K6631" s="83" t="s">
        <v>282</v>
      </c>
      <c r="L6631" s="83" t="s">
        <v>282</v>
      </c>
      <c r="M6631" s="83" t="s">
        <v>282</v>
      </c>
      <c r="N6631" s="83" t="s">
        <v>282</v>
      </c>
    </row>
    <row r="6632" spans="1:14" x14ac:dyDescent="0.25">
      <c r="A6632">
        <v>24122741</v>
      </c>
      <c r="B6632">
        <v>748</v>
      </c>
      <c r="C6632" t="s">
        <v>2337</v>
      </c>
      <c r="D6632" t="s">
        <v>293</v>
      </c>
      <c r="E6632">
        <v>11207</v>
      </c>
      <c r="F6632" t="s">
        <v>317</v>
      </c>
      <c r="G6632" t="s">
        <v>363</v>
      </c>
      <c r="H6632" t="s">
        <v>319</v>
      </c>
      <c r="I6632" t="s">
        <v>364</v>
      </c>
      <c r="J6632" s="83">
        <v>44769.396296296298</v>
      </c>
      <c r="K6632" s="83" t="s">
        <v>282</v>
      </c>
      <c r="L6632" s="83" t="s">
        <v>282</v>
      </c>
      <c r="M6632" s="83" t="s">
        <v>282</v>
      </c>
      <c r="N6632" s="83" t="s">
        <v>282</v>
      </c>
    </row>
    <row r="6633" spans="1:14" x14ac:dyDescent="0.25">
      <c r="A6633">
        <v>24122742</v>
      </c>
      <c r="B6633" t="s">
        <v>6511</v>
      </c>
      <c r="C6633" t="s">
        <v>820</v>
      </c>
      <c r="D6633" t="s">
        <v>301</v>
      </c>
      <c r="E6633">
        <v>11375</v>
      </c>
      <c r="F6633" t="s">
        <v>294</v>
      </c>
      <c r="G6633" t="s">
        <v>402</v>
      </c>
      <c r="H6633" t="s">
        <v>296</v>
      </c>
      <c r="I6633" t="s">
        <v>403</v>
      </c>
      <c r="J6633" s="83">
        <v>44769.399305555555</v>
      </c>
      <c r="K6633" s="83">
        <v>44788.533043981479</v>
      </c>
      <c r="L6633" s="83">
        <v>44788.532743055555</v>
      </c>
      <c r="M6633" s="83" t="s">
        <v>282</v>
      </c>
      <c r="N6633" s="83" t="s">
        <v>282</v>
      </c>
    </row>
    <row r="6634" spans="1:14" x14ac:dyDescent="0.25">
      <c r="A6634">
        <v>24122743</v>
      </c>
      <c r="B6634">
        <v>6</v>
      </c>
      <c r="C6634" t="s">
        <v>4245</v>
      </c>
      <c r="D6634" t="s">
        <v>281</v>
      </c>
      <c r="E6634">
        <v>10301</v>
      </c>
      <c r="F6634" t="s">
        <v>294</v>
      </c>
      <c r="G6634" t="s">
        <v>331</v>
      </c>
      <c r="H6634" t="s">
        <v>296</v>
      </c>
      <c r="I6634" t="s">
        <v>297</v>
      </c>
      <c r="J6634" s="83">
        <v>44769.4</v>
      </c>
      <c r="K6634" s="83">
        <v>44774.558657407404</v>
      </c>
      <c r="L6634" s="83" t="s">
        <v>282</v>
      </c>
      <c r="M6634" s="83" t="s">
        <v>282</v>
      </c>
      <c r="N6634" s="83" t="s">
        <v>282</v>
      </c>
    </row>
    <row r="6635" spans="1:14" x14ac:dyDescent="0.25">
      <c r="A6635">
        <v>24122744</v>
      </c>
      <c r="B6635" t="s">
        <v>6512</v>
      </c>
      <c r="C6635" t="s">
        <v>515</v>
      </c>
      <c r="D6635" t="s">
        <v>301</v>
      </c>
      <c r="E6635">
        <v>11419</v>
      </c>
      <c r="F6635" t="s">
        <v>317</v>
      </c>
      <c r="G6635" t="s">
        <v>318</v>
      </c>
      <c r="H6635" t="s">
        <v>319</v>
      </c>
      <c r="I6635" t="s">
        <v>320</v>
      </c>
      <c r="J6635" s="83">
        <v>44769.401388888888</v>
      </c>
      <c r="K6635" s="83" t="s">
        <v>282</v>
      </c>
      <c r="L6635" s="83" t="s">
        <v>282</v>
      </c>
      <c r="M6635" s="83" t="s">
        <v>282</v>
      </c>
      <c r="N6635" s="83" t="s">
        <v>282</v>
      </c>
    </row>
    <row r="6636" spans="1:14" x14ac:dyDescent="0.25">
      <c r="A6636">
        <v>24122746</v>
      </c>
      <c r="B6636">
        <v>1151</v>
      </c>
      <c r="C6636" t="s">
        <v>593</v>
      </c>
      <c r="D6636" t="s">
        <v>373</v>
      </c>
      <c r="E6636">
        <v>10461</v>
      </c>
      <c r="F6636" t="s">
        <v>283</v>
      </c>
      <c r="G6636" t="s">
        <v>284</v>
      </c>
      <c r="H6636" t="s">
        <v>285</v>
      </c>
      <c r="I6636" t="s">
        <v>286</v>
      </c>
      <c r="J6636" s="83">
        <v>44769.402673611112</v>
      </c>
      <c r="K6636" s="83">
        <v>44774.374571759261</v>
      </c>
      <c r="L6636" s="83">
        <v>44774.374421296299</v>
      </c>
      <c r="M6636" s="83" t="s">
        <v>282</v>
      </c>
      <c r="N6636" s="83" t="s">
        <v>282</v>
      </c>
    </row>
    <row r="6637" spans="1:14" x14ac:dyDescent="0.25">
      <c r="A6637">
        <v>24122747</v>
      </c>
      <c r="B6637" t="s">
        <v>5424</v>
      </c>
      <c r="C6637" t="s">
        <v>939</v>
      </c>
      <c r="D6637" t="s">
        <v>301</v>
      </c>
      <c r="E6637">
        <v>11374</v>
      </c>
      <c r="F6637" t="s">
        <v>317</v>
      </c>
      <c r="G6637" t="s">
        <v>326</v>
      </c>
      <c r="H6637" t="s">
        <v>319</v>
      </c>
      <c r="I6637" t="s">
        <v>327</v>
      </c>
      <c r="J6637" s="83">
        <v>44769.404166666667</v>
      </c>
      <c r="K6637" s="83">
        <v>44770.447222222225</v>
      </c>
      <c r="L6637" s="83" t="s">
        <v>282</v>
      </c>
      <c r="M6637" s="83" t="s">
        <v>282</v>
      </c>
      <c r="N6637" s="83" t="s">
        <v>282</v>
      </c>
    </row>
    <row r="6638" spans="1:14" x14ac:dyDescent="0.25">
      <c r="A6638">
        <v>24122748</v>
      </c>
      <c r="B6638">
        <v>62</v>
      </c>
      <c r="C6638" t="s">
        <v>3974</v>
      </c>
      <c r="D6638" t="s">
        <v>293</v>
      </c>
      <c r="E6638">
        <v>11208</v>
      </c>
      <c r="F6638" t="s">
        <v>317</v>
      </c>
      <c r="G6638" t="s">
        <v>363</v>
      </c>
      <c r="H6638" t="s">
        <v>319</v>
      </c>
      <c r="I6638" t="s">
        <v>364</v>
      </c>
      <c r="J6638" s="83">
        <v>44769.406064814815</v>
      </c>
      <c r="K6638" s="83" t="s">
        <v>282</v>
      </c>
      <c r="L6638" s="83" t="s">
        <v>282</v>
      </c>
      <c r="M6638" s="83" t="s">
        <v>282</v>
      </c>
      <c r="N6638" s="83" t="s">
        <v>282</v>
      </c>
    </row>
    <row r="6639" spans="1:14" x14ac:dyDescent="0.25">
      <c r="A6639">
        <v>24122749</v>
      </c>
      <c r="B6639" t="s">
        <v>6514</v>
      </c>
      <c r="C6639" t="s">
        <v>863</v>
      </c>
      <c r="D6639" t="s">
        <v>301</v>
      </c>
      <c r="E6639">
        <v>11362</v>
      </c>
      <c r="F6639" t="s">
        <v>317</v>
      </c>
      <c r="G6639" t="s">
        <v>326</v>
      </c>
      <c r="H6639" t="s">
        <v>319</v>
      </c>
      <c r="I6639" t="s">
        <v>327</v>
      </c>
      <c r="J6639" s="83">
        <v>44769.40625</v>
      </c>
      <c r="K6639" s="83">
        <v>44770.476388888892</v>
      </c>
      <c r="L6639" s="83" t="s">
        <v>282</v>
      </c>
      <c r="M6639" s="83" t="s">
        <v>282</v>
      </c>
      <c r="N6639" s="83" t="s">
        <v>282</v>
      </c>
    </row>
    <row r="6640" spans="1:14" x14ac:dyDescent="0.25">
      <c r="A6640">
        <v>24122751</v>
      </c>
      <c r="B6640">
        <v>265</v>
      </c>
      <c r="C6640" t="s">
        <v>1304</v>
      </c>
      <c r="D6640" t="s">
        <v>293</v>
      </c>
      <c r="E6640">
        <v>11217</v>
      </c>
      <c r="F6640" t="s">
        <v>439</v>
      </c>
      <c r="G6640" t="s">
        <v>459</v>
      </c>
      <c r="H6640" t="s">
        <v>439</v>
      </c>
      <c r="I6640" t="s">
        <v>459</v>
      </c>
      <c r="J6640" s="83">
        <v>44769.411944444444</v>
      </c>
      <c r="K6640" s="83">
        <v>44774.343969907408</v>
      </c>
      <c r="L6640" s="83" t="s">
        <v>282</v>
      </c>
      <c r="M6640" s="83" t="s">
        <v>282</v>
      </c>
      <c r="N6640" s="83" t="s">
        <v>282</v>
      </c>
    </row>
    <row r="6641" spans="1:14" x14ac:dyDescent="0.25">
      <c r="A6641">
        <v>24122753</v>
      </c>
      <c r="B6641">
        <v>411</v>
      </c>
      <c r="C6641" t="s">
        <v>371</v>
      </c>
      <c r="D6641" t="s">
        <v>293</v>
      </c>
      <c r="E6641">
        <v>11217</v>
      </c>
      <c r="F6641" t="s">
        <v>294</v>
      </c>
      <c r="G6641" t="s">
        <v>407</v>
      </c>
      <c r="H6641" t="s">
        <v>296</v>
      </c>
      <c r="I6641" t="s">
        <v>349</v>
      </c>
      <c r="J6641" s="83">
        <v>44769.414583333331</v>
      </c>
      <c r="K6641" s="83">
        <v>44770.618055555555</v>
      </c>
      <c r="L6641" s="83" t="s">
        <v>282</v>
      </c>
      <c r="M6641" s="83" t="s">
        <v>282</v>
      </c>
      <c r="N6641" s="83" t="s">
        <v>282</v>
      </c>
    </row>
    <row r="6642" spans="1:14" x14ac:dyDescent="0.25">
      <c r="A6642">
        <v>24122312</v>
      </c>
      <c r="B6642" t="s">
        <v>6517</v>
      </c>
      <c r="C6642" t="s">
        <v>323</v>
      </c>
      <c r="D6642" t="s">
        <v>301</v>
      </c>
      <c r="E6642">
        <v>11420</v>
      </c>
      <c r="F6642" t="s">
        <v>317</v>
      </c>
      <c r="G6642" t="s">
        <v>363</v>
      </c>
      <c r="H6642" t="s">
        <v>319</v>
      </c>
      <c r="I6642" t="s">
        <v>364</v>
      </c>
      <c r="J6642" s="83">
        <v>44769.415277777778</v>
      </c>
      <c r="K6642" s="83" t="s">
        <v>282</v>
      </c>
      <c r="L6642" s="83" t="s">
        <v>282</v>
      </c>
      <c r="M6642" s="83" t="s">
        <v>282</v>
      </c>
      <c r="N6642" s="83" t="s">
        <v>282</v>
      </c>
    </row>
    <row r="6643" spans="1:14" x14ac:dyDescent="0.25">
      <c r="A6643">
        <v>24122754</v>
      </c>
      <c r="B6643" t="s">
        <v>1443</v>
      </c>
      <c r="C6643" t="s">
        <v>3452</v>
      </c>
      <c r="D6643" t="s">
        <v>301</v>
      </c>
      <c r="E6643">
        <v>11375</v>
      </c>
      <c r="F6643" t="s">
        <v>317</v>
      </c>
      <c r="G6643" t="s">
        <v>318</v>
      </c>
      <c r="H6643" t="s">
        <v>319</v>
      </c>
      <c r="I6643" t="s">
        <v>320</v>
      </c>
      <c r="J6643" s="83">
        <v>44769.415925925925</v>
      </c>
      <c r="K6643" s="83">
        <v>44858.465289351851</v>
      </c>
      <c r="L6643" s="83">
        <v>44858.465219907404</v>
      </c>
      <c r="M6643" s="83" t="s">
        <v>282</v>
      </c>
      <c r="N6643" s="83" t="s">
        <v>282</v>
      </c>
    </row>
    <row r="6644" spans="1:14" x14ac:dyDescent="0.25">
      <c r="A6644">
        <v>24122755</v>
      </c>
      <c r="B6644">
        <v>300</v>
      </c>
      <c r="C6644" t="s">
        <v>2846</v>
      </c>
      <c r="D6644" t="s">
        <v>289</v>
      </c>
      <c r="E6644">
        <v>10023</v>
      </c>
      <c r="F6644" t="s">
        <v>439</v>
      </c>
      <c r="G6644" t="s">
        <v>459</v>
      </c>
      <c r="H6644" t="s">
        <v>439</v>
      </c>
      <c r="I6644" t="s">
        <v>459</v>
      </c>
      <c r="J6644" s="83">
        <v>44769.415972222225</v>
      </c>
      <c r="K6644" s="83">
        <v>44974.427777777775</v>
      </c>
      <c r="L6644" s="83">
        <v>44974.418287037035</v>
      </c>
      <c r="M6644" s="83" t="s">
        <v>282</v>
      </c>
      <c r="N6644" s="83" t="s">
        <v>282</v>
      </c>
    </row>
    <row r="6645" spans="1:14" x14ac:dyDescent="0.25">
      <c r="A6645">
        <v>24122756</v>
      </c>
      <c r="B6645">
        <v>16</v>
      </c>
      <c r="C6645" t="s">
        <v>3284</v>
      </c>
      <c r="D6645" t="s">
        <v>281</v>
      </c>
      <c r="E6645">
        <v>10302</v>
      </c>
      <c r="F6645" t="s">
        <v>317</v>
      </c>
      <c r="G6645" t="s">
        <v>429</v>
      </c>
      <c r="H6645" t="s">
        <v>319</v>
      </c>
      <c r="I6645" t="s">
        <v>430</v>
      </c>
      <c r="J6645" s="83">
        <v>44769.415972222225</v>
      </c>
      <c r="K6645" s="83">
        <v>44769.431944444441</v>
      </c>
      <c r="L6645" s="83" t="s">
        <v>282</v>
      </c>
      <c r="M6645" s="83" t="s">
        <v>282</v>
      </c>
      <c r="N6645" s="83" t="s">
        <v>282</v>
      </c>
    </row>
    <row r="6646" spans="1:14" x14ac:dyDescent="0.25">
      <c r="A6646">
        <v>24122313</v>
      </c>
      <c r="B6646">
        <v>265</v>
      </c>
      <c r="C6646" t="s">
        <v>1304</v>
      </c>
      <c r="D6646" t="s">
        <v>293</v>
      </c>
      <c r="E6646">
        <v>11217</v>
      </c>
      <c r="F6646" t="s">
        <v>439</v>
      </c>
      <c r="G6646" t="s">
        <v>874</v>
      </c>
      <c r="H6646" t="s">
        <v>439</v>
      </c>
      <c r="I6646" t="s">
        <v>874</v>
      </c>
      <c r="J6646" s="83">
        <v>44769.41710648148</v>
      </c>
      <c r="K6646" s="83">
        <v>44774.343969907408</v>
      </c>
      <c r="L6646" s="83" t="s">
        <v>282</v>
      </c>
      <c r="M6646" s="83" t="s">
        <v>282</v>
      </c>
      <c r="N6646" s="83" t="s">
        <v>282</v>
      </c>
    </row>
    <row r="6647" spans="1:14" x14ac:dyDescent="0.25">
      <c r="A6647">
        <v>24122757</v>
      </c>
      <c r="B6647">
        <v>636</v>
      </c>
      <c r="C6647" t="s">
        <v>1068</v>
      </c>
      <c r="D6647" t="s">
        <v>373</v>
      </c>
      <c r="E6647">
        <v>10470</v>
      </c>
      <c r="F6647" t="s">
        <v>283</v>
      </c>
      <c r="G6647" t="s">
        <v>481</v>
      </c>
      <c r="H6647" t="s">
        <v>296</v>
      </c>
      <c r="I6647" t="s">
        <v>358</v>
      </c>
      <c r="J6647" s="83">
        <v>44769.417361111111</v>
      </c>
      <c r="K6647" s="83">
        <v>44865.508333333331</v>
      </c>
      <c r="L6647" s="83">
        <v>44771.373865740738</v>
      </c>
      <c r="M6647" s="83">
        <v>44771.37395833333</v>
      </c>
      <c r="N6647" s="83">
        <v>44860</v>
      </c>
    </row>
    <row r="6648" spans="1:14" x14ac:dyDescent="0.25">
      <c r="A6648">
        <v>24123149</v>
      </c>
      <c r="B6648" t="s">
        <v>282</v>
      </c>
      <c r="C6648" t="s">
        <v>282</v>
      </c>
      <c r="D6648" t="s">
        <v>293</v>
      </c>
      <c r="E6648">
        <v>11231</v>
      </c>
      <c r="F6648" t="s">
        <v>317</v>
      </c>
      <c r="G6648" t="s">
        <v>353</v>
      </c>
      <c r="H6648" t="s">
        <v>282</v>
      </c>
      <c r="I6648" t="s">
        <v>282</v>
      </c>
      <c r="J6648" s="83">
        <v>44769.418449074074</v>
      </c>
      <c r="K6648" s="83">
        <v>44776.38140046296</v>
      </c>
      <c r="L6648" s="83">
        <v>44776.381238425929</v>
      </c>
      <c r="M6648" s="83" t="s">
        <v>282</v>
      </c>
      <c r="N6648" s="83" t="s">
        <v>282</v>
      </c>
    </row>
    <row r="6649" spans="1:14" x14ac:dyDescent="0.25">
      <c r="A6649">
        <v>24122759</v>
      </c>
      <c r="B6649" t="s">
        <v>6521</v>
      </c>
      <c r="C6649" t="s">
        <v>1709</v>
      </c>
      <c r="D6649" t="s">
        <v>301</v>
      </c>
      <c r="E6649">
        <v>11412</v>
      </c>
      <c r="F6649" t="s">
        <v>317</v>
      </c>
      <c r="G6649" t="s">
        <v>510</v>
      </c>
      <c r="H6649" t="s">
        <v>319</v>
      </c>
      <c r="I6649" t="s">
        <v>511</v>
      </c>
      <c r="J6649" s="83">
        <v>44769.418749999997</v>
      </c>
      <c r="K6649" s="83">
        <v>44775.502083333333</v>
      </c>
      <c r="L6649" s="83" t="s">
        <v>282</v>
      </c>
      <c r="M6649" s="83" t="s">
        <v>282</v>
      </c>
      <c r="N6649" s="83" t="s">
        <v>282</v>
      </c>
    </row>
    <row r="6650" spans="1:14" x14ac:dyDescent="0.25">
      <c r="A6650">
        <v>24122758</v>
      </c>
      <c r="B6650" t="s">
        <v>6040</v>
      </c>
      <c r="C6650" t="s">
        <v>5721</v>
      </c>
      <c r="D6650" t="s">
        <v>301</v>
      </c>
      <c r="E6650">
        <v>11435</v>
      </c>
      <c r="F6650" t="s">
        <v>283</v>
      </c>
      <c r="G6650" t="s">
        <v>284</v>
      </c>
      <c r="H6650" t="s">
        <v>285</v>
      </c>
      <c r="I6650" t="s">
        <v>286</v>
      </c>
      <c r="J6650" s="83">
        <v>44769.419131944444</v>
      </c>
      <c r="K6650" s="83" t="s">
        <v>282</v>
      </c>
      <c r="L6650" s="83" t="s">
        <v>282</v>
      </c>
      <c r="M6650" s="83" t="s">
        <v>282</v>
      </c>
      <c r="N6650" s="83" t="s">
        <v>282</v>
      </c>
    </row>
    <row r="6651" spans="1:14" x14ac:dyDescent="0.25">
      <c r="A6651">
        <v>24122760</v>
      </c>
      <c r="B6651">
        <v>2</v>
      </c>
      <c r="C6651" t="s">
        <v>6522</v>
      </c>
      <c r="D6651" t="s">
        <v>281</v>
      </c>
      <c r="E6651">
        <v>10309</v>
      </c>
      <c r="F6651" t="s">
        <v>317</v>
      </c>
      <c r="G6651" t="s">
        <v>363</v>
      </c>
      <c r="H6651" t="s">
        <v>319</v>
      </c>
      <c r="I6651" t="s">
        <v>364</v>
      </c>
      <c r="J6651" s="83">
        <v>44769.423344907409</v>
      </c>
      <c r="K6651" s="83">
        <v>44770.308495370373</v>
      </c>
      <c r="L6651" s="83" t="s">
        <v>282</v>
      </c>
      <c r="M6651" s="83" t="s">
        <v>282</v>
      </c>
      <c r="N6651" s="83" t="s">
        <v>282</v>
      </c>
    </row>
    <row r="6652" spans="1:14" x14ac:dyDescent="0.25">
      <c r="A6652">
        <v>24122761</v>
      </c>
      <c r="B6652">
        <v>709</v>
      </c>
      <c r="C6652" t="s">
        <v>651</v>
      </c>
      <c r="D6652" t="s">
        <v>293</v>
      </c>
      <c r="E6652">
        <v>11203</v>
      </c>
      <c r="F6652" t="s">
        <v>317</v>
      </c>
      <c r="G6652" t="s">
        <v>429</v>
      </c>
      <c r="H6652" t="s">
        <v>319</v>
      </c>
      <c r="I6652" t="s">
        <v>430</v>
      </c>
      <c r="J6652" s="83">
        <v>44769.424259259256</v>
      </c>
      <c r="K6652" s="83" t="s">
        <v>282</v>
      </c>
      <c r="L6652" s="83" t="s">
        <v>282</v>
      </c>
      <c r="M6652" s="83" t="s">
        <v>282</v>
      </c>
      <c r="N6652" s="83" t="s">
        <v>282</v>
      </c>
    </row>
    <row r="6653" spans="1:14" x14ac:dyDescent="0.25">
      <c r="A6653">
        <v>24122762</v>
      </c>
      <c r="B6653">
        <v>8746</v>
      </c>
      <c r="C6653" t="s">
        <v>951</v>
      </c>
      <c r="D6653" t="s">
        <v>293</v>
      </c>
      <c r="E6653">
        <v>11214</v>
      </c>
      <c r="F6653" t="s">
        <v>283</v>
      </c>
      <c r="G6653" t="s">
        <v>284</v>
      </c>
      <c r="H6653" t="s">
        <v>285</v>
      </c>
      <c r="I6653" t="s">
        <v>286</v>
      </c>
      <c r="J6653" s="83">
        <v>44769.425694444442</v>
      </c>
      <c r="K6653" s="83" t="s">
        <v>282</v>
      </c>
      <c r="L6653" s="83">
        <v>44736.434525462966</v>
      </c>
      <c r="M6653" s="83">
        <v>44736.43472222222</v>
      </c>
      <c r="N6653" s="83" t="s">
        <v>282</v>
      </c>
    </row>
    <row r="6654" spans="1:14" x14ac:dyDescent="0.25">
      <c r="A6654">
        <v>24122763</v>
      </c>
      <c r="B6654">
        <v>3201</v>
      </c>
      <c r="C6654" t="s">
        <v>1175</v>
      </c>
      <c r="D6654" t="s">
        <v>373</v>
      </c>
      <c r="E6654">
        <v>10469</v>
      </c>
      <c r="F6654" t="s">
        <v>294</v>
      </c>
      <c r="G6654" t="s">
        <v>407</v>
      </c>
      <c r="H6654" t="s">
        <v>296</v>
      </c>
      <c r="I6654" t="s">
        <v>349</v>
      </c>
      <c r="J6654" s="83">
        <v>44769.42800925926</v>
      </c>
      <c r="K6654" s="83">
        <v>44771.439618055556</v>
      </c>
      <c r="L6654" s="83">
        <v>44771.439456018517</v>
      </c>
      <c r="M6654" s="83" t="s">
        <v>282</v>
      </c>
      <c r="N6654" s="83" t="s">
        <v>282</v>
      </c>
    </row>
    <row r="6655" spans="1:14" x14ac:dyDescent="0.25">
      <c r="A6655">
        <v>24122764</v>
      </c>
      <c r="B6655">
        <v>126</v>
      </c>
      <c r="C6655" t="s">
        <v>5066</v>
      </c>
      <c r="D6655" t="s">
        <v>281</v>
      </c>
      <c r="E6655">
        <v>10304</v>
      </c>
      <c r="F6655" t="s">
        <v>317</v>
      </c>
      <c r="G6655" t="s">
        <v>363</v>
      </c>
      <c r="H6655" t="s">
        <v>319</v>
      </c>
      <c r="I6655" t="s">
        <v>364</v>
      </c>
      <c r="J6655" s="83">
        <v>44769.428472222222</v>
      </c>
      <c r="K6655" s="83">
        <v>44769.43577546296</v>
      </c>
      <c r="L6655" s="83" t="s">
        <v>282</v>
      </c>
      <c r="M6655" s="83" t="s">
        <v>282</v>
      </c>
      <c r="N6655" s="83" t="s">
        <v>282</v>
      </c>
    </row>
    <row r="6656" spans="1:14" x14ac:dyDescent="0.25">
      <c r="A6656">
        <v>24122314</v>
      </c>
      <c r="B6656" t="s">
        <v>6507</v>
      </c>
      <c r="C6656" t="s">
        <v>1226</v>
      </c>
      <c r="D6656" t="s">
        <v>301</v>
      </c>
      <c r="E6656">
        <v>11377</v>
      </c>
      <c r="F6656" t="s">
        <v>294</v>
      </c>
      <c r="G6656" t="s">
        <v>647</v>
      </c>
      <c r="H6656" t="s">
        <v>296</v>
      </c>
      <c r="I6656" t="s">
        <v>297</v>
      </c>
      <c r="J6656" s="83">
        <v>44769.429166666669</v>
      </c>
      <c r="K6656" s="83">
        <v>44771.491666666669</v>
      </c>
      <c r="L6656" s="83">
        <v>44770</v>
      </c>
      <c r="M6656" s="83">
        <v>44770.473611111112</v>
      </c>
      <c r="N6656" s="83">
        <v>44770</v>
      </c>
    </row>
    <row r="6657" spans="1:14" x14ac:dyDescent="0.25">
      <c r="A6657">
        <v>24122767</v>
      </c>
      <c r="B6657" t="s">
        <v>6507</v>
      </c>
      <c r="C6657" t="s">
        <v>1226</v>
      </c>
      <c r="D6657" t="s">
        <v>301</v>
      </c>
      <c r="E6657">
        <v>11377</v>
      </c>
      <c r="F6657" t="s">
        <v>283</v>
      </c>
      <c r="G6657" t="s">
        <v>284</v>
      </c>
      <c r="H6657" t="s">
        <v>285</v>
      </c>
      <c r="I6657" t="s">
        <v>286</v>
      </c>
      <c r="J6657" s="83">
        <v>44769.431250000001</v>
      </c>
      <c r="K6657" s="83">
        <v>44863.403263888889</v>
      </c>
      <c r="L6657" s="83" t="s">
        <v>282</v>
      </c>
      <c r="M6657" s="83" t="s">
        <v>282</v>
      </c>
      <c r="N6657" s="83" t="s">
        <v>282</v>
      </c>
    </row>
    <row r="6658" spans="1:14" x14ac:dyDescent="0.25">
      <c r="A6658">
        <v>24122766</v>
      </c>
      <c r="B6658">
        <v>1601</v>
      </c>
      <c r="C6658" t="s">
        <v>1431</v>
      </c>
      <c r="D6658" t="s">
        <v>293</v>
      </c>
      <c r="E6658">
        <v>11234</v>
      </c>
      <c r="F6658" t="s">
        <v>294</v>
      </c>
      <c r="G6658" t="s">
        <v>402</v>
      </c>
      <c r="H6658" t="s">
        <v>296</v>
      </c>
      <c r="I6658" t="s">
        <v>403</v>
      </c>
      <c r="J6658" s="83">
        <v>44769.431319444448</v>
      </c>
      <c r="K6658" s="83">
        <v>44771.617858796293</v>
      </c>
      <c r="L6658" s="83" t="s">
        <v>282</v>
      </c>
      <c r="M6658" s="83" t="s">
        <v>282</v>
      </c>
      <c r="N6658" s="83" t="s">
        <v>282</v>
      </c>
    </row>
    <row r="6659" spans="1:14" x14ac:dyDescent="0.25">
      <c r="A6659">
        <v>24122768</v>
      </c>
      <c r="B6659">
        <v>130</v>
      </c>
      <c r="C6659" t="s">
        <v>772</v>
      </c>
      <c r="D6659" t="s">
        <v>293</v>
      </c>
      <c r="E6659">
        <v>11212</v>
      </c>
      <c r="F6659" t="s">
        <v>317</v>
      </c>
      <c r="G6659" t="s">
        <v>548</v>
      </c>
      <c r="H6659" t="s">
        <v>319</v>
      </c>
      <c r="I6659" t="s">
        <v>548</v>
      </c>
      <c r="J6659" s="83">
        <v>44769.432384259257</v>
      </c>
      <c r="K6659" s="83" t="s">
        <v>282</v>
      </c>
      <c r="L6659" s="83" t="s">
        <v>282</v>
      </c>
      <c r="M6659" s="83" t="s">
        <v>282</v>
      </c>
      <c r="N6659" s="83" t="s">
        <v>282</v>
      </c>
    </row>
    <row r="6660" spans="1:14" x14ac:dyDescent="0.25">
      <c r="A6660">
        <v>24122769</v>
      </c>
      <c r="B6660">
        <v>277</v>
      </c>
      <c r="C6660" t="s">
        <v>6525</v>
      </c>
      <c r="D6660" t="s">
        <v>293</v>
      </c>
      <c r="E6660">
        <v>11221</v>
      </c>
      <c r="F6660" t="s">
        <v>317</v>
      </c>
      <c r="G6660" t="s">
        <v>318</v>
      </c>
      <c r="H6660" t="s">
        <v>319</v>
      </c>
      <c r="I6660" t="s">
        <v>320</v>
      </c>
      <c r="J6660" s="83">
        <v>44769.433333333334</v>
      </c>
      <c r="K6660" s="83">
        <v>44803.382638888892</v>
      </c>
      <c r="L6660" s="83" t="s">
        <v>282</v>
      </c>
      <c r="M6660" s="83" t="s">
        <v>282</v>
      </c>
      <c r="N6660" s="83" t="s">
        <v>282</v>
      </c>
    </row>
    <row r="6661" spans="1:14" x14ac:dyDescent="0.25">
      <c r="A6661">
        <v>24122771</v>
      </c>
      <c r="B6661">
        <v>144</v>
      </c>
      <c r="C6661" t="s">
        <v>631</v>
      </c>
      <c r="D6661" t="s">
        <v>289</v>
      </c>
      <c r="E6661">
        <v>10009</v>
      </c>
      <c r="F6661" t="s">
        <v>294</v>
      </c>
      <c r="G6661" t="s">
        <v>331</v>
      </c>
      <c r="H6661" t="s">
        <v>296</v>
      </c>
      <c r="I6661" t="s">
        <v>297</v>
      </c>
      <c r="J6661" s="83">
        <v>44769.434027777781</v>
      </c>
      <c r="K6661" s="83">
        <v>44776.54791666667</v>
      </c>
      <c r="L6661" s="83">
        <v>44769.481099537035</v>
      </c>
      <c r="M6661" s="83">
        <v>44769.481249999997</v>
      </c>
      <c r="N6661" s="83">
        <v>44776</v>
      </c>
    </row>
    <row r="6662" spans="1:14" x14ac:dyDescent="0.25">
      <c r="A6662">
        <v>24122772</v>
      </c>
      <c r="B6662" t="s">
        <v>6527</v>
      </c>
      <c r="C6662" t="s">
        <v>554</v>
      </c>
      <c r="D6662" t="s">
        <v>301</v>
      </c>
      <c r="E6662">
        <v>11354</v>
      </c>
      <c r="F6662" t="s">
        <v>317</v>
      </c>
      <c r="G6662" t="s">
        <v>429</v>
      </c>
      <c r="H6662" t="s">
        <v>319</v>
      </c>
      <c r="I6662" t="s">
        <v>430</v>
      </c>
      <c r="J6662" s="83">
        <v>44769.43472222222</v>
      </c>
      <c r="K6662" s="83">
        <v>44770.348611111112</v>
      </c>
      <c r="L6662" s="83" t="s">
        <v>282</v>
      </c>
      <c r="M6662" s="83" t="s">
        <v>282</v>
      </c>
      <c r="N6662" s="83" t="s">
        <v>282</v>
      </c>
    </row>
    <row r="6663" spans="1:14" x14ac:dyDescent="0.25">
      <c r="A6663">
        <v>24122773</v>
      </c>
      <c r="B6663">
        <v>91</v>
      </c>
      <c r="C6663" t="s">
        <v>3468</v>
      </c>
      <c r="D6663" t="s">
        <v>281</v>
      </c>
      <c r="E6663">
        <v>10309</v>
      </c>
      <c r="F6663" t="s">
        <v>317</v>
      </c>
      <c r="G6663" t="s">
        <v>326</v>
      </c>
      <c r="H6663" t="s">
        <v>319</v>
      </c>
      <c r="I6663" t="s">
        <v>327</v>
      </c>
      <c r="J6663" s="83">
        <v>44769.436805555553</v>
      </c>
      <c r="K6663" s="83">
        <v>44770.275000000001</v>
      </c>
      <c r="L6663" s="83" t="s">
        <v>282</v>
      </c>
      <c r="M6663" s="83" t="s">
        <v>282</v>
      </c>
      <c r="N6663" s="83" t="s">
        <v>282</v>
      </c>
    </row>
    <row r="6664" spans="1:14" x14ac:dyDescent="0.25">
      <c r="A6664">
        <v>24122774</v>
      </c>
      <c r="B6664" t="s">
        <v>6528</v>
      </c>
      <c r="C6664" t="s">
        <v>1582</v>
      </c>
      <c r="D6664" t="s">
        <v>301</v>
      </c>
      <c r="E6664">
        <v>11364</v>
      </c>
      <c r="F6664" t="s">
        <v>317</v>
      </c>
      <c r="G6664" t="s">
        <v>363</v>
      </c>
      <c r="H6664" t="s">
        <v>319</v>
      </c>
      <c r="I6664" t="s">
        <v>364</v>
      </c>
      <c r="J6664" s="83">
        <v>44769.438888888886</v>
      </c>
      <c r="K6664" s="83">
        <v>44770.396527777775</v>
      </c>
      <c r="L6664" s="83" t="s">
        <v>282</v>
      </c>
      <c r="M6664" s="83" t="s">
        <v>282</v>
      </c>
      <c r="N6664" s="83" t="s">
        <v>282</v>
      </c>
    </row>
    <row r="6665" spans="1:14" x14ac:dyDescent="0.25">
      <c r="A6665">
        <v>24122775</v>
      </c>
      <c r="B6665" t="s">
        <v>6529</v>
      </c>
      <c r="C6665" t="s">
        <v>6530</v>
      </c>
      <c r="D6665" t="s">
        <v>301</v>
      </c>
      <c r="E6665">
        <v>11379</v>
      </c>
      <c r="F6665" t="s">
        <v>439</v>
      </c>
      <c r="G6665" t="s">
        <v>459</v>
      </c>
      <c r="H6665" t="s">
        <v>439</v>
      </c>
      <c r="I6665" t="s">
        <v>459</v>
      </c>
      <c r="J6665" s="83">
        <v>44769.439375000002</v>
      </c>
      <c r="K6665" s="83">
        <v>44972.532986111109</v>
      </c>
      <c r="L6665" s="83">
        <v>44972.532789351855</v>
      </c>
      <c r="M6665" s="83" t="s">
        <v>282</v>
      </c>
      <c r="N6665" s="83" t="s">
        <v>282</v>
      </c>
    </row>
    <row r="6666" spans="1:14" x14ac:dyDescent="0.25">
      <c r="A6666">
        <v>24122776</v>
      </c>
      <c r="B6666">
        <v>1592</v>
      </c>
      <c r="C6666" t="s">
        <v>893</v>
      </c>
      <c r="D6666" t="s">
        <v>293</v>
      </c>
      <c r="E6666">
        <v>11219</v>
      </c>
      <c r="F6666" t="s">
        <v>294</v>
      </c>
      <c r="G6666" t="s">
        <v>407</v>
      </c>
      <c r="H6666" t="s">
        <v>296</v>
      </c>
      <c r="I6666" t="s">
        <v>349</v>
      </c>
      <c r="J6666" s="83">
        <v>44769.440115740741</v>
      </c>
      <c r="K6666" s="83">
        <v>44777.444976851853</v>
      </c>
      <c r="L6666" s="83" t="s">
        <v>282</v>
      </c>
      <c r="M6666" s="83" t="s">
        <v>282</v>
      </c>
      <c r="N6666" s="83" t="s">
        <v>282</v>
      </c>
    </row>
    <row r="6667" spans="1:14" x14ac:dyDescent="0.25">
      <c r="A6667">
        <v>24122778</v>
      </c>
      <c r="B6667" t="s">
        <v>6263</v>
      </c>
      <c r="C6667" t="s">
        <v>878</v>
      </c>
      <c r="D6667" t="s">
        <v>301</v>
      </c>
      <c r="E6667">
        <v>11369</v>
      </c>
      <c r="F6667" t="s">
        <v>294</v>
      </c>
      <c r="G6667" t="s">
        <v>1329</v>
      </c>
      <c r="H6667" t="s">
        <v>296</v>
      </c>
      <c r="I6667" t="s">
        <v>340</v>
      </c>
      <c r="J6667" s="83">
        <v>44769.442361111112</v>
      </c>
      <c r="K6667" s="83">
        <v>44770.382638888892</v>
      </c>
      <c r="L6667" s="83" t="s">
        <v>282</v>
      </c>
      <c r="M6667" s="83" t="s">
        <v>282</v>
      </c>
      <c r="N6667" s="83" t="s">
        <v>282</v>
      </c>
    </row>
    <row r="6668" spans="1:14" x14ac:dyDescent="0.25">
      <c r="A6668">
        <v>24122780</v>
      </c>
      <c r="B6668" t="s">
        <v>282</v>
      </c>
      <c r="C6668" t="s">
        <v>2793</v>
      </c>
      <c r="D6668" t="s">
        <v>293</v>
      </c>
      <c r="E6668">
        <v>11213</v>
      </c>
      <c r="F6668" t="s">
        <v>317</v>
      </c>
      <c r="G6668" t="s">
        <v>318</v>
      </c>
      <c r="H6668" t="s">
        <v>319</v>
      </c>
      <c r="I6668" t="s">
        <v>320</v>
      </c>
      <c r="J6668" s="83">
        <v>44769.446747685186</v>
      </c>
      <c r="K6668" s="83">
        <v>44777.37939814815</v>
      </c>
      <c r="L6668" s="83" t="s">
        <v>282</v>
      </c>
      <c r="M6668" s="83" t="s">
        <v>282</v>
      </c>
      <c r="N6668" s="83" t="s">
        <v>282</v>
      </c>
    </row>
    <row r="6669" spans="1:14" x14ac:dyDescent="0.25">
      <c r="A6669">
        <v>24122781</v>
      </c>
      <c r="B6669" t="s">
        <v>6531</v>
      </c>
      <c r="C6669" t="s">
        <v>671</v>
      </c>
      <c r="D6669" t="s">
        <v>301</v>
      </c>
      <c r="E6669">
        <v>11362</v>
      </c>
      <c r="F6669" t="s">
        <v>317</v>
      </c>
      <c r="G6669" t="s">
        <v>363</v>
      </c>
      <c r="H6669" t="s">
        <v>319</v>
      </c>
      <c r="I6669" t="s">
        <v>364</v>
      </c>
      <c r="J6669" s="83">
        <v>44769.447222222225</v>
      </c>
      <c r="K6669" s="83">
        <v>44770.399305555555</v>
      </c>
      <c r="L6669" s="83" t="s">
        <v>282</v>
      </c>
      <c r="M6669" s="83" t="s">
        <v>282</v>
      </c>
      <c r="N6669" s="83" t="s">
        <v>282</v>
      </c>
    </row>
    <row r="6670" spans="1:14" x14ac:dyDescent="0.25">
      <c r="A6670">
        <v>24122782</v>
      </c>
      <c r="B6670">
        <v>920</v>
      </c>
      <c r="C6670" t="s">
        <v>324</v>
      </c>
      <c r="D6670" t="s">
        <v>293</v>
      </c>
      <c r="E6670">
        <v>11203</v>
      </c>
      <c r="F6670" t="s">
        <v>294</v>
      </c>
      <c r="G6670" t="s">
        <v>602</v>
      </c>
      <c r="H6670" t="s">
        <v>296</v>
      </c>
      <c r="I6670" t="s">
        <v>403</v>
      </c>
      <c r="J6670" s="83">
        <v>44769.449340277781</v>
      </c>
      <c r="K6670" s="83">
        <v>44824.518136574072</v>
      </c>
      <c r="L6670" s="83">
        <v>44824.516458333332</v>
      </c>
      <c r="M6670" s="83">
        <v>44824.51666666667</v>
      </c>
      <c r="N6670" s="83">
        <v>44828</v>
      </c>
    </row>
    <row r="6671" spans="1:14" x14ac:dyDescent="0.25">
      <c r="A6671">
        <v>24122783</v>
      </c>
      <c r="B6671">
        <v>1378</v>
      </c>
      <c r="C6671" t="s">
        <v>1664</v>
      </c>
      <c r="D6671" t="s">
        <v>293</v>
      </c>
      <c r="E6671">
        <v>11210</v>
      </c>
      <c r="F6671" t="s">
        <v>317</v>
      </c>
      <c r="G6671" t="s">
        <v>326</v>
      </c>
      <c r="H6671" t="s">
        <v>319</v>
      </c>
      <c r="I6671" t="s">
        <v>327</v>
      </c>
      <c r="J6671" s="83">
        <v>44769.450173611112</v>
      </c>
      <c r="K6671" s="83" t="s">
        <v>282</v>
      </c>
      <c r="L6671" s="83" t="s">
        <v>282</v>
      </c>
      <c r="M6671" s="83" t="s">
        <v>282</v>
      </c>
      <c r="N6671" s="83" t="s">
        <v>282</v>
      </c>
    </row>
    <row r="6672" spans="1:14" x14ac:dyDescent="0.25">
      <c r="A6672">
        <v>24122784</v>
      </c>
      <c r="B6672">
        <v>160</v>
      </c>
      <c r="C6672" t="s">
        <v>6532</v>
      </c>
      <c r="D6672" t="s">
        <v>293</v>
      </c>
      <c r="E6672">
        <v>11231</v>
      </c>
      <c r="F6672" t="s">
        <v>439</v>
      </c>
      <c r="G6672" t="s">
        <v>459</v>
      </c>
      <c r="H6672" t="s">
        <v>439</v>
      </c>
      <c r="I6672" t="s">
        <v>459</v>
      </c>
      <c r="J6672" s="83">
        <v>44769.450694444444</v>
      </c>
      <c r="K6672" s="83">
        <v>44789.334722222222</v>
      </c>
      <c r="L6672" s="83" t="s">
        <v>282</v>
      </c>
      <c r="M6672" s="83" t="s">
        <v>282</v>
      </c>
      <c r="N6672" s="83" t="s">
        <v>282</v>
      </c>
    </row>
    <row r="6673" spans="1:14" x14ac:dyDescent="0.25">
      <c r="A6673">
        <v>24122785</v>
      </c>
      <c r="B6673">
        <v>429</v>
      </c>
      <c r="C6673" t="s">
        <v>6535</v>
      </c>
      <c r="D6673" t="s">
        <v>293</v>
      </c>
      <c r="E6673">
        <v>11233</v>
      </c>
      <c r="F6673" t="s">
        <v>439</v>
      </c>
      <c r="G6673" t="s">
        <v>1148</v>
      </c>
      <c r="H6673" t="s">
        <v>439</v>
      </c>
      <c r="I6673" t="s">
        <v>1148</v>
      </c>
      <c r="J6673" s="83">
        <v>44769.450694444444</v>
      </c>
      <c r="K6673" s="83">
        <v>44790.511111111111</v>
      </c>
      <c r="L6673" s="83">
        <v>44790</v>
      </c>
      <c r="M6673" s="83" t="s">
        <v>282</v>
      </c>
      <c r="N6673" s="83" t="s">
        <v>282</v>
      </c>
    </row>
    <row r="6674" spans="1:14" x14ac:dyDescent="0.25">
      <c r="A6674">
        <v>24122786</v>
      </c>
      <c r="B6674" t="s">
        <v>6536</v>
      </c>
      <c r="C6674" t="s">
        <v>679</v>
      </c>
      <c r="D6674" t="s">
        <v>301</v>
      </c>
      <c r="E6674">
        <v>11427</v>
      </c>
      <c r="F6674" t="s">
        <v>283</v>
      </c>
      <c r="G6674" t="s">
        <v>284</v>
      </c>
      <c r="H6674" t="s">
        <v>285</v>
      </c>
      <c r="I6674" t="s">
        <v>286</v>
      </c>
      <c r="J6674" s="83">
        <v>44769.453472222223</v>
      </c>
      <c r="K6674" s="83">
        <v>44813.446770833332</v>
      </c>
      <c r="L6674" s="83" t="s">
        <v>282</v>
      </c>
      <c r="M6674" s="83" t="s">
        <v>282</v>
      </c>
      <c r="N6674" s="83" t="s">
        <v>282</v>
      </c>
    </row>
    <row r="6675" spans="1:14" x14ac:dyDescent="0.25">
      <c r="A6675">
        <v>24122789</v>
      </c>
      <c r="B6675">
        <v>55</v>
      </c>
      <c r="C6675" t="s">
        <v>494</v>
      </c>
      <c r="D6675" t="s">
        <v>293</v>
      </c>
      <c r="E6675">
        <v>11203</v>
      </c>
      <c r="F6675" t="s">
        <v>283</v>
      </c>
      <c r="G6675" t="s">
        <v>284</v>
      </c>
      <c r="H6675" t="s">
        <v>285</v>
      </c>
      <c r="I6675" t="s">
        <v>286</v>
      </c>
      <c r="J6675" s="83">
        <v>44769.45416666667</v>
      </c>
      <c r="K6675" s="83">
        <v>44810.508333333331</v>
      </c>
      <c r="L6675" s="83">
        <v>44810</v>
      </c>
      <c r="M6675" s="83" t="s">
        <v>282</v>
      </c>
      <c r="N6675" s="83" t="s">
        <v>282</v>
      </c>
    </row>
    <row r="6676" spans="1:14" x14ac:dyDescent="0.25">
      <c r="A6676">
        <v>24122790</v>
      </c>
      <c r="B6676" s="2">
        <v>45555</v>
      </c>
      <c r="C6676" t="s">
        <v>3913</v>
      </c>
      <c r="D6676" t="s">
        <v>301</v>
      </c>
      <c r="E6676">
        <v>11356</v>
      </c>
      <c r="F6676" t="s">
        <v>317</v>
      </c>
      <c r="G6676" t="s">
        <v>326</v>
      </c>
      <c r="H6676" t="s">
        <v>319</v>
      </c>
      <c r="I6676" t="s">
        <v>327</v>
      </c>
      <c r="J6676" s="83">
        <v>44769.454861111109</v>
      </c>
      <c r="K6676" s="83">
        <v>44770.46875</v>
      </c>
      <c r="L6676" s="83" t="s">
        <v>282</v>
      </c>
      <c r="M6676" s="83" t="s">
        <v>282</v>
      </c>
      <c r="N6676" s="83" t="s">
        <v>282</v>
      </c>
    </row>
    <row r="6677" spans="1:14" x14ac:dyDescent="0.25">
      <c r="A6677">
        <v>24122791</v>
      </c>
      <c r="B6677">
        <v>61</v>
      </c>
      <c r="C6677" t="s">
        <v>3661</v>
      </c>
      <c r="D6677" t="s">
        <v>281</v>
      </c>
      <c r="E6677">
        <v>10304</v>
      </c>
      <c r="F6677" t="s">
        <v>283</v>
      </c>
      <c r="G6677" t="s">
        <v>284</v>
      </c>
      <c r="H6677" t="s">
        <v>285</v>
      </c>
      <c r="I6677" t="s">
        <v>286</v>
      </c>
      <c r="J6677" s="83">
        <v>44769.454861111109</v>
      </c>
      <c r="K6677" s="83">
        <v>44769.459722222222</v>
      </c>
      <c r="L6677" s="83" t="s">
        <v>282</v>
      </c>
      <c r="M6677" s="83" t="s">
        <v>282</v>
      </c>
      <c r="N6677" s="83" t="s">
        <v>282</v>
      </c>
    </row>
    <row r="6678" spans="1:14" x14ac:dyDescent="0.25">
      <c r="A6678">
        <v>24122792</v>
      </c>
      <c r="B6678">
        <v>490</v>
      </c>
      <c r="C6678" t="s">
        <v>1688</v>
      </c>
      <c r="D6678" t="s">
        <v>293</v>
      </c>
      <c r="E6678">
        <v>11207</v>
      </c>
      <c r="F6678" t="s">
        <v>317</v>
      </c>
      <c r="G6678" t="s">
        <v>1252</v>
      </c>
      <c r="H6678" t="s">
        <v>319</v>
      </c>
      <c r="I6678" t="s">
        <v>698</v>
      </c>
      <c r="J6678" s="83">
        <v>44769.456296296295</v>
      </c>
      <c r="K6678" s="83">
        <v>44771.451539351852</v>
      </c>
      <c r="L6678" s="83">
        <v>44771.45108796296</v>
      </c>
      <c r="M6678" s="83">
        <v>44771.451481481483</v>
      </c>
      <c r="N6678" s="83">
        <v>44771</v>
      </c>
    </row>
    <row r="6679" spans="1:14" x14ac:dyDescent="0.25">
      <c r="A6679">
        <v>24122793</v>
      </c>
      <c r="B6679">
        <v>3501</v>
      </c>
      <c r="C6679" t="s">
        <v>579</v>
      </c>
      <c r="D6679" t="s">
        <v>293</v>
      </c>
      <c r="E6679">
        <v>11210</v>
      </c>
      <c r="F6679" t="s">
        <v>317</v>
      </c>
      <c r="G6679" t="s">
        <v>363</v>
      </c>
      <c r="H6679" t="s">
        <v>319</v>
      </c>
      <c r="I6679" t="s">
        <v>364</v>
      </c>
      <c r="J6679" s="83">
        <v>44769.457152777781</v>
      </c>
      <c r="K6679" s="83" t="s">
        <v>282</v>
      </c>
      <c r="L6679" s="83" t="s">
        <v>282</v>
      </c>
      <c r="M6679" s="83" t="s">
        <v>282</v>
      </c>
      <c r="N6679" s="83" t="s">
        <v>282</v>
      </c>
    </row>
    <row r="6680" spans="1:14" x14ac:dyDescent="0.25">
      <c r="A6680">
        <v>24122794</v>
      </c>
      <c r="B6680">
        <v>663</v>
      </c>
      <c r="C6680" t="s">
        <v>6537</v>
      </c>
      <c r="D6680" t="s">
        <v>281</v>
      </c>
      <c r="E6680">
        <v>10312</v>
      </c>
      <c r="F6680" t="s">
        <v>317</v>
      </c>
      <c r="G6680" t="s">
        <v>326</v>
      </c>
      <c r="H6680" t="s">
        <v>319</v>
      </c>
      <c r="I6680" t="s">
        <v>327</v>
      </c>
      <c r="J6680" s="83">
        <v>44769.458333333336</v>
      </c>
      <c r="K6680" s="83">
        <v>45294.43472222222</v>
      </c>
      <c r="L6680" s="83">
        <v>44504.407847222225</v>
      </c>
      <c r="M6680" s="83">
        <v>44504.611527777779</v>
      </c>
      <c r="N6680" s="83">
        <v>45232.083333333336</v>
      </c>
    </row>
    <row r="6681" spans="1:14" x14ac:dyDescent="0.25">
      <c r="A6681">
        <v>24123150</v>
      </c>
      <c r="B6681" t="s">
        <v>282</v>
      </c>
      <c r="C6681" t="s">
        <v>282</v>
      </c>
      <c r="D6681" t="s">
        <v>373</v>
      </c>
      <c r="E6681" t="s">
        <v>282</v>
      </c>
      <c r="F6681" t="s">
        <v>294</v>
      </c>
      <c r="G6681" t="s">
        <v>401</v>
      </c>
      <c r="H6681" t="s">
        <v>282</v>
      </c>
      <c r="I6681" t="s">
        <v>282</v>
      </c>
      <c r="J6681" s="83">
        <v>44769.458854166667</v>
      </c>
      <c r="K6681" s="83">
        <v>44789.249490740738</v>
      </c>
      <c r="L6681" s="83" t="s">
        <v>282</v>
      </c>
      <c r="M6681" s="83" t="s">
        <v>282</v>
      </c>
      <c r="N6681" s="83" t="s">
        <v>282</v>
      </c>
    </row>
    <row r="6682" spans="1:14" x14ac:dyDescent="0.25">
      <c r="A6682">
        <v>24122795</v>
      </c>
      <c r="B6682">
        <v>55</v>
      </c>
      <c r="C6682" t="s">
        <v>494</v>
      </c>
      <c r="D6682" t="s">
        <v>293</v>
      </c>
      <c r="E6682">
        <v>11203</v>
      </c>
      <c r="F6682" t="s">
        <v>317</v>
      </c>
      <c r="G6682" t="s">
        <v>363</v>
      </c>
      <c r="H6682" t="s">
        <v>319</v>
      </c>
      <c r="I6682" t="s">
        <v>364</v>
      </c>
      <c r="J6682" s="83">
        <v>44769.459722222222</v>
      </c>
      <c r="K6682" s="83">
        <v>44810.509097222224</v>
      </c>
      <c r="L6682" s="83" t="s">
        <v>282</v>
      </c>
      <c r="M6682" s="83" t="s">
        <v>282</v>
      </c>
      <c r="N6682" s="83" t="s">
        <v>282</v>
      </c>
    </row>
    <row r="6683" spans="1:14" x14ac:dyDescent="0.25">
      <c r="A6683">
        <v>24122796</v>
      </c>
      <c r="B6683">
        <v>29</v>
      </c>
      <c r="C6683" t="s">
        <v>3198</v>
      </c>
      <c r="D6683" t="s">
        <v>281</v>
      </c>
      <c r="E6683">
        <v>10314</v>
      </c>
      <c r="F6683" t="s">
        <v>294</v>
      </c>
      <c r="G6683" t="s">
        <v>402</v>
      </c>
      <c r="H6683" t="s">
        <v>296</v>
      </c>
      <c r="I6683" t="s">
        <v>403</v>
      </c>
      <c r="J6683" s="83">
        <v>44769.46020833333</v>
      </c>
      <c r="K6683" s="83">
        <v>44774.406805555554</v>
      </c>
      <c r="L6683" s="83" t="s">
        <v>282</v>
      </c>
      <c r="M6683" s="83" t="s">
        <v>282</v>
      </c>
      <c r="N6683" s="83" t="s">
        <v>282</v>
      </c>
    </row>
    <row r="6684" spans="1:14" x14ac:dyDescent="0.25">
      <c r="A6684">
        <v>24122797</v>
      </c>
      <c r="B6684">
        <v>3501</v>
      </c>
      <c r="C6684" t="s">
        <v>579</v>
      </c>
      <c r="D6684" t="s">
        <v>293</v>
      </c>
      <c r="E6684">
        <v>11210</v>
      </c>
      <c r="F6684" t="s">
        <v>317</v>
      </c>
      <c r="G6684" t="s">
        <v>363</v>
      </c>
      <c r="H6684" t="s">
        <v>319</v>
      </c>
      <c r="I6684" t="s">
        <v>364</v>
      </c>
      <c r="J6684" s="83">
        <v>44769.460277777776</v>
      </c>
      <c r="K6684" s="83" t="s">
        <v>282</v>
      </c>
      <c r="L6684" s="83" t="s">
        <v>282</v>
      </c>
      <c r="M6684" s="83" t="s">
        <v>282</v>
      </c>
      <c r="N6684" s="83" t="s">
        <v>282</v>
      </c>
    </row>
    <row r="6685" spans="1:14" x14ac:dyDescent="0.25">
      <c r="A6685">
        <v>24123151</v>
      </c>
      <c r="B6685" t="s">
        <v>282</v>
      </c>
      <c r="C6685" t="s">
        <v>282</v>
      </c>
      <c r="D6685" t="s">
        <v>373</v>
      </c>
      <c r="E6685" t="s">
        <v>282</v>
      </c>
      <c r="F6685" t="s">
        <v>294</v>
      </c>
      <c r="G6685" t="s">
        <v>407</v>
      </c>
      <c r="H6685" t="s">
        <v>282</v>
      </c>
      <c r="I6685" t="s">
        <v>282</v>
      </c>
      <c r="J6685" s="83">
        <v>44769.4608912037</v>
      </c>
      <c r="K6685" s="83">
        <v>44789.470729166664</v>
      </c>
      <c r="L6685" s="83">
        <v>44785.440416666665</v>
      </c>
      <c r="M6685" s="83">
        <v>44785.443009259259</v>
      </c>
      <c r="N6685" s="83">
        <v>44789</v>
      </c>
    </row>
    <row r="6686" spans="1:14" x14ac:dyDescent="0.25">
      <c r="A6686">
        <v>24122798</v>
      </c>
      <c r="B6686">
        <v>536</v>
      </c>
      <c r="C6686" t="s">
        <v>913</v>
      </c>
      <c r="D6686" t="s">
        <v>293</v>
      </c>
      <c r="E6686">
        <v>11226</v>
      </c>
      <c r="F6686" t="s">
        <v>317</v>
      </c>
      <c r="G6686" t="s">
        <v>548</v>
      </c>
      <c r="H6686" t="s">
        <v>319</v>
      </c>
      <c r="I6686" t="s">
        <v>548</v>
      </c>
      <c r="J6686" s="83">
        <v>44769.461365740739</v>
      </c>
      <c r="K6686" s="83" t="s">
        <v>282</v>
      </c>
      <c r="L6686" s="83" t="s">
        <v>282</v>
      </c>
      <c r="M6686" s="83" t="s">
        <v>282</v>
      </c>
      <c r="N6686" s="83" t="s">
        <v>282</v>
      </c>
    </row>
    <row r="6687" spans="1:14" x14ac:dyDescent="0.25">
      <c r="A6687">
        <v>24122799</v>
      </c>
      <c r="B6687">
        <v>15</v>
      </c>
      <c r="C6687" t="s">
        <v>778</v>
      </c>
      <c r="D6687" t="s">
        <v>293</v>
      </c>
      <c r="E6687">
        <v>11213</v>
      </c>
      <c r="F6687" t="s">
        <v>317</v>
      </c>
      <c r="G6687" t="s">
        <v>326</v>
      </c>
      <c r="H6687" t="s">
        <v>319</v>
      </c>
      <c r="I6687" t="s">
        <v>327</v>
      </c>
      <c r="J6687" s="83">
        <v>44769.462569444448</v>
      </c>
      <c r="K6687" s="83" t="s">
        <v>282</v>
      </c>
      <c r="L6687" s="83" t="s">
        <v>282</v>
      </c>
      <c r="M6687" s="83" t="s">
        <v>282</v>
      </c>
      <c r="N6687" s="83" t="s">
        <v>282</v>
      </c>
    </row>
    <row r="6688" spans="1:14" x14ac:dyDescent="0.25">
      <c r="A6688">
        <v>24122800</v>
      </c>
      <c r="B6688">
        <v>6722</v>
      </c>
      <c r="C6688" t="s">
        <v>470</v>
      </c>
      <c r="D6688" t="s">
        <v>293</v>
      </c>
      <c r="E6688">
        <v>11220</v>
      </c>
      <c r="F6688" t="s">
        <v>317</v>
      </c>
      <c r="G6688" t="s">
        <v>363</v>
      </c>
      <c r="H6688" t="s">
        <v>319</v>
      </c>
      <c r="I6688" t="s">
        <v>364</v>
      </c>
      <c r="J6688" s="83">
        <v>44769.462962962964</v>
      </c>
      <c r="K6688" s="83" t="s">
        <v>282</v>
      </c>
      <c r="L6688" s="83" t="s">
        <v>282</v>
      </c>
      <c r="M6688" s="83" t="s">
        <v>282</v>
      </c>
      <c r="N6688" s="83" t="s">
        <v>282</v>
      </c>
    </row>
    <row r="6689" spans="1:14" x14ac:dyDescent="0.25">
      <c r="A6689">
        <v>24122316</v>
      </c>
      <c r="B6689" t="s">
        <v>282</v>
      </c>
      <c r="C6689" t="s">
        <v>721</v>
      </c>
      <c r="D6689" t="s">
        <v>293</v>
      </c>
      <c r="E6689">
        <v>11210</v>
      </c>
      <c r="F6689" t="s">
        <v>317</v>
      </c>
      <c r="G6689" t="s">
        <v>429</v>
      </c>
      <c r="H6689" t="s">
        <v>319</v>
      </c>
      <c r="I6689" t="s">
        <v>430</v>
      </c>
      <c r="J6689" s="83">
        <v>44769.463645833333</v>
      </c>
      <c r="K6689" s="83" t="s">
        <v>282</v>
      </c>
      <c r="L6689" s="83" t="s">
        <v>282</v>
      </c>
      <c r="M6689" s="83" t="s">
        <v>282</v>
      </c>
      <c r="N6689" s="83" t="s">
        <v>282</v>
      </c>
    </row>
    <row r="6690" spans="1:14" x14ac:dyDescent="0.25">
      <c r="A6690">
        <v>24122803</v>
      </c>
      <c r="B6690">
        <v>219</v>
      </c>
      <c r="C6690" t="s">
        <v>878</v>
      </c>
      <c r="D6690" t="s">
        <v>293</v>
      </c>
      <c r="E6690">
        <v>11209</v>
      </c>
      <c r="F6690" t="s">
        <v>317</v>
      </c>
      <c r="G6690" t="s">
        <v>326</v>
      </c>
      <c r="H6690" t="s">
        <v>319</v>
      </c>
      <c r="I6690" t="s">
        <v>327</v>
      </c>
      <c r="J6690" s="83">
        <v>44769.464247685188</v>
      </c>
      <c r="K6690" s="83" t="s">
        <v>282</v>
      </c>
      <c r="L6690" s="83" t="s">
        <v>282</v>
      </c>
      <c r="M6690" s="83" t="s">
        <v>282</v>
      </c>
      <c r="N6690" s="83" t="s">
        <v>282</v>
      </c>
    </row>
    <row r="6691" spans="1:14" x14ac:dyDescent="0.25">
      <c r="A6691">
        <v>24122317</v>
      </c>
      <c r="B6691" t="s">
        <v>282</v>
      </c>
      <c r="C6691" t="s">
        <v>721</v>
      </c>
      <c r="D6691" t="s">
        <v>293</v>
      </c>
      <c r="E6691">
        <v>11210</v>
      </c>
      <c r="F6691" t="s">
        <v>317</v>
      </c>
      <c r="G6691" t="s">
        <v>1080</v>
      </c>
      <c r="H6691" t="s">
        <v>319</v>
      </c>
      <c r="I6691" t="s">
        <v>511</v>
      </c>
      <c r="J6691" s="83">
        <v>44769.46497685185</v>
      </c>
      <c r="K6691" s="83" t="s">
        <v>282</v>
      </c>
      <c r="L6691" s="83" t="s">
        <v>282</v>
      </c>
      <c r="M6691" s="83" t="s">
        <v>282</v>
      </c>
      <c r="N6691" s="83" t="s">
        <v>282</v>
      </c>
    </row>
    <row r="6692" spans="1:14" x14ac:dyDescent="0.25">
      <c r="A6692">
        <v>24122804</v>
      </c>
      <c r="B6692">
        <v>1707</v>
      </c>
      <c r="C6692" t="s">
        <v>2397</v>
      </c>
      <c r="D6692" t="s">
        <v>293</v>
      </c>
      <c r="E6692">
        <v>11234</v>
      </c>
      <c r="F6692" t="s">
        <v>317</v>
      </c>
      <c r="G6692" t="s">
        <v>318</v>
      </c>
      <c r="H6692" t="s">
        <v>319</v>
      </c>
      <c r="I6692" t="s">
        <v>320</v>
      </c>
      <c r="J6692" s="83">
        <v>44769.465856481482</v>
      </c>
      <c r="K6692" s="83">
        <v>44774.519814814812</v>
      </c>
      <c r="L6692" s="83">
        <v>44774.519560185188</v>
      </c>
      <c r="M6692" s="83" t="s">
        <v>282</v>
      </c>
      <c r="N6692" s="83" t="s">
        <v>282</v>
      </c>
    </row>
    <row r="6693" spans="1:14" x14ac:dyDescent="0.25">
      <c r="A6693">
        <v>24122805</v>
      </c>
      <c r="B6693" t="s">
        <v>282</v>
      </c>
      <c r="C6693" t="s">
        <v>721</v>
      </c>
      <c r="D6693" t="s">
        <v>293</v>
      </c>
      <c r="E6693">
        <v>11210</v>
      </c>
      <c r="F6693" t="s">
        <v>317</v>
      </c>
      <c r="G6693" t="s">
        <v>510</v>
      </c>
      <c r="H6693" t="s">
        <v>319</v>
      </c>
      <c r="I6693" t="s">
        <v>511</v>
      </c>
      <c r="J6693" s="83">
        <v>44769.465995370374</v>
      </c>
      <c r="K6693" s="83" t="s">
        <v>282</v>
      </c>
      <c r="L6693" s="83" t="s">
        <v>282</v>
      </c>
      <c r="M6693" s="83" t="s">
        <v>282</v>
      </c>
      <c r="N6693" s="83" t="s">
        <v>282</v>
      </c>
    </row>
    <row r="6694" spans="1:14" x14ac:dyDescent="0.25">
      <c r="A6694">
        <v>24122807</v>
      </c>
      <c r="B6694">
        <v>55</v>
      </c>
      <c r="C6694" t="s">
        <v>964</v>
      </c>
      <c r="D6694" t="s">
        <v>293</v>
      </c>
      <c r="E6694">
        <v>11221</v>
      </c>
      <c r="F6694" t="s">
        <v>294</v>
      </c>
      <c r="G6694" t="s">
        <v>602</v>
      </c>
      <c r="H6694" t="s">
        <v>296</v>
      </c>
      <c r="I6694" t="s">
        <v>403</v>
      </c>
      <c r="J6694" s="83">
        <v>44769.469884259262</v>
      </c>
      <c r="K6694" s="83">
        <v>44771.333749999998</v>
      </c>
      <c r="L6694" s="83" t="s">
        <v>282</v>
      </c>
      <c r="M6694" s="83" t="s">
        <v>282</v>
      </c>
      <c r="N6694" s="83" t="s">
        <v>282</v>
      </c>
    </row>
    <row r="6695" spans="1:14" x14ac:dyDescent="0.25">
      <c r="A6695">
        <v>24122808</v>
      </c>
      <c r="B6695" t="s">
        <v>6062</v>
      </c>
      <c r="C6695" t="s">
        <v>6538</v>
      </c>
      <c r="D6695" t="s">
        <v>301</v>
      </c>
      <c r="E6695">
        <v>11426</v>
      </c>
      <c r="F6695" t="s">
        <v>294</v>
      </c>
      <c r="G6695" t="s">
        <v>402</v>
      </c>
      <c r="H6695" t="s">
        <v>296</v>
      </c>
      <c r="I6695" t="s">
        <v>403</v>
      </c>
      <c r="J6695" s="83">
        <v>44769.47152777778</v>
      </c>
      <c r="K6695" s="83">
        <v>44825.38958333333</v>
      </c>
      <c r="L6695" s="83">
        <v>44825</v>
      </c>
      <c r="M6695" s="83" t="s">
        <v>282</v>
      </c>
      <c r="N6695" s="83" t="s">
        <v>282</v>
      </c>
    </row>
    <row r="6696" spans="1:14" x14ac:dyDescent="0.25">
      <c r="A6696">
        <v>24122809</v>
      </c>
      <c r="B6696">
        <v>1977</v>
      </c>
      <c r="C6696" t="s">
        <v>1272</v>
      </c>
      <c r="D6696" t="s">
        <v>293</v>
      </c>
      <c r="E6696">
        <v>11223</v>
      </c>
      <c r="F6696" t="s">
        <v>317</v>
      </c>
      <c r="G6696" t="s">
        <v>429</v>
      </c>
      <c r="H6696" t="s">
        <v>319</v>
      </c>
      <c r="I6696" t="s">
        <v>430</v>
      </c>
      <c r="J6696" s="83">
        <v>44769.472141203703</v>
      </c>
      <c r="K6696" s="83" t="s">
        <v>282</v>
      </c>
      <c r="L6696" s="83" t="s">
        <v>282</v>
      </c>
      <c r="M6696" s="83" t="s">
        <v>282</v>
      </c>
      <c r="N6696" s="83" t="s">
        <v>282</v>
      </c>
    </row>
    <row r="6697" spans="1:14" x14ac:dyDescent="0.25">
      <c r="A6697">
        <v>24122810</v>
      </c>
      <c r="B6697">
        <v>400</v>
      </c>
      <c r="C6697" t="s">
        <v>1342</v>
      </c>
      <c r="D6697" t="s">
        <v>289</v>
      </c>
      <c r="E6697">
        <v>10011</v>
      </c>
      <c r="F6697" t="s">
        <v>283</v>
      </c>
      <c r="G6697" t="s">
        <v>284</v>
      </c>
      <c r="H6697" t="s">
        <v>285</v>
      </c>
      <c r="I6697" t="s">
        <v>286</v>
      </c>
      <c r="J6697" s="83">
        <v>44769.472488425927</v>
      </c>
      <c r="K6697" s="83">
        <v>44907.601099537038</v>
      </c>
      <c r="L6697" s="83" t="s">
        <v>282</v>
      </c>
      <c r="M6697" s="83" t="s">
        <v>282</v>
      </c>
      <c r="N6697" s="83" t="s">
        <v>282</v>
      </c>
    </row>
    <row r="6698" spans="1:14" x14ac:dyDescent="0.25">
      <c r="A6698">
        <v>24123152</v>
      </c>
      <c r="B6698" t="s">
        <v>282</v>
      </c>
      <c r="C6698" t="s">
        <v>282</v>
      </c>
      <c r="D6698" t="s">
        <v>373</v>
      </c>
      <c r="E6698" t="s">
        <v>282</v>
      </c>
      <c r="F6698" t="s">
        <v>294</v>
      </c>
      <c r="G6698" t="s">
        <v>401</v>
      </c>
      <c r="H6698" t="s">
        <v>282</v>
      </c>
      <c r="I6698" t="s">
        <v>282</v>
      </c>
      <c r="J6698" s="83">
        <v>44769.474548611113</v>
      </c>
      <c r="K6698" s="83">
        <v>44795.532881944448</v>
      </c>
      <c r="L6698" s="83">
        <v>44785.473900462966</v>
      </c>
      <c r="M6698" s="83">
        <v>44785.476990740739</v>
      </c>
      <c r="N6698" s="83">
        <v>44795</v>
      </c>
    </row>
    <row r="6699" spans="1:14" x14ac:dyDescent="0.25">
      <c r="A6699">
        <v>24122812</v>
      </c>
      <c r="B6699">
        <v>109</v>
      </c>
      <c r="C6699" t="s">
        <v>966</v>
      </c>
      <c r="D6699" t="s">
        <v>293</v>
      </c>
      <c r="E6699">
        <v>11237</v>
      </c>
      <c r="F6699" t="s">
        <v>317</v>
      </c>
      <c r="G6699" t="s">
        <v>326</v>
      </c>
      <c r="H6699" t="s">
        <v>319</v>
      </c>
      <c r="I6699" t="s">
        <v>327</v>
      </c>
      <c r="J6699" s="83">
        <v>44769.480266203704</v>
      </c>
      <c r="K6699" s="83" t="s">
        <v>282</v>
      </c>
      <c r="L6699" s="83" t="s">
        <v>282</v>
      </c>
      <c r="M6699" s="83" t="s">
        <v>282</v>
      </c>
      <c r="N6699" s="83" t="s">
        <v>282</v>
      </c>
    </row>
    <row r="6700" spans="1:14" x14ac:dyDescent="0.25">
      <c r="A6700">
        <v>24122814</v>
      </c>
      <c r="B6700">
        <v>670</v>
      </c>
      <c r="C6700" t="s">
        <v>2996</v>
      </c>
      <c r="D6700" t="s">
        <v>281</v>
      </c>
      <c r="E6700">
        <v>10312</v>
      </c>
      <c r="F6700" t="s">
        <v>294</v>
      </c>
      <c r="G6700" t="s">
        <v>348</v>
      </c>
      <c r="H6700" t="s">
        <v>296</v>
      </c>
      <c r="I6700" t="s">
        <v>349</v>
      </c>
      <c r="J6700" s="83">
        <v>44769.482638888891</v>
      </c>
      <c r="K6700" s="83">
        <v>44770.535196759258</v>
      </c>
      <c r="L6700" s="83">
        <v>44770.535138888888</v>
      </c>
      <c r="M6700" s="83" t="s">
        <v>282</v>
      </c>
      <c r="N6700" s="83" t="s">
        <v>282</v>
      </c>
    </row>
    <row r="6701" spans="1:14" x14ac:dyDescent="0.25">
      <c r="A6701">
        <v>24123153</v>
      </c>
      <c r="B6701" t="s">
        <v>585</v>
      </c>
      <c r="C6701" t="s">
        <v>5482</v>
      </c>
      <c r="D6701" t="s">
        <v>289</v>
      </c>
      <c r="E6701">
        <v>10003</v>
      </c>
      <c r="F6701" t="s">
        <v>283</v>
      </c>
      <c r="G6701" t="s">
        <v>633</v>
      </c>
      <c r="H6701" t="s">
        <v>282</v>
      </c>
      <c r="I6701" t="s">
        <v>282</v>
      </c>
      <c r="J6701" s="83">
        <v>44769.488888888889</v>
      </c>
      <c r="K6701" s="83" t="s">
        <v>282</v>
      </c>
      <c r="L6701" s="83">
        <v>45244.314398148148</v>
      </c>
      <c r="M6701" s="83">
        <v>45244.314583333333</v>
      </c>
      <c r="N6701" s="83" t="s">
        <v>282</v>
      </c>
    </row>
    <row r="6702" spans="1:14" x14ac:dyDescent="0.25">
      <c r="A6702">
        <v>24122815</v>
      </c>
      <c r="B6702" t="s">
        <v>6540</v>
      </c>
      <c r="C6702" t="s">
        <v>1078</v>
      </c>
      <c r="D6702" t="s">
        <v>301</v>
      </c>
      <c r="E6702">
        <v>11413</v>
      </c>
      <c r="F6702" t="s">
        <v>283</v>
      </c>
      <c r="G6702" t="s">
        <v>481</v>
      </c>
      <c r="H6702" t="s">
        <v>296</v>
      </c>
      <c r="I6702" t="s">
        <v>358</v>
      </c>
      <c r="J6702" s="83">
        <v>44769.489583333336</v>
      </c>
      <c r="K6702" s="83" t="s">
        <v>282</v>
      </c>
      <c r="L6702" s="83">
        <v>44908.543981481482</v>
      </c>
      <c r="M6702" s="83">
        <v>44908.544444444444</v>
      </c>
      <c r="N6702" s="83" t="s">
        <v>282</v>
      </c>
    </row>
    <row r="6703" spans="1:14" x14ac:dyDescent="0.25">
      <c r="A6703">
        <v>24122816</v>
      </c>
      <c r="B6703" t="s">
        <v>6541</v>
      </c>
      <c r="C6703" t="s">
        <v>4833</v>
      </c>
      <c r="D6703" t="s">
        <v>301</v>
      </c>
      <c r="E6703">
        <v>11365</v>
      </c>
      <c r="F6703" t="s">
        <v>283</v>
      </c>
      <c r="G6703" t="s">
        <v>284</v>
      </c>
      <c r="H6703" t="s">
        <v>285</v>
      </c>
      <c r="I6703" t="s">
        <v>286</v>
      </c>
      <c r="J6703" s="83">
        <v>44769.490972222222</v>
      </c>
      <c r="K6703" s="83">
        <v>44863.395555555559</v>
      </c>
      <c r="L6703" s="83" t="s">
        <v>282</v>
      </c>
      <c r="M6703" s="83" t="s">
        <v>282</v>
      </c>
      <c r="N6703" s="83" t="s">
        <v>282</v>
      </c>
    </row>
    <row r="6704" spans="1:14" x14ac:dyDescent="0.25">
      <c r="A6704">
        <v>24122817</v>
      </c>
      <c r="B6704">
        <v>15</v>
      </c>
      <c r="C6704" t="s">
        <v>6542</v>
      </c>
      <c r="D6704" t="s">
        <v>281</v>
      </c>
      <c r="E6704">
        <v>10305</v>
      </c>
      <c r="F6704" t="s">
        <v>317</v>
      </c>
      <c r="G6704" t="s">
        <v>318</v>
      </c>
      <c r="H6704" t="s">
        <v>319</v>
      </c>
      <c r="I6704" t="s">
        <v>320</v>
      </c>
      <c r="J6704" s="83">
        <v>44769.491666666669</v>
      </c>
      <c r="K6704" s="83">
        <v>44777.594907407409</v>
      </c>
      <c r="L6704" s="83" t="s">
        <v>282</v>
      </c>
      <c r="M6704" s="83" t="s">
        <v>282</v>
      </c>
      <c r="N6704" s="83" t="s">
        <v>282</v>
      </c>
    </row>
    <row r="6705" spans="1:14" x14ac:dyDescent="0.25">
      <c r="A6705">
        <v>24122818</v>
      </c>
      <c r="B6705">
        <v>427</v>
      </c>
      <c r="C6705" t="s">
        <v>2408</v>
      </c>
      <c r="D6705" t="s">
        <v>293</v>
      </c>
      <c r="E6705">
        <v>11209</v>
      </c>
      <c r="F6705" t="s">
        <v>294</v>
      </c>
      <c r="G6705" t="s">
        <v>402</v>
      </c>
      <c r="H6705" t="s">
        <v>296</v>
      </c>
      <c r="I6705" t="s">
        <v>403</v>
      </c>
      <c r="J6705" s="83">
        <v>44769.492361111108</v>
      </c>
      <c r="K6705" s="83">
        <v>45082.609722222223</v>
      </c>
      <c r="L6705" s="83">
        <v>44796</v>
      </c>
      <c r="M6705" s="83">
        <v>44796.511111111111</v>
      </c>
      <c r="N6705" s="83">
        <v>45082</v>
      </c>
    </row>
    <row r="6706" spans="1:14" x14ac:dyDescent="0.25">
      <c r="A6706">
        <v>24122819</v>
      </c>
      <c r="B6706" t="s">
        <v>6543</v>
      </c>
      <c r="C6706" t="s">
        <v>4177</v>
      </c>
      <c r="D6706" t="s">
        <v>301</v>
      </c>
      <c r="E6706">
        <v>11434</v>
      </c>
      <c r="F6706" t="s">
        <v>317</v>
      </c>
      <c r="G6706" t="s">
        <v>363</v>
      </c>
      <c r="H6706" t="s">
        <v>319</v>
      </c>
      <c r="I6706" t="s">
        <v>364</v>
      </c>
      <c r="J6706" s="83">
        <v>44769.493055555555</v>
      </c>
      <c r="K6706" s="83" t="s">
        <v>282</v>
      </c>
      <c r="L6706" s="83" t="s">
        <v>282</v>
      </c>
      <c r="M6706" s="83" t="s">
        <v>282</v>
      </c>
      <c r="N6706" s="83" t="s">
        <v>282</v>
      </c>
    </row>
    <row r="6707" spans="1:14" x14ac:dyDescent="0.25">
      <c r="A6707">
        <v>24122820</v>
      </c>
      <c r="B6707">
        <v>525</v>
      </c>
      <c r="C6707" t="s">
        <v>494</v>
      </c>
      <c r="D6707" t="s">
        <v>293</v>
      </c>
      <c r="E6707">
        <v>11203</v>
      </c>
      <c r="F6707" t="s">
        <v>317</v>
      </c>
      <c r="G6707" t="s">
        <v>318</v>
      </c>
      <c r="H6707" t="s">
        <v>319</v>
      </c>
      <c r="I6707" t="s">
        <v>320</v>
      </c>
      <c r="J6707" s="83">
        <v>44769.493055555555</v>
      </c>
      <c r="K6707" s="83">
        <v>44810.572916666664</v>
      </c>
      <c r="L6707" s="83">
        <v>44810</v>
      </c>
      <c r="M6707" s="83" t="s">
        <v>282</v>
      </c>
      <c r="N6707" s="83" t="s">
        <v>282</v>
      </c>
    </row>
    <row r="6708" spans="1:14" x14ac:dyDescent="0.25">
      <c r="A6708">
        <v>24122318</v>
      </c>
      <c r="B6708">
        <v>946</v>
      </c>
      <c r="C6708" t="s">
        <v>2863</v>
      </c>
      <c r="D6708" t="s">
        <v>373</v>
      </c>
      <c r="E6708">
        <v>10466</v>
      </c>
      <c r="F6708" t="s">
        <v>317</v>
      </c>
      <c r="G6708" t="s">
        <v>326</v>
      </c>
      <c r="H6708" t="s">
        <v>319</v>
      </c>
      <c r="I6708" t="s">
        <v>327</v>
      </c>
      <c r="J6708" s="83">
        <v>44769.494131944448</v>
      </c>
      <c r="K6708" s="83">
        <v>44819.471863425926</v>
      </c>
      <c r="L6708" s="83">
        <v>44819.471817129626</v>
      </c>
      <c r="M6708" s="83" t="s">
        <v>282</v>
      </c>
      <c r="N6708" s="83" t="s">
        <v>282</v>
      </c>
    </row>
    <row r="6709" spans="1:14" x14ac:dyDescent="0.25">
      <c r="A6709">
        <v>24123968</v>
      </c>
      <c r="B6709">
        <v>267</v>
      </c>
      <c r="C6709" t="s">
        <v>1195</v>
      </c>
      <c r="D6709" t="s">
        <v>281</v>
      </c>
      <c r="E6709">
        <v>10312</v>
      </c>
      <c r="F6709" t="s">
        <v>317</v>
      </c>
      <c r="G6709" t="s">
        <v>363</v>
      </c>
      <c r="H6709" t="s">
        <v>319</v>
      </c>
      <c r="I6709" t="s">
        <v>364</v>
      </c>
      <c r="J6709" s="83">
        <v>44769.495138888888</v>
      </c>
      <c r="K6709" s="83">
        <v>45002.376388888886</v>
      </c>
      <c r="L6709" s="83">
        <v>44777.42763888889</v>
      </c>
      <c r="M6709" s="83">
        <v>44777.427777777775</v>
      </c>
      <c r="N6709" s="83" t="s">
        <v>282</v>
      </c>
    </row>
    <row r="6710" spans="1:14" x14ac:dyDescent="0.25">
      <c r="A6710">
        <v>24122821</v>
      </c>
      <c r="B6710">
        <v>946</v>
      </c>
      <c r="C6710" t="s">
        <v>2863</v>
      </c>
      <c r="D6710" t="s">
        <v>373</v>
      </c>
      <c r="E6710">
        <v>10466</v>
      </c>
      <c r="F6710" t="s">
        <v>317</v>
      </c>
      <c r="G6710" t="s">
        <v>429</v>
      </c>
      <c r="H6710" t="s">
        <v>319</v>
      </c>
      <c r="I6710" t="s">
        <v>430</v>
      </c>
      <c r="J6710" s="83">
        <v>44769.495856481481</v>
      </c>
      <c r="K6710" s="83" t="s">
        <v>282</v>
      </c>
      <c r="L6710" s="83" t="s">
        <v>282</v>
      </c>
      <c r="M6710" s="83" t="s">
        <v>282</v>
      </c>
      <c r="N6710" s="83" t="s">
        <v>282</v>
      </c>
    </row>
    <row r="6711" spans="1:14" x14ac:dyDescent="0.25">
      <c r="A6711">
        <v>24122822</v>
      </c>
      <c r="B6711">
        <v>623</v>
      </c>
      <c r="C6711" t="s">
        <v>539</v>
      </c>
      <c r="D6711" t="s">
        <v>293</v>
      </c>
      <c r="E6711">
        <v>11235</v>
      </c>
      <c r="F6711" t="s">
        <v>283</v>
      </c>
      <c r="G6711" t="s">
        <v>284</v>
      </c>
      <c r="H6711" t="s">
        <v>285</v>
      </c>
      <c r="I6711" t="s">
        <v>286</v>
      </c>
      <c r="J6711" s="83">
        <v>44769.498854166668</v>
      </c>
      <c r="K6711" s="83">
        <v>45085.501342592594</v>
      </c>
      <c r="L6711" s="83" t="s">
        <v>282</v>
      </c>
      <c r="M6711" s="83" t="s">
        <v>282</v>
      </c>
      <c r="N6711" s="83" t="s">
        <v>282</v>
      </c>
    </row>
    <row r="6712" spans="1:14" x14ac:dyDescent="0.25">
      <c r="A6712">
        <v>24122823</v>
      </c>
      <c r="B6712" t="s">
        <v>5354</v>
      </c>
      <c r="C6712" t="s">
        <v>1415</v>
      </c>
      <c r="D6712" t="s">
        <v>301</v>
      </c>
      <c r="E6712">
        <v>11104</v>
      </c>
      <c r="F6712" t="s">
        <v>294</v>
      </c>
      <c r="G6712" t="s">
        <v>402</v>
      </c>
      <c r="H6712" t="s">
        <v>296</v>
      </c>
      <c r="I6712" t="s">
        <v>403</v>
      </c>
      <c r="J6712" s="83">
        <v>44769.499305555553</v>
      </c>
      <c r="K6712" s="83">
        <v>44784.613726851851</v>
      </c>
      <c r="L6712" s="83" t="s">
        <v>282</v>
      </c>
      <c r="M6712" s="83" t="s">
        <v>282</v>
      </c>
      <c r="N6712" s="83" t="s">
        <v>282</v>
      </c>
    </row>
    <row r="6713" spans="1:14" x14ac:dyDescent="0.25">
      <c r="A6713">
        <v>24122319</v>
      </c>
      <c r="B6713" t="s">
        <v>6545</v>
      </c>
      <c r="C6713" t="s">
        <v>2429</v>
      </c>
      <c r="D6713" t="s">
        <v>301</v>
      </c>
      <c r="E6713">
        <v>11413</v>
      </c>
      <c r="F6713" t="s">
        <v>283</v>
      </c>
      <c r="G6713" t="s">
        <v>284</v>
      </c>
      <c r="H6713" t="s">
        <v>285</v>
      </c>
      <c r="I6713" t="s">
        <v>286</v>
      </c>
      <c r="J6713" s="83">
        <v>44769.50277777778</v>
      </c>
      <c r="K6713" s="83">
        <v>44891.449305555558</v>
      </c>
      <c r="L6713" s="83">
        <v>44891</v>
      </c>
      <c r="M6713" s="83" t="s">
        <v>282</v>
      </c>
      <c r="N6713" s="83" t="s">
        <v>282</v>
      </c>
    </row>
    <row r="6714" spans="1:14" x14ac:dyDescent="0.25">
      <c r="A6714">
        <v>24124390</v>
      </c>
      <c r="B6714" t="s">
        <v>585</v>
      </c>
      <c r="C6714" t="s">
        <v>6546</v>
      </c>
      <c r="D6714" t="s">
        <v>289</v>
      </c>
      <c r="E6714" t="s">
        <v>282</v>
      </c>
      <c r="F6714" t="s">
        <v>294</v>
      </c>
      <c r="G6714" t="s">
        <v>401</v>
      </c>
      <c r="H6714" t="s">
        <v>282</v>
      </c>
      <c r="I6714" t="s">
        <v>282</v>
      </c>
      <c r="J6714" s="83">
        <v>44769.504861111112</v>
      </c>
      <c r="K6714" s="83">
        <v>44935.492511574077</v>
      </c>
      <c r="L6714" s="83" t="s">
        <v>282</v>
      </c>
      <c r="M6714" s="83" t="s">
        <v>282</v>
      </c>
      <c r="N6714" s="83" t="s">
        <v>282</v>
      </c>
    </row>
    <row r="6715" spans="1:14" x14ac:dyDescent="0.25">
      <c r="A6715">
        <v>24122825</v>
      </c>
      <c r="B6715" t="s">
        <v>6547</v>
      </c>
      <c r="C6715" t="s">
        <v>704</v>
      </c>
      <c r="D6715" t="s">
        <v>301</v>
      </c>
      <c r="E6715">
        <v>11434</v>
      </c>
      <c r="F6715" t="s">
        <v>317</v>
      </c>
      <c r="G6715" t="s">
        <v>363</v>
      </c>
      <c r="H6715" t="s">
        <v>319</v>
      </c>
      <c r="I6715" t="s">
        <v>364</v>
      </c>
      <c r="J6715" s="83">
        <v>44769.505555555559</v>
      </c>
      <c r="K6715" s="83" t="s">
        <v>282</v>
      </c>
      <c r="L6715" s="83" t="s">
        <v>282</v>
      </c>
      <c r="M6715" s="83" t="s">
        <v>282</v>
      </c>
      <c r="N6715" s="83" t="s">
        <v>282</v>
      </c>
    </row>
    <row r="6716" spans="1:14" x14ac:dyDescent="0.25">
      <c r="A6716">
        <v>24122826</v>
      </c>
      <c r="B6716">
        <v>474</v>
      </c>
      <c r="C6716" t="s">
        <v>2342</v>
      </c>
      <c r="D6716" t="s">
        <v>281</v>
      </c>
      <c r="E6716">
        <v>10306</v>
      </c>
      <c r="F6716" t="s">
        <v>283</v>
      </c>
      <c r="G6716" t="s">
        <v>284</v>
      </c>
      <c r="H6716" t="s">
        <v>285</v>
      </c>
      <c r="I6716" t="s">
        <v>286</v>
      </c>
      <c r="J6716" s="83">
        <v>44769.506249999999</v>
      </c>
      <c r="K6716" s="83">
        <v>44769.512499999997</v>
      </c>
      <c r="L6716" s="83" t="s">
        <v>282</v>
      </c>
      <c r="M6716" s="83" t="s">
        <v>282</v>
      </c>
      <c r="N6716" s="83" t="s">
        <v>282</v>
      </c>
    </row>
    <row r="6717" spans="1:14" x14ac:dyDescent="0.25">
      <c r="A6717">
        <v>24122828</v>
      </c>
      <c r="B6717" t="s">
        <v>5100</v>
      </c>
      <c r="C6717" t="s">
        <v>702</v>
      </c>
      <c r="D6717" t="s">
        <v>301</v>
      </c>
      <c r="E6717">
        <v>11372</v>
      </c>
      <c r="F6717" t="s">
        <v>283</v>
      </c>
      <c r="G6717" t="s">
        <v>284</v>
      </c>
      <c r="H6717" t="s">
        <v>285</v>
      </c>
      <c r="I6717" t="s">
        <v>286</v>
      </c>
      <c r="J6717" s="83">
        <v>44769.51017361111</v>
      </c>
      <c r="K6717" s="83">
        <v>44918.48678240741</v>
      </c>
      <c r="L6717" s="83" t="s">
        <v>282</v>
      </c>
      <c r="M6717" s="83" t="s">
        <v>282</v>
      </c>
      <c r="N6717" s="83" t="s">
        <v>282</v>
      </c>
    </row>
    <row r="6718" spans="1:14" x14ac:dyDescent="0.25">
      <c r="A6718">
        <v>24124391</v>
      </c>
      <c r="B6718" t="s">
        <v>585</v>
      </c>
      <c r="C6718" t="s">
        <v>4939</v>
      </c>
      <c r="D6718" t="s">
        <v>289</v>
      </c>
      <c r="E6718">
        <v>10029</v>
      </c>
      <c r="F6718" t="s">
        <v>317</v>
      </c>
      <c r="G6718" t="s">
        <v>318</v>
      </c>
      <c r="H6718" t="s">
        <v>282</v>
      </c>
      <c r="I6718" t="s">
        <v>282</v>
      </c>
      <c r="J6718" s="83">
        <v>44769.511111111111</v>
      </c>
      <c r="K6718" s="83" t="s">
        <v>282</v>
      </c>
      <c r="L6718" s="83">
        <v>45178.46365740741</v>
      </c>
      <c r="M6718" s="83">
        <v>45178.463194444441</v>
      </c>
      <c r="N6718" s="83" t="s">
        <v>282</v>
      </c>
    </row>
    <row r="6719" spans="1:14" x14ac:dyDescent="0.25">
      <c r="A6719">
        <v>24122830</v>
      </c>
      <c r="B6719">
        <v>1125</v>
      </c>
      <c r="C6719" t="s">
        <v>4369</v>
      </c>
      <c r="D6719" t="s">
        <v>293</v>
      </c>
      <c r="E6719">
        <v>11221</v>
      </c>
      <c r="F6719" t="s">
        <v>317</v>
      </c>
      <c r="G6719" t="s">
        <v>363</v>
      </c>
      <c r="H6719" t="s">
        <v>319</v>
      </c>
      <c r="I6719" t="s">
        <v>364</v>
      </c>
      <c r="J6719" s="83">
        <v>44769.513622685183</v>
      </c>
      <c r="K6719" s="83" t="s">
        <v>282</v>
      </c>
      <c r="L6719" s="83" t="s">
        <v>282</v>
      </c>
      <c r="M6719" s="83" t="s">
        <v>282</v>
      </c>
      <c r="N6719" s="83" t="s">
        <v>282</v>
      </c>
    </row>
    <row r="6720" spans="1:14" x14ac:dyDescent="0.25">
      <c r="A6720">
        <v>24122320</v>
      </c>
      <c r="B6720" t="s">
        <v>6550</v>
      </c>
      <c r="C6720" t="s">
        <v>702</v>
      </c>
      <c r="D6720" t="s">
        <v>301</v>
      </c>
      <c r="E6720">
        <v>11372</v>
      </c>
      <c r="F6720" t="s">
        <v>283</v>
      </c>
      <c r="G6720" t="s">
        <v>284</v>
      </c>
      <c r="H6720" t="s">
        <v>285</v>
      </c>
      <c r="I6720" t="s">
        <v>286</v>
      </c>
      <c r="J6720" s="83">
        <v>44769.513622685183</v>
      </c>
      <c r="K6720" s="83">
        <v>44918.48678240741</v>
      </c>
      <c r="L6720" s="83" t="s">
        <v>282</v>
      </c>
      <c r="M6720" s="83" t="s">
        <v>282</v>
      </c>
      <c r="N6720" s="83" t="s">
        <v>282</v>
      </c>
    </row>
    <row r="6721" spans="1:14" x14ac:dyDescent="0.25">
      <c r="A6721">
        <v>24122831</v>
      </c>
      <c r="B6721" t="s">
        <v>6551</v>
      </c>
      <c r="C6721" t="s">
        <v>627</v>
      </c>
      <c r="D6721" t="s">
        <v>301</v>
      </c>
      <c r="E6721">
        <v>11367</v>
      </c>
      <c r="F6721" t="s">
        <v>317</v>
      </c>
      <c r="G6721" t="s">
        <v>548</v>
      </c>
      <c r="H6721" t="s">
        <v>319</v>
      </c>
      <c r="I6721" t="s">
        <v>548</v>
      </c>
      <c r="J6721" s="83">
        <v>44769.515972222223</v>
      </c>
      <c r="K6721" s="83">
        <v>44770.509722222225</v>
      </c>
      <c r="L6721" s="83" t="s">
        <v>282</v>
      </c>
      <c r="M6721" s="83" t="s">
        <v>282</v>
      </c>
      <c r="N6721" s="83" t="s">
        <v>282</v>
      </c>
    </row>
    <row r="6722" spans="1:14" x14ac:dyDescent="0.25">
      <c r="A6722">
        <v>24122832</v>
      </c>
      <c r="B6722" t="s">
        <v>6552</v>
      </c>
      <c r="C6722" t="s">
        <v>3435</v>
      </c>
      <c r="D6722" t="s">
        <v>301</v>
      </c>
      <c r="E6722">
        <v>11426</v>
      </c>
      <c r="F6722" t="s">
        <v>317</v>
      </c>
      <c r="G6722" t="s">
        <v>363</v>
      </c>
      <c r="H6722" t="s">
        <v>319</v>
      </c>
      <c r="I6722" t="s">
        <v>364</v>
      </c>
      <c r="J6722" s="83">
        <v>44769.51666666667</v>
      </c>
      <c r="K6722" s="83" t="s">
        <v>282</v>
      </c>
      <c r="L6722" s="83" t="s">
        <v>282</v>
      </c>
      <c r="M6722" s="83" t="s">
        <v>282</v>
      </c>
      <c r="N6722" s="83" t="s">
        <v>282</v>
      </c>
    </row>
    <row r="6723" spans="1:14" x14ac:dyDescent="0.25">
      <c r="A6723">
        <v>24124392</v>
      </c>
      <c r="B6723" t="s">
        <v>282</v>
      </c>
      <c r="C6723" t="s">
        <v>282</v>
      </c>
      <c r="D6723" t="s">
        <v>289</v>
      </c>
      <c r="E6723" t="s">
        <v>282</v>
      </c>
      <c r="F6723" t="s">
        <v>317</v>
      </c>
      <c r="G6723" t="s">
        <v>353</v>
      </c>
      <c r="H6723" t="s">
        <v>282</v>
      </c>
      <c r="I6723" t="s">
        <v>282</v>
      </c>
      <c r="J6723" s="83">
        <v>44769.518703703703</v>
      </c>
      <c r="K6723" s="83">
        <v>44769.537754629629</v>
      </c>
      <c r="L6723" s="83" t="s">
        <v>282</v>
      </c>
      <c r="M6723" s="83" t="s">
        <v>282</v>
      </c>
      <c r="N6723" s="83" t="s">
        <v>282</v>
      </c>
    </row>
    <row r="6724" spans="1:14" x14ac:dyDescent="0.25">
      <c r="A6724">
        <v>24122835</v>
      </c>
      <c r="B6724" t="s">
        <v>626</v>
      </c>
      <c r="C6724" t="s">
        <v>627</v>
      </c>
      <c r="D6724" t="s">
        <v>301</v>
      </c>
      <c r="E6724">
        <v>11367</v>
      </c>
      <c r="F6724" t="s">
        <v>317</v>
      </c>
      <c r="G6724" t="s">
        <v>363</v>
      </c>
      <c r="H6724" t="s">
        <v>319</v>
      </c>
      <c r="I6724" t="s">
        <v>364</v>
      </c>
      <c r="J6724" s="83">
        <v>44769.519444444442</v>
      </c>
      <c r="K6724" s="83">
        <v>44770.458333333336</v>
      </c>
      <c r="L6724" s="83" t="s">
        <v>282</v>
      </c>
      <c r="M6724" s="83" t="s">
        <v>282</v>
      </c>
      <c r="N6724" s="83" t="s">
        <v>282</v>
      </c>
    </row>
    <row r="6725" spans="1:14" x14ac:dyDescent="0.25">
      <c r="A6725">
        <v>24122836</v>
      </c>
      <c r="B6725">
        <v>511</v>
      </c>
      <c r="C6725" t="s">
        <v>3943</v>
      </c>
      <c r="D6725" t="s">
        <v>289</v>
      </c>
      <c r="E6725">
        <v>10033</v>
      </c>
      <c r="F6725" t="s">
        <v>294</v>
      </c>
      <c r="G6725" t="s">
        <v>348</v>
      </c>
      <c r="H6725" t="s">
        <v>296</v>
      </c>
      <c r="I6725" t="s">
        <v>349</v>
      </c>
      <c r="J6725" s="83">
        <v>44769.522222222222</v>
      </c>
      <c r="K6725" s="83">
        <v>44902.51189814815</v>
      </c>
      <c r="L6725" s="83" t="s">
        <v>282</v>
      </c>
      <c r="M6725" s="83" t="s">
        <v>282</v>
      </c>
      <c r="N6725" s="83" t="s">
        <v>282</v>
      </c>
    </row>
    <row r="6726" spans="1:14" x14ac:dyDescent="0.25">
      <c r="A6726">
        <v>24122837</v>
      </c>
      <c r="B6726">
        <v>2216</v>
      </c>
      <c r="C6726" t="s">
        <v>6553</v>
      </c>
      <c r="D6726" t="s">
        <v>373</v>
      </c>
      <c r="E6726">
        <v>10472</v>
      </c>
      <c r="F6726" t="s">
        <v>317</v>
      </c>
      <c r="G6726" t="s">
        <v>363</v>
      </c>
      <c r="H6726" t="s">
        <v>319</v>
      </c>
      <c r="I6726" t="s">
        <v>364</v>
      </c>
      <c r="J6726" s="83">
        <v>44769.524039351854</v>
      </c>
      <c r="K6726" s="83">
        <v>44813.417407407411</v>
      </c>
      <c r="L6726" s="83">
        <v>44813.417337962965</v>
      </c>
      <c r="M6726" s="83" t="s">
        <v>282</v>
      </c>
      <c r="N6726" s="83" t="s">
        <v>282</v>
      </c>
    </row>
    <row r="6727" spans="1:14" x14ac:dyDescent="0.25">
      <c r="A6727">
        <v>24122838</v>
      </c>
      <c r="B6727">
        <v>24</v>
      </c>
      <c r="C6727" t="s">
        <v>1319</v>
      </c>
      <c r="D6727" t="s">
        <v>281</v>
      </c>
      <c r="E6727">
        <v>10304</v>
      </c>
      <c r="F6727" t="s">
        <v>294</v>
      </c>
      <c r="G6727" t="s">
        <v>865</v>
      </c>
      <c r="H6727" t="s">
        <v>296</v>
      </c>
      <c r="I6727" t="s">
        <v>297</v>
      </c>
      <c r="J6727" s="83">
        <v>44769.525000000001</v>
      </c>
      <c r="K6727" s="83">
        <v>44771.547048611108</v>
      </c>
      <c r="L6727" s="83" t="s">
        <v>282</v>
      </c>
      <c r="M6727" s="83" t="s">
        <v>282</v>
      </c>
      <c r="N6727" s="83" t="s">
        <v>282</v>
      </c>
    </row>
    <row r="6728" spans="1:14" x14ac:dyDescent="0.25">
      <c r="A6728">
        <v>24124393</v>
      </c>
      <c r="B6728" t="s">
        <v>585</v>
      </c>
      <c r="C6728" t="s">
        <v>2000</v>
      </c>
      <c r="D6728" t="s">
        <v>289</v>
      </c>
      <c r="E6728">
        <v>10031</v>
      </c>
      <c r="F6728" t="s">
        <v>317</v>
      </c>
      <c r="G6728" t="s">
        <v>353</v>
      </c>
      <c r="H6728" t="s">
        <v>282</v>
      </c>
      <c r="I6728" t="s">
        <v>282</v>
      </c>
      <c r="J6728" s="83">
        <v>44769.525694444441</v>
      </c>
      <c r="K6728" s="83">
        <v>44769.536111111112</v>
      </c>
      <c r="L6728" s="83">
        <v>44483.361215277779</v>
      </c>
      <c r="M6728" s="83">
        <v>44483.36141203704</v>
      </c>
      <c r="N6728" s="83">
        <v>44951.291666666664</v>
      </c>
    </row>
    <row r="6729" spans="1:14" x14ac:dyDescent="0.25">
      <c r="A6729">
        <v>24124394</v>
      </c>
      <c r="B6729" t="s">
        <v>585</v>
      </c>
      <c r="C6729" t="s">
        <v>2000</v>
      </c>
      <c r="D6729" t="s">
        <v>289</v>
      </c>
      <c r="E6729">
        <v>10031</v>
      </c>
      <c r="F6729" t="s">
        <v>317</v>
      </c>
      <c r="G6729" t="s">
        <v>353</v>
      </c>
      <c r="H6729" t="s">
        <v>282</v>
      </c>
      <c r="I6729" t="s">
        <v>282</v>
      </c>
      <c r="J6729" s="83">
        <v>44769.529166666667</v>
      </c>
      <c r="K6729" s="83">
        <v>44769.537499999999</v>
      </c>
      <c r="L6729" s="83">
        <v>44476.401944444442</v>
      </c>
      <c r="M6729" s="83">
        <v>44476.402106481481</v>
      </c>
      <c r="N6729" s="83">
        <v>44950.291666666664</v>
      </c>
    </row>
    <row r="6730" spans="1:14" x14ac:dyDescent="0.25">
      <c r="A6730">
        <v>24122840</v>
      </c>
      <c r="B6730">
        <v>311</v>
      </c>
      <c r="C6730" t="s">
        <v>3925</v>
      </c>
      <c r="D6730" t="s">
        <v>289</v>
      </c>
      <c r="E6730">
        <v>10024</v>
      </c>
      <c r="F6730" t="s">
        <v>317</v>
      </c>
      <c r="G6730" t="s">
        <v>363</v>
      </c>
      <c r="H6730" t="s">
        <v>319</v>
      </c>
      <c r="I6730" t="s">
        <v>364</v>
      </c>
      <c r="J6730" s="83">
        <v>44769.529861111114</v>
      </c>
      <c r="K6730" s="83">
        <v>44776.457962962966</v>
      </c>
      <c r="L6730" s="83">
        <v>44776.457349537035</v>
      </c>
      <c r="M6730" s="83" t="s">
        <v>282</v>
      </c>
      <c r="N6730" s="83" t="s">
        <v>282</v>
      </c>
    </row>
    <row r="6731" spans="1:14" x14ac:dyDescent="0.25">
      <c r="A6731">
        <v>24122841</v>
      </c>
      <c r="B6731" t="s">
        <v>6554</v>
      </c>
      <c r="C6731" t="s">
        <v>2137</v>
      </c>
      <c r="D6731" t="s">
        <v>301</v>
      </c>
      <c r="E6731">
        <v>11422</v>
      </c>
      <c r="F6731" t="s">
        <v>317</v>
      </c>
      <c r="G6731" t="s">
        <v>326</v>
      </c>
      <c r="H6731" t="s">
        <v>319</v>
      </c>
      <c r="I6731" t="s">
        <v>327</v>
      </c>
      <c r="J6731" s="83">
        <v>44769.53125</v>
      </c>
      <c r="K6731" s="83">
        <v>44770.470833333333</v>
      </c>
      <c r="L6731" s="83" t="s">
        <v>282</v>
      </c>
      <c r="M6731" s="83" t="s">
        <v>282</v>
      </c>
      <c r="N6731" s="83" t="s">
        <v>282</v>
      </c>
    </row>
    <row r="6732" spans="1:14" x14ac:dyDescent="0.25">
      <c r="A6732">
        <v>24122845</v>
      </c>
      <c r="B6732" t="s">
        <v>6556</v>
      </c>
      <c r="C6732" t="s">
        <v>6557</v>
      </c>
      <c r="D6732" t="s">
        <v>301</v>
      </c>
      <c r="E6732">
        <v>11413</v>
      </c>
      <c r="F6732" t="s">
        <v>317</v>
      </c>
      <c r="G6732" t="s">
        <v>429</v>
      </c>
      <c r="H6732" t="s">
        <v>319</v>
      </c>
      <c r="I6732" t="s">
        <v>430</v>
      </c>
      <c r="J6732" s="83">
        <v>44769.537499999999</v>
      </c>
      <c r="K6732" s="83">
        <v>44770.347916666666</v>
      </c>
      <c r="L6732" s="83" t="s">
        <v>282</v>
      </c>
      <c r="M6732" s="83" t="s">
        <v>282</v>
      </c>
      <c r="N6732" s="83" t="s">
        <v>282</v>
      </c>
    </row>
    <row r="6733" spans="1:14" x14ac:dyDescent="0.25">
      <c r="A6733">
        <v>24122844</v>
      </c>
      <c r="B6733">
        <v>5115</v>
      </c>
      <c r="C6733" t="s">
        <v>504</v>
      </c>
      <c r="D6733" t="s">
        <v>293</v>
      </c>
      <c r="E6733">
        <v>11220</v>
      </c>
      <c r="F6733" t="s">
        <v>283</v>
      </c>
      <c r="G6733" t="s">
        <v>284</v>
      </c>
      <c r="H6733" t="s">
        <v>285</v>
      </c>
      <c r="I6733" t="s">
        <v>286</v>
      </c>
      <c r="J6733" s="83">
        <v>44769.537905092591</v>
      </c>
      <c r="K6733" s="83">
        <v>44930.685335648152</v>
      </c>
      <c r="L6733" s="83" t="s">
        <v>282</v>
      </c>
      <c r="M6733" s="83" t="s">
        <v>282</v>
      </c>
      <c r="N6733" s="83" t="s">
        <v>282</v>
      </c>
    </row>
    <row r="6734" spans="1:14" x14ac:dyDescent="0.25">
      <c r="A6734">
        <v>24122846</v>
      </c>
      <c r="B6734" t="s">
        <v>6558</v>
      </c>
      <c r="C6734" t="s">
        <v>1063</v>
      </c>
      <c r="D6734" t="s">
        <v>301</v>
      </c>
      <c r="E6734">
        <v>11434</v>
      </c>
      <c r="F6734" t="s">
        <v>283</v>
      </c>
      <c r="G6734" t="s">
        <v>434</v>
      </c>
      <c r="H6734" t="s">
        <v>285</v>
      </c>
      <c r="I6734" t="s">
        <v>435</v>
      </c>
      <c r="J6734" s="83">
        <v>44769.538194444445</v>
      </c>
      <c r="K6734" s="83">
        <v>44917.608969907407</v>
      </c>
      <c r="L6734" s="83" t="s">
        <v>282</v>
      </c>
      <c r="M6734" s="83" t="s">
        <v>282</v>
      </c>
      <c r="N6734" s="83" t="s">
        <v>282</v>
      </c>
    </row>
    <row r="6735" spans="1:14" x14ac:dyDescent="0.25">
      <c r="A6735">
        <v>24124395</v>
      </c>
      <c r="B6735">
        <v>0</v>
      </c>
      <c r="C6735">
        <v>0</v>
      </c>
      <c r="D6735" t="s">
        <v>293</v>
      </c>
      <c r="E6735">
        <v>11212</v>
      </c>
      <c r="F6735" t="s">
        <v>317</v>
      </c>
      <c r="G6735" t="s">
        <v>353</v>
      </c>
      <c r="H6735" t="s">
        <v>282</v>
      </c>
      <c r="I6735" t="s">
        <v>282</v>
      </c>
      <c r="J6735" s="83">
        <v>44769.539583333331</v>
      </c>
      <c r="K6735" s="83">
        <v>45317.450694444444</v>
      </c>
      <c r="L6735" s="83">
        <v>44776.415844907409</v>
      </c>
      <c r="M6735" s="83">
        <v>44776.415972222225</v>
      </c>
      <c r="N6735" s="83">
        <v>45316</v>
      </c>
    </row>
    <row r="6736" spans="1:14" x14ac:dyDescent="0.25">
      <c r="A6736">
        <v>24122847</v>
      </c>
      <c r="B6736" t="s">
        <v>6558</v>
      </c>
      <c r="C6736" t="s">
        <v>1063</v>
      </c>
      <c r="D6736" t="s">
        <v>301</v>
      </c>
      <c r="E6736">
        <v>11434</v>
      </c>
      <c r="F6736" t="s">
        <v>294</v>
      </c>
      <c r="G6736" t="s">
        <v>295</v>
      </c>
      <c r="H6736" t="s">
        <v>296</v>
      </c>
      <c r="I6736" t="s">
        <v>297</v>
      </c>
      <c r="J6736" s="83">
        <v>44769.540277777778</v>
      </c>
      <c r="K6736" s="83">
        <v>44770.35833333333</v>
      </c>
      <c r="L6736" s="83">
        <v>41850</v>
      </c>
      <c r="M6736" s="83">
        <v>42293.339583333334</v>
      </c>
      <c r="N6736" s="83">
        <v>42296</v>
      </c>
    </row>
    <row r="6737" spans="1:14" x14ac:dyDescent="0.25">
      <c r="A6737">
        <v>24122850</v>
      </c>
      <c r="B6737">
        <v>2066</v>
      </c>
      <c r="C6737" t="s">
        <v>528</v>
      </c>
      <c r="D6737" t="s">
        <v>293</v>
      </c>
      <c r="E6737">
        <v>11234</v>
      </c>
      <c r="F6737" t="s">
        <v>317</v>
      </c>
      <c r="G6737" t="s">
        <v>548</v>
      </c>
      <c r="H6737" t="s">
        <v>319</v>
      </c>
      <c r="I6737" t="s">
        <v>548</v>
      </c>
      <c r="J6737" s="83">
        <v>44769.542071759257</v>
      </c>
      <c r="K6737" s="83" t="s">
        <v>282</v>
      </c>
      <c r="L6737" s="83" t="s">
        <v>282</v>
      </c>
      <c r="M6737" s="83" t="s">
        <v>282</v>
      </c>
      <c r="N6737" s="83" t="s">
        <v>282</v>
      </c>
    </row>
    <row r="6738" spans="1:14" x14ac:dyDescent="0.25">
      <c r="A6738">
        <v>24122851</v>
      </c>
      <c r="B6738" t="s">
        <v>6560</v>
      </c>
      <c r="C6738" t="s">
        <v>584</v>
      </c>
      <c r="D6738" t="s">
        <v>301</v>
      </c>
      <c r="E6738">
        <v>11378</v>
      </c>
      <c r="F6738" t="s">
        <v>283</v>
      </c>
      <c r="G6738" t="s">
        <v>284</v>
      </c>
      <c r="H6738" t="s">
        <v>285</v>
      </c>
      <c r="I6738" t="s">
        <v>286</v>
      </c>
      <c r="J6738" s="83">
        <v>44769.543587962966</v>
      </c>
      <c r="K6738" s="83">
        <v>44792.484606481485</v>
      </c>
      <c r="L6738" s="83">
        <v>44792.483993055554</v>
      </c>
      <c r="M6738" s="83" t="s">
        <v>282</v>
      </c>
      <c r="N6738" s="83" t="s">
        <v>282</v>
      </c>
    </row>
    <row r="6739" spans="1:14" x14ac:dyDescent="0.25">
      <c r="A6739">
        <v>24124930</v>
      </c>
      <c r="B6739">
        <v>450</v>
      </c>
      <c r="C6739" t="s">
        <v>6559</v>
      </c>
      <c r="D6739" t="s">
        <v>373</v>
      </c>
      <c r="E6739">
        <v>10471</v>
      </c>
      <c r="F6739" t="s">
        <v>317</v>
      </c>
      <c r="G6739" t="s">
        <v>363</v>
      </c>
      <c r="H6739" t="s">
        <v>319</v>
      </c>
      <c r="I6739" t="s">
        <v>364</v>
      </c>
      <c r="J6739" s="83">
        <v>44769.544872685183</v>
      </c>
      <c r="K6739" s="83">
        <v>44914.530891203707</v>
      </c>
      <c r="L6739" s="83">
        <v>44914.530104166668</v>
      </c>
      <c r="M6739" s="83">
        <v>44914.530671296299</v>
      </c>
      <c r="N6739" s="83" t="s">
        <v>282</v>
      </c>
    </row>
    <row r="6740" spans="1:14" x14ac:dyDescent="0.25">
      <c r="A6740">
        <v>24125333</v>
      </c>
      <c r="B6740" t="s">
        <v>6561</v>
      </c>
      <c r="C6740" t="s">
        <v>938</v>
      </c>
      <c r="D6740" t="s">
        <v>301</v>
      </c>
      <c r="E6740">
        <v>11373</v>
      </c>
      <c r="F6740" t="s">
        <v>294</v>
      </c>
      <c r="G6740" t="s">
        <v>407</v>
      </c>
      <c r="H6740" t="s">
        <v>296</v>
      </c>
      <c r="I6740" t="s">
        <v>349</v>
      </c>
      <c r="J6740" s="83">
        <v>44769.546527777777</v>
      </c>
      <c r="K6740" s="83">
        <v>44804.588888888888</v>
      </c>
      <c r="L6740" s="83" t="s">
        <v>282</v>
      </c>
      <c r="M6740" s="83" t="s">
        <v>282</v>
      </c>
      <c r="N6740" s="83" t="s">
        <v>282</v>
      </c>
    </row>
    <row r="6741" spans="1:14" x14ac:dyDescent="0.25">
      <c r="A6741">
        <v>24125331</v>
      </c>
      <c r="B6741">
        <v>4226</v>
      </c>
      <c r="C6741" t="s">
        <v>2189</v>
      </c>
      <c r="D6741" t="s">
        <v>373</v>
      </c>
      <c r="E6741">
        <v>10466</v>
      </c>
      <c r="F6741" t="s">
        <v>317</v>
      </c>
      <c r="G6741" t="s">
        <v>363</v>
      </c>
      <c r="H6741" t="s">
        <v>319</v>
      </c>
      <c r="I6741" t="s">
        <v>364</v>
      </c>
      <c r="J6741" s="83">
        <v>44769.546574074076</v>
      </c>
      <c r="K6741" s="83">
        <v>44826.46770833333</v>
      </c>
      <c r="L6741" s="83">
        <v>44826.467662037037</v>
      </c>
      <c r="M6741" s="83" t="s">
        <v>282</v>
      </c>
      <c r="N6741" s="83" t="s">
        <v>282</v>
      </c>
    </row>
    <row r="6742" spans="1:14" x14ac:dyDescent="0.25">
      <c r="A6742">
        <v>24125335</v>
      </c>
      <c r="B6742">
        <v>2165</v>
      </c>
      <c r="C6742" t="s">
        <v>489</v>
      </c>
      <c r="D6742" t="s">
        <v>289</v>
      </c>
      <c r="E6742">
        <v>10029</v>
      </c>
      <c r="F6742" t="s">
        <v>317</v>
      </c>
      <c r="G6742" t="s">
        <v>363</v>
      </c>
      <c r="H6742" t="s">
        <v>319</v>
      </c>
      <c r="I6742" t="s">
        <v>364</v>
      </c>
      <c r="J6742" s="83">
        <v>44769.54791666667</v>
      </c>
      <c r="K6742" s="83">
        <v>44895.552777777775</v>
      </c>
      <c r="L6742" s="83">
        <v>44838.431597222225</v>
      </c>
      <c r="M6742" s="83">
        <v>44838.431944444441</v>
      </c>
      <c r="N6742" s="83">
        <v>44895</v>
      </c>
    </row>
    <row r="6743" spans="1:14" x14ac:dyDescent="0.25">
      <c r="A6743">
        <v>24125337</v>
      </c>
      <c r="B6743" t="s">
        <v>6564</v>
      </c>
      <c r="C6743" t="s">
        <v>323</v>
      </c>
      <c r="D6743" t="s">
        <v>301</v>
      </c>
      <c r="E6743">
        <v>11435</v>
      </c>
      <c r="F6743" t="s">
        <v>317</v>
      </c>
      <c r="G6743" t="s">
        <v>326</v>
      </c>
      <c r="H6743" t="s">
        <v>319</v>
      </c>
      <c r="I6743" t="s">
        <v>327</v>
      </c>
      <c r="J6743" s="83">
        <v>44769.554861111108</v>
      </c>
      <c r="K6743" s="83">
        <v>44770.462500000001</v>
      </c>
      <c r="L6743" s="83" t="s">
        <v>282</v>
      </c>
      <c r="M6743" s="83" t="s">
        <v>282</v>
      </c>
      <c r="N6743" s="83" t="s">
        <v>282</v>
      </c>
    </row>
    <row r="6744" spans="1:14" x14ac:dyDescent="0.25">
      <c r="A6744">
        <v>24125742</v>
      </c>
      <c r="B6744" t="s">
        <v>5725</v>
      </c>
      <c r="C6744" t="s">
        <v>1015</v>
      </c>
      <c r="D6744" t="s">
        <v>301</v>
      </c>
      <c r="E6744">
        <v>11370</v>
      </c>
      <c r="F6744" t="s">
        <v>283</v>
      </c>
      <c r="G6744" t="s">
        <v>284</v>
      </c>
      <c r="H6744" t="s">
        <v>285</v>
      </c>
      <c r="I6744" t="s">
        <v>286</v>
      </c>
      <c r="J6744" s="83">
        <v>44769.555300925924</v>
      </c>
      <c r="K6744" s="83" t="s">
        <v>282</v>
      </c>
      <c r="L6744" s="83" t="s">
        <v>282</v>
      </c>
      <c r="M6744" s="83" t="s">
        <v>282</v>
      </c>
      <c r="N6744" s="83" t="s">
        <v>282</v>
      </c>
    </row>
    <row r="6745" spans="1:14" x14ac:dyDescent="0.25">
      <c r="A6745">
        <v>24125338</v>
      </c>
      <c r="B6745">
        <v>104</v>
      </c>
      <c r="C6745" t="s">
        <v>5907</v>
      </c>
      <c r="D6745" t="s">
        <v>293</v>
      </c>
      <c r="E6745">
        <v>11226</v>
      </c>
      <c r="F6745" t="s">
        <v>317</v>
      </c>
      <c r="G6745" t="s">
        <v>548</v>
      </c>
      <c r="H6745" t="s">
        <v>319</v>
      </c>
      <c r="I6745" t="s">
        <v>548</v>
      </c>
      <c r="J6745" s="83">
        <v>44769.557592592595</v>
      </c>
      <c r="K6745" s="83" t="s">
        <v>282</v>
      </c>
      <c r="L6745" s="83" t="s">
        <v>282</v>
      </c>
      <c r="M6745" s="83" t="s">
        <v>282</v>
      </c>
      <c r="N6745" s="83" t="s">
        <v>282</v>
      </c>
    </row>
    <row r="6746" spans="1:14" x14ac:dyDescent="0.25">
      <c r="A6746">
        <v>24125341</v>
      </c>
      <c r="B6746">
        <v>0</v>
      </c>
      <c r="C6746" t="s">
        <v>6566</v>
      </c>
      <c r="D6746" t="s">
        <v>281</v>
      </c>
      <c r="E6746">
        <v>10308</v>
      </c>
      <c r="F6746" t="s">
        <v>294</v>
      </c>
      <c r="G6746" t="s">
        <v>348</v>
      </c>
      <c r="H6746" t="s">
        <v>296</v>
      </c>
      <c r="I6746" t="s">
        <v>349</v>
      </c>
      <c r="J6746" s="83">
        <v>44769.558333333334</v>
      </c>
      <c r="K6746" s="83">
        <v>44770.26666666667</v>
      </c>
      <c r="L6746" s="83" t="s">
        <v>282</v>
      </c>
      <c r="M6746" s="83" t="s">
        <v>282</v>
      </c>
      <c r="N6746" s="83" t="s">
        <v>282</v>
      </c>
    </row>
    <row r="6747" spans="1:14" x14ac:dyDescent="0.25">
      <c r="A6747">
        <v>24125340</v>
      </c>
      <c r="B6747" t="s">
        <v>5725</v>
      </c>
      <c r="C6747" t="s">
        <v>1015</v>
      </c>
      <c r="D6747" t="s">
        <v>301</v>
      </c>
      <c r="E6747">
        <v>11370</v>
      </c>
      <c r="F6747" t="s">
        <v>283</v>
      </c>
      <c r="G6747" t="s">
        <v>284</v>
      </c>
      <c r="H6747" t="s">
        <v>285</v>
      </c>
      <c r="I6747" t="s">
        <v>286</v>
      </c>
      <c r="J6747" s="83">
        <v>44769.55877314815</v>
      </c>
      <c r="K6747" s="83" t="s">
        <v>282</v>
      </c>
      <c r="L6747" s="83" t="s">
        <v>282</v>
      </c>
      <c r="M6747" s="83" t="s">
        <v>282</v>
      </c>
      <c r="N6747" s="83" t="s">
        <v>282</v>
      </c>
    </row>
    <row r="6748" spans="1:14" x14ac:dyDescent="0.25">
      <c r="A6748">
        <v>24125344</v>
      </c>
      <c r="B6748" t="s">
        <v>6567</v>
      </c>
      <c r="C6748" t="s">
        <v>405</v>
      </c>
      <c r="D6748" t="s">
        <v>301</v>
      </c>
      <c r="E6748">
        <v>11105</v>
      </c>
      <c r="F6748" t="s">
        <v>294</v>
      </c>
      <c r="G6748" t="s">
        <v>402</v>
      </c>
      <c r="H6748" t="s">
        <v>296</v>
      </c>
      <c r="I6748" t="s">
        <v>403</v>
      </c>
      <c r="J6748" s="83">
        <v>44769.563194444447</v>
      </c>
      <c r="K6748" s="83" t="s">
        <v>282</v>
      </c>
      <c r="L6748" s="83">
        <v>44781.506377314814</v>
      </c>
      <c r="M6748" s="83">
        <v>44781.506736111114</v>
      </c>
      <c r="N6748" s="83" t="s">
        <v>282</v>
      </c>
    </row>
    <row r="6749" spans="1:14" x14ac:dyDescent="0.25">
      <c r="A6749">
        <v>24125342</v>
      </c>
      <c r="B6749">
        <v>2800</v>
      </c>
      <c r="C6749" t="s">
        <v>3420</v>
      </c>
      <c r="D6749" t="s">
        <v>373</v>
      </c>
      <c r="E6749">
        <v>10468</v>
      </c>
      <c r="F6749" t="s">
        <v>283</v>
      </c>
      <c r="G6749" t="s">
        <v>284</v>
      </c>
      <c r="H6749" t="s">
        <v>285</v>
      </c>
      <c r="I6749" t="s">
        <v>286</v>
      </c>
      <c r="J6749" s="83">
        <v>44769.563518518517</v>
      </c>
      <c r="K6749" s="83" t="s">
        <v>282</v>
      </c>
      <c r="L6749" s="83" t="s">
        <v>282</v>
      </c>
      <c r="M6749" s="83" t="s">
        <v>282</v>
      </c>
      <c r="N6749" s="83" t="s">
        <v>282</v>
      </c>
    </row>
    <row r="6750" spans="1:14" x14ac:dyDescent="0.25">
      <c r="A6750">
        <v>24125343</v>
      </c>
      <c r="B6750">
        <v>1014</v>
      </c>
      <c r="C6750" t="s">
        <v>3123</v>
      </c>
      <c r="D6750" t="s">
        <v>293</v>
      </c>
      <c r="E6750">
        <v>11236</v>
      </c>
      <c r="F6750" t="s">
        <v>317</v>
      </c>
      <c r="G6750" t="s">
        <v>429</v>
      </c>
      <c r="H6750" t="s">
        <v>319</v>
      </c>
      <c r="I6750" t="s">
        <v>430</v>
      </c>
      <c r="J6750" s="83">
        <v>44769.563726851855</v>
      </c>
      <c r="K6750" s="83" t="s">
        <v>282</v>
      </c>
      <c r="L6750" s="83" t="s">
        <v>282</v>
      </c>
      <c r="M6750" s="83" t="s">
        <v>282</v>
      </c>
      <c r="N6750" s="83" t="s">
        <v>282</v>
      </c>
    </row>
    <row r="6751" spans="1:14" x14ac:dyDescent="0.25">
      <c r="A6751">
        <v>24124396</v>
      </c>
      <c r="B6751" t="s">
        <v>585</v>
      </c>
      <c r="C6751" t="s">
        <v>5110</v>
      </c>
      <c r="D6751" t="s">
        <v>289</v>
      </c>
      <c r="E6751">
        <v>10027</v>
      </c>
      <c r="F6751" t="s">
        <v>317</v>
      </c>
      <c r="G6751" t="s">
        <v>353</v>
      </c>
      <c r="H6751" t="s">
        <v>282</v>
      </c>
      <c r="I6751" t="s">
        <v>282</v>
      </c>
      <c r="J6751" s="83">
        <v>44769.564583333333</v>
      </c>
      <c r="K6751" s="83">
        <v>44810.55</v>
      </c>
      <c r="L6751" s="83">
        <v>44806.447916666664</v>
      </c>
      <c r="M6751" s="83">
        <v>44806.448611111111</v>
      </c>
      <c r="N6751" s="83">
        <v>44810</v>
      </c>
    </row>
    <row r="6752" spans="1:14" x14ac:dyDescent="0.25">
      <c r="A6752">
        <v>24124397</v>
      </c>
      <c r="B6752" t="s">
        <v>585</v>
      </c>
      <c r="C6752" t="s">
        <v>5110</v>
      </c>
      <c r="D6752" t="s">
        <v>289</v>
      </c>
      <c r="E6752">
        <v>10027</v>
      </c>
      <c r="F6752" t="s">
        <v>317</v>
      </c>
      <c r="G6752" t="s">
        <v>353</v>
      </c>
      <c r="H6752" t="s">
        <v>282</v>
      </c>
      <c r="I6752" t="s">
        <v>282</v>
      </c>
      <c r="J6752" s="83">
        <v>44769.565972222219</v>
      </c>
      <c r="K6752" s="83">
        <v>44810.549305555556</v>
      </c>
      <c r="L6752" s="83">
        <v>44806.452708333331</v>
      </c>
      <c r="M6752" s="83">
        <v>44806.452777777777</v>
      </c>
      <c r="N6752" s="83">
        <v>44810</v>
      </c>
    </row>
    <row r="6753" spans="1:14" x14ac:dyDescent="0.25">
      <c r="A6753">
        <v>24125346</v>
      </c>
      <c r="B6753">
        <v>147</v>
      </c>
      <c r="C6753" t="s">
        <v>4725</v>
      </c>
      <c r="D6753" t="s">
        <v>293</v>
      </c>
      <c r="E6753">
        <v>11231</v>
      </c>
      <c r="F6753" t="s">
        <v>294</v>
      </c>
      <c r="G6753" t="s">
        <v>295</v>
      </c>
      <c r="H6753" t="s">
        <v>296</v>
      </c>
      <c r="I6753" t="s">
        <v>297</v>
      </c>
      <c r="J6753" s="83">
        <v>44769.566099537034</v>
      </c>
      <c r="K6753" s="83">
        <v>44770.416712962964</v>
      </c>
      <c r="L6753" s="83" t="s">
        <v>282</v>
      </c>
      <c r="M6753" s="83" t="s">
        <v>282</v>
      </c>
      <c r="N6753" s="83" t="s">
        <v>282</v>
      </c>
    </row>
    <row r="6754" spans="1:14" x14ac:dyDescent="0.25">
      <c r="A6754">
        <v>24125348</v>
      </c>
      <c r="B6754" t="s">
        <v>6569</v>
      </c>
      <c r="C6754" t="s">
        <v>3298</v>
      </c>
      <c r="D6754" t="s">
        <v>301</v>
      </c>
      <c r="E6754">
        <v>11362</v>
      </c>
      <c r="F6754" t="s">
        <v>317</v>
      </c>
      <c r="G6754" t="s">
        <v>429</v>
      </c>
      <c r="H6754" t="s">
        <v>319</v>
      </c>
      <c r="I6754" t="s">
        <v>430</v>
      </c>
      <c r="J6754" s="83">
        <v>44769.566666666666</v>
      </c>
      <c r="K6754" s="83">
        <v>44770.349305555559</v>
      </c>
      <c r="L6754" s="83" t="s">
        <v>282</v>
      </c>
      <c r="M6754" s="83" t="s">
        <v>282</v>
      </c>
      <c r="N6754" s="83" t="s">
        <v>282</v>
      </c>
    </row>
    <row r="6755" spans="1:14" x14ac:dyDescent="0.25">
      <c r="A6755">
        <v>24125347</v>
      </c>
      <c r="B6755">
        <v>229</v>
      </c>
      <c r="C6755" t="s">
        <v>6003</v>
      </c>
      <c r="D6755" t="s">
        <v>293</v>
      </c>
      <c r="E6755">
        <v>11206</v>
      </c>
      <c r="F6755" t="s">
        <v>439</v>
      </c>
      <c r="G6755" t="s">
        <v>459</v>
      </c>
      <c r="H6755" t="s">
        <v>439</v>
      </c>
      <c r="I6755" t="s">
        <v>459</v>
      </c>
      <c r="J6755" s="83">
        <v>44769.566805555558</v>
      </c>
      <c r="K6755" s="83">
        <v>44774.35597222222</v>
      </c>
      <c r="L6755" s="83" t="s">
        <v>282</v>
      </c>
      <c r="M6755" s="83" t="s">
        <v>282</v>
      </c>
      <c r="N6755" s="83" t="s">
        <v>282</v>
      </c>
    </row>
    <row r="6756" spans="1:14" x14ac:dyDescent="0.25">
      <c r="A6756">
        <v>24124398</v>
      </c>
      <c r="B6756" t="s">
        <v>585</v>
      </c>
      <c r="C6756" t="s">
        <v>5110</v>
      </c>
      <c r="D6756" t="s">
        <v>289</v>
      </c>
      <c r="E6756">
        <v>10027</v>
      </c>
      <c r="F6756" t="s">
        <v>317</v>
      </c>
      <c r="G6756" t="s">
        <v>353</v>
      </c>
      <c r="H6756" t="s">
        <v>282</v>
      </c>
      <c r="I6756" t="s">
        <v>282</v>
      </c>
      <c r="J6756" s="83">
        <v>44769.568055555559</v>
      </c>
      <c r="K6756" s="83">
        <v>45295.406793981485</v>
      </c>
      <c r="L6756" s="83">
        <v>45295.406099537038</v>
      </c>
      <c r="M6756" s="83" t="s">
        <v>282</v>
      </c>
      <c r="N6756" s="83" t="s">
        <v>282</v>
      </c>
    </row>
    <row r="6757" spans="1:14" x14ac:dyDescent="0.25">
      <c r="A6757">
        <v>24125349</v>
      </c>
      <c r="B6757">
        <v>776</v>
      </c>
      <c r="C6757" t="s">
        <v>2395</v>
      </c>
      <c r="D6757" t="s">
        <v>293</v>
      </c>
      <c r="E6757">
        <v>11233</v>
      </c>
      <c r="F6757" t="s">
        <v>317</v>
      </c>
      <c r="G6757" t="s">
        <v>363</v>
      </c>
      <c r="H6757" t="s">
        <v>319</v>
      </c>
      <c r="I6757" t="s">
        <v>364</v>
      </c>
      <c r="J6757" s="83">
        <v>44769.569224537037</v>
      </c>
      <c r="K6757" s="83" t="s">
        <v>282</v>
      </c>
      <c r="L6757" s="83" t="s">
        <v>282</v>
      </c>
      <c r="M6757" s="83" t="s">
        <v>282</v>
      </c>
      <c r="N6757" s="83" t="s">
        <v>282</v>
      </c>
    </row>
    <row r="6758" spans="1:14" x14ac:dyDescent="0.25">
      <c r="A6758">
        <v>24125350</v>
      </c>
      <c r="B6758" t="s">
        <v>6571</v>
      </c>
      <c r="C6758" t="s">
        <v>627</v>
      </c>
      <c r="D6758" t="s">
        <v>301</v>
      </c>
      <c r="E6758">
        <v>11367</v>
      </c>
      <c r="F6758" t="s">
        <v>283</v>
      </c>
      <c r="G6758" t="s">
        <v>284</v>
      </c>
      <c r="H6758" t="s">
        <v>285</v>
      </c>
      <c r="I6758" t="s">
        <v>286</v>
      </c>
      <c r="J6758" s="83">
        <v>44769.571527777778</v>
      </c>
      <c r="K6758" s="83" t="s">
        <v>282</v>
      </c>
      <c r="L6758" s="83">
        <v>44853</v>
      </c>
      <c r="M6758" s="83">
        <v>44853.381944444445</v>
      </c>
      <c r="N6758" s="83" t="s">
        <v>282</v>
      </c>
    </row>
    <row r="6759" spans="1:14" x14ac:dyDescent="0.25">
      <c r="A6759">
        <v>24125351</v>
      </c>
      <c r="B6759" t="s">
        <v>6572</v>
      </c>
      <c r="C6759" t="s">
        <v>584</v>
      </c>
      <c r="D6759" t="s">
        <v>301</v>
      </c>
      <c r="E6759">
        <v>11377</v>
      </c>
      <c r="F6759" t="s">
        <v>374</v>
      </c>
      <c r="G6759" t="s">
        <v>375</v>
      </c>
      <c r="H6759" t="s">
        <v>375</v>
      </c>
      <c r="I6759" t="s">
        <v>374</v>
      </c>
      <c r="J6759" s="83">
        <v>44769.572222222225</v>
      </c>
      <c r="K6759" s="83">
        <v>44771.556944444441</v>
      </c>
      <c r="L6759" s="83">
        <v>44770</v>
      </c>
      <c r="M6759" s="83">
        <v>44770.495138888888</v>
      </c>
      <c r="N6759" s="83">
        <v>44770</v>
      </c>
    </row>
    <row r="6760" spans="1:14" x14ac:dyDescent="0.25">
      <c r="A6760">
        <v>24125352</v>
      </c>
      <c r="B6760">
        <v>319</v>
      </c>
      <c r="C6760" t="s">
        <v>1017</v>
      </c>
      <c r="D6760" t="s">
        <v>373</v>
      </c>
      <c r="E6760">
        <v>10465</v>
      </c>
      <c r="F6760" t="s">
        <v>294</v>
      </c>
      <c r="G6760" t="s">
        <v>331</v>
      </c>
      <c r="H6760" t="s">
        <v>296</v>
      </c>
      <c r="I6760" t="s">
        <v>297</v>
      </c>
      <c r="J6760" s="83">
        <v>44769.572638888887</v>
      </c>
      <c r="K6760" s="83">
        <v>44770.468923611108</v>
      </c>
      <c r="L6760" s="83">
        <v>44770.297500000001</v>
      </c>
      <c r="M6760" s="83">
        <v>44770.298692129632</v>
      </c>
      <c r="N6760" s="83">
        <v>44770</v>
      </c>
    </row>
    <row r="6761" spans="1:14" x14ac:dyDescent="0.25">
      <c r="A6761">
        <v>24125355</v>
      </c>
      <c r="B6761">
        <v>2629</v>
      </c>
      <c r="C6761" t="s">
        <v>653</v>
      </c>
      <c r="D6761" t="s">
        <v>293</v>
      </c>
      <c r="E6761">
        <v>11235</v>
      </c>
      <c r="F6761" t="s">
        <v>283</v>
      </c>
      <c r="G6761" t="s">
        <v>284</v>
      </c>
      <c r="H6761" t="s">
        <v>285</v>
      </c>
      <c r="I6761" t="s">
        <v>286</v>
      </c>
      <c r="J6761" s="83">
        <v>44769.576006944444</v>
      </c>
      <c r="K6761" s="83">
        <v>44860.616655092592</v>
      </c>
      <c r="L6761" s="83">
        <v>44860.616550925923</v>
      </c>
      <c r="M6761" s="83">
        <v>44860.617719907408</v>
      </c>
      <c r="N6761" s="83">
        <v>44985</v>
      </c>
    </row>
    <row r="6762" spans="1:14" x14ac:dyDescent="0.25">
      <c r="A6762">
        <v>24125358</v>
      </c>
      <c r="B6762">
        <v>34</v>
      </c>
      <c r="C6762" t="s">
        <v>5473</v>
      </c>
      <c r="D6762" t="s">
        <v>293</v>
      </c>
      <c r="E6762">
        <v>11249</v>
      </c>
      <c r="F6762" t="s">
        <v>317</v>
      </c>
      <c r="G6762" t="s">
        <v>326</v>
      </c>
      <c r="H6762" t="s">
        <v>319</v>
      </c>
      <c r="I6762" t="s">
        <v>327</v>
      </c>
      <c r="J6762" s="83">
        <v>44769.577777777777</v>
      </c>
      <c r="K6762" s="83">
        <v>44862.62222222222</v>
      </c>
      <c r="L6762" s="83" t="s">
        <v>282</v>
      </c>
      <c r="M6762" s="83" t="s">
        <v>282</v>
      </c>
      <c r="N6762" s="83" t="s">
        <v>282</v>
      </c>
    </row>
    <row r="6763" spans="1:14" x14ac:dyDescent="0.25">
      <c r="A6763">
        <v>24125359</v>
      </c>
      <c r="B6763" t="s">
        <v>6575</v>
      </c>
      <c r="C6763" t="s">
        <v>4309</v>
      </c>
      <c r="D6763" t="s">
        <v>301</v>
      </c>
      <c r="E6763">
        <v>11413</v>
      </c>
      <c r="F6763" t="s">
        <v>317</v>
      </c>
      <c r="G6763" t="s">
        <v>1080</v>
      </c>
      <c r="H6763" t="s">
        <v>319</v>
      </c>
      <c r="I6763" t="s">
        <v>511</v>
      </c>
      <c r="J6763" s="83">
        <v>44769.577777777777</v>
      </c>
      <c r="K6763" s="83">
        <v>44775.595833333333</v>
      </c>
      <c r="L6763" s="83" t="s">
        <v>282</v>
      </c>
      <c r="M6763" s="83" t="s">
        <v>282</v>
      </c>
      <c r="N6763" s="83" t="s">
        <v>282</v>
      </c>
    </row>
    <row r="6764" spans="1:14" x14ac:dyDescent="0.25">
      <c r="A6764">
        <v>24125361</v>
      </c>
      <c r="B6764">
        <v>126</v>
      </c>
      <c r="C6764" t="s">
        <v>6576</v>
      </c>
      <c r="D6764" t="s">
        <v>293</v>
      </c>
      <c r="E6764">
        <v>11222</v>
      </c>
      <c r="F6764" t="s">
        <v>317</v>
      </c>
      <c r="G6764" t="s">
        <v>363</v>
      </c>
      <c r="H6764" t="s">
        <v>319</v>
      </c>
      <c r="I6764" t="s">
        <v>364</v>
      </c>
      <c r="J6764" s="83">
        <v>44769.581250000003</v>
      </c>
      <c r="K6764" s="83">
        <v>44862.62222222222</v>
      </c>
      <c r="L6764" s="83" t="s">
        <v>282</v>
      </c>
      <c r="M6764" s="83" t="s">
        <v>282</v>
      </c>
      <c r="N6764" s="83" t="s">
        <v>282</v>
      </c>
    </row>
    <row r="6765" spans="1:14" x14ac:dyDescent="0.25">
      <c r="A6765">
        <v>24125362</v>
      </c>
      <c r="B6765" t="s">
        <v>6577</v>
      </c>
      <c r="C6765" t="s">
        <v>323</v>
      </c>
      <c r="D6765" t="s">
        <v>301</v>
      </c>
      <c r="E6765">
        <v>11412</v>
      </c>
      <c r="F6765" t="s">
        <v>317</v>
      </c>
      <c r="G6765" t="s">
        <v>363</v>
      </c>
      <c r="H6765" t="s">
        <v>319</v>
      </c>
      <c r="I6765" t="s">
        <v>364</v>
      </c>
      <c r="J6765" s="83">
        <v>44769.581250000003</v>
      </c>
      <c r="K6765" s="83" t="s">
        <v>282</v>
      </c>
      <c r="L6765" s="83" t="s">
        <v>282</v>
      </c>
      <c r="M6765" s="83" t="s">
        <v>282</v>
      </c>
      <c r="N6765" s="83" t="s">
        <v>282</v>
      </c>
    </row>
    <row r="6766" spans="1:14" x14ac:dyDescent="0.25">
      <c r="A6766">
        <v>24125743</v>
      </c>
      <c r="B6766" t="s">
        <v>6578</v>
      </c>
      <c r="C6766" t="s">
        <v>6579</v>
      </c>
      <c r="D6766" t="s">
        <v>301</v>
      </c>
      <c r="E6766">
        <v>11379</v>
      </c>
      <c r="F6766" t="s">
        <v>283</v>
      </c>
      <c r="G6766" t="s">
        <v>434</v>
      </c>
      <c r="H6766" t="s">
        <v>285</v>
      </c>
      <c r="I6766" t="s">
        <v>435</v>
      </c>
      <c r="J6766" s="83">
        <v>44769.582638888889</v>
      </c>
      <c r="K6766" s="83" t="s">
        <v>282</v>
      </c>
      <c r="L6766" s="83">
        <v>44770</v>
      </c>
      <c r="M6766" s="83">
        <v>44770.359722222223</v>
      </c>
      <c r="N6766" s="83" t="s">
        <v>282</v>
      </c>
    </row>
    <row r="6767" spans="1:14" x14ac:dyDescent="0.25">
      <c r="A6767">
        <v>24125364</v>
      </c>
      <c r="B6767" t="s">
        <v>6580</v>
      </c>
      <c r="C6767" t="s">
        <v>868</v>
      </c>
      <c r="D6767" t="s">
        <v>301</v>
      </c>
      <c r="E6767">
        <v>11435</v>
      </c>
      <c r="F6767" t="s">
        <v>294</v>
      </c>
      <c r="G6767" t="s">
        <v>1161</v>
      </c>
      <c r="H6767" t="s">
        <v>296</v>
      </c>
      <c r="I6767" t="s">
        <v>297</v>
      </c>
      <c r="J6767" s="83">
        <v>44769.583333333336</v>
      </c>
      <c r="K6767" s="83" t="s">
        <v>282</v>
      </c>
      <c r="L6767" s="83">
        <v>44782</v>
      </c>
      <c r="M6767" s="83">
        <v>44782.499305555553</v>
      </c>
      <c r="N6767" s="83" t="s">
        <v>282</v>
      </c>
    </row>
    <row r="6768" spans="1:14" x14ac:dyDescent="0.25">
      <c r="A6768">
        <v>24125370</v>
      </c>
      <c r="B6768">
        <v>107</v>
      </c>
      <c r="C6768" t="s">
        <v>6583</v>
      </c>
      <c r="D6768" t="s">
        <v>293</v>
      </c>
      <c r="E6768">
        <v>11231</v>
      </c>
      <c r="F6768" t="s">
        <v>317</v>
      </c>
      <c r="G6768" t="s">
        <v>363</v>
      </c>
      <c r="H6768" t="s">
        <v>319</v>
      </c>
      <c r="I6768" t="s">
        <v>364</v>
      </c>
      <c r="J6768" s="83">
        <v>44769.586562500001</v>
      </c>
      <c r="K6768" s="83" t="s">
        <v>282</v>
      </c>
      <c r="L6768" s="83" t="s">
        <v>282</v>
      </c>
      <c r="M6768" s="83" t="s">
        <v>282</v>
      </c>
      <c r="N6768" s="83" t="s">
        <v>282</v>
      </c>
    </row>
    <row r="6769" spans="1:14" x14ac:dyDescent="0.25">
      <c r="A6769">
        <v>24125371</v>
      </c>
      <c r="B6769">
        <v>1436</v>
      </c>
      <c r="C6769" t="s">
        <v>1318</v>
      </c>
      <c r="D6769" t="s">
        <v>293</v>
      </c>
      <c r="E6769">
        <v>11207</v>
      </c>
      <c r="F6769" t="s">
        <v>317</v>
      </c>
      <c r="G6769" t="s">
        <v>363</v>
      </c>
      <c r="H6769" t="s">
        <v>319</v>
      </c>
      <c r="I6769" t="s">
        <v>364</v>
      </c>
      <c r="J6769" s="83">
        <v>44769.588472222225</v>
      </c>
      <c r="K6769" s="83" t="s">
        <v>282</v>
      </c>
      <c r="L6769" s="83" t="s">
        <v>282</v>
      </c>
      <c r="M6769" s="83" t="s">
        <v>282</v>
      </c>
      <c r="N6769" s="83" t="s">
        <v>282</v>
      </c>
    </row>
    <row r="6770" spans="1:14" x14ac:dyDescent="0.25">
      <c r="A6770">
        <v>24125372</v>
      </c>
      <c r="B6770" t="s">
        <v>6584</v>
      </c>
      <c r="C6770" t="s">
        <v>446</v>
      </c>
      <c r="D6770" t="s">
        <v>301</v>
      </c>
      <c r="E6770">
        <v>11364</v>
      </c>
      <c r="F6770" t="s">
        <v>317</v>
      </c>
      <c r="G6770" t="s">
        <v>363</v>
      </c>
      <c r="H6770" t="s">
        <v>319</v>
      </c>
      <c r="I6770" t="s">
        <v>364</v>
      </c>
      <c r="J6770" s="83">
        <v>44769.588888888888</v>
      </c>
      <c r="K6770" s="83" t="s">
        <v>282</v>
      </c>
      <c r="L6770" s="83" t="s">
        <v>282</v>
      </c>
      <c r="M6770" s="83" t="s">
        <v>282</v>
      </c>
      <c r="N6770" s="83" t="s">
        <v>282</v>
      </c>
    </row>
    <row r="6771" spans="1:14" x14ac:dyDescent="0.25">
      <c r="A6771">
        <v>24125373</v>
      </c>
      <c r="B6771">
        <v>92</v>
      </c>
      <c r="C6771" t="s">
        <v>6583</v>
      </c>
      <c r="D6771" t="s">
        <v>293</v>
      </c>
      <c r="E6771">
        <v>11231</v>
      </c>
      <c r="F6771" t="s">
        <v>294</v>
      </c>
      <c r="G6771" t="s">
        <v>402</v>
      </c>
      <c r="H6771" t="s">
        <v>296</v>
      </c>
      <c r="I6771" t="s">
        <v>403</v>
      </c>
      <c r="J6771" s="83">
        <v>44769.593495370369</v>
      </c>
      <c r="K6771" s="83" t="s">
        <v>282</v>
      </c>
      <c r="L6771" s="83">
        <v>44776.596435185187</v>
      </c>
      <c r="M6771" s="83">
        <v>44776.59715277778</v>
      </c>
      <c r="N6771" s="83" t="s">
        <v>282</v>
      </c>
    </row>
    <row r="6772" spans="1:14" x14ac:dyDescent="0.25">
      <c r="A6772">
        <v>24125374</v>
      </c>
      <c r="B6772">
        <v>49</v>
      </c>
      <c r="C6772" t="s">
        <v>6586</v>
      </c>
      <c r="D6772" t="s">
        <v>293</v>
      </c>
      <c r="E6772">
        <v>11222</v>
      </c>
      <c r="F6772" t="s">
        <v>283</v>
      </c>
      <c r="G6772" t="s">
        <v>284</v>
      </c>
      <c r="H6772" t="s">
        <v>285</v>
      </c>
      <c r="I6772" t="s">
        <v>286</v>
      </c>
      <c r="J6772" s="83">
        <v>44769.593495370369</v>
      </c>
      <c r="K6772" s="83">
        <v>44789.470555555556</v>
      </c>
      <c r="L6772" s="83">
        <v>44789.469560185185</v>
      </c>
      <c r="M6772" s="83">
        <v>44789.470833333333</v>
      </c>
      <c r="N6772" s="83">
        <v>44949</v>
      </c>
    </row>
    <row r="6773" spans="1:14" x14ac:dyDescent="0.25">
      <c r="A6773">
        <v>24125375</v>
      </c>
      <c r="B6773">
        <v>187</v>
      </c>
      <c r="C6773" t="s">
        <v>2450</v>
      </c>
      <c r="D6773" t="s">
        <v>293</v>
      </c>
      <c r="E6773">
        <v>11222</v>
      </c>
      <c r="F6773" t="s">
        <v>317</v>
      </c>
      <c r="G6773" t="s">
        <v>363</v>
      </c>
      <c r="H6773" t="s">
        <v>319</v>
      </c>
      <c r="I6773" t="s">
        <v>364</v>
      </c>
      <c r="J6773" s="83">
        <v>44769.594444444447</v>
      </c>
      <c r="K6773" s="83">
        <v>44862.624305555553</v>
      </c>
      <c r="L6773" s="83" t="s">
        <v>282</v>
      </c>
      <c r="M6773" s="83" t="s">
        <v>282</v>
      </c>
      <c r="N6773" s="83" t="s">
        <v>282</v>
      </c>
    </row>
    <row r="6774" spans="1:14" x14ac:dyDescent="0.25">
      <c r="A6774">
        <v>24125376</v>
      </c>
      <c r="B6774" t="s">
        <v>6587</v>
      </c>
      <c r="C6774" t="s">
        <v>342</v>
      </c>
      <c r="D6774" t="s">
        <v>301</v>
      </c>
      <c r="E6774">
        <v>11420</v>
      </c>
      <c r="F6774" t="s">
        <v>283</v>
      </c>
      <c r="G6774" t="s">
        <v>284</v>
      </c>
      <c r="H6774" t="s">
        <v>285</v>
      </c>
      <c r="I6774" t="s">
        <v>286</v>
      </c>
      <c r="J6774" s="83">
        <v>44769.59778935185</v>
      </c>
      <c r="K6774" s="83">
        <v>44830.415833333333</v>
      </c>
      <c r="L6774" s="83" t="s">
        <v>282</v>
      </c>
      <c r="M6774" s="83" t="s">
        <v>282</v>
      </c>
      <c r="N6774" s="83" t="s">
        <v>282</v>
      </c>
    </row>
    <row r="6775" spans="1:14" x14ac:dyDescent="0.25">
      <c r="A6775">
        <v>24125378</v>
      </c>
      <c r="B6775">
        <v>1200</v>
      </c>
      <c r="C6775" t="s">
        <v>1147</v>
      </c>
      <c r="D6775" t="s">
        <v>373</v>
      </c>
      <c r="E6775">
        <v>10474</v>
      </c>
      <c r="F6775" t="s">
        <v>294</v>
      </c>
      <c r="G6775" t="s">
        <v>395</v>
      </c>
      <c r="H6775" t="s">
        <v>296</v>
      </c>
      <c r="I6775" t="s">
        <v>340</v>
      </c>
      <c r="J6775" s="83">
        <v>44769.601099537038</v>
      </c>
      <c r="K6775" s="83">
        <v>44803.430381944447</v>
      </c>
      <c r="L6775" s="83" t="s">
        <v>282</v>
      </c>
      <c r="M6775" s="83" t="s">
        <v>282</v>
      </c>
      <c r="N6775" s="83" t="s">
        <v>282</v>
      </c>
    </row>
    <row r="6776" spans="1:14" x14ac:dyDescent="0.25">
      <c r="A6776">
        <v>24125379</v>
      </c>
      <c r="B6776">
        <v>112</v>
      </c>
      <c r="C6776" t="s">
        <v>475</v>
      </c>
      <c r="D6776" t="s">
        <v>281</v>
      </c>
      <c r="E6776">
        <v>10307</v>
      </c>
      <c r="F6776" t="s">
        <v>294</v>
      </c>
      <c r="G6776" t="s">
        <v>602</v>
      </c>
      <c r="H6776" t="s">
        <v>296</v>
      </c>
      <c r="I6776" t="s">
        <v>403</v>
      </c>
      <c r="J6776" s="83">
        <v>44769.602083333331</v>
      </c>
      <c r="K6776" s="83">
        <v>44770.37394675926</v>
      </c>
      <c r="L6776" s="83" t="s">
        <v>282</v>
      </c>
      <c r="M6776" s="83" t="s">
        <v>282</v>
      </c>
      <c r="N6776" s="83" t="s">
        <v>282</v>
      </c>
    </row>
    <row r="6777" spans="1:14" x14ac:dyDescent="0.25">
      <c r="A6777">
        <v>24125381</v>
      </c>
      <c r="B6777" t="s">
        <v>6589</v>
      </c>
      <c r="C6777" t="s">
        <v>2462</v>
      </c>
      <c r="D6777" t="s">
        <v>301</v>
      </c>
      <c r="E6777">
        <v>11364</v>
      </c>
      <c r="F6777" t="s">
        <v>317</v>
      </c>
      <c r="G6777" t="s">
        <v>363</v>
      </c>
      <c r="H6777" t="s">
        <v>319</v>
      </c>
      <c r="I6777" t="s">
        <v>364</v>
      </c>
      <c r="J6777" s="83">
        <v>44769.603472222225</v>
      </c>
      <c r="K6777" s="83" t="s">
        <v>282</v>
      </c>
      <c r="L6777" s="83" t="s">
        <v>282</v>
      </c>
      <c r="M6777" s="83" t="s">
        <v>282</v>
      </c>
      <c r="N6777" s="83" t="s">
        <v>282</v>
      </c>
    </row>
    <row r="6778" spans="1:14" x14ac:dyDescent="0.25">
      <c r="A6778">
        <v>24125382</v>
      </c>
      <c r="B6778" t="s">
        <v>6590</v>
      </c>
      <c r="C6778" t="s">
        <v>6591</v>
      </c>
      <c r="D6778" t="s">
        <v>301</v>
      </c>
      <c r="E6778">
        <v>11362</v>
      </c>
      <c r="F6778" t="s">
        <v>283</v>
      </c>
      <c r="G6778" t="s">
        <v>284</v>
      </c>
      <c r="H6778" t="s">
        <v>285</v>
      </c>
      <c r="I6778" t="s">
        <v>286</v>
      </c>
      <c r="J6778" s="83">
        <v>44769.604166666664</v>
      </c>
      <c r="K6778" s="83">
        <v>44818.558692129627</v>
      </c>
      <c r="L6778" s="83">
        <v>44818.557650462964</v>
      </c>
      <c r="M6778" s="83" t="s">
        <v>282</v>
      </c>
      <c r="N6778" s="83" t="s">
        <v>282</v>
      </c>
    </row>
    <row r="6779" spans="1:14" x14ac:dyDescent="0.25">
      <c r="A6779">
        <v>99999999</v>
      </c>
      <c r="B6779" t="s">
        <v>6592</v>
      </c>
      <c r="C6779" t="s">
        <v>411</v>
      </c>
      <c r="D6779" t="s">
        <v>301</v>
      </c>
      <c r="E6779">
        <v>11436</v>
      </c>
      <c r="F6779" t="s">
        <v>2239</v>
      </c>
      <c r="G6779" t="s">
        <v>2239</v>
      </c>
      <c r="H6779" t="s">
        <v>282</v>
      </c>
      <c r="I6779" t="s">
        <v>282</v>
      </c>
      <c r="J6779" s="83">
        <v>44769.604861111111</v>
      </c>
      <c r="K6779" s="83" t="s">
        <v>282</v>
      </c>
      <c r="L6779" s="83">
        <v>44981</v>
      </c>
      <c r="M6779" s="83" t="s">
        <v>282</v>
      </c>
      <c r="N6779" s="83" t="s">
        <v>282</v>
      </c>
    </row>
    <row r="6780" spans="1:14" x14ac:dyDescent="0.25">
      <c r="A6780">
        <v>24125383</v>
      </c>
      <c r="B6780">
        <v>55</v>
      </c>
      <c r="C6780" t="s">
        <v>3974</v>
      </c>
      <c r="D6780" t="s">
        <v>293</v>
      </c>
      <c r="E6780">
        <v>11208</v>
      </c>
      <c r="F6780" t="s">
        <v>317</v>
      </c>
      <c r="G6780" t="s">
        <v>363</v>
      </c>
      <c r="H6780" t="s">
        <v>319</v>
      </c>
      <c r="I6780" t="s">
        <v>364</v>
      </c>
      <c r="J6780" s="83">
        <v>44769.604895833334</v>
      </c>
      <c r="K6780" s="83" t="s">
        <v>282</v>
      </c>
      <c r="L6780" s="83" t="s">
        <v>282</v>
      </c>
      <c r="M6780" s="83" t="s">
        <v>282</v>
      </c>
      <c r="N6780" s="83" t="s">
        <v>282</v>
      </c>
    </row>
    <row r="6781" spans="1:14" x14ac:dyDescent="0.25">
      <c r="A6781">
        <v>24125384</v>
      </c>
      <c r="B6781" t="s">
        <v>6593</v>
      </c>
      <c r="C6781" t="s">
        <v>734</v>
      </c>
      <c r="D6781" t="s">
        <v>301</v>
      </c>
      <c r="E6781">
        <v>11435</v>
      </c>
      <c r="F6781" t="s">
        <v>283</v>
      </c>
      <c r="G6781" t="s">
        <v>357</v>
      </c>
      <c r="H6781" t="s">
        <v>296</v>
      </c>
      <c r="I6781" t="s">
        <v>358</v>
      </c>
      <c r="J6781" s="83">
        <v>44769.608483796299</v>
      </c>
      <c r="K6781" s="83">
        <v>44897.275590277779</v>
      </c>
      <c r="L6781" s="83" t="s">
        <v>282</v>
      </c>
      <c r="M6781" s="83" t="s">
        <v>282</v>
      </c>
      <c r="N6781" s="83" t="s">
        <v>282</v>
      </c>
    </row>
    <row r="6782" spans="1:14" x14ac:dyDescent="0.25">
      <c r="A6782">
        <v>24125385</v>
      </c>
      <c r="B6782">
        <v>439</v>
      </c>
      <c r="C6782" t="s">
        <v>985</v>
      </c>
      <c r="D6782" t="s">
        <v>293</v>
      </c>
      <c r="E6782">
        <v>11203</v>
      </c>
      <c r="F6782" t="s">
        <v>283</v>
      </c>
      <c r="G6782" t="s">
        <v>284</v>
      </c>
      <c r="H6782" t="s">
        <v>285</v>
      </c>
      <c r="I6782" t="s">
        <v>286</v>
      </c>
      <c r="J6782" s="83">
        <v>44769.611111111109</v>
      </c>
      <c r="K6782" s="83">
        <v>44918.638888888891</v>
      </c>
      <c r="L6782" s="83">
        <v>44610.571412037039</v>
      </c>
      <c r="M6782" s="83">
        <v>44610.571527777778</v>
      </c>
      <c r="N6782" s="83">
        <v>44918</v>
      </c>
    </row>
    <row r="6783" spans="1:14" x14ac:dyDescent="0.25">
      <c r="A6783">
        <v>24125386</v>
      </c>
      <c r="B6783">
        <v>57</v>
      </c>
      <c r="C6783" t="s">
        <v>494</v>
      </c>
      <c r="D6783" t="s">
        <v>293</v>
      </c>
      <c r="E6783">
        <v>11203</v>
      </c>
      <c r="F6783" t="s">
        <v>317</v>
      </c>
      <c r="G6783" t="s">
        <v>363</v>
      </c>
      <c r="H6783" t="s">
        <v>319</v>
      </c>
      <c r="I6783" t="s">
        <v>364</v>
      </c>
      <c r="J6783" s="83">
        <v>44769.611712962964</v>
      </c>
      <c r="K6783" s="83">
        <v>44810.509097222224</v>
      </c>
      <c r="L6783" s="83" t="s">
        <v>282</v>
      </c>
      <c r="M6783" s="83" t="s">
        <v>282</v>
      </c>
      <c r="N6783" s="83" t="s">
        <v>282</v>
      </c>
    </row>
    <row r="6784" spans="1:14" x14ac:dyDescent="0.25">
      <c r="A6784">
        <v>24125387</v>
      </c>
      <c r="B6784" s="84" t="s">
        <v>404</v>
      </c>
      <c r="C6784" t="s">
        <v>689</v>
      </c>
      <c r="D6784" t="s">
        <v>301</v>
      </c>
      <c r="E6784">
        <v>11364</v>
      </c>
      <c r="F6784" t="s">
        <v>294</v>
      </c>
      <c r="G6784" t="s">
        <v>402</v>
      </c>
      <c r="H6784" t="s">
        <v>296</v>
      </c>
      <c r="I6784" t="s">
        <v>403</v>
      </c>
      <c r="J6784" s="83">
        <v>44769.613194444442</v>
      </c>
      <c r="K6784" s="83">
        <v>44774.534872685188</v>
      </c>
      <c r="L6784" s="83">
        <v>44774.534814814811</v>
      </c>
      <c r="M6784" s="83" t="s">
        <v>282</v>
      </c>
      <c r="N6784" s="83" t="s">
        <v>282</v>
      </c>
    </row>
    <row r="6785" spans="1:14" x14ac:dyDescent="0.25">
      <c r="A6785">
        <v>24125389</v>
      </c>
      <c r="B6785">
        <v>3917</v>
      </c>
      <c r="C6785" t="s">
        <v>1066</v>
      </c>
      <c r="D6785" t="s">
        <v>293</v>
      </c>
      <c r="E6785">
        <v>11210</v>
      </c>
      <c r="F6785" t="s">
        <v>317</v>
      </c>
      <c r="G6785" t="s">
        <v>363</v>
      </c>
      <c r="H6785" t="s">
        <v>319</v>
      </c>
      <c r="I6785" t="s">
        <v>364</v>
      </c>
      <c r="J6785" s="83">
        <v>44769.615254629629</v>
      </c>
      <c r="K6785" s="83" t="s">
        <v>282</v>
      </c>
      <c r="L6785" s="83" t="s">
        <v>282</v>
      </c>
      <c r="M6785" s="83" t="s">
        <v>282</v>
      </c>
      <c r="N6785" s="83" t="s">
        <v>282</v>
      </c>
    </row>
    <row r="6786" spans="1:14" x14ac:dyDescent="0.25">
      <c r="A6786">
        <v>24125390</v>
      </c>
      <c r="B6786">
        <v>1055</v>
      </c>
      <c r="C6786" t="s">
        <v>1726</v>
      </c>
      <c r="D6786" t="s">
        <v>293</v>
      </c>
      <c r="E6786">
        <v>11226</v>
      </c>
      <c r="F6786" t="s">
        <v>317</v>
      </c>
      <c r="G6786" t="s">
        <v>363</v>
      </c>
      <c r="H6786" t="s">
        <v>319</v>
      </c>
      <c r="I6786" t="s">
        <v>364</v>
      </c>
      <c r="J6786" s="83">
        <v>44769.617789351854</v>
      </c>
      <c r="K6786" s="83" t="s">
        <v>282</v>
      </c>
      <c r="L6786" s="83" t="s">
        <v>282</v>
      </c>
      <c r="M6786" s="83" t="s">
        <v>282</v>
      </c>
      <c r="N6786" s="83" t="s">
        <v>282</v>
      </c>
    </row>
    <row r="6787" spans="1:14" x14ac:dyDescent="0.25">
      <c r="A6787">
        <v>24125391</v>
      </c>
      <c r="B6787">
        <v>2374</v>
      </c>
      <c r="C6787" t="s">
        <v>6594</v>
      </c>
      <c r="D6787" t="s">
        <v>293</v>
      </c>
      <c r="E6787">
        <v>11229</v>
      </c>
      <c r="F6787" t="s">
        <v>317</v>
      </c>
      <c r="G6787" t="s">
        <v>363</v>
      </c>
      <c r="H6787" t="s">
        <v>319</v>
      </c>
      <c r="I6787" t="s">
        <v>364</v>
      </c>
      <c r="J6787" s="83">
        <v>44769.621041666665</v>
      </c>
      <c r="K6787" s="83" t="s">
        <v>282</v>
      </c>
      <c r="L6787" s="83" t="s">
        <v>282</v>
      </c>
      <c r="M6787" s="83" t="s">
        <v>282</v>
      </c>
      <c r="N6787" s="83" t="s">
        <v>282</v>
      </c>
    </row>
    <row r="6788" spans="1:14" x14ac:dyDescent="0.25">
      <c r="A6788">
        <v>24125392</v>
      </c>
      <c r="B6788">
        <v>94</v>
      </c>
      <c r="C6788" t="s">
        <v>5066</v>
      </c>
      <c r="D6788" t="s">
        <v>281</v>
      </c>
      <c r="E6788">
        <v>10304</v>
      </c>
      <c r="F6788" t="s">
        <v>294</v>
      </c>
      <c r="G6788" t="s">
        <v>402</v>
      </c>
      <c r="H6788" t="s">
        <v>296</v>
      </c>
      <c r="I6788" t="s">
        <v>403</v>
      </c>
      <c r="J6788" s="83">
        <v>44769.62222222222</v>
      </c>
      <c r="K6788" s="83">
        <v>45069.583692129629</v>
      </c>
      <c r="L6788" s="83">
        <v>44770.581157407411</v>
      </c>
      <c r="M6788" s="83">
        <v>44770.581620370373</v>
      </c>
      <c r="N6788" s="83">
        <v>45069</v>
      </c>
    </row>
    <row r="6789" spans="1:14" x14ac:dyDescent="0.25">
      <c r="A6789">
        <v>24125393</v>
      </c>
      <c r="B6789">
        <v>553</v>
      </c>
      <c r="C6789" t="s">
        <v>467</v>
      </c>
      <c r="D6789" t="s">
        <v>293</v>
      </c>
      <c r="E6789">
        <v>11208</v>
      </c>
      <c r="F6789" t="s">
        <v>317</v>
      </c>
      <c r="G6789" t="s">
        <v>363</v>
      </c>
      <c r="H6789" t="s">
        <v>319</v>
      </c>
      <c r="I6789" t="s">
        <v>364</v>
      </c>
      <c r="J6789" s="83">
        <v>44769.623229166667</v>
      </c>
      <c r="K6789" s="83" t="s">
        <v>282</v>
      </c>
      <c r="L6789" s="83" t="s">
        <v>282</v>
      </c>
      <c r="M6789" s="83" t="s">
        <v>282</v>
      </c>
      <c r="N6789" s="83" t="s">
        <v>282</v>
      </c>
    </row>
    <row r="6790" spans="1:14" x14ac:dyDescent="0.25">
      <c r="A6790">
        <v>24125394</v>
      </c>
      <c r="B6790">
        <v>229</v>
      </c>
      <c r="C6790" t="s">
        <v>6596</v>
      </c>
      <c r="D6790" t="s">
        <v>293</v>
      </c>
      <c r="E6790">
        <v>11223</v>
      </c>
      <c r="F6790" t="s">
        <v>283</v>
      </c>
      <c r="G6790" t="s">
        <v>357</v>
      </c>
      <c r="H6790" t="s">
        <v>296</v>
      </c>
      <c r="I6790" t="s">
        <v>358</v>
      </c>
      <c r="J6790" s="83">
        <v>44769.624305555553</v>
      </c>
      <c r="K6790" s="83">
        <v>44771.448611111111</v>
      </c>
      <c r="L6790" s="83">
        <v>44771</v>
      </c>
      <c r="M6790" s="83" t="s">
        <v>282</v>
      </c>
      <c r="N6790" s="83" t="s">
        <v>282</v>
      </c>
    </row>
    <row r="6791" spans="1:14" x14ac:dyDescent="0.25">
      <c r="A6791">
        <v>24125395</v>
      </c>
      <c r="B6791" t="s">
        <v>6593</v>
      </c>
      <c r="C6791" t="s">
        <v>734</v>
      </c>
      <c r="D6791" t="s">
        <v>301</v>
      </c>
      <c r="E6791">
        <v>11435</v>
      </c>
      <c r="F6791" t="s">
        <v>283</v>
      </c>
      <c r="G6791" t="s">
        <v>284</v>
      </c>
      <c r="H6791" t="s">
        <v>285</v>
      </c>
      <c r="I6791" t="s">
        <v>286</v>
      </c>
      <c r="J6791" s="83">
        <v>44769.62572916667</v>
      </c>
      <c r="K6791" s="83">
        <v>44897.275590277779</v>
      </c>
      <c r="L6791" s="83" t="s">
        <v>282</v>
      </c>
      <c r="M6791" s="83" t="s">
        <v>282</v>
      </c>
      <c r="N6791" s="83" t="s">
        <v>282</v>
      </c>
    </row>
    <row r="6792" spans="1:14" x14ac:dyDescent="0.25">
      <c r="A6792">
        <v>24125402</v>
      </c>
      <c r="B6792">
        <v>1124</v>
      </c>
      <c r="C6792" t="s">
        <v>1996</v>
      </c>
      <c r="D6792" t="s">
        <v>293</v>
      </c>
      <c r="E6792">
        <v>11234</v>
      </c>
      <c r="F6792" t="s">
        <v>294</v>
      </c>
      <c r="G6792" t="s">
        <v>1161</v>
      </c>
      <c r="H6792" t="s">
        <v>296</v>
      </c>
      <c r="I6792" t="s">
        <v>297</v>
      </c>
      <c r="J6792" s="83">
        <v>44769.628518518519</v>
      </c>
      <c r="K6792" s="83">
        <v>44791.611805555556</v>
      </c>
      <c r="L6792" s="83">
        <v>44791.611076388886</v>
      </c>
      <c r="M6792" s="83" t="s">
        <v>282</v>
      </c>
      <c r="N6792" s="83" t="s">
        <v>282</v>
      </c>
    </row>
    <row r="6793" spans="1:14" x14ac:dyDescent="0.25">
      <c r="A6793">
        <v>24125403</v>
      </c>
      <c r="B6793">
        <v>553</v>
      </c>
      <c r="C6793" t="s">
        <v>467</v>
      </c>
      <c r="D6793" t="s">
        <v>293</v>
      </c>
      <c r="E6793">
        <v>11208</v>
      </c>
      <c r="F6793" t="s">
        <v>317</v>
      </c>
      <c r="G6793" t="s">
        <v>326</v>
      </c>
      <c r="H6793" t="s">
        <v>319</v>
      </c>
      <c r="I6793" t="s">
        <v>327</v>
      </c>
      <c r="J6793" s="83">
        <v>44769.630810185183</v>
      </c>
      <c r="K6793" s="83" t="s">
        <v>282</v>
      </c>
      <c r="L6793" s="83" t="s">
        <v>282</v>
      </c>
      <c r="M6793" s="83" t="s">
        <v>282</v>
      </c>
      <c r="N6793" s="83" t="s">
        <v>282</v>
      </c>
    </row>
    <row r="6794" spans="1:14" x14ac:dyDescent="0.25">
      <c r="A6794">
        <v>24125408</v>
      </c>
      <c r="B6794">
        <v>219</v>
      </c>
      <c r="C6794" t="s">
        <v>1127</v>
      </c>
      <c r="D6794" t="s">
        <v>293</v>
      </c>
      <c r="E6794">
        <v>11206</v>
      </c>
      <c r="F6794" t="s">
        <v>317</v>
      </c>
      <c r="G6794" t="s">
        <v>363</v>
      </c>
      <c r="H6794" t="s">
        <v>319</v>
      </c>
      <c r="I6794" t="s">
        <v>364</v>
      </c>
      <c r="J6794" s="83">
        <v>44769.632060185184</v>
      </c>
      <c r="K6794" s="83" t="s">
        <v>282</v>
      </c>
      <c r="L6794" s="83" t="s">
        <v>282</v>
      </c>
      <c r="M6794" s="83" t="s">
        <v>282</v>
      </c>
      <c r="N6794" s="83" t="s">
        <v>282</v>
      </c>
    </row>
    <row r="6795" spans="1:14" x14ac:dyDescent="0.25">
      <c r="A6795">
        <v>24125747</v>
      </c>
      <c r="B6795">
        <v>12</v>
      </c>
      <c r="C6795" t="s">
        <v>505</v>
      </c>
      <c r="D6795" t="s">
        <v>293</v>
      </c>
      <c r="E6795">
        <v>11217</v>
      </c>
      <c r="F6795" t="s">
        <v>294</v>
      </c>
      <c r="G6795" t="s">
        <v>407</v>
      </c>
      <c r="H6795" t="s">
        <v>296</v>
      </c>
      <c r="I6795" t="s">
        <v>349</v>
      </c>
      <c r="J6795" s="83">
        <v>44769.632638888892</v>
      </c>
      <c r="K6795" s="83">
        <v>44770.617361111108</v>
      </c>
      <c r="L6795" s="83" t="s">
        <v>282</v>
      </c>
      <c r="M6795" s="83" t="s">
        <v>282</v>
      </c>
      <c r="N6795" s="83" t="s">
        <v>282</v>
      </c>
    </row>
    <row r="6796" spans="1:14" x14ac:dyDescent="0.25">
      <c r="A6796">
        <v>24124399</v>
      </c>
      <c r="B6796" t="s">
        <v>4834</v>
      </c>
      <c r="C6796" t="s">
        <v>4835</v>
      </c>
      <c r="D6796" t="s">
        <v>289</v>
      </c>
      <c r="E6796" t="s">
        <v>282</v>
      </c>
      <c r="F6796" t="s">
        <v>283</v>
      </c>
      <c r="G6796" t="s">
        <v>633</v>
      </c>
      <c r="H6796" t="s">
        <v>282</v>
      </c>
      <c r="I6796" t="s">
        <v>282</v>
      </c>
      <c r="J6796" s="83">
        <v>44769.640972222223</v>
      </c>
      <c r="K6796" s="83">
        <v>45044.633402777778</v>
      </c>
      <c r="L6796" s="83" t="s">
        <v>282</v>
      </c>
      <c r="M6796" s="83" t="s">
        <v>282</v>
      </c>
      <c r="N6796" s="83" t="s">
        <v>282</v>
      </c>
    </row>
    <row r="6797" spans="1:14" x14ac:dyDescent="0.25">
      <c r="A6797">
        <v>24125410</v>
      </c>
      <c r="B6797">
        <v>120</v>
      </c>
      <c r="C6797" t="s">
        <v>1527</v>
      </c>
      <c r="D6797" t="s">
        <v>293</v>
      </c>
      <c r="E6797">
        <v>11249</v>
      </c>
      <c r="F6797" t="s">
        <v>317</v>
      </c>
      <c r="G6797" t="s">
        <v>326</v>
      </c>
      <c r="H6797" t="s">
        <v>319</v>
      </c>
      <c r="I6797" t="s">
        <v>327</v>
      </c>
      <c r="J6797" s="83">
        <v>44769.64166666667</v>
      </c>
      <c r="K6797" s="83">
        <v>44862.626388888886</v>
      </c>
      <c r="L6797" s="83" t="s">
        <v>282</v>
      </c>
      <c r="M6797" s="83" t="s">
        <v>282</v>
      </c>
      <c r="N6797" s="83" t="s">
        <v>282</v>
      </c>
    </row>
    <row r="6798" spans="1:14" x14ac:dyDescent="0.25">
      <c r="A6798">
        <v>24125411</v>
      </c>
      <c r="B6798">
        <v>0</v>
      </c>
      <c r="C6798" t="s">
        <v>4388</v>
      </c>
      <c r="D6798" t="s">
        <v>293</v>
      </c>
      <c r="E6798">
        <v>11224</v>
      </c>
      <c r="F6798" t="s">
        <v>317</v>
      </c>
      <c r="G6798" t="s">
        <v>697</v>
      </c>
      <c r="H6798" t="s">
        <v>319</v>
      </c>
      <c r="I6798" t="s">
        <v>698</v>
      </c>
      <c r="J6798" s="83">
        <v>44769.643750000003</v>
      </c>
      <c r="K6798" s="83">
        <v>44774.611111111109</v>
      </c>
      <c r="L6798" s="83">
        <v>44771</v>
      </c>
      <c r="M6798" s="83">
        <v>44771.411805555559</v>
      </c>
      <c r="N6798" s="83">
        <v>44774</v>
      </c>
    </row>
    <row r="6799" spans="1:14" x14ac:dyDescent="0.25">
      <c r="A6799">
        <v>24125413</v>
      </c>
      <c r="B6799" t="s">
        <v>5605</v>
      </c>
      <c r="C6799" t="s">
        <v>2733</v>
      </c>
      <c r="D6799" t="s">
        <v>301</v>
      </c>
      <c r="E6799">
        <v>11434</v>
      </c>
      <c r="F6799" t="s">
        <v>294</v>
      </c>
      <c r="G6799" t="s">
        <v>1834</v>
      </c>
      <c r="H6799" t="s">
        <v>296</v>
      </c>
      <c r="I6799" t="s">
        <v>403</v>
      </c>
      <c r="J6799" s="83">
        <v>44769.645138888889</v>
      </c>
      <c r="K6799" s="83">
        <v>44826.484027777777</v>
      </c>
      <c r="L6799" s="83">
        <v>44826</v>
      </c>
      <c r="M6799" s="83" t="s">
        <v>282</v>
      </c>
      <c r="N6799" s="83" t="s">
        <v>282</v>
      </c>
    </row>
    <row r="6800" spans="1:14" x14ac:dyDescent="0.25">
      <c r="A6800">
        <v>24125412</v>
      </c>
      <c r="B6800">
        <v>489</v>
      </c>
      <c r="C6800" t="s">
        <v>1859</v>
      </c>
      <c r="D6800" t="s">
        <v>293</v>
      </c>
      <c r="E6800">
        <v>11206</v>
      </c>
      <c r="F6800" t="s">
        <v>317</v>
      </c>
      <c r="G6800" t="s">
        <v>363</v>
      </c>
      <c r="H6800" t="s">
        <v>319</v>
      </c>
      <c r="I6800" t="s">
        <v>364</v>
      </c>
      <c r="J6800" s="83">
        <v>44769.645578703705</v>
      </c>
      <c r="K6800" s="83" t="s">
        <v>282</v>
      </c>
      <c r="L6800" s="83" t="s">
        <v>282</v>
      </c>
      <c r="M6800" s="83" t="s">
        <v>282</v>
      </c>
      <c r="N6800" s="83" t="s">
        <v>282</v>
      </c>
    </row>
    <row r="6801" spans="1:14" x14ac:dyDescent="0.25">
      <c r="A6801">
        <v>24125414</v>
      </c>
      <c r="B6801" t="s">
        <v>6597</v>
      </c>
      <c r="C6801" t="s">
        <v>804</v>
      </c>
      <c r="D6801" t="s">
        <v>301</v>
      </c>
      <c r="E6801">
        <v>11366</v>
      </c>
      <c r="F6801" t="s">
        <v>283</v>
      </c>
      <c r="G6801" t="s">
        <v>284</v>
      </c>
      <c r="H6801" t="s">
        <v>285</v>
      </c>
      <c r="I6801" t="s">
        <v>286</v>
      </c>
      <c r="J6801" s="83">
        <v>44769.646527777775</v>
      </c>
      <c r="K6801" s="83" t="s">
        <v>282</v>
      </c>
      <c r="L6801" s="83" t="s">
        <v>282</v>
      </c>
      <c r="M6801" s="83" t="s">
        <v>282</v>
      </c>
      <c r="N6801" s="83" t="s">
        <v>282</v>
      </c>
    </row>
    <row r="6802" spans="1:14" x14ac:dyDescent="0.25">
      <c r="A6802">
        <v>24125415</v>
      </c>
      <c r="B6802">
        <v>5616</v>
      </c>
      <c r="C6802" t="s">
        <v>505</v>
      </c>
      <c r="D6802" t="s">
        <v>293</v>
      </c>
      <c r="E6802">
        <v>11220</v>
      </c>
      <c r="F6802" t="s">
        <v>283</v>
      </c>
      <c r="G6802" t="s">
        <v>357</v>
      </c>
      <c r="H6802" t="s">
        <v>296</v>
      </c>
      <c r="I6802" t="s">
        <v>358</v>
      </c>
      <c r="J6802" s="83">
        <v>44769.646805555552</v>
      </c>
      <c r="K6802" s="83">
        <v>44771.375590277778</v>
      </c>
      <c r="L6802" s="83" t="s">
        <v>282</v>
      </c>
      <c r="M6802" s="83" t="s">
        <v>282</v>
      </c>
      <c r="N6802" s="83" t="s">
        <v>282</v>
      </c>
    </row>
    <row r="6803" spans="1:14" x14ac:dyDescent="0.25">
      <c r="A6803">
        <v>24125416</v>
      </c>
      <c r="B6803" t="s">
        <v>6598</v>
      </c>
      <c r="C6803" t="s">
        <v>1326</v>
      </c>
      <c r="D6803" t="s">
        <v>301</v>
      </c>
      <c r="E6803">
        <v>11422</v>
      </c>
      <c r="F6803" t="s">
        <v>317</v>
      </c>
      <c r="G6803" t="s">
        <v>363</v>
      </c>
      <c r="H6803" t="s">
        <v>319</v>
      </c>
      <c r="I6803" t="s">
        <v>364</v>
      </c>
      <c r="J6803" s="83">
        <v>44769.647222222222</v>
      </c>
      <c r="K6803" s="83">
        <v>44770.456944444442</v>
      </c>
      <c r="L6803" s="83" t="s">
        <v>282</v>
      </c>
      <c r="M6803" s="83" t="s">
        <v>282</v>
      </c>
      <c r="N6803" s="83" t="s">
        <v>282</v>
      </c>
    </row>
    <row r="6804" spans="1:14" x14ac:dyDescent="0.25">
      <c r="A6804">
        <v>24125418</v>
      </c>
      <c r="B6804">
        <v>5616</v>
      </c>
      <c r="C6804" t="s">
        <v>505</v>
      </c>
      <c r="D6804" t="s">
        <v>293</v>
      </c>
      <c r="E6804">
        <v>11220</v>
      </c>
      <c r="F6804" t="s">
        <v>283</v>
      </c>
      <c r="G6804" t="s">
        <v>357</v>
      </c>
      <c r="H6804" t="s">
        <v>296</v>
      </c>
      <c r="I6804" t="s">
        <v>358</v>
      </c>
      <c r="J6804" s="83">
        <v>44769.648611111108</v>
      </c>
      <c r="K6804" s="83">
        <v>44771.375</v>
      </c>
      <c r="L6804" s="83" t="s">
        <v>282</v>
      </c>
      <c r="M6804" s="83" t="s">
        <v>282</v>
      </c>
      <c r="N6804" s="83" t="s">
        <v>282</v>
      </c>
    </row>
    <row r="6805" spans="1:14" x14ac:dyDescent="0.25">
      <c r="A6805">
        <v>99999999</v>
      </c>
      <c r="B6805">
        <v>100</v>
      </c>
      <c r="C6805" t="s">
        <v>6599</v>
      </c>
      <c r="D6805" t="s">
        <v>281</v>
      </c>
      <c r="E6805">
        <v>10305</v>
      </c>
      <c r="F6805" t="s">
        <v>2239</v>
      </c>
      <c r="G6805" t="s">
        <v>2239</v>
      </c>
      <c r="H6805" t="s">
        <v>282</v>
      </c>
      <c r="I6805" t="s">
        <v>282</v>
      </c>
      <c r="J6805" s="83">
        <v>44769.649525462963</v>
      </c>
      <c r="K6805" s="83" t="s">
        <v>282</v>
      </c>
      <c r="L6805" s="83" t="s">
        <v>282</v>
      </c>
      <c r="M6805" s="83" t="s">
        <v>282</v>
      </c>
      <c r="N6805" s="83" t="s">
        <v>282</v>
      </c>
    </row>
    <row r="6806" spans="1:14" x14ac:dyDescent="0.25">
      <c r="A6806">
        <v>24125419</v>
      </c>
      <c r="B6806" t="s">
        <v>940</v>
      </c>
      <c r="C6806" t="s">
        <v>2941</v>
      </c>
      <c r="D6806" t="s">
        <v>301</v>
      </c>
      <c r="E6806">
        <v>11432</v>
      </c>
      <c r="F6806" t="s">
        <v>294</v>
      </c>
      <c r="G6806" t="s">
        <v>331</v>
      </c>
      <c r="H6806" t="s">
        <v>296</v>
      </c>
      <c r="I6806" t="s">
        <v>297</v>
      </c>
      <c r="J6806" s="83">
        <v>44769.65347222222</v>
      </c>
      <c r="K6806" s="83" t="s">
        <v>282</v>
      </c>
      <c r="L6806" s="83">
        <v>44770.575092592589</v>
      </c>
      <c r="M6806" s="83">
        <v>44770.579351851855</v>
      </c>
      <c r="N6806" s="83" t="s">
        <v>282</v>
      </c>
    </row>
    <row r="6807" spans="1:14" x14ac:dyDescent="0.25">
      <c r="A6807">
        <v>24125420</v>
      </c>
      <c r="B6807" t="s">
        <v>6600</v>
      </c>
      <c r="C6807" t="s">
        <v>859</v>
      </c>
      <c r="D6807" t="s">
        <v>301</v>
      </c>
      <c r="E6807">
        <v>11373</v>
      </c>
      <c r="F6807" t="s">
        <v>283</v>
      </c>
      <c r="G6807" t="s">
        <v>284</v>
      </c>
      <c r="H6807" t="s">
        <v>285</v>
      </c>
      <c r="I6807" t="s">
        <v>286</v>
      </c>
      <c r="J6807" s="83">
        <v>44769.654976851853</v>
      </c>
      <c r="K6807" s="83" t="s">
        <v>282</v>
      </c>
      <c r="L6807" s="83" t="s">
        <v>282</v>
      </c>
      <c r="M6807" s="83" t="s">
        <v>282</v>
      </c>
      <c r="N6807" s="83" t="s">
        <v>282</v>
      </c>
    </row>
    <row r="6808" spans="1:14" x14ac:dyDescent="0.25">
      <c r="A6808">
        <v>24125421</v>
      </c>
      <c r="B6808" t="s">
        <v>6601</v>
      </c>
      <c r="C6808" t="s">
        <v>463</v>
      </c>
      <c r="D6808" t="s">
        <v>301</v>
      </c>
      <c r="E6808">
        <v>11367</v>
      </c>
      <c r="F6808" t="s">
        <v>294</v>
      </c>
      <c r="G6808" t="s">
        <v>647</v>
      </c>
      <c r="H6808" t="s">
        <v>296</v>
      </c>
      <c r="I6808" t="s">
        <v>297</v>
      </c>
      <c r="J6808" s="83">
        <v>44769.656944444447</v>
      </c>
      <c r="K6808" s="83">
        <v>44771.583333333336</v>
      </c>
      <c r="L6808" s="83">
        <v>44771</v>
      </c>
      <c r="M6808" s="83" t="s">
        <v>282</v>
      </c>
      <c r="N6808" s="83" t="s">
        <v>282</v>
      </c>
    </row>
    <row r="6809" spans="1:14" x14ac:dyDescent="0.25">
      <c r="A6809">
        <v>24125423</v>
      </c>
      <c r="B6809" t="s">
        <v>6602</v>
      </c>
      <c r="C6809" t="s">
        <v>1062</v>
      </c>
      <c r="D6809" t="s">
        <v>301</v>
      </c>
      <c r="E6809">
        <v>11434</v>
      </c>
      <c r="F6809" t="s">
        <v>283</v>
      </c>
      <c r="G6809" t="s">
        <v>357</v>
      </c>
      <c r="H6809" t="s">
        <v>296</v>
      </c>
      <c r="I6809" t="s">
        <v>358</v>
      </c>
      <c r="J6809" s="83">
        <v>44769.665972222225</v>
      </c>
      <c r="K6809" s="83">
        <v>44881.618263888886</v>
      </c>
      <c r="L6809" s="83" t="s">
        <v>282</v>
      </c>
      <c r="M6809" s="83" t="s">
        <v>282</v>
      </c>
      <c r="N6809" s="83" t="s">
        <v>282</v>
      </c>
    </row>
    <row r="6810" spans="1:14" x14ac:dyDescent="0.25">
      <c r="A6810">
        <v>24125748</v>
      </c>
      <c r="B6810">
        <v>6723</v>
      </c>
      <c r="C6810" t="s">
        <v>1508</v>
      </c>
      <c r="D6810" t="s">
        <v>301</v>
      </c>
      <c r="E6810">
        <v>11365</v>
      </c>
      <c r="F6810" t="s">
        <v>283</v>
      </c>
      <c r="G6810" t="s">
        <v>284</v>
      </c>
      <c r="H6810" t="s">
        <v>285</v>
      </c>
      <c r="I6810" t="s">
        <v>286</v>
      </c>
      <c r="J6810" s="83">
        <v>44769.666458333333</v>
      </c>
      <c r="K6810" s="83" t="s">
        <v>282</v>
      </c>
      <c r="L6810" s="83" t="s">
        <v>282</v>
      </c>
      <c r="M6810" s="83" t="s">
        <v>282</v>
      </c>
      <c r="N6810" s="83" t="s">
        <v>282</v>
      </c>
    </row>
    <row r="6811" spans="1:14" x14ac:dyDescent="0.25">
      <c r="A6811">
        <v>24125422</v>
      </c>
      <c r="B6811">
        <v>4317</v>
      </c>
      <c r="C6811" t="s">
        <v>423</v>
      </c>
      <c r="D6811" t="s">
        <v>293</v>
      </c>
      <c r="E6811">
        <v>11229</v>
      </c>
      <c r="F6811" t="s">
        <v>317</v>
      </c>
      <c r="G6811" t="s">
        <v>363</v>
      </c>
      <c r="H6811" t="s">
        <v>319</v>
      </c>
      <c r="I6811" t="s">
        <v>364</v>
      </c>
      <c r="J6811" s="83">
        <v>44769.666458333333</v>
      </c>
      <c r="K6811" s="83" t="s">
        <v>282</v>
      </c>
      <c r="L6811" s="83" t="s">
        <v>282</v>
      </c>
      <c r="M6811" s="83" t="s">
        <v>282</v>
      </c>
      <c r="N6811" s="83" t="s">
        <v>282</v>
      </c>
    </row>
    <row r="6812" spans="1:14" x14ac:dyDescent="0.25">
      <c r="A6812">
        <v>24125424</v>
      </c>
      <c r="B6812" t="s">
        <v>6395</v>
      </c>
      <c r="C6812" t="s">
        <v>1535</v>
      </c>
      <c r="D6812" t="s">
        <v>301</v>
      </c>
      <c r="E6812">
        <v>11412</v>
      </c>
      <c r="F6812" t="s">
        <v>283</v>
      </c>
      <c r="G6812" t="s">
        <v>284</v>
      </c>
      <c r="H6812" t="s">
        <v>285</v>
      </c>
      <c r="I6812" t="s">
        <v>286</v>
      </c>
      <c r="J6812" s="83">
        <v>44769.666481481479</v>
      </c>
      <c r="K6812" s="83">
        <v>45282.288912037038</v>
      </c>
      <c r="L6812" s="83" t="s">
        <v>282</v>
      </c>
      <c r="M6812" s="83" t="s">
        <v>282</v>
      </c>
      <c r="N6812" s="83" t="s">
        <v>282</v>
      </c>
    </row>
    <row r="6813" spans="1:14" x14ac:dyDescent="0.25">
      <c r="A6813">
        <v>24125425</v>
      </c>
      <c r="B6813" t="s">
        <v>4231</v>
      </c>
      <c r="C6813" t="s">
        <v>1667</v>
      </c>
      <c r="D6813" t="s">
        <v>301</v>
      </c>
      <c r="E6813">
        <v>11102</v>
      </c>
      <c r="F6813" t="s">
        <v>294</v>
      </c>
      <c r="G6813" t="s">
        <v>1113</v>
      </c>
      <c r="H6813" t="s">
        <v>296</v>
      </c>
      <c r="I6813" t="s">
        <v>1114</v>
      </c>
      <c r="J6813" s="83">
        <v>44769.666747685187</v>
      </c>
      <c r="K6813" s="83">
        <v>45018.696944444448</v>
      </c>
      <c r="L6813" s="83" t="s">
        <v>282</v>
      </c>
      <c r="M6813" s="83" t="s">
        <v>282</v>
      </c>
      <c r="N6813" s="83" t="s">
        <v>282</v>
      </c>
    </row>
    <row r="6814" spans="1:14" x14ac:dyDescent="0.25">
      <c r="A6814">
        <v>24125426</v>
      </c>
      <c r="B6814">
        <v>892</v>
      </c>
      <c r="C6814" t="s">
        <v>1868</v>
      </c>
      <c r="D6814" t="s">
        <v>293</v>
      </c>
      <c r="E6814">
        <v>11216</v>
      </c>
      <c r="F6814" t="s">
        <v>317</v>
      </c>
      <c r="G6814" t="s">
        <v>318</v>
      </c>
      <c r="H6814" t="s">
        <v>319</v>
      </c>
      <c r="I6814" t="s">
        <v>320</v>
      </c>
      <c r="J6814" s="83">
        <v>44769.669328703705</v>
      </c>
      <c r="K6814" s="83">
        <v>44813.648726851854</v>
      </c>
      <c r="L6814" s="83" t="s">
        <v>282</v>
      </c>
      <c r="M6814" s="83" t="s">
        <v>282</v>
      </c>
      <c r="N6814" s="83" t="s">
        <v>282</v>
      </c>
    </row>
    <row r="6815" spans="1:14" x14ac:dyDescent="0.25">
      <c r="A6815">
        <v>24125427</v>
      </c>
      <c r="B6815">
        <v>448</v>
      </c>
      <c r="C6815" t="s">
        <v>1572</v>
      </c>
      <c r="D6815" t="s">
        <v>293</v>
      </c>
      <c r="E6815">
        <v>11231</v>
      </c>
      <c r="F6815" t="s">
        <v>294</v>
      </c>
      <c r="G6815" t="s">
        <v>402</v>
      </c>
      <c r="H6815" t="s">
        <v>296</v>
      </c>
      <c r="I6815" t="s">
        <v>403</v>
      </c>
      <c r="J6815" s="83">
        <v>44769.669444444444</v>
      </c>
      <c r="K6815" s="83">
        <v>44910.61041666667</v>
      </c>
      <c r="L6815" s="83">
        <v>44770</v>
      </c>
      <c r="M6815" s="83">
        <v>44770.422222222223</v>
      </c>
      <c r="N6815" s="83">
        <v>44910</v>
      </c>
    </row>
    <row r="6816" spans="1:14" x14ac:dyDescent="0.25">
      <c r="A6816">
        <v>24125428</v>
      </c>
      <c r="B6816">
        <v>1441</v>
      </c>
      <c r="C6816" t="s">
        <v>701</v>
      </c>
      <c r="D6816" t="s">
        <v>293</v>
      </c>
      <c r="E6816">
        <v>11228</v>
      </c>
      <c r="F6816" t="s">
        <v>317</v>
      </c>
      <c r="G6816" t="s">
        <v>318</v>
      </c>
      <c r="H6816" t="s">
        <v>319</v>
      </c>
      <c r="I6816" t="s">
        <v>320</v>
      </c>
      <c r="J6816" s="83">
        <v>44769.670613425929</v>
      </c>
      <c r="K6816" s="83" t="s">
        <v>282</v>
      </c>
      <c r="L6816" s="83" t="s">
        <v>282</v>
      </c>
      <c r="M6816" s="83" t="s">
        <v>282</v>
      </c>
      <c r="N6816" s="83" t="s">
        <v>282</v>
      </c>
    </row>
    <row r="6817" spans="1:14" x14ac:dyDescent="0.25">
      <c r="A6817">
        <v>24125429</v>
      </c>
      <c r="B6817" t="s">
        <v>6603</v>
      </c>
      <c r="C6817" t="s">
        <v>472</v>
      </c>
      <c r="D6817" t="s">
        <v>301</v>
      </c>
      <c r="E6817">
        <v>11379</v>
      </c>
      <c r="F6817" t="s">
        <v>317</v>
      </c>
      <c r="G6817" t="s">
        <v>318</v>
      </c>
      <c r="H6817" t="s">
        <v>319</v>
      </c>
      <c r="I6817" t="s">
        <v>320</v>
      </c>
      <c r="J6817" s="83">
        <v>44769.672337962962</v>
      </c>
      <c r="K6817" s="83">
        <v>44771.561828703707</v>
      </c>
      <c r="L6817" s="83" t="s">
        <v>282</v>
      </c>
      <c r="M6817" s="83" t="s">
        <v>282</v>
      </c>
      <c r="N6817" s="83" t="s">
        <v>282</v>
      </c>
    </row>
    <row r="6818" spans="1:14" x14ac:dyDescent="0.25">
      <c r="A6818">
        <v>24125430</v>
      </c>
      <c r="B6818" t="s">
        <v>6604</v>
      </c>
      <c r="C6818" t="s">
        <v>6605</v>
      </c>
      <c r="D6818" t="s">
        <v>301</v>
      </c>
      <c r="E6818">
        <v>11354</v>
      </c>
      <c r="F6818" t="s">
        <v>283</v>
      </c>
      <c r="G6818" t="s">
        <v>284</v>
      </c>
      <c r="H6818" t="s">
        <v>285</v>
      </c>
      <c r="I6818" t="s">
        <v>286</v>
      </c>
      <c r="J6818" s="83">
        <v>44769.67291666667</v>
      </c>
      <c r="K6818" s="83">
        <v>44933.341967592591</v>
      </c>
      <c r="L6818" s="83">
        <v>44933.34138888889</v>
      </c>
      <c r="M6818" s="83">
        <v>44933.341643518521</v>
      </c>
      <c r="N6818" s="83" t="s">
        <v>282</v>
      </c>
    </row>
    <row r="6819" spans="1:14" x14ac:dyDescent="0.25">
      <c r="A6819">
        <v>24125433</v>
      </c>
      <c r="B6819">
        <v>763</v>
      </c>
      <c r="C6819" t="s">
        <v>1846</v>
      </c>
      <c r="D6819" t="s">
        <v>293</v>
      </c>
      <c r="E6819">
        <v>11203</v>
      </c>
      <c r="F6819" t="s">
        <v>317</v>
      </c>
      <c r="G6819" t="s">
        <v>318</v>
      </c>
      <c r="H6819" t="s">
        <v>319</v>
      </c>
      <c r="I6819" t="s">
        <v>320</v>
      </c>
      <c r="J6819" s="83">
        <v>44769.683576388888</v>
      </c>
      <c r="K6819" s="83" t="s">
        <v>282</v>
      </c>
      <c r="L6819" s="83">
        <v>44775.477939814817</v>
      </c>
      <c r="M6819" s="83" t="s">
        <v>282</v>
      </c>
      <c r="N6819" s="83" t="s">
        <v>282</v>
      </c>
    </row>
    <row r="6820" spans="1:14" x14ac:dyDescent="0.25">
      <c r="A6820">
        <v>24125435</v>
      </c>
      <c r="B6820" t="s">
        <v>6607</v>
      </c>
      <c r="C6820" t="s">
        <v>472</v>
      </c>
      <c r="D6820" t="s">
        <v>301</v>
      </c>
      <c r="E6820">
        <v>11385</v>
      </c>
      <c r="F6820" t="s">
        <v>317</v>
      </c>
      <c r="G6820" t="s">
        <v>363</v>
      </c>
      <c r="H6820" t="s">
        <v>319</v>
      </c>
      <c r="I6820" t="s">
        <v>364</v>
      </c>
      <c r="J6820" s="83">
        <v>44769.692361111112</v>
      </c>
      <c r="K6820" s="83" t="s">
        <v>282</v>
      </c>
      <c r="L6820" s="83" t="s">
        <v>282</v>
      </c>
      <c r="M6820" s="83" t="s">
        <v>282</v>
      </c>
      <c r="N6820" s="83" t="s">
        <v>282</v>
      </c>
    </row>
    <row r="6821" spans="1:14" x14ac:dyDescent="0.25">
      <c r="A6821">
        <v>24125436</v>
      </c>
      <c r="B6821">
        <v>24</v>
      </c>
      <c r="C6821" t="s">
        <v>6608</v>
      </c>
      <c r="D6821" t="s">
        <v>293</v>
      </c>
      <c r="E6821">
        <v>11212</v>
      </c>
      <c r="F6821" t="s">
        <v>317</v>
      </c>
      <c r="G6821" t="s">
        <v>326</v>
      </c>
      <c r="H6821" t="s">
        <v>319</v>
      </c>
      <c r="I6821" t="s">
        <v>327</v>
      </c>
      <c r="J6821" s="83">
        <v>44769.693865740737</v>
      </c>
      <c r="K6821" s="83" t="s">
        <v>282</v>
      </c>
      <c r="L6821" s="83" t="s">
        <v>282</v>
      </c>
      <c r="M6821" s="83" t="s">
        <v>282</v>
      </c>
      <c r="N6821" s="83" t="s">
        <v>282</v>
      </c>
    </row>
    <row r="6822" spans="1:14" x14ac:dyDescent="0.25">
      <c r="A6822">
        <v>24125438</v>
      </c>
      <c r="B6822">
        <v>1730</v>
      </c>
      <c r="C6822" t="s">
        <v>6609</v>
      </c>
      <c r="D6822" t="s">
        <v>373</v>
      </c>
      <c r="E6822">
        <v>10461</v>
      </c>
      <c r="F6822" t="s">
        <v>283</v>
      </c>
      <c r="G6822" t="s">
        <v>284</v>
      </c>
      <c r="H6822" t="s">
        <v>285</v>
      </c>
      <c r="I6822" t="s">
        <v>286</v>
      </c>
      <c r="J6822" s="83">
        <v>44769.694201388891</v>
      </c>
      <c r="K6822" s="83" t="s">
        <v>282</v>
      </c>
      <c r="L6822" s="83">
        <v>44774.415162037039</v>
      </c>
      <c r="M6822" s="83">
        <v>44774.415289351855</v>
      </c>
      <c r="N6822" s="83" t="s">
        <v>282</v>
      </c>
    </row>
    <row r="6823" spans="1:14" x14ac:dyDescent="0.25">
      <c r="A6823">
        <v>24125440</v>
      </c>
      <c r="B6823" t="s">
        <v>3282</v>
      </c>
      <c r="C6823" t="s">
        <v>1140</v>
      </c>
      <c r="D6823" t="s">
        <v>301</v>
      </c>
      <c r="E6823">
        <v>11358</v>
      </c>
      <c r="F6823" t="s">
        <v>317</v>
      </c>
      <c r="G6823" t="s">
        <v>326</v>
      </c>
      <c r="H6823" t="s">
        <v>319</v>
      </c>
      <c r="I6823" t="s">
        <v>327</v>
      </c>
      <c r="J6823" s="83">
        <v>44769.695138888892</v>
      </c>
      <c r="K6823" s="83">
        <v>44770.484722222223</v>
      </c>
      <c r="L6823" s="83" t="s">
        <v>282</v>
      </c>
      <c r="M6823" s="83" t="s">
        <v>282</v>
      </c>
      <c r="N6823" s="83" t="s">
        <v>282</v>
      </c>
    </row>
    <row r="6824" spans="1:14" x14ac:dyDescent="0.25">
      <c r="A6824">
        <v>24125441</v>
      </c>
      <c r="B6824" t="s">
        <v>282</v>
      </c>
      <c r="C6824" t="s">
        <v>4245</v>
      </c>
      <c r="D6824" t="s">
        <v>281</v>
      </c>
      <c r="E6824">
        <v>10301</v>
      </c>
      <c r="F6824" t="s">
        <v>294</v>
      </c>
      <c r="G6824" t="s">
        <v>1834</v>
      </c>
      <c r="H6824" t="s">
        <v>296</v>
      </c>
      <c r="I6824" t="s">
        <v>403</v>
      </c>
      <c r="J6824" s="83">
        <v>44769.696539351855</v>
      </c>
      <c r="K6824" s="83">
        <v>44774.558657407404</v>
      </c>
      <c r="L6824" s="83" t="s">
        <v>282</v>
      </c>
      <c r="M6824" s="83" t="s">
        <v>282</v>
      </c>
      <c r="N6824" s="83" t="s">
        <v>282</v>
      </c>
    </row>
    <row r="6825" spans="1:14" x14ac:dyDescent="0.25">
      <c r="A6825">
        <v>24125443</v>
      </c>
      <c r="B6825" t="s">
        <v>4845</v>
      </c>
      <c r="C6825" t="s">
        <v>3252</v>
      </c>
      <c r="D6825" t="s">
        <v>301</v>
      </c>
      <c r="E6825">
        <v>11377</v>
      </c>
      <c r="F6825" t="s">
        <v>317</v>
      </c>
      <c r="G6825" t="s">
        <v>326</v>
      </c>
      <c r="H6825" t="s">
        <v>319</v>
      </c>
      <c r="I6825" t="s">
        <v>327</v>
      </c>
      <c r="J6825" s="83">
        <v>44769.698611111111</v>
      </c>
      <c r="K6825" s="83">
        <v>44770.495138888888</v>
      </c>
      <c r="L6825" s="83" t="s">
        <v>282</v>
      </c>
      <c r="M6825" s="83" t="s">
        <v>282</v>
      </c>
      <c r="N6825" s="83" t="s">
        <v>282</v>
      </c>
    </row>
    <row r="6826" spans="1:14" x14ac:dyDescent="0.25">
      <c r="A6826">
        <v>24125444</v>
      </c>
      <c r="B6826">
        <v>932</v>
      </c>
      <c r="C6826" t="s">
        <v>2863</v>
      </c>
      <c r="D6826" t="s">
        <v>373</v>
      </c>
      <c r="E6826">
        <v>10466</v>
      </c>
      <c r="F6826" t="s">
        <v>294</v>
      </c>
      <c r="G6826" t="s">
        <v>295</v>
      </c>
      <c r="H6826" t="s">
        <v>296</v>
      </c>
      <c r="I6826" t="s">
        <v>297</v>
      </c>
      <c r="J6826" s="83">
        <v>44769.699143518519</v>
      </c>
      <c r="K6826" s="83">
        <v>44771.358854166669</v>
      </c>
      <c r="L6826" s="83">
        <v>44771.358784722222</v>
      </c>
      <c r="M6826" s="83" t="s">
        <v>282</v>
      </c>
      <c r="N6826" s="83" t="s">
        <v>282</v>
      </c>
    </row>
    <row r="6827" spans="1:14" x14ac:dyDescent="0.25">
      <c r="A6827">
        <v>24125445</v>
      </c>
      <c r="B6827">
        <v>995</v>
      </c>
      <c r="C6827" t="s">
        <v>928</v>
      </c>
      <c r="D6827" t="s">
        <v>293</v>
      </c>
      <c r="E6827">
        <v>11221</v>
      </c>
      <c r="F6827" t="s">
        <v>317</v>
      </c>
      <c r="G6827" t="s">
        <v>326</v>
      </c>
      <c r="H6827" t="s">
        <v>319</v>
      </c>
      <c r="I6827" t="s">
        <v>327</v>
      </c>
      <c r="J6827" s="83">
        <v>44769.699733796297</v>
      </c>
      <c r="K6827" s="83" t="s">
        <v>282</v>
      </c>
      <c r="L6827" s="83" t="s">
        <v>282</v>
      </c>
      <c r="M6827" s="83" t="s">
        <v>282</v>
      </c>
      <c r="N6827" s="83" t="s">
        <v>282</v>
      </c>
    </row>
    <row r="6828" spans="1:14" x14ac:dyDescent="0.25">
      <c r="A6828">
        <v>24125446</v>
      </c>
      <c r="B6828">
        <v>2524</v>
      </c>
      <c r="C6828" t="s">
        <v>1313</v>
      </c>
      <c r="D6828" t="s">
        <v>373</v>
      </c>
      <c r="E6828">
        <v>10467</v>
      </c>
      <c r="F6828" t="s">
        <v>317</v>
      </c>
      <c r="G6828" t="s">
        <v>429</v>
      </c>
      <c r="H6828" t="s">
        <v>319</v>
      </c>
      <c r="I6828" t="s">
        <v>430</v>
      </c>
      <c r="J6828" s="83">
        <v>44769.699918981481</v>
      </c>
      <c r="K6828" s="83" t="s">
        <v>282</v>
      </c>
      <c r="L6828" s="83" t="s">
        <v>282</v>
      </c>
      <c r="M6828" s="83" t="s">
        <v>282</v>
      </c>
      <c r="N6828" s="83" t="s">
        <v>282</v>
      </c>
    </row>
    <row r="6829" spans="1:14" x14ac:dyDescent="0.25">
      <c r="A6829">
        <v>24125449</v>
      </c>
      <c r="B6829">
        <v>2502</v>
      </c>
      <c r="C6829" t="s">
        <v>1313</v>
      </c>
      <c r="D6829" t="s">
        <v>373</v>
      </c>
      <c r="E6829">
        <v>10467</v>
      </c>
      <c r="F6829" t="s">
        <v>317</v>
      </c>
      <c r="G6829" t="s">
        <v>363</v>
      </c>
      <c r="H6829" t="s">
        <v>319</v>
      </c>
      <c r="I6829" t="s">
        <v>364</v>
      </c>
      <c r="J6829" s="83">
        <v>44769.701736111114</v>
      </c>
      <c r="K6829" s="83">
        <v>44802.413819444446</v>
      </c>
      <c r="L6829" s="83">
        <v>44802.41306712963</v>
      </c>
      <c r="M6829" s="83">
        <v>44802.413194444445</v>
      </c>
      <c r="N6829" s="83">
        <v>45195.333333333336</v>
      </c>
    </row>
    <row r="6830" spans="1:14" x14ac:dyDescent="0.25">
      <c r="A6830">
        <v>24125450</v>
      </c>
      <c r="B6830" t="s">
        <v>6613</v>
      </c>
      <c r="C6830" t="s">
        <v>532</v>
      </c>
      <c r="D6830" t="s">
        <v>301</v>
      </c>
      <c r="E6830">
        <v>11411</v>
      </c>
      <c r="F6830" t="s">
        <v>317</v>
      </c>
      <c r="G6830" t="s">
        <v>326</v>
      </c>
      <c r="H6830" t="s">
        <v>319</v>
      </c>
      <c r="I6830" t="s">
        <v>327</v>
      </c>
      <c r="J6830" s="83">
        <v>44769.702777777777</v>
      </c>
      <c r="K6830" s="83" t="s">
        <v>282</v>
      </c>
      <c r="L6830" s="83" t="s">
        <v>282</v>
      </c>
      <c r="M6830" s="83" t="s">
        <v>282</v>
      </c>
      <c r="N6830" s="83" t="s">
        <v>282</v>
      </c>
    </row>
    <row r="6831" spans="1:14" x14ac:dyDescent="0.25">
      <c r="A6831">
        <v>24125451</v>
      </c>
      <c r="B6831" t="s">
        <v>5514</v>
      </c>
      <c r="C6831" t="s">
        <v>6614</v>
      </c>
      <c r="D6831" t="s">
        <v>301</v>
      </c>
      <c r="E6831">
        <v>11367</v>
      </c>
      <c r="F6831" t="s">
        <v>283</v>
      </c>
      <c r="G6831" t="s">
        <v>284</v>
      </c>
      <c r="H6831" t="s">
        <v>285</v>
      </c>
      <c r="I6831" t="s">
        <v>286</v>
      </c>
      <c r="J6831" s="83">
        <v>44769.70416666667</v>
      </c>
      <c r="K6831" s="83">
        <v>45203.589583333334</v>
      </c>
      <c r="L6831" s="83">
        <v>44838</v>
      </c>
      <c r="M6831" s="83">
        <v>44838.484027777777</v>
      </c>
      <c r="N6831" s="83" t="s">
        <v>282</v>
      </c>
    </row>
    <row r="6832" spans="1:14" x14ac:dyDescent="0.25">
      <c r="A6832">
        <v>24125453</v>
      </c>
      <c r="B6832">
        <v>1547</v>
      </c>
      <c r="C6832" t="s">
        <v>6615</v>
      </c>
      <c r="D6832" t="s">
        <v>373</v>
      </c>
      <c r="E6832">
        <v>10460</v>
      </c>
      <c r="F6832" t="s">
        <v>317</v>
      </c>
      <c r="G6832" t="s">
        <v>318</v>
      </c>
      <c r="H6832" t="s">
        <v>319</v>
      </c>
      <c r="I6832" t="s">
        <v>320</v>
      </c>
      <c r="J6832" s="83">
        <v>44769.708009259259</v>
      </c>
      <c r="K6832" s="83">
        <v>44776.385752314818</v>
      </c>
      <c r="L6832" s="83">
        <v>44776.385636574072</v>
      </c>
      <c r="M6832" s="83" t="s">
        <v>282</v>
      </c>
      <c r="N6832" s="83" t="s">
        <v>282</v>
      </c>
    </row>
    <row r="6833" spans="1:14" x14ac:dyDescent="0.25">
      <c r="A6833">
        <v>24125454</v>
      </c>
      <c r="B6833">
        <v>6812</v>
      </c>
      <c r="C6833" t="s">
        <v>608</v>
      </c>
      <c r="D6833" t="s">
        <v>293</v>
      </c>
      <c r="E6833">
        <v>11220</v>
      </c>
      <c r="F6833" t="s">
        <v>283</v>
      </c>
      <c r="G6833" t="s">
        <v>284</v>
      </c>
      <c r="H6833" t="s">
        <v>285</v>
      </c>
      <c r="I6833" t="s">
        <v>286</v>
      </c>
      <c r="J6833" s="83">
        <v>44769.711805555555</v>
      </c>
      <c r="K6833" s="83">
        <v>44785.485497685186</v>
      </c>
      <c r="L6833" s="83">
        <v>44785.48537037037</v>
      </c>
      <c r="M6833" s="83">
        <v>44785.48541666667</v>
      </c>
      <c r="N6833" s="83">
        <v>45154</v>
      </c>
    </row>
    <row r="6834" spans="1:14" x14ac:dyDescent="0.25">
      <c r="A6834">
        <v>24125455</v>
      </c>
      <c r="B6834">
        <v>22</v>
      </c>
      <c r="C6834" t="s">
        <v>4245</v>
      </c>
      <c r="D6834" t="s">
        <v>281</v>
      </c>
      <c r="E6834">
        <v>10301</v>
      </c>
      <c r="F6834" t="s">
        <v>294</v>
      </c>
      <c r="G6834" t="s">
        <v>865</v>
      </c>
      <c r="H6834" t="s">
        <v>296</v>
      </c>
      <c r="I6834" t="s">
        <v>297</v>
      </c>
      <c r="J6834" s="83">
        <v>44769.712500000001</v>
      </c>
      <c r="K6834" s="83">
        <v>44771.275694444441</v>
      </c>
      <c r="L6834" s="83" t="s">
        <v>282</v>
      </c>
      <c r="M6834" s="83" t="s">
        <v>282</v>
      </c>
      <c r="N6834" s="83" t="s">
        <v>282</v>
      </c>
    </row>
    <row r="6835" spans="1:14" x14ac:dyDescent="0.25">
      <c r="A6835">
        <v>24125457</v>
      </c>
      <c r="B6835">
        <v>4047</v>
      </c>
      <c r="C6835" t="s">
        <v>4272</v>
      </c>
      <c r="D6835" t="s">
        <v>373</v>
      </c>
      <c r="E6835">
        <v>10466</v>
      </c>
      <c r="F6835" t="s">
        <v>294</v>
      </c>
      <c r="G6835" t="s">
        <v>865</v>
      </c>
      <c r="H6835" t="s">
        <v>296</v>
      </c>
      <c r="I6835" t="s">
        <v>297</v>
      </c>
      <c r="J6835" s="83">
        <v>44769.720717592594</v>
      </c>
      <c r="K6835" s="83">
        <v>44819.384097222224</v>
      </c>
      <c r="L6835" s="83" t="s">
        <v>282</v>
      </c>
      <c r="M6835" s="83" t="s">
        <v>282</v>
      </c>
      <c r="N6835" s="83" t="s">
        <v>282</v>
      </c>
    </row>
    <row r="6836" spans="1:14" x14ac:dyDescent="0.25">
      <c r="A6836">
        <v>24125460</v>
      </c>
      <c r="B6836" t="s">
        <v>6618</v>
      </c>
      <c r="C6836" t="s">
        <v>1788</v>
      </c>
      <c r="D6836" t="s">
        <v>301</v>
      </c>
      <c r="E6836">
        <v>11374</v>
      </c>
      <c r="F6836" t="s">
        <v>294</v>
      </c>
      <c r="G6836" t="s">
        <v>295</v>
      </c>
      <c r="H6836" t="s">
        <v>296</v>
      </c>
      <c r="I6836" t="s">
        <v>297</v>
      </c>
      <c r="J6836" s="83">
        <v>44769.722916666666</v>
      </c>
      <c r="K6836" s="83">
        <v>44770.328472222223</v>
      </c>
      <c r="L6836" s="83">
        <v>44770</v>
      </c>
      <c r="M6836" s="83" t="s">
        <v>282</v>
      </c>
      <c r="N6836" s="83" t="s">
        <v>282</v>
      </c>
    </row>
    <row r="6837" spans="1:14" x14ac:dyDescent="0.25">
      <c r="A6837">
        <v>24126847</v>
      </c>
      <c r="B6837" s="84" t="s">
        <v>404</v>
      </c>
      <c r="C6837" t="s">
        <v>6620</v>
      </c>
      <c r="D6837" t="s">
        <v>301</v>
      </c>
      <c r="E6837">
        <v>11412</v>
      </c>
      <c r="F6837" t="s">
        <v>294</v>
      </c>
      <c r="G6837" t="s">
        <v>602</v>
      </c>
      <c r="H6837" t="s">
        <v>296</v>
      </c>
      <c r="I6837" t="s">
        <v>403</v>
      </c>
      <c r="J6837" s="83">
        <v>44769.75277777778</v>
      </c>
      <c r="K6837" s="83">
        <v>44819.329861111109</v>
      </c>
      <c r="L6837" s="83">
        <v>44790</v>
      </c>
      <c r="M6837" s="83">
        <v>44790.419444444444</v>
      </c>
      <c r="N6837" s="83">
        <v>44813</v>
      </c>
    </row>
    <row r="6838" spans="1:14" x14ac:dyDescent="0.25">
      <c r="A6838">
        <v>24126848</v>
      </c>
      <c r="B6838">
        <v>385</v>
      </c>
      <c r="C6838" t="s">
        <v>6621</v>
      </c>
      <c r="D6838" t="s">
        <v>293</v>
      </c>
      <c r="E6838">
        <v>11215</v>
      </c>
      <c r="F6838" t="s">
        <v>283</v>
      </c>
      <c r="G6838" t="s">
        <v>357</v>
      </c>
      <c r="H6838" t="s">
        <v>296</v>
      </c>
      <c r="I6838" t="s">
        <v>358</v>
      </c>
      <c r="J6838" s="83">
        <v>44769.75277777778</v>
      </c>
      <c r="K6838" s="83">
        <v>44770.602083333331</v>
      </c>
      <c r="L6838" s="83" t="s">
        <v>282</v>
      </c>
      <c r="M6838" s="83" t="s">
        <v>282</v>
      </c>
      <c r="N6838" s="83" t="s">
        <v>282</v>
      </c>
    </row>
    <row r="6839" spans="1:14" x14ac:dyDescent="0.25">
      <c r="A6839">
        <v>24126852</v>
      </c>
      <c r="B6839" s="84" t="s">
        <v>359</v>
      </c>
      <c r="C6839" t="s">
        <v>1093</v>
      </c>
      <c r="D6839" t="s">
        <v>301</v>
      </c>
      <c r="E6839">
        <v>11373</v>
      </c>
      <c r="F6839" t="s">
        <v>317</v>
      </c>
      <c r="G6839" t="s">
        <v>429</v>
      </c>
      <c r="H6839" t="s">
        <v>319</v>
      </c>
      <c r="I6839" t="s">
        <v>430</v>
      </c>
      <c r="J6839" s="83">
        <v>44769.75277777778</v>
      </c>
      <c r="K6839" s="83">
        <v>44770.350694444445</v>
      </c>
      <c r="L6839" s="83" t="s">
        <v>282</v>
      </c>
      <c r="M6839" s="83" t="s">
        <v>282</v>
      </c>
      <c r="N6839" s="83" t="s">
        <v>282</v>
      </c>
    </row>
    <row r="6840" spans="1:14" x14ac:dyDescent="0.25">
      <c r="A6840">
        <v>24126853</v>
      </c>
      <c r="B6840" t="s">
        <v>6622</v>
      </c>
      <c r="C6840" t="s">
        <v>4046</v>
      </c>
      <c r="D6840" t="s">
        <v>301</v>
      </c>
      <c r="E6840">
        <v>11432</v>
      </c>
      <c r="F6840" t="s">
        <v>294</v>
      </c>
      <c r="G6840" t="s">
        <v>295</v>
      </c>
      <c r="H6840" t="s">
        <v>296</v>
      </c>
      <c r="I6840" t="s">
        <v>297</v>
      </c>
      <c r="J6840" s="83">
        <v>44769.75277777778</v>
      </c>
      <c r="K6840" s="83">
        <v>44791.397187499999</v>
      </c>
      <c r="L6840" s="83" t="s">
        <v>282</v>
      </c>
      <c r="M6840" s="83" t="s">
        <v>282</v>
      </c>
      <c r="N6840" s="83" t="s">
        <v>282</v>
      </c>
    </row>
    <row r="6841" spans="1:14" x14ac:dyDescent="0.25">
      <c r="A6841">
        <v>24125749</v>
      </c>
      <c r="B6841">
        <v>38</v>
      </c>
      <c r="C6841" t="s">
        <v>5743</v>
      </c>
      <c r="D6841" t="s">
        <v>281</v>
      </c>
      <c r="E6841">
        <v>10310</v>
      </c>
      <c r="F6841" t="s">
        <v>294</v>
      </c>
      <c r="G6841" t="s">
        <v>402</v>
      </c>
      <c r="H6841" t="s">
        <v>296</v>
      </c>
      <c r="I6841" t="s">
        <v>403</v>
      </c>
      <c r="J6841" s="83">
        <v>44769.753287037034</v>
      </c>
      <c r="K6841" s="83">
        <v>44894.540092592593</v>
      </c>
      <c r="L6841" s="83" t="s">
        <v>282</v>
      </c>
      <c r="M6841" s="83" t="s">
        <v>282</v>
      </c>
      <c r="N6841" s="83" t="s">
        <v>282</v>
      </c>
    </row>
    <row r="6842" spans="1:14" x14ac:dyDescent="0.25">
      <c r="A6842">
        <v>24126846</v>
      </c>
      <c r="B6842">
        <v>1007</v>
      </c>
      <c r="C6842" t="s">
        <v>6623</v>
      </c>
      <c r="D6842" t="s">
        <v>373</v>
      </c>
      <c r="E6842">
        <v>10452</v>
      </c>
      <c r="F6842" t="s">
        <v>294</v>
      </c>
      <c r="G6842" t="s">
        <v>402</v>
      </c>
      <c r="H6842" t="s">
        <v>296</v>
      </c>
      <c r="I6842" t="s">
        <v>403</v>
      </c>
      <c r="J6842" s="83">
        <v>44769.753287037034</v>
      </c>
      <c r="K6842" s="83">
        <v>44777.529745370368</v>
      </c>
      <c r="L6842" s="83">
        <v>44777.529652777775</v>
      </c>
      <c r="M6842" s="83" t="s">
        <v>282</v>
      </c>
      <c r="N6842" s="83" t="s">
        <v>282</v>
      </c>
    </row>
    <row r="6843" spans="1:14" x14ac:dyDescent="0.25">
      <c r="A6843">
        <v>24126849</v>
      </c>
      <c r="B6843">
        <v>302</v>
      </c>
      <c r="C6843" t="s">
        <v>1048</v>
      </c>
      <c r="D6843" t="s">
        <v>293</v>
      </c>
      <c r="E6843">
        <v>11215</v>
      </c>
      <c r="F6843" t="s">
        <v>317</v>
      </c>
      <c r="G6843" t="s">
        <v>326</v>
      </c>
      <c r="H6843" t="s">
        <v>319</v>
      </c>
      <c r="I6843" t="s">
        <v>327</v>
      </c>
      <c r="J6843" s="83">
        <v>44769.753321759257</v>
      </c>
      <c r="K6843" s="83" t="s">
        <v>282</v>
      </c>
      <c r="L6843" s="83" t="s">
        <v>282</v>
      </c>
      <c r="M6843" s="83" t="s">
        <v>282</v>
      </c>
      <c r="N6843" s="83" t="s">
        <v>282</v>
      </c>
    </row>
    <row r="6844" spans="1:14" x14ac:dyDescent="0.25">
      <c r="A6844">
        <v>24126850</v>
      </c>
      <c r="B6844">
        <v>70</v>
      </c>
      <c r="C6844" t="s">
        <v>2553</v>
      </c>
      <c r="D6844" t="s">
        <v>293</v>
      </c>
      <c r="E6844">
        <v>11222</v>
      </c>
      <c r="F6844" t="s">
        <v>294</v>
      </c>
      <c r="G6844" t="s">
        <v>402</v>
      </c>
      <c r="H6844" t="s">
        <v>296</v>
      </c>
      <c r="I6844" t="s">
        <v>403</v>
      </c>
      <c r="J6844" s="83">
        <v>44769.753333333334</v>
      </c>
      <c r="K6844" s="83">
        <v>44789.52715277778</v>
      </c>
      <c r="L6844" s="83">
        <v>44789.526875000003</v>
      </c>
      <c r="M6844" s="83" t="s">
        <v>282</v>
      </c>
      <c r="N6844" s="83" t="s">
        <v>282</v>
      </c>
    </row>
    <row r="6845" spans="1:14" x14ac:dyDescent="0.25">
      <c r="A6845">
        <v>24126854</v>
      </c>
      <c r="B6845">
        <v>641</v>
      </c>
      <c r="C6845" t="s">
        <v>521</v>
      </c>
      <c r="D6845" t="s">
        <v>293</v>
      </c>
      <c r="E6845">
        <v>11230</v>
      </c>
      <c r="F6845" t="s">
        <v>294</v>
      </c>
      <c r="G6845" t="s">
        <v>402</v>
      </c>
      <c r="H6845" t="s">
        <v>296</v>
      </c>
      <c r="I6845" t="s">
        <v>403</v>
      </c>
      <c r="J6845" s="83">
        <v>44769.755254629628</v>
      </c>
      <c r="K6845" s="83">
        <v>44771.415729166663</v>
      </c>
      <c r="L6845" s="83" t="s">
        <v>282</v>
      </c>
      <c r="M6845" s="83" t="s">
        <v>282</v>
      </c>
      <c r="N6845" s="83" t="s">
        <v>282</v>
      </c>
    </row>
    <row r="6846" spans="1:14" x14ac:dyDescent="0.25">
      <c r="A6846">
        <v>24126855</v>
      </c>
      <c r="B6846">
        <v>1702</v>
      </c>
      <c r="C6846" t="s">
        <v>909</v>
      </c>
      <c r="D6846" t="s">
        <v>293</v>
      </c>
      <c r="E6846">
        <v>11230</v>
      </c>
      <c r="F6846" t="s">
        <v>294</v>
      </c>
      <c r="G6846" t="s">
        <v>402</v>
      </c>
      <c r="H6846" t="s">
        <v>296</v>
      </c>
      <c r="I6846" t="s">
        <v>403</v>
      </c>
      <c r="J6846" s="83">
        <v>44769.757106481484</v>
      </c>
      <c r="K6846" s="83">
        <v>44771.415729166663</v>
      </c>
      <c r="L6846" s="83" t="s">
        <v>282</v>
      </c>
      <c r="M6846" s="83" t="s">
        <v>282</v>
      </c>
      <c r="N6846" s="83" t="s">
        <v>282</v>
      </c>
    </row>
    <row r="6847" spans="1:14" x14ac:dyDescent="0.25">
      <c r="A6847">
        <v>24126857</v>
      </c>
      <c r="B6847">
        <v>3351</v>
      </c>
      <c r="C6847" t="s">
        <v>1313</v>
      </c>
      <c r="D6847" t="s">
        <v>373</v>
      </c>
      <c r="E6847">
        <v>10467</v>
      </c>
      <c r="F6847" t="s">
        <v>294</v>
      </c>
      <c r="G6847" t="s">
        <v>395</v>
      </c>
      <c r="H6847" t="s">
        <v>296</v>
      </c>
      <c r="I6847" t="s">
        <v>340</v>
      </c>
      <c r="J6847" s="83">
        <v>44769.759722222225</v>
      </c>
      <c r="K6847" s="83">
        <v>44832.515972222223</v>
      </c>
      <c r="L6847" s="83">
        <v>44771.537662037037</v>
      </c>
      <c r="M6847" s="83">
        <v>44771.537499999999</v>
      </c>
      <c r="N6847" s="83">
        <v>44831</v>
      </c>
    </row>
    <row r="6848" spans="1:14" x14ac:dyDescent="0.25">
      <c r="A6848">
        <v>24126859</v>
      </c>
      <c r="B6848">
        <v>33</v>
      </c>
      <c r="C6848" t="s">
        <v>5405</v>
      </c>
      <c r="D6848" t="s">
        <v>293</v>
      </c>
      <c r="E6848">
        <v>11226</v>
      </c>
      <c r="F6848" t="s">
        <v>317</v>
      </c>
      <c r="G6848" t="s">
        <v>318</v>
      </c>
      <c r="H6848" t="s">
        <v>319</v>
      </c>
      <c r="I6848" t="s">
        <v>320</v>
      </c>
      <c r="J6848" s="83">
        <v>44769.762499999997</v>
      </c>
      <c r="K6848" s="83">
        <v>44790.634722222225</v>
      </c>
      <c r="L6848" s="83">
        <v>44790</v>
      </c>
      <c r="M6848" s="83" t="s">
        <v>282</v>
      </c>
      <c r="N6848" s="83" t="s">
        <v>282</v>
      </c>
    </row>
    <row r="6849" spans="1:14" x14ac:dyDescent="0.25">
      <c r="A6849">
        <v>24126858</v>
      </c>
      <c r="B6849">
        <v>312</v>
      </c>
      <c r="C6849" t="s">
        <v>6279</v>
      </c>
      <c r="D6849" t="s">
        <v>373</v>
      </c>
      <c r="E6849">
        <v>10473</v>
      </c>
      <c r="F6849" t="s">
        <v>283</v>
      </c>
      <c r="G6849" t="s">
        <v>357</v>
      </c>
      <c r="H6849" t="s">
        <v>296</v>
      </c>
      <c r="I6849" t="s">
        <v>358</v>
      </c>
      <c r="J6849" s="83">
        <v>44769.762939814813</v>
      </c>
      <c r="K6849" s="83">
        <v>44775.447858796295</v>
      </c>
      <c r="L6849" s="83" t="s">
        <v>282</v>
      </c>
      <c r="M6849" s="83" t="s">
        <v>282</v>
      </c>
      <c r="N6849" s="83" t="s">
        <v>282</v>
      </c>
    </row>
    <row r="6850" spans="1:14" x14ac:dyDescent="0.25">
      <c r="A6850">
        <v>24126860</v>
      </c>
      <c r="B6850" t="s">
        <v>3780</v>
      </c>
      <c r="C6850" t="s">
        <v>887</v>
      </c>
      <c r="D6850" t="s">
        <v>301</v>
      </c>
      <c r="E6850">
        <v>11422</v>
      </c>
      <c r="F6850" t="s">
        <v>283</v>
      </c>
      <c r="G6850" t="s">
        <v>284</v>
      </c>
      <c r="H6850" t="s">
        <v>285</v>
      </c>
      <c r="I6850" t="s">
        <v>286</v>
      </c>
      <c r="J6850" s="83">
        <v>44769.790972222225</v>
      </c>
      <c r="K6850" s="83">
        <v>44894.467581018522</v>
      </c>
      <c r="L6850" s="83">
        <v>44894.465787037036</v>
      </c>
      <c r="M6850" s="83">
        <v>44894.466585648152</v>
      </c>
      <c r="N6850" s="83" t="s">
        <v>282</v>
      </c>
    </row>
    <row r="6851" spans="1:14" x14ac:dyDescent="0.25">
      <c r="A6851">
        <v>24126861</v>
      </c>
      <c r="B6851" t="s">
        <v>4520</v>
      </c>
      <c r="C6851" t="s">
        <v>991</v>
      </c>
      <c r="D6851" t="s">
        <v>301</v>
      </c>
      <c r="E6851">
        <v>11358</v>
      </c>
      <c r="F6851" t="s">
        <v>294</v>
      </c>
      <c r="G6851" t="s">
        <v>402</v>
      </c>
      <c r="H6851" t="s">
        <v>296</v>
      </c>
      <c r="I6851" t="s">
        <v>403</v>
      </c>
      <c r="J6851" s="83">
        <v>44769.790972222225</v>
      </c>
      <c r="K6851" s="83" t="s">
        <v>282</v>
      </c>
      <c r="L6851" s="83" t="s">
        <v>282</v>
      </c>
      <c r="M6851" s="83" t="s">
        <v>282</v>
      </c>
      <c r="N6851" s="83" t="s">
        <v>282</v>
      </c>
    </row>
    <row r="6852" spans="1:14" x14ac:dyDescent="0.25">
      <c r="A6852">
        <v>24126863</v>
      </c>
      <c r="B6852" t="s">
        <v>6624</v>
      </c>
      <c r="C6852" t="s">
        <v>505</v>
      </c>
      <c r="D6852" t="s">
        <v>301</v>
      </c>
      <c r="E6852">
        <v>11357</v>
      </c>
      <c r="F6852" t="s">
        <v>283</v>
      </c>
      <c r="G6852" t="s">
        <v>284</v>
      </c>
      <c r="H6852" t="s">
        <v>285</v>
      </c>
      <c r="I6852" t="s">
        <v>286</v>
      </c>
      <c r="J6852" s="83">
        <v>44769.790972222225</v>
      </c>
      <c r="K6852" s="83" t="s">
        <v>282</v>
      </c>
      <c r="L6852" s="83">
        <v>44908</v>
      </c>
      <c r="M6852" s="83">
        <v>44908.574305555558</v>
      </c>
      <c r="N6852" s="83" t="s">
        <v>282</v>
      </c>
    </row>
    <row r="6853" spans="1:14" x14ac:dyDescent="0.25">
      <c r="A6853">
        <v>24126864</v>
      </c>
      <c r="B6853">
        <v>7908</v>
      </c>
      <c r="C6853" t="s">
        <v>894</v>
      </c>
      <c r="D6853" t="s">
        <v>293</v>
      </c>
      <c r="E6853">
        <v>11214</v>
      </c>
      <c r="F6853" t="s">
        <v>317</v>
      </c>
      <c r="G6853" t="s">
        <v>318</v>
      </c>
      <c r="H6853" t="s">
        <v>319</v>
      </c>
      <c r="I6853" t="s">
        <v>320</v>
      </c>
      <c r="J6853" s="83">
        <v>44769.790972222225</v>
      </c>
      <c r="K6853" s="83">
        <v>44888.65</v>
      </c>
      <c r="L6853" s="83">
        <v>44888</v>
      </c>
      <c r="M6853" s="83" t="s">
        <v>282</v>
      </c>
      <c r="N6853" s="83" t="s">
        <v>282</v>
      </c>
    </row>
    <row r="6854" spans="1:14" x14ac:dyDescent="0.25">
      <c r="A6854">
        <v>24126866</v>
      </c>
      <c r="B6854" s="2">
        <v>45479</v>
      </c>
      <c r="C6854" t="s">
        <v>6625</v>
      </c>
      <c r="D6854" t="s">
        <v>301</v>
      </c>
      <c r="E6854">
        <v>11357</v>
      </c>
      <c r="F6854" t="s">
        <v>283</v>
      </c>
      <c r="G6854" t="s">
        <v>284</v>
      </c>
      <c r="H6854" t="s">
        <v>285</v>
      </c>
      <c r="I6854" t="s">
        <v>286</v>
      </c>
      <c r="J6854" s="83">
        <v>44769.790972222225</v>
      </c>
      <c r="K6854" s="83" t="s">
        <v>282</v>
      </c>
      <c r="L6854" s="83" t="s">
        <v>282</v>
      </c>
      <c r="M6854" s="83" t="s">
        <v>282</v>
      </c>
      <c r="N6854" s="83" t="s">
        <v>282</v>
      </c>
    </row>
    <row r="6855" spans="1:14" x14ac:dyDescent="0.25">
      <c r="A6855">
        <v>24126867</v>
      </c>
      <c r="B6855" t="s">
        <v>1786</v>
      </c>
      <c r="C6855" t="s">
        <v>1097</v>
      </c>
      <c r="D6855" t="s">
        <v>301</v>
      </c>
      <c r="E6855">
        <v>11434</v>
      </c>
      <c r="F6855" t="s">
        <v>294</v>
      </c>
      <c r="G6855" t="s">
        <v>407</v>
      </c>
      <c r="H6855" t="s">
        <v>296</v>
      </c>
      <c r="I6855" t="s">
        <v>349</v>
      </c>
      <c r="J6855" s="83">
        <v>44769.790972222225</v>
      </c>
      <c r="K6855" s="83">
        <v>44774.432442129626</v>
      </c>
      <c r="L6855" s="83">
        <v>44774.430115740739</v>
      </c>
      <c r="M6855" s="83">
        <v>44774.430555555555</v>
      </c>
      <c r="N6855" s="83">
        <v>44884</v>
      </c>
    </row>
    <row r="6856" spans="1:14" x14ac:dyDescent="0.25">
      <c r="A6856">
        <v>24126862</v>
      </c>
      <c r="B6856">
        <v>2024</v>
      </c>
      <c r="C6856" t="s">
        <v>5877</v>
      </c>
      <c r="D6856" t="s">
        <v>373</v>
      </c>
      <c r="E6856">
        <v>10461</v>
      </c>
      <c r="F6856" t="s">
        <v>294</v>
      </c>
      <c r="G6856" t="s">
        <v>295</v>
      </c>
      <c r="H6856" t="s">
        <v>296</v>
      </c>
      <c r="I6856" t="s">
        <v>297</v>
      </c>
      <c r="J6856" s="83">
        <v>44769.791481481479</v>
      </c>
      <c r="K6856" s="83">
        <v>44939.608865740738</v>
      </c>
      <c r="L6856" s="83" t="s">
        <v>282</v>
      </c>
      <c r="M6856" s="83" t="s">
        <v>282</v>
      </c>
      <c r="N6856" s="83" t="s">
        <v>282</v>
      </c>
    </row>
    <row r="6857" spans="1:14" x14ac:dyDescent="0.25">
      <c r="A6857">
        <v>24126865</v>
      </c>
      <c r="B6857">
        <v>1845</v>
      </c>
      <c r="C6857" t="s">
        <v>2031</v>
      </c>
      <c r="D6857" t="s">
        <v>293</v>
      </c>
      <c r="E6857">
        <v>11204</v>
      </c>
      <c r="F6857" t="s">
        <v>283</v>
      </c>
      <c r="G6857" t="s">
        <v>284</v>
      </c>
      <c r="H6857" t="s">
        <v>285</v>
      </c>
      <c r="I6857" t="s">
        <v>286</v>
      </c>
      <c r="J6857" s="83">
        <v>44769.791516203702</v>
      </c>
      <c r="K6857" s="83">
        <v>44797.38685185185</v>
      </c>
      <c r="L6857" s="83" t="s">
        <v>282</v>
      </c>
      <c r="M6857" s="83" t="s">
        <v>282</v>
      </c>
      <c r="N6857" s="83" t="s">
        <v>282</v>
      </c>
    </row>
    <row r="6858" spans="1:14" x14ac:dyDescent="0.25">
      <c r="A6858">
        <v>24126868</v>
      </c>
      <c r="B6858">
        <v>96</v>
      </c>
      <c r="C6858" t="s">
        <v>3992</v>
      </c>
      <c r="D6858" t="s">
        <v>289</v>
      </c>
      <c r="E6858">
        <v>10014</v>
      </c>
      <c r="F6858" t="s">
        <v>439</v>
      </c>
      <c r="G6858" t="s">
        <v>799</v>
      </c>
      <c r="H6858" t="s">
        <v>439</v>
      </c>
      <c r="I6858" t="s">
        <v>800</v>
      </c>
      <c r="J6858" s="83">
        <v>44769.793506944443</v>
      </c>
      <c r="K6858" s="83">
        <v>44775.541562500002</v>
      </c>
      <c r="L6858" s="83" t="s">
        <v>282</v>
      </c>
      <c r="M6858" s="83" t="s">
        <v>282</v>
      </c>
      <c r="N6858" s="83" t="s">
        <v>282</v>
      </c>
    </row>
    <row r="6859" spans="1:14" x14ac:dyDescent="0.25">
      <c r="A6859">
        <v>24126869</v>
      </c>
      <c r="B6859" t="s">
        <v>4473</v>
      </c>
      <c r="C6859" t="s">
        <v>6627</v>
      </c>
      <c r="D6859" t="s">
        <v>293</v>
      </c>
      <c r="E6859">
        <v>11232</v>
      </c>
      <c r="F6859" t="s">
        <v>439</v>
      </c>
      <c r="G6859" t="s">
        <v>874</v>
      </c>
      <c r="H6859" t="s">
        <v>439</v>
      </c>
      <c r="I6859" t="s">
        <v>874</v>
      </c>
      <c r="J6859" s="83">
        <v>44769.794918981483</v>
      </c>
      <c r="K6859" s="83">
        <v>44775.504976851851</v>
      </c>
      <c r="L6859" s="83" t="s">
        <v>282</v>
      </c>
      <c r="M6859" s="83" t="s">
        <v>282</v>
      </c>
      <c r="N6859" s="83" t="s">
        <v>282</v>
      </c>
    </row>
    <row r="6860" spans="1:14" x14ac:dyDescent="0.25">
      <c r="A6860">
        <v>24126870</v>
      </c>
      <c r="B6860">
        <v>209</v>
      </c>
      <c r="C6860" t="s">
        <v>1295</v>
      </c>
      <c r="D6860" t="s">
        <v>289</v>
      </c>
      <c r="E6860">
        <v>10009</v>
      </c>
      <c r="F6860" t="s">
        <v>294</v>
      </c>
      <c r="G6860" t="s">
        <v>895</v>
      </c>
      <c r="H6860" t="s">
        <v>296</v>
      </c>
      <c r="I6860" t="s">
        <v>340</v>
      </c>
      <c r="J6860" s="83">
        <v>44769.799305555556</v>
      </c>
      <c r="K6860" s="83">
        <v>44772.563888888886</v>
      </c>
      <c r="L6860" s="83">
        <v>44770.314618055556</v>
      </c>
      <c r="M6860" s="83">
        <v>44770.31527777778</v>
      </c>
      <c r="N6860" s="83">
        <v>44772</v>
      </c>
    </row>
    <row r="6861" spans="1:14" x14ac:dyDescent="0.25">
      <c r="A6861">
        <v>24126871</v>
      </c>
      <c r="B6861">
        <v>2727</v>
      </c>
      <c r="C6861" t="s">
        <v>1416</v>
      </c>
      <c r="D6861" t="s">
        <v>281</v>
      </c>
      <c r="E6861">
        <v>10306</v>
      </c>
      <c r="F6861" t="s">
        <v>317</v>
      </c>
      <c r="G6861" t="s">
        <v>326</v>
      </c>
      <c r="H6861" t="s">
        <v>319</v>
      </c>
      <c r="I6861" t="s">
        <v>327</v>
      </c>
      <c r="J6861" s="83">
        <v>44769.801388888889</v>
      </c>
      <c r="K6861" s="83">
        <v>44770.275694444441</v>
      </c>
      <c r="L6861" s="83" t="s">
        <v>282</v>
      </c>
      <c r="M6861" s="83" t="s">
        <v>282</v>
      </c>
      <c r="N6861" s="83" t="s">
        <v>282</v>
      </c>
    </row>
    <row r="6862" spans="1:14" x14ac:dyDescent="0.25">
      <c r="A6862">
        <v>24126872</v>
      </c>
      <c r="B6862">
        <v>19</v>
      </c>
      <c r="C6862" t="s">
        <v>5369</v>
      </c>
      <c r="D6862" t="s">
        <v>281</v>
      </c>
      <c r="E6862">
        <v>10305</v>
      </c>
      <c r="F6862" t="s">
        <v>317</v>
      </c>
      <c r="G6862" t="s">
        <v>429</v>
      </c>
      <c r="H6862" t="s">
        <v>319</v>
      </c>
      <c r="I6862" t="s">
        <v>430</v>
      </c>
      <c r="J6862" s="83">
        <v>44769.802083333336</v>
      </c>
      <c r="K6862" s="83">
        <v>44770.275694444441</v>
      </c>
      <c r="L6862" s="83" t="s">
        <v>282</v>
      </c>
      <c r="M6862" s="83" t="s">
        <v>282</v>
      </c>
      <c r="N6862" s="83" t="s">
        <v>282</v>
      </c>
    </row>
    <row r="6863" spans="1:14" x14ac:dyDescent="0.25">
      <c r="A6863">
        <v>24126873</v>
      </c>
      <c r="B6863">
        <v>4212</v>
      </c>
      <c r="C6863" t="s">
        <v>6628</v>
      </c>
      <c r="D6863" t="s">
        <v>373</v>
      </c>
      <c r="E6863">
        <v>10465</v>
      </c>
      <c r="F6863" t="s">
        <v>294</v>
      </c>
      <c r="G6863" t="s">
        <v>402</v>
      </c>
      <c r="H6863" t="s">
        <v>296</v>
      </c>
      <c r="I6863" t="s">
        <v>403</v>
      </c>
      <c r="J6863" s="83">
        <v>44769.811111111114</v>
      </c>
      <c r="K6863" s="83">
        <v>44911.46597222222</v>
      </c>
      <c r="L6863" s="83">
        <v>44775.499907407408</v>
      </c>
      <c r="M6863" s="83">
        <v>44775.5</v>
      </c>
      <c r="N6863" s="83" t="s">
        <v>282</v>
      </c>
    </row>
    <row r="6864" spans="1:14" x14ac:dyDescent="0.25">
      <c r="A6864">
        <v>24126874</v>
      </c>
      <c r="B6864">
        <v>4212</v>
      </c>
      <c r="C6864" t="s">
        <v>6628</v>
      </c>
      <c r="D6864" t="s">
        <v>373</v>
      </c>
      <c r="E6864">
        <v>10465</v>
      </c>
      <c r="F6864" t="s">
        <v>294</v>
      </c>
      <c r="G6864" t="s">
        <v>1834</v>
      </c>
      <c r="H6864" t="s">
        <v>296</v>
      </c>
      <c r="I6864" t="s">
        <v>403</v>
      </c>
      <c r="J6864" s="83">
        <v>44769.813668981478</v>
      </c>
      <c r="K6864" s="83">
        <v>44911.466064814813</v>
      </c>
      <c r="L6864" s="83" t="s">
        <v>282</v>
      </c>
      <c r="M6864" s="83" t="s">
        <v>282</v>
      </c>
      <c r="N6864" s="83" t="s">
        <v>282</v>
      </c>
    </row>
    <row r="6865" spans="1:14" x14ac:dyDescent="0.25">
      <c r="A6865">
        <v>24126876</v>
      </c>
      <c r="B6865" t="s">
        <v>2666</v>
      </c>
      <c r="C6865" t="s">
        <v>780</v>
      </c>
      <c r="D6865" t="s">
        <v>301</v>
      </c>
      <c r="E6865">
        <v>11361</v>
      </c>
      <c r="F6865" t="s">
        <v>294</v>
      </c>
      <c r="G6865" t="s">
        <v>530</v>
      </c>
      <c r="H6865" t="s">
        <v>296</v>
      </c>
      <c r="I6865" t="s">
        <v>297</v>
      </c>
      <c r="J6865" s="83">
        <v>44769.839583333334</v>
      </c>
      <c r="K6865" s="83" t="s">
        <v>282</v>
      </c>
      <c r="L6865" s="83">
        <v>44771</v>
      </c>
      <c r="M6865" s="83">
        <v>44771.43472222222</v>
      </c>
      <c r="N6865" s="83" t="s">
        <v>282</v>
      </c>
    </row>
    <row r="6866" spans="1:14" x14ac:dyDescent="0.25">
      <c r="A6866">
        <v>24127286</v>
      </c>
      <c r="B6866">
        <v>3721</v>
      </c>
      <c r="C6866" t="s">
        <v>6629</v>
      </c>
      <c r="D6866" t="s">
        <v>301</v>
      </c>
      <c r="E6866">
        <v>11368</v>
      </c>
      <c r="F6866" t="s">
        <v>283</v>
      </c>
      <c r="G6866" t="s">
        <v>357</v>
      </c>
      <c r="H6866" t="s">
        <v>296</v>
      </c>
      <c r="I6866" t="s">
        <v>358</v>
      </c>
      <c r="J6866" s="83">
        <v>44769.839583333334</v>
      </c>
      <c r="K6866" s="83" t="s">
        <v>282</v>
      </c>
      <c r="L6866" s="83">
        <v>44706.410787037035</v>
      </c>
      <c r="M6866" s="83">
        <v>44706.41138888889</v>
      </c>
      <c r="N6866" s="83" t="s">
        <v>282</v>
      </c>
    </row>
    <row r="6867" spans="1:14" x14ac:dyDescent="0.25">
      <c r="A6867">
        <v>24126875</v>
      </c>
      <c r="B6867">
        <v>228</v>
      </c>
      <c r="C6867" t="s">
        <v>996</v>
      </c>
      <c r="D6867" t="s">
        <v>289</v>
      </c>
      <c r="E6867">
        <v>10033</v>
      </c>
      <c r="F6867" t="s">
        <v>283</v>
      </c>
      <c r="G6867" t="s">
        <v>284</v>
      </c>
      <c r="H6867" t="s">
        <v>285</v>
      </c>
      <c r="I6867" t="s">
        <v>286</v>
      </c>
      <c r="J6867" s="83">
        <v>44769.840081018519</v>
      </c>
      <c r="K6867" s="83">
        <v>45077.570138888892</v>
      </c>
      <c r="L6867" s="83" t="s">
        <v>282</v>
      </c>
      <c r="M6867" s="83" t="s">
        <v>282</v>
      </c>
      <c r="N6867" s="83" t="s">
        <v>282</v>
      </c>
    </row>
    <row r="6868" spans="1:14" x14ac:dyDescent="0.25">
      <c r="A6868">
        <v>24126877</v>
      </c>
      <c r="B6868" t="s">
        <v>6630</v>
      </c>
      <c r="C6868" t="s">
        <v>1355</v>
      </c>
      <c r="D6868" t="s">
        <v>301</v>
      </c>
      <c r="E6868">
        <v>11355</v>
      </c>
      <c r="F6868" t="s">
        <v>294</v>
      </c>
      <c r="G6868" t="s">
        <v>865</v>
      </c>
      <c r="H6868" t="s">
        <v>296</v>
      </c>
      <c r="I6868" t="s">
        <v>297</v>
      </c>
      <c r="J6868" s="83">
        <v>44769.84097222222</v>
      </c>
      <c r="K6868" s="83">
        <v>44820.556956018518</v>
      </c>
      <c r="L6868" s="83" t="s">
        <v>282</v>
      </c>
      <c r="M6868" s="83" t="s">
        <v>282</v>
      </c>
      <c r="N6868" s="83" t="s">
        <v>282</v>
      </c>
    </row>
    <row r="6869" spans="1:14" x14ac:dyDescent="0.25">
      <c r="A6869">
        <v>24126878</v>
      </c>
      <c r="B6869" t="s">
        <v>6631</v>
      </c>
      <c r="C6869" t="s">
        <v>2153</v>
      </c>
      <c r="D6869" t="s">
        <v>301</v>
      </c>
      <c r="E6869">
        <v>11103</v>
      </c>
      <c r="F6869" t="s">
        <v>439</v>
      </c>
      <c r="G6869" t="s">
        <v>799</v>
      </c>
      <c r="H6869" t="s">
        <v>439</v>
      </c>
      <c r="I6869" t="s">
        <v>800</v>
      </c>
      <c r="J6869" s="83">
        <v>44769.842534722222</v>
      </c>
      <c r="K6869" s="83">
        <v>44970.562442129631</v>
      </c>
      <c r="L6869" s="83" t="s">
        <v>282</v>
      </c>
      <c r="M6869" s="83" t="s">
        <v>282</v>
      </c>
      <c r="N6869" s="83" t="s">
        <v>282</v>
      </c>
    </row>
    <row r="6870" spans="1:14" x14ac:dyDescent="0.25">
      <c r="A6870">
        <v>24126879</v>
      </c>
      <c r="B6870">
        <v>1815</v>
      </c>
      <c r="C6870" t="s">
        <v>6633</v>
      </c>
      <c r="D6870" t="s">
        <v>301</v>
      </c>
      <c r="E6870">
        <v>11385</v>
      </c>
      <c r="F6870" t="s">
        <v>283</v>
      </c>
      <c r="G6870" t="s">
        <v>284</v>
      </c>
      <c r="H6870" t="s">
        <v>285</v>
      </c>
      <c r="I6870" t="s">
        <v>286</v>
      </c>
      <c r="J6870" s="83">
        <v>44769.84652777778</v>
      </c>
      <c r="K6870" s="83">
        <v>45176.603472222225</v>
      </c>
      <c r="L6870" s="83">
        <v>44775.440150462964</v>
      </c>
      <c r="M6870" s="83">
        <v>44775.439583333333</v>
      </c>
      <c r="N6870" s="83" t="s">
        <v>282</v>
      </c>
    </row>
    <row r="6871" spans="1:14" x14ac:dyDescent="0.25">
      <c r="A6871">
        <v>24126881</v>
      </c>
      <c r="B6871">
        <v>31</v>
      </c>
      <c r="C6871" t="s">
        <v>3390</v>
      </c>
      <c r="D6871" t="s">
        <v>281</v>
      </c>
      <c r="E6871">
        <v>10308</v>
      </c>
      <c r="F6871" t="s">
        <v>283</v>
      </c>
      <c r="G6871" t="s">
        <v>357</v>
      </c>
      <c r="H6871" t="s">
        <v>296</v>
      </c>
      <c r="I6871" t="s">
        <v>358</v>
      </c>
      <c r="J6871" s="83">
        <v>44769.852083333331</v>
      </c>
      <c r="K6871" s="83">
        <v>44770.276388888888</v>
      </c>
      <c r="L6871" s="83" t="s">
        <v>282</v>
      </c>
      <c r="M6871" s="83" t="s">
        <v>282</v>
      </c>
      <c r="N6871" s="83" t="s">
        <v>282</v>
      </c>
    </row>
    <row r="6872" spans="1:14" x14ac:dyDescent="0.25">
      <c r="A6872">
        <v>24126882</v>
      </c>
      <c r="B6872" t="s">
        <v>6634</v>
      </c>
      <c r="C6872" t="s">
        <v>4835</v>
      </c>
      <c r="D6872" t="s">
        <v>289</v>
      </c>
      <c r="E6872">
        <v>10025</v>
      </c>
      <c r="F6872" t="s">
        <v>294</v>
      </c>
      <c r="G6872" t="s">
        <v>402</v>
      </c>
      <c r="H6872" t="s">
        <v>296</v>
      </c>
      <c r="I6872" t="s">
        <v>403</v>
      </c>
      <c r="J6872" s="83">
        <v>44769.855555555558</v>
      </c>
      <c r="K6872" s="83">
        <v>44792.274386574078</v>
      </c>
      <c r="L6872" s="83" t="s">
        <v>282</v>
      </c>
      <c r="M6872" s="83" t="s">
        <v>282</v>
      </c>
      <c r="N6872" s="83" t="s">
        <v>282</v>
      </c>
    </row>
    <row r="6873" spans="1:14" x14ac:dyDescent="0.25">
      <c r="A6873">
        <v>24126885</v>
      </c>
      <c r="B6873" t="s">
        <v>6635</v>
      </c>
      <c r="C6873" t="s">
        <v>1613</v>
      </c>
      <c r="D6873" t="s">
        <v>301</v>
      </c>
      <c r="E6873">
        <v>11411</v>
      </c>
      <c r="F6873" t="s">
        <v>283</v>
      </c>
      <c r="G6873" t="s">
        <v>284</v>
      </c>
      <c r="H6873" t="s">
        <v>285</v>
      </c>
      <c r="I6873" t="s">
        <v>286</v>
      </c>
      <c r="J6873" s="83">
        <v>44769.898611111108</v>
      </c>
      <c r="K6873" s="83">
        <v>44873.553668981483</v>
      </c>
      <c r="L6873" s="83">
        <v>44873.553229166668</v>
      </c>
      <c r="M6873" s="83" t="s">
        <v>282</v>
      </c>
      <c r="N6873" s="83" t="s">
        <v>282</v>
      </c>
    </row>
    <row r="6874" spans="1:14" x14ac:dyDescent="0.25">
      <c r="A6874">
        <v>24126886</v>
      </c>
      <c r="B6874" t="s">
        <v>6636</v>
      </c>
      <c r="C6874" t="s">
        <v>1839</v>
      </c>
      <c r="D6874" t="s">
        <v>301</v>
      </c>
      <c r="E6874">
        <v>11420</v>
      </c>
      <c r="F6874" t="s">
        <v>317</v>
      </c>
      <c r="G6874" t="s">
        <v>510</v>
      </c>
      <c r="H6874" t="s">
        <v>319</v>
      </c>
      <c r="I6874" t="s">
        <v>511</v>
      </c>
      <c r="J6874" s="83">
        <v>44769.898611111108</v>
      </c>
      <c r="K6874" s="83">
        <v>44775.50277777778</v>
      </c>
      <c r="L6874" s="83" t="s">
        <v>282</v>
      </c>
      <c r="M6874" s="83" t="s">
        <v>282</v>
      </c>
      <c r="N6874" s="83" t="s">
        <v>282</v>
      </c>
    </row>
    <row r="6875" spans="1:14" x14ac:dyDescent="0.25">
      <c r="A6875">
        <v>24126887</v>
      </c>
      <c r="B6875" t="s">
        <v>1121</v>
      </c>
      <c r="C6875" t="s">
        <v>934</v>
      </c>
      <c r="D6875" t="s">
        <v>301</v>
      </c>
      <c r="E6875">
        <v>11378</v>
      </c>
      <c r="F6875" t="s">
        <v>294</v>
      </c>
      <c r="G6875" t="s">
        <v>407</v>
      </c>
      <c r="H6875" t="s">
        <v>296</v>
      </c>
      <c r="I6875" t="s">
        <v>349</v>
      </c>
      <c r="J6875" s="83">
        <v>44769.898611111108</v>
      </c>
      <c r="K6875" s="83">
        <v>44777.330509259256</v>
      </c>
      <c r="L6875" s="83" t="s">
        <v>282</v>
      </c>
      <c r="M6875" s="83" t="s">
        <v>282</v>
      </c>
      <c r="N6875" s="83" t="s">
        <v>282</v>
      </c>
    </row>
    <row r="6876" spans="1:14" x14ac:dyDescent="0.25">
      <c r="A6876">
        <v>24126888</v>
      </c>
      <c r="B6876" t="s">
        <v>6637</v>
      </c>
      <c r="C6876" t="s">
        <v>6638</v>
      </c>
      <c r="D6876" t="s">
        <v>301</v>
      </c>
      <c r="E6876">
        <v>11416</v>
      </c>
      <c r="F6876" t="s">
        <v>294</v>
      </c>
      <c r="G6876" t="s">
        <v>402</v>
      </c>
      <c r="H6876" t="s">
        <v>296</v>
      </c>
      <c r="I6876" t="s">
        <v>403</v>
      </c>
      <c r="J6876" s="83">
        <v>44769.898611111108</v>
      </c>
      <c r="K6876" s="83">
        <v>45099.314583333333</v>
      </c>
      <c r="L6876" s="83">
        <v>44784</v>
      </c>
      <c r="M6876" s="83">
        <v>44784.326388888891</v>
      </c>
      <c r="N6876" s="83" t="s">
        <v>282</v>
      </c>
    </row>
    <row r="6877" spans="1:14" x14ac:dyDescent="0.25">
      <c r="A6877">
        <v>24126883</v>
      </c>
      <c r="B6877" t="s">
        <v>6507</v>
      </c>
      <c r="C6877" t="s">
        <v>1226</v>
      </c>
      <c r="D6877" t="s">
        <v>301</v>
      </c>
      <c r="E6877">
        <v>11377</v>
      </c>
      <c r="F6877" t="s">
        <v>294</v>
      </c>
      <c r="G6877" t="s">
        <v>530</v>
      </c>
      <c r="H6877" t="s">
        <v>296</v>
      </c>
      <c r="I6877" t="s">
        <v>297</v>
      </c>
      <c r="J6877" s="83">
        <v>44769.899131944447</v>
      </c>
      <c r="K6877" s="83">
        <v>44771.491898148146</v>
      </c>
      <c r="L6877" s="83" t="s">
        <v>282</v>
      </c>
      <c r="M6877" s="83" t="s">
        <v>282</v>
      </c>
      <c r="N6877" s="83" t="s">
        <v>282</v>
      </c>
    </row>
    <row r="6878" spans="1:14" x14ac:dyDescent="0.25">
      <c r="A6878">
        <v>24126896</v>
      </c>
      <c r="B6878">
        <v>442</v>
      </c>
      <c r="C6878" t="s">
        <v>681</v>
      </c>
      <c r="D6878" t="s">
        <v>289</v>
      </c>
      <c r="E6878">
        <v>10022</v>
      </c>
      <c r="F6878" t="s">
        <v>317</v>
      </c>
      <c r="G6878" t="s">
        <v>318</v>
      </c>
      <c r="H6878" t="s">
        <v>319</v>
      </c>
      <c r="I6878" t="s">
        <v>320</v>
      </c>
      <c r="J6878" s="83">
        <v>44769.905532407407</v>
      </c>
      <c r="K6878" s="83">
        <v>44966.500856481478</v>
      </c>
      <c r="L6878" s="83" t="s">
        <v>282</v>
      </c>
      <c r="M6878" s="83" t="s">
        <v>282</v>
      </c>
      <c r="N6878" s="83" t="s">
        <v>282</v>
      </c>
    </row>
    <row r="6879" spans="1:14" x14ac:dyDescent="0.25">
      <c r="A6879">
        <v>24126897</v>
      </c>
      <c r="B6879">
        <v>182</v>
      </c>
      <c r="C6879" t="s">
        <v>3714</v>
      </c>
      <c r="D6879" t="s">
        <v>293</v>
      </c>
      <c r="E6879">
        <v>11235</v>
      </c>
      <c r="F6879" t="s">
        <v>439</v>
      </c>
      <c r="G6879" t="s">
        <v>459</v>
      </c>
      <c r="H6879" t="s">
        <v>439</v>
      </c>
      <c r="I6879" t="s">
        <v>459</v>
      </c>
      <c r="J6879" s="83">
        <v>44769.905601851853</v>
      </c>
      <c r="K6879" s="83">
        <v>44781.328101851854</v>
      </c>
      <c r="L6879" s="83" t="s">
        <v>282</v>
      </c>
      <c r="M6879" s="83" t="s">
        <v>282</v>
      </c>
      <c r="N6879" s="83" t="s">
        <v>282</v>
      </c>
    </row>
    <row r="6880" spans="1:14" x14ac:dyDescent="0.25">
      <c r="A6880">
        <v>24126920</v>
      </c>
      <c r="B6880">
        <v>125</v>
      </c>
      <c r="C6880" t="s">
        <v>6657</v>
      </c>
      <c r="D6880" t="s">
        <v>281</v>
      </c>
      <c r="E6880">
        <v>10307</v>
      </c>
      <c r="F6880" t="s">
        <v>294</v>
      </c>
      <c r="G6880" t="s">
        <v>865</v>
      </c>
      <c r="H6880" t="s">
        <v>296</v>
      </c>
      <c r="I6880" t="s">
        <v>297</v>
      </c>
      <c r="J6880" s="83">
        <v>44769.925138888888</v>
      </c>
      <c r="K6880" s="83">
        <v>44775.335914351854</v>
      </c>
      <c r="L6880" s="83" t="s">
        <v>282</v>
      </c>
      <c r="M6880" s="83" t="s">
        <v>282</v>
      </c>
      <c r="N6880" s="83" t="s">
        <v>282</v>
      </c>
    </row>
    <row r="6881" spans="1:14" x14ac:dyDescent="0.25">
      <c r="A6881">
        <v>24126936</v>
      </c>
      <c r="B6881">
        <v>453</v>
      </c>
      <c r="C6881" t="s">
        <v>6666</v>
      </c>
      <c r="D6881" t="s">
        <v>281</v>
      </c>
      <c r="E6881">
        <v>10305</v>
      </c>
      <c r="F6881" t="s">
        <v>283</v>
      </c>
      <c r="G6881" t="s">
        <v>357</v>
      </c>
      <c r="H6881" t="s">
        <v>296</v>
      </c>
      <c r="I6881" t="s">
        <v>358</v>
      </c>
      <c r="J6881" s="83">
        <v>44769.933333333334</v>
      </c>
      <c r="K6881" s="83">
        <v>44782.578935185185</v>
      </c>
      <c r="L6881" s="83">
        <v>44782.5781712963</v>
      </c>
      <c r="M6881" s="83" t="s">
        <v>282</v>
      </c>
      <c r="N6881" s="83" t="s">
        <v>282</v>
      </c>
    </row>
    <row r="6882" spans="1:14" x14ac:dyDescent="0.25">
      <c r="A6882">
        <v>24126984</v>
      </c>
      <c r="B6882" t="s">
        <v>6680</v>
      </c>
      <c r="C6882" t="s">
        <v>1925</v>
      </c>
      <c r="D6882" t="s">
        <v>301</v>
      </c>
      <c r="E6882">
        <v>11420</v>
      </c>
      <c r="F6882" t="s">
        <v>283</v>
      </c>
      <c r="G6882" t="s">
        <v>481</v>
      </c>
      <c r="H6882" t="s">
        <v>296</v>
      </c>
      <c r="I6882" t="s">
        <v>358</v>
      </c>
      <c r="J6882" s="83">
        <v>44769.952777777777</v>
      </c>
      <c r="K6882" s="83">
        <v>44851.439583333333</v>
      </c>
      <c r="L6882" s="83">
        <v>44851</v>
      </c>
      <c r="M6882" s="83" t="s">
        <v>282</v>
      </c>
      <c r="N6882" s="83" t="s">
        <v>282</v>
      </c>
    </row>
    <row r="6883" spans="1:14" x14ac:dyDescent="0.25">
      <c r="A6883">
        <v>24126992</v>
      </c>
      <c r="B6883" t="s">
        <v>4753</v>
      </c>
      <c r="C6883" t="s">
        <v>6691</v>
      </c>
      <c r="D6883" t="s">
        <v>301</v>
      </c>
      <c r="E6883">
        <v>11373</v>
      </c>
      <c r="F6883" t="s">
        <v>439</v>
      </c>
      <c r="G6883" t="s">
        <v>935</v>
      </c>
      <c r="H6883" t="s">
        <v>439</v>
      </c>
      <c r="I6883" t="s">
        <v>936</v>
      </c>
      <c r="J6883" s="83">
        <v>44769.957638888889</v>
      </c>
      <c r="K6883" s="83">
        <v>44971.402777777781</v>
      </c>
      <c r="L6883" s="83">
        <v>44971</v>
      </c>
      <c r="M6883" s="83" t="s">
        <v>282</v>
      </c>
      <c r="N6883" s="83" t="s">
        <v>282</v>
      </c>
    </row>
    <row r="6884" spans="1:14" x14ac:dyDescent="0.25">
      <c r="A6884">
        <v>24127947</v>
      </c>
      <c r="B6884">
        <v>72</v>
      </c>
      <c r="C6884" t="s">
        <v>3177</v>
      </c>
      <c r="D6884" t="s">
        <v>293</v>
      </c>
      <c r="E6884">
        <v>11216</v>
      </c>
      <c r="F6884" t="s">
        <v>294</v>
      </c>
      <c r="G6884" t="s">
        <v>654</v>
      </c>
      <c r="H6884" t="s">
        <v>296</v>
      </c>
      <c r="I6884" t="s">
        <v>340</v>
      </c>
      <c r="J6884" s="83">
        <v>44769.984027777777</v>
      </c>
      <c r="K6884" s="83">
        <v>44775.450694444444</v>
      </c>
      <c r="L6884" s="83">
        <v>44770.341886574075</v>
      </c>
      <c r="M6884" s="83">
        <v>44770.342361111114</v>
      </c>
      <c r="N6884" s="83">
        <v>44774</v>
      </c>
    </row>
    <row r="6885" spans="1:14" x14ac:dyDescent="0.25">
      <c r="A6885">
        <v>24128376</v>
      </c>
      <c r="B6885" t="s">
        <v>6336</v>
      </c>
      <c r="C6885" t="s">
        <v>6708</v>
      </c>
      <c r="D6885" t="s">
        <v>301</v>
      </c>
      <c r="E6885">
        <v>11373</v>
      </c>
      <c r="F6885" t="s">
        <v>439</v>
      </c>
      <c r="G6885" t="s">
        <v>935</v>
      </c>
      <c r="H6885" t="s">
        <v>439</v>
      </c>
      <c r="I6885" t="s">
        <v>936</v>
      </c>
      <c r="J6885" s="83">
        <v>44769.992361111108</v>
      </c>
      <c r="K6885" s="83">
        <v>44971.40625</v>
      </c>
      <c r="L6885" s="83">
        <v>44971</v>
      </c>
      <c r="M6885" s="83" t="s">
        <v>282</v>
      </c>
      <c r="N6885" s="83" t="s">
        <v>282</v>
      </c>
    </row>
    <row r="6886" spans="1:14" x14ac:dyDescent="0.25">
      <c r="A6886">
        <v>24127949</v>
      </c>
      <c r="B6886">
        <v>531</v>
      </c>
      <c r="C6886" t="s">
        <v>3676</v>
      </c>
      <c r="D6886" t="s">
        <v>293</v>
      </c>
      <c r="E6886">
        <v>11239</v>
      </c>
      <c r="F6886" t="s">
        <v>317</v>
      </c>
      <c r="G6886" t="s">
        <v>548</v>
      </c>
      <c r="H6886" t="s">
        <v>319</v>
      </c>
      <c r="I6886" t="s">
        <v>548</v>
      </c>
      <c r="J6886" s="83">
        <v>44769.995289351849</v>
      </c>
      <c r="K6886" s="83" t="s">
        <v>282</v>
      </c>
      <c r="L6886" s="83" t="s">
        <v>282</v>
      </c>
      <c r="M6886" s="83" t="s">
        <v>282</v>
      </c>
      <c r="N6886" s="83" t="s">
        <v>282</v>
      </c>
    </row>
    <row r="6887" spans="1:14" x14ac:dyDescent="0.25">
      <c r="A6887">
        <v>24127950</v>
      </c>
      <c r="B6887">
        <v>125</v>
      </c>
      <c r="C6887" t="s">
        <v>6657</v>
      </c>
      <c r="D6887" t="s">
        <v>281</v>
      </c>
      <c r="E6887">
        <v>10307</v>
      </c>
      <c r="F6887" t="s">
        <v>294</v>
      </c>
      <c r="G6887" t="s">
        <v>895</v>
      </c>
      <c r="H6887" t="s">
        <v>296</v>
      </c>
      <c r="I6887" t="s">
        <v>340</v>
      </c>
      <c r="J6887" s="83">
        <v>44770.004861111112</v>
      </c>
      <c r="K6887" s="83">
        <v>44775.335416666669</v>
      </c>
      <c r="L6887" s="83">
        <v>44770.34679398148</v>
      </c>
      <c r="M6887" s="83">
        <v>44770.347453703704</v>
      </c>
      <c r="N6887" s="83">
        <v>44774</v>
      </c>
    </row>
    <row r="6888" spans="1:14" x14ac:dyDescent="0.25">
      <c r="A6888">
        <v>24127951</v>
      </c>
      <c r="B6888">
        <v>70</v>
      </c>
      <c r="C6888" t="s">
        <v>3177</v>
      </c>
      <c r="D6888" t="s">
        <v>293</v>
      </c>
      <c r="E6888">
        <v>11216</v>
      </c>
      <c r="F6888" t="s">
        <v>294</v>
      </c>
      <c r="G6888" t="s">
        <v>295</v>
      </c>
      <c r="H6888" t="s">
        <v>296</v>
      </c>
      <c r="I6888" t="s">
        <v>297</v>
      </c>
      <c r="J6888" s="83">
        <v>44770.040972222225</v>
      </c>
      <c r="K6888" s="83">
        <v>44775.451168981483</v>
      </c>
      <c r="L6888" s="83" t="s">
        <v>282</v>
      </c>
      <c r="M6888" s="83" t="s">
        <v>282</v>
      </c>
      <c r="N6888" s="83" t="s">
        <v>282</v>
      </c>
    </row>
    <row r="6889" spans="1:14" x14ac:dyDescent="0.25">
      <c r="A6889">
        <v>24128377</v>
      </c>
      <c r="B6889">
        <v>8804</v>
      </c>
      <c r="C6889" t="s">
        <v>6367</v>
      </c>
      <c r="D6889" t="s">
        <v>293</v>
      </c>
      <c r="E6889">
        <v>11214</v>
      </c>
      <c r="F6889" t="s">
        <v>283</v>
      </c>
      <c r="G6889" t="s">
        <v>481</v>
      </c>
      <c r="H6889" t="s">
        <v>296</v>
      </c>
      <c r="I6889" t="s">
        <v>358</v>
      </c>
      <c r="J6889" s="83">
        <v>44770.040972222225</v>
      </c>
      <c r="K6889" s="83">
        <v>44782.477083333331</v>
      </c>
      <c r="L6889" s="83">
        <v>44782.476701388892</v>
      </c>
      <c r="M6889" s="83">
        <v>44782.476388888892</v>
      </c>
      <c r="N6889" s="83" t="s">
        <v>282</v>
      </c>
    </row>
    <row r="6890" spans="1:14" x14ac:dyDescent="0.25">
      <c r="A6890">
        <v>24127953</v>
      </c>
      <c r="B6890">
        <v>3502</v>
      </c>
      <c r="C6890" t="s">
        <v>3336</v>
      </c>
      <c r="D6890" t="s">
        <v>293</v>
      </c>
      <c r="E6890">
        <v>11234</v>
      </c>
      <c r="F6890" t="s">
        <v>294</v>
      </c>
      <c r="G6890" t="s">
        <v>402</v>
      </c>
      <c r="H6890" t="s">
        <v>296</v>
      </c>
      <c r="I6890" t="s">
        <v>403</v>
      </c>
      <c r="J6890" s="83">
        <v>44770.06527777778</v>
      </c>
      <c r="K6890" s="83">
        <v>45188.397916666669</v>
      </c>
      <c r="L6890" s="83">
        <v>44774.541493055556</v>
      </c>
      <c r="M6890" s="83">
        <v>44774.542361111111</v>
      </c>
      <c r="N6890" s="83">
        <v>45184</v>
      </c>
    </row>
    <row r="6891" spans="1:14" x14ac:dyDescent="0.25">
      <c r="A6891">
        <v>24127952</v>
      </c>
      <c r="B6891" t="s">
        <v>5639</v>
      </c>
      <c r="C6891" t="s">
        <v>1925</v>
      </c>
      <c r="D6891" t="s">
        <v>301</v>
      </c>
      <c r="E6891">
        <v>11420</v>
      </c>
      <c r="F6891" t="s">
        <v>283</v>
      </c>
      <c r="G6891" t="s">
        <v>357</v>
      </c>
      <c r="H6891" t="s">
        <v>296</v>
      </c>
      <c r="I6891" t="s">
        <v>358</v>
      </c>
      <c r="J6891" s="83">
        <v>44770.065798611111</v>
      </c>
      <c r="K6891" s="83">
        <v>44830.526979166665</v>
      </c>
      <c r="L6891" s="83">
        <v>44830.522152777776</v>
      </c>
      <c r="M6891" s="83">
        <v>44830.522766203707</v>
      </c>
      <c r="N6891" s="83" t="s">
        <v>282</v>
      </c>
    </row>
    <row r="6892" spans="1:14" x14ac:dyDescent="0.25">
      <c r="A6892">
        <v>24127955</v>
      </c>
      <c r="B6892">
        <v>5812</v>
      </c>
      <c r="C6892" t="s">
        <v>597</v>
      </c>
      <c r="D6892" t="s">
        <v>293</v>
      </c>
      <c r="E6892">
        <v>11219</v>
      </c>
      <c r="F6892" t="s">
        <v>317</v>
      </c>
      <c r="G6892" t="s">
        <v>326</v>
      </c>
      <c r="H6892" t="s">
        <v>319</v>
      </c>
      <c r="I6892" t="s">
        <v>327</v>
      </c>
      <c r="J6892" s="83">
        <v>44770.088136574072</v>
      </c>
      <c r="K6892" s="83">
        <v>44781.505543981482</v>
      </c>
      <c r="L6892" s="83" t="s">
        <v>282</v>
      </c>
      <c r="M6892" s="83" t="s">
        <v>282</v>
      </c>
      <c r="N6892" s="83" t="s">
        <v>282</v>
      </c>
    </row>
    <row r="6893" spans="1:14" x14ac:dyDescent="0.25">
      <c r="A6893">
        <v>24127956</v>
      </c>
      <c r="B6893">
        <v>5812</v>
      </c>
      <c r="C6893" t="s">
        <v>597</v>
      </c>
      <c r="D6893" t="s">
        <v>293</v>
      </c>
      <c r="E6893">
        <v>11219</v>
      </c>
      <c r="F6893" t="s">
        <v>317</v>
      </c>
      <c r="G6893" t="s">
        <v>318</v>
      </c>
      <c r="H6893" t="s">
        <v>319</v>
      </c>
      <c r="I6893" t="s">
        <v>320</v>
      </c>
      <c r="J6893" s="83">
        <v>44770.089583333334</v>
      </c>
      <c r="K6893" s="83">
        <v>44781.504861111112</v>
      </c>
      <c r="L6893" s="83">
        <v>44781</v>
      </c>
      <c r="M6893" s="83" t="s">
        <v>282</v>
      </c>
      <c r="N6893" s="83" t="s">
        <v>282</v>
      </c>
    </row>
    <row r="6894" spans="1:14" x14ac:dyDescent="0.25">
      <c r="A6894">
        <v>24127957</v>
      </c>
      <c r="B6894">
        <v>319</v>
      </c>
      <c r="C6894" t="s">
        <v>6710</v>
      </c>
      <c r="D6894" t="s">
        <v>289</v>
      </c>
      <c r="E6894">
        <v>10036</v>
      </c>
      <c r="F6894" t="s">
        <v>294</v>
      </c>
      <c r="G6894" t="s">
        <v>295</v>
      </c>
      <c r="H6894" t="s">
        <v>296</v>
      </c>
      <c r="I6894" t="s">
        <v>297</v>
      </c>
      <c r="J6894" s="83">
        <v>44770.090277777781</v>
      </c>
      <c r="K6894" s="83">
        <v>44811.488888888889</v>
      </c>
      <c r="L6894" s="83">
        <v>44770.298344907409</v>
      </c>
      <c r="M6894" s="83">
        <v>44774.371527777781</v>
      </c>
      <c r="N6894" s="83">
        <v>44770</v>
      </c>
    </row>
    <row r="6895" spans="1:14" x14ac:dyDescent="0.25">
      <c r="A6895">
        <v>24128793</v>
      </c>
      <c r="B6895" t="s">
        <v>6711</v>
      </c>
      <c r="C6895" t="s">
        <v>620</v>
      </c>
      <c r="D6895" t="s">
        <v>301</v>
      </c>
      <c r="E6895">
        <v>11361</v>
      </c>
      <c r="F6895" t="s">
        <v>439</v>
      </c>
      <c r="G6895" t="s">
        <v>935</v>
      </c>
      <c r="H6895" t="s">
        <v>439</v>
      </c>
      <c r="I6895" t="s">
        <v>936</v>
      </c>
      <c r="J6895" s="83">
        <v>44770.19027777778</v>
      </c>
      <c r="K6895" s="83">
        <v>44960.556944444441</v>
      </c>
      <c r="L6895" s="83" t="s">
        <v>282</v>
      </c>
      <c r="M6895" s="83" t="s">
        <v>282</v>
      </c>
      <c r="N6895" s="83" t="s">
        <v>282</v>
      </c>
    </row>
    <row r="6896" spans="1:14" x14ac:dyDescent="0.25">
      <c r="A6896">
        <v>24128795</v>
      </c>
      <c r="B6896" s="84" t="s">
        <v>2334</v>
      </c>
      <c r="C6896" t="s">
        <v>1736</v>
      </c>
      <c r="D6896" t="s">
        <v>301</v>
      </c>
      <c r="E6896">
        <v>11375</v>
      </c>
      <c r="F6896" t="s">
        <v>294</v>
      </c>
      <c r="G6896" t="s">
        <v>865</v>
      </c>
      <c r="H6896" t="s">
        <v>296</v>
      </c>
      <c r="I6896" t="s">
        <v>297</v>
      </c>
      <c r="J6896" s="83">
        <v>44770.249305555553</v>
      </c>
      <c r="K6896" s="83">
        <v>44772.322222222225</v>
      </c>
      <c r="L6896" s="83">
        <v>44771.419988425929</v>
      </c>
      <c r="M6896" s="83">
        <v>44771.42083333333</v>
      </c>
      <c r="N6896" s="83">
        <v>44771</v>
      </c>
    </row>
    <row r="6897" spans="1:14" x14ac:dyDescent="0.25">
      <c r="A6897">
        <v>24128796</v>
      </c>
      <c r="B6897" t="s">
        <v>6712</v>
      </c>
      <c r="C6897" t="s">
        <v>1000</v>
      </c>
      <c r="D6897" t="s">
        <v>301</v>
      </c>
      <c r="E6897">
        <v>11379</v>
      </c>
      <c r="F6897" t="s">
        <v>294</v>
      </c>
      <c r="G6897" t="s">
        <v>895</v>
      </c>
      <c r="H6897" t="s">
        <v>296</v>
      </c>
      <c r="I6897" t="s">
        <v>340</v>
      </c>
      <c r="J6897" s="83">
        <v>44770.249305555553</v>
      </c>
      <c r="K6897" s="83">
        <v>44778.533865740741</v>
      </c>
      <c r="L6897" s="83" t="s">
        <v>282</v>
      </c>
      <c r="M6897" s="83" t="s">
        <v>282</v>
      </c>
      <c r="N6897" s="83" t="s">
        <v>282</v>
      </c>
    </row>
    <row r="6898" spans="1:14" x14ac:dyDescent="0.25">
      <c r="A6898">
        <v>24129197</v>
      </c>
      <c r="B6898">
        <v>21</v>
      </c>
      <c r="C6898" t="s">
        <v>6713</v>
      </c>
      <c r="D6898" t="s">
        <v>289</v>
      </c>
      <c r="E6898">
        <v>10025</v>
      </c>
      <c r="F6898" t="s">
        <v>317</v>
      </c>
      <c r="G6898" t="s">
        <v>318</v>
      </c>
      <c r="H6898" t="s">
        <v>319</v>
      </c>
      <c r="I6898" t="s">
        <v>320</v>
      </c>
      <c r="J6898" s="83">
        <v>44770.249837962961</v>
      </c>
      <c r="K6898" s="83">
        <v>44992.492546296293</v>
      </c>
      <c r="L6898" s="83">
        <v>44992.491782407407</v>
      </c>
      <c r="M6898" s="83" t="s">
        <v>282</v>
      </c>
      <c r="N6898" s="83" t="s">
        <v>282</v>
      </c>
    </row>
    <row r="6899" spans="1:14" x14ac:dyDescent="0.25">
      <c r="A6899">
        <v>24128797</v>
      </c>
      <c r="B6899" t="s">
        <v>6714</v>
      </c>
      <c r="C6899" t="s">
        <v>2986</v>
      </c>
      <c r="D6899" t="s">
        <v>301</v>
      </c>
      <c r="E6899">
        <v>11377</v>
      </c>
      <c r="F6899" t="s">
        <v>283</v>
      </c>
      <c r="G6899" t="s">
        <v>633</v>
      </c>
      <c r="H6899" t="s">
        <v>282</v>
      </c>
      <c r="I6899" t="s">
        <v>282</v>
      </c>
      <c r="J6899" s="83">
        <v>44770.279166666667</v>
      </c>
      <c r="K6899" s="83">
        <v>44770.463888888888</v>
      </c>
      <c r="L6899" s="83">
        <v>44770</v>
      </c>
      <c r="M6899" s="83" t="s">
        <v>282</v>
      </c>
      <c r="N6899" s="83" t="s">
        <v>282</v>
      </c>
    </row>
    <row r="6900" spans="1:14" x14ac:dyDescent="0.25">
      <c r="A6900">
        <v>24128798</v>
      </c>
      <c r="B6900" t="s">
        <v>282</v>
      </c>
      <c r="C6900" t="s">
        <v>580</v>
      </c>
      <c r="D6900" t="s">
        <v>282</v>
      </c>
      <c r="E6900">
        <v>11230</v>
      </c>
      <c r="F6900" t="s">
        <v>294</v>
      </c>
      <c r="G6900" t="s">
        <v>865</v>
      </c>
      <c r="H6900" t="s">
        <v>296</v>
      </c>
      <c r="I6900" t="s">
        <v>297</v>
      </c>
      <c r="J6900" s="83">
        <v>44770.279710648145</v>
      </c>
      <c r="K6900" s="83">
        <v>44778.480185185188</v>
      </c>
      <c r="L6900" s="83" t="s">
        <v>282</v>
      </c>
      <c r="M6900" s="83" t="s">
        <v>282</v>
      </c>
      <c r="N6900" s="83" t="s">
        <v>282</v>
      </c>
    </row>
    <row r="6901" spans="1:14" x14ac:dyDescent="0.25">
      <c r="A6901">
        <v>24128799</v>
      </c>
      <c r="B6901" t="s">
        <v>6716</v>
      </c>
      <c r="C6901" t="s">
        <v>1444</v>
      </c>
      <c r="D6901" t="s">
        <v>301</v>
      </c>
      <c r="E6901">
        <v>11378</v>
      </c>
      <c r="F6901" t="s">
        <v>283</v>
      </c>
      <c r="G6901" t="s">
        <v>633</v>
      </c>
      <c r="H6901" t="s">
        <v>282</v>
      </c>
      <c r="I6901" t="s">
        <v>282</v>
      </c>
      <c r="J6901" s="83">
        <v>44770.280555555553</v>
      </c>
      <c r="K6901" s="83">
        <v>44770.448611111111</v>
      </c>
      <c r="L6901" s="83">
        <v>44770</v>
      </c>
      <c r="M6901" s="83" t="s">
        <v>282</v>
      </c>
      <c r="N6901" s="83" t="s">
        <v>282</v>
      </c>
    </row>
    <row r="6902" spans="1:14" x14ac:dyDescent="0.25">
      <c r="A6902">
        <v>24128800</v>
      </c>
      <c r="B6902" t="s">
        <v>3771</v>
      </c>
      <c r="C6902" t="s">
        <v>694</v>
      </c>
      <c r="D6902" t="s">
        <v>301</v>
      </c>
      <c r="E6902">
        <v>11413</v>
      </c>
      <c r="F6902" t="s">
        <v>317</v>
      </c>
      <c r="G6902" t="s">
        <v>326</v>
      </c>
      <c r="H6902" t="s">
        <v>319</v>
      </c>
      <c r="I6902" t="s">
        <v>327</v>
      </c>
      <c r="J6902" s="83">
        <v>44770.28402777778</v>
      </c>
      <c r="K6902" s="83" t="s">
        <v>282</v>
      </c>
      <c r="L6902" s="83" t="s">
        <v>282</v>
      </c>
      <c r="M6902" s="83" t="s">
        <v>282</v>
      </c>
      <c r="N6902" s="83" t="s">
        <v>282</v>
      </c>
    </row>
    <row r="6903" spans="1:14" x14ac:dyDescent="0.25">
      <c r="A6903">
        <v>24128801</v>
      </c>
      <c r="B6903" t="s">
        <v>6718</v>
      </c>
      <c r="C6903" t="s">
        <v>1925</v>
      </c>
      <c r="D6903" t="s">
        <v>301</v>
      </c>
      <c r="E6903">
        <v>11418</v>
      </c>
      <c r="F6903" t="s">
        <v>317</v>
      </c>
      <c r="G6903" t="s">
        <v>326</v>
      </c>
      <c r="H6903" t="s">
        <v>319</v>
      </c>
      <c r="I6903" t="s">
        <v>327</v>
      </c>
      <c r="J6903" s="83">
        <v>44770.286111111112</v>
      </c>
      <c r="K6903" s="83" t="s">
        <v>282</v>
      </c>
      <c r="L6903" s="83" t="s">
        <v>282</v>
      </c>
      <c r="M6903" s="83" t="s">
        <v>282</v>
      </c>
      <c r="N6903" s="83" t="s">
        <v>282</v>
      </c>
    </row>
    <row r="6904" spans="1:14" x14ac:dyDescent="0.25">
      <c r="A6904">
        <v>24129659</v>
      </c>
      <c r="B6904" t="s">
        <v>585</v>
      </c>
      <c r="C6904" t="s">
        <v>6719</v>
      </c>
      <c r="D6904" t="s">
        <v>289</v>
      </c>
      <c r="E6904">
        <v>10013</v>
      </c>
      <c r="F6904" t="s">
        <v>317</v>
      </c>
      <c r="G6904" t="s">
        <v>353</v>
      </c>
      <c r="H6904" t="s">
        <v>282</v>
      </c>
      <c r="I6904" t="s">
        <v>282</v>
      </c>
      <c r="J6904" s="83">
        <v>44770.290277777778</v>
      </c>
      <c r="K6904" s="83">
        <v>44802.522222222222</v>
      </c>
      <c r="L6904" s="83">
        <v>44788.483124999999</v>
      </c>
      <c r="M6904" s="83">
        <v>44788.48333333333</v>
      </c>
      <c r="N6904" s="83">
        <v>44800</v>
      </c>
    </row>
    <row r="6905" spans="1:14" x14ac:dyDescent="0.25">
      <c r="A6905">
        <v>24128802</v>
      </c>
      <c r="B6905">
        <v>0</v>
      </c>
      <c r="C6905" t="s">
        <v>6720</v>
      </c>
      <c r="D6905" t="s">
        <v>293</v>
      </c>
      <c r="E6905">
        <v>11207</v>
      </c>
      <c r="F6905" t="s">
        <v>283</v>
      </c>
      <c r="G6905" t="s">
        <v>284</v>
      </c>
      <c r="H6905" t="s">
        <v>285</v>
      </c>
      <c r="I6905" t="s">
        <v>286</v>
      </c>
      <c r="J6905" s="83">
        <v>44770.296527777777</v>
      </c>
      <c r="K6905" s="83">
        <v>44803.384027777778</v>
      </c>
      <c r="L6905" s="83" t="s">
        <v>282</v>
      </c>
      <c r="M6905" s="83" t="s">
        <v>282</v>
      </c>
      <c r="N6905" s="83" t="s">
        <v>282</v>
      </c>
    </row>
    <row r="6906" spans="1:14" x14ac:dyDescent="0.25">
      <c r="A6906">
        <v>24128803</v>
      </c>
      <c r="B6906" t="s">
        <v>2535</v>
      </c>
      <c r="C6906" t="s">
        <v>2536</v>
      </c>
      <c r="D6906" t="s">
        <v>301</v>
      </c>
      <c r="E6906">
        <v>11378</v>
      </c>
      <c r="F6906" t="s">
        <v>283</v>
      </c>
      <c r="G6906" t="s">
        <v>434</v>
      </c>
      <c r="H6906" t="s">
        <v>285</v>
      </c>
      <c r="I6906" t="s">
        <v>435</v>
      </c>
      <c r="J6906" s="83">
        <v>44770.29791666667</v>
      </c>
      <c r="K6906" s="83">
        <v>44775.613194444442</v>
      </c>
      <c r="L6906" s="83">
        <v>44750.460162037038</v>
      </c>
      <c r="M6906" s="83">
        <v>44750.460266203707</v>
      </c>
      <c r="N6906" s="83" t="s">
        <v>282</v>
      </c>
    </row>
    <row r="6907" spans="1:14" x14ac:dyDescent="0.25">
      <c r="A6907">
        <v>24128804</v>
      </c>
      <c r="B6907" t="s">
        <v>6721</v>
      </c>
      <c r="C6907" t="s">
        <v>1242</v>
      </c>
      <c r="D6907" t="s">
        <v>301</v>
      </c>
      <c r="E6907">
        <v>11361</v>
      </c>
      <c r="F6907" t="s">
        <v>283</v>
      </c>
      <c r="G6907" t="s">
        <v>357</v>
      </c>
      <c r="H6907" t="s">
        <v>296</v>
      </c>
      <c r="I6907" t="s">
        <v>358</v>
      </c>
      <c r="J6907" s="83">
        <v>44770.305868055555</v>
      </c>
      <c r="K6907" s="83" t="s">
        <v>282</v>
      </c>
      <c r="L6907" s="83" t="s">
        <v>282</v>
      </c>
      <c r="M6907" s="83" t="s">
        <v>282</v>
      </c>
      <c r="N6907" s="83" t="s">
        <v>282</v>
      </c>
    </row>
    <row r="6908" spans="1:14" x14ac:dyDescent="0.25">
      <c r="A6908">
        <v>24128805</v>
      </c>
      <c r="B6908">
        <v>1014</v>
      </c>
      <c r="C6908" t="s">
        <v>5823</v>
      </c>
      <c r="D6908" t="s">
        <v>373</v>
      </c>
      <c r="E6908">
        <v>10455</v>
      </c>
      <c r="F6908" t="s">
        <v>294</v>
      </c>
      <c r="G6908" t="s">
        <v>602</v>
      </c>
      <c r="H6908" t="s">
        <v>296</v>
      </c>
      <c r="I6908" t="s">
        <v>403</v>
      </c>
      <c r="J6908" s="83">
        <v>44770.306898148148</v>
      </c>
      <c r="K6908" s="83">
        <v>44819.541585648149</v>
      </c>
      <c r="L6908" s="83" t="s">
        <v>282</v>
      </c>
      <c r="M6908" s="83" t="s">
        <v>282</v>
      </c>
      <c r="N6908" s="83" t="s">
        <v>282</v>
      </c>
    </row>
    <row r="6909" spans="1:14" x14ac:dyDescent="0.25">
      <c r="A6909">
        <v>24128806</v>
      </c>
      <c r="B6909" t="s">
        <v>4302</v>
      </c>
      <c r="C6909" t="s">
        <v>1000</v>
      </c>
      <c r="D6909" t="s">
        <v>301</v>
      </c>
      <c r="E6909">
        <v>11379</v>
      </c>
      <c r="F6909" t="s">
        <v>294</v>
      </c>
      <c r="G6909" t="s">
        <v>331</v>
      </c>
      <c r="H6909" t="s">
        <v>296</v>
      </c>
      <c r="I6909" t="s">
        <v>297</v>
      </c>
      <c r="J6909" s="83">
        <v>44770.30972222222</v>
      </c>
      <c r="K6909" s="83">
        <v>44778.533333333333</v>
      </c>
      <c r="L6909" s="83" t="s">
        <v>282</v>
      </c>
      <c r="M6909" s="83" t="s">
        <v>282</v>
      </c>
      <c r="N6909" s="83" t="s">
        <v>282</v>
      </c>
    </row>
    <row r="6910" spans="1:14" x14ac:dyDescent="0.25">
      <c r="A6910">
        <v>24128807</v>
      </c>
      <c r="B6910" t="s">
        <v>585</v>
      </c>
      <c r="C6910" t="s">
        <v>580</v>
      </c>
      <c r="D6910" t="s">
        <v>293</v>
      </c>
      <c r="E6910">
        <v>11230</v>
      </c>
      <c r="F6910" t="s">
        <v>294</v>
      </c>
      <c r="G6910" t="s">
        <v>331</v>
      </c>
      <c r="H6910" t="s">
        <v>296</v>
      </c>
      <c r="I6910" t="s">
        <v>297</v>
      </c>
      <c r="J6910" s="83">
        <v>44770.313194444447</v>
      </c>
      <c r="K6910" s="83">
        <v>44778.479861111111</v>
      </c>
      <c r="L6910" s="83">
        <v>44770.413958333331</v>
      </c>
      <c r="M6910" s="83">
        <v>44770.465277777781</v>
      </c>
      <c r="N6910" s="83">
        <v>44770</v>
      </c>
    </row>
    <row r="6911" spans="1:14" x14ac:dyDescent="0.25">
      <c r="A6911">
        <v>24128808</v>
      </c>
      <c r="B6911">
        <v>1461</v>
      </c>
      <c r="C6911" t="s">
        <v>2412</v>
      </c>
      <c r="D6911" t="s">
        <v>293</v>
      </c>
      <c r="E6911">
        <v>11230</v>
      </c>
      <c r="F6911" t="s">
        <v>294</v>
      </c>
      <c r="G6911" t="s">
        <v>295</v>
      </c>
      <c r="H6911" t="s">
        <v>296</v>
      </c>
      <c r="I6911" t="s">
        <v>297</v>
      </c>
      <c r="J6911" s="83">
        <v>44770.31527777778</v>
      </c>
      <c r="K6911" s="83">
        <v>44792.6</v>
      </c>
      <c r="L6911" s="83" t="s">
        <v>282</v>
      </c>
      <c r="M6911" s="83" t="s">
        <v>282</v>
      </c>
      <c r="N6911" s="83" t="s">
        <v>282</v>
      </c>
    </row>
    <row r="6912" spans="1:14" x14ac:dyDescent="0.25">
      <c r="A6912">
        <v>24128809</v>
      </c>
      <c r="B6912">
        <v>975</v>
      </c>
      <c r="C6912" t="s">
        <v>1019</v>
      </c>
      <c r="D6912" t="s">
        <v>293</v>
      </c>
      <c r="E6912">
        <v>11203</v>
      </c>
      <c r="F6912" t="s">
        <v>294</v>
      </c>
      <c r="G6912" t="s">
        <v>395</v>
      </c>
      <c r="H6912" t="s">
        <v>296</v>
      </c>
      <c r="I6912" t="s">
        <v>340</v>
      </c>
      <c r="J6912" s="83">
        <v>44770.321851851855</v>
      </c>
      <c r="K6912" s="83">
        <v>44775.41</v>
      </c>
      <c r="L6912" s="83" t="s">
        <v>282</v>
      </c>
      <c r="M6912" s="83" t="s">
        <v>282</v>
      </c>
      <c r="N6912" s="83" t="s">
        <v>282</v>
      </c>
    </row>
    <row r="6913" spans="1:14" x14ac:dyDescent="0.25">
      <c r="A6913">
        <v>24128810</v>
      </c>
      <c r="B6913">
        <v>13</v>
      </c>
      <c r="C6913" t="s">
        <v>6722</v>
      </c>
      <c r="D6913" t="s">
        <v>281</v>
      </c>
      <c r="E6913">
        <v>10304</v>
      </c>
      <c r="F6913" t="s">
        <v>317</v>
      </c>
      <c r="G6913" t="s">
        <v>510</v>
      </c>
      <c r="H6913" t="s">
        <v>319</v>
      </c>
      <c r="I6913" t="s">
        <v>511</v>
      </c>
      <c r="J6913" s="83">
        <v>44770.323611111111</v>
      </c>
      <c r="K6913" s="83">
        <v>44770.361111111109</v>
      </c>
      <c r="L6913" s="83" t="s">
        <v>282</v>
      </c>
      <c r="M6913" s="83" t="s">
        <v>282</v>
      </c>
      <c r="N6913" s="83" t="s">
        <v>282</v>
      </c>
    </row>
    <row r="6914" spans="1:14" x14ac:dyDescent="0.25">
      <c r="A6914">
        <v>24128811</v>
      </c>
      <c r="B6914" t="s">
        <v>6712</v>
      </c>
      <c r="C6914" t="s">
        <v>1000</v>
      </c>
      <c r="D6914" t="s">
        <v>301</v>
      </c>
      <c r="E6914">
        <v>11379</v>
      </c>
      <c r="F6914" t="s">
        <v>294</v>
      </c>
      <c r="G6914" t="s">
        <v>865</v>
      </c>
      <c r="H6914" t="s">
        <v>296</v>
      </c>
      <c r="I6914" t="s">
        <v>297</v>
      </c>
      <c r="J6914" s="83">
        <v>44770.324097222219</v>
      </c>
      <c r="K6914" s="83">
        <v>44778.533865740741</v>
      </c>
      <c r="L6914" s="83" t="s">
        <v>282</v>
      </c>
      <c r="M6914" s="83" t="s">
        <v>282</v>
      </c>
      <c r="N6914" s="83" t="s">
        <v>282</v>
      </c>
    </row>
    <row r="6915" spans="1:14" x14ac:dyDescent="0.25">
      <c r="A6915">
        <v>24128812</v>
      </c>
      <c r="B6915">
        <v>285</v>
      </c>
      <c r="C6915" t="s">
        <v>5400</v>
      </c>
      <c r="D6915" t="s">
        <v>293</v>
      </c>
      <c r="E6915">
        <v>11218</v>
      </c>
      <c r="F6915" t="s">
        <v>283</v>
      </c>
      <c r="G6915" t="s">
        <v>284</v>
      </c>
      <c r="H6915" t="s">
        <v>285</v>
      </c>
      <c r="I6915" t="s">
        <v>286</v>
      </c>
      <c r="J6915" s="83">
        <v>44770.324189814812</v>
      </c>
      <c r="K6915" s="83">
        <v>45008.391562500001</v>
      </c>
      <c r="L6915" s="83" t="s">
        <v>282</v>
      </c>
      <c r="M6915" s="83" t="s">
        <v>282</v>
      </c>
      <c r="N6915" s="83" t="s">
        <v>282</v>
      </c>
    </row>
    <row r="6916" spans="1:14" x14ac:dyDescent="0.25">
      <c r="A6916">
        <v>24128813</v>
      </c>
      <c r="B6916" t="s">
        <v>6724</v>
      </c>
      <c r="C6916" t="s">
        <v>625</v>
      </c>
      <c r="D6916" t="s">
        <v>301</v>
      </c>
      <c r="E6916">
        <v>11385</v>
      </c>
      <c r="F6916" t="s">
        <v>294</v>
      </c>
      <c r="G6916" t="s">
        <v>895</v>
      </c>
      <c r="H6916" t="s">
        <v>296</v>
      </c>
      <c r="I6916" t="s">
        <v>340</v>
      </c>
      <c r="J6916" s="83">
        <v>44770.328541666669</v>
      </c>
      <c r="K6916" s="83">
        <v>44771.37909722222</v>
      </c>
      <c r="L6916" s="83" t="s">
        <v>282</v>
      </c>
      <c r="M6916" s="83" t="s">
        <v>282</v>
      </c>
      <c r="N6916" s="83" t="s">
        <v>282</v>
      </c>
    </row>
    <row r="6917" spans="1:14" x14ac:dyDescent="0.25">
      <c r="A6917">
        <v>24128814</v>
      </c>
      <c r="B6917" t="s">
        <v>282</v>
      </c>
      <c r="C6917" t="s">
        <v>1313</v>
      </c>
      <c r="D6917" t="s">
        <v>373</v>
      </c>
      <c r="E6917">
        <v>10467</v>
      </c>
      <c r="F6917" t="s">
        <v>294</v>
      </c>
      <c r="G6917" t="s">
        <v>295</v>
      </c>
      <c r="H6917" t="s">
        <v>296</v>
      </c>
      <c r="I6917" t="s">
        <v>297</v>
      </c>
      <c r="J6917" s="83">
        <v>44770.329143518517</v>
      </c>
      <c r="K6917" s="83">
        <v>44832.516504629632</v>
      </c>
      <c r="L6917" s="83" t="s">
        <v>282</v>
      </c>
      <c r="M6917" s="83" t="s">
        <v>282</v>
      </c>
      <c r="N6917" s="83" t="s">
        <v>282</v>
      </c>
    </row>
    <row r="6918" spans="1:14" x14ac:dyDescent="0.25">
      <c r="A6918">
        <v>24128817</v>
      </c>
      <c r="B6918">
        <v>511</v>
      </c>
      <c r="C6918" t="s">
        <v>3932</v>
      </c>
      <c r="D6918" t="s">
        <v>289</v>
      </c>
      <c r="E6918">
        <v>10031</v>
      </c>
      <c r="F6918" t="s">
        <v>294</v>
      </c>
      <c r="G6918" t="s">
        <v>295</v>
      </c>
      <c r="H6918" t="s">
        <v>296</v>
      </c>
      <c r="I6918" t="s">
        <v>297</v>
      </c>
      <c r="J6918" s="83">
        <v>44770.340277777781</v>
      </c>
      <c r="K6918" s="83">
        <v>44811.488888888889</v>
      </c>
      <c r="L6918" s="83">
        <v>44771.275613425925</v>
      </c>
      <c r="M6918" s="83">
        <v>44774.381944444445</v>
      </c>
      <c r="N6918" s="83">
        <v>44771</v>
      </c>
    </row>
    <row r="6919" spans="1:14" x14ac:dyDescent="0.25">
      <c r="A6919">
        <v>24128818</v>
      </c>
      <c r="B6919" t="s">
        <v>6726</v>
      </c>
      <c r="C6919" t="s">
        <v>661</v>
      </c>
      <c r="D6919" t="s">
        <v>301</v>
      </c>
      <c r="E6919">
        <v>11105</v>
      </c>
      <c r="F6919" t="s">
        <v>317</v>
      </c>
      <c r="G6919" t="s">
        <v>363</v>
      </c>
      <c r="H6919" t="s">
        <v>319</v>
      </c>
      <c r="I6919" t="s">
        <v>364</v>
      </c>
      <c r="J6919" s="83">
        <v>44770.352777777778</v>
      </c>
      <c r="K6919" s="83">
        <v>44771.393750000003</v>
      </c>
      <c r="L6919" s="83" t="s">
        <v>282</v>
      </c>
      <c r="M6919" s="83" t="s">
        <v>282</v>
      </c>
      <c r="N6919" s="83" t="s">
        <v>282</v>
      </c>
    </row>
    <row r="6920" spans="1:14" x14ac:dyDescent="0.25">
      <c r="A6920">
        <v>24129660</v>
      </c>
      <c r="B6920" s="84" t="s">
        <v>404</v>
      </c>
      <c r="C6920" s="84" t="s">
        <v>404</v>
      </c>
      <c r="D6920" t="s">
        <v>301</v>
      </c>
      <c r="E6920">
        <v>11365</v>
      </c>
      <c r="F6920" t="s">
        <v>294</v>
      </c>
      <c r="G6920" t="s">
        <v>401</v>
      </c>
      <c r="H6920" t="s">
        <v>282</v>
      </c>
      <c r="I6920" t="s">
        <v>282</v>
      </c>
      <c r="J6920" s="83">
        <v>44770.353472222225</v>
      </c>
      <c r="K6920" s="83">
        <v>44778.388194444444</v>
      </c>
      <c r="L6920" s="83">
        <v>44770.448981481481</v>
      </c>
      <c r="M6920" s="83">
        <v>44770.45039351852</v>
      </c>
      <c r="N6920" s="83">
        <v>44777</v>
      </c>
    </row>
    <row r="6921" spans="1:14" x14ac:dyDescent="0.25">
      <c r="A6921">
        <v>24128820</v>
      </c>
      <c r="B6921">
        <v>293</v>
      </c>
      <c r="C6921" t="s">
        <v>2709</v>
      </c>
      <c r="D6921" t="s">
        <v>293</v>
      </c>
      <c r="E6921">
        <v>11212</v>
      </c>
      <c r="F6921" t="s">
        <v>317</v>
      </c>
      <c r="G6921" t="s">
        <v>326</v>
      </c>
      <c r="H6921" t="s">
        <v>319</v>
      </c>
      <c r="I6921" t="s">
        <v>327</v>
      </c>
      <c r="J6921" s="83">
        <v>44770.354039351849</v>
      </c>
      <c r="K6921" s="83" t="s">
        <v>282</v>
      </c>
      <c r="L6921" s="83" t="s">
        <v>282</v>
      </c>
      <c r="M6921" s="83" t="s">
        <v>282</v>
      </c>
      <c r="N6921" s="83" t="s">
        <v>282</v>
      </c>
    </row>
    <row r="6922" spans="1:14" x14ac:dyDescent="0.25">
      <c r="A6922">
        <v>24129198</v>
      </c>
      <c r="B6922">
        <v>44</v>
      </c>
      <c r="C6922" t="s">
        <v>6728</v>
      </c>
      <c r="D6922" t="s">
        <v>281</v>
      </c>
      <c r="E6922">
        <v>10306</v>
      </c>
      <c r="F6922" t="s">
        <v>317</v>
      </c>
      <c r="G6922" t="s">
        <v>363</v>
      </c>
      <c r="H6922" t="s">
        <v>319</v>
      </c>
      <c r="I6922" t="s">
        <v>364</v>
      </c>
      <c r="J6922" s="83">
        <v>44770.359027777777</v>
      </c>
      <c r="K6922" s="83" t="s">
        <v>282</v>
      </c>
      <c r="L6922" s="83">
        <v>44616.440798611111</v>
      </c>
      <c r="M6922" s="83">
        <v>44616.441331018519</v>
      </c>
      <c r="N6922" s="83" t="s">
        <v>282</v>
      </c>
    </row>
    <row r="6923" spans="1:14" x14ac:dyDescent="0.25">
      <c r="A6923">
        <v>24129199</v>
      </c>
      <c r="B6923">
        <v>9</v>
      </c>
      <c r="C6923" t="s">
        <v>5669</v>
      </c>
      <c r="D6923" t="s">
        <v>281</v>
      </c>
      <c r="E6923">
        <v>10309</v>
      </c>
      <c r="F6923" t="s">
        <v>294</v>
      </c>
      <c r="G6923" t="s">
        <v>1091</v>
      </c>
      <c r="H6923" t="s">
        <v>296</v>
      </c>
      <c r="I6923" t="s">
        <v>297</v>
      </c>
      <c r="J6923" s="83">
        <v>44770.369444444441</v>
      </c>
      <c r="K6923" s="83">
        <v>44775.303472222222</v>
      </c>
      <c r="L6923" s="83">
        <v>44770.519444444442</v>
      </c>
      <c r="M6923" s="83">
        <v>44770.520104166666</v>
      </c>
      <c r="N6923" s="83">
        <v>44774</v>
      </c>
    </row>
    <row r="6924" spans="1:14" x14ac:dyDescent="0.25">
      <c r="A6924">
        <v>24129200</v>
      </c>
      <c r="B6924">
        <v>95</v>
      </c>
      <c r="C6924" t="s">
        <v>6730</v>
      </c>
      <c r="D6924" t="s">
        <v>281</v>
      </c>
      <c r="E6924">
        <v>10312</v>
      </c>
      <c r="F6924" t="s">
        <v>283</v>
      </c>
      <c r="G6924" t="s">
        <v>633</v>
      </c>
      <c r="H6924" t="s">
        <v>282</v>
      </c>
      <c r="I6924" t="s">
        <v>282</v>
      </c>
      <c r="J6924" s="83">
        <v>44770.370833333334</v>
      </c>
      <c r="K6924" s="83">
        <v>45022.467962962961</v>
      </c>
      <c r="L6924" s="83">
        <v>44777.361898148149</v>
      </c>
      <c r="M6924" s="83">
        <v>44777.361805555556</v>
      </c>
      <c r="N6924" s="83">
        <v>45022</v>
      </c>
    </row>
    <row r="6925" spans="1:14" x14ac:dyDescent="0.25">
      <c r="A6925">
        <v>24128822</v>
      </c>
      <c r="B6925">
        <v>593</v>
      </c>
      <c r="C6925" t="s">
        <v>1366</v>
      </c>
      <c r="D6925" t="s">
        <v>293</v>
      </c>
      <c r="E6925">
        <v>11236</v>
      </c>
      <c r="F6925" t="s">
        <v>317</v>
      </c>
      <c r="G6925" t="s">
        <v>363</v>
      </c>
      <c r="H6925" t="s">
        <v>319</v>
      </c>
      <c r="I6925" t="s">
        <v>364</v>
      </c>
      <c r="J6925" s="83">
        <v>44770.372395833336</v>
      </c>
      <c r="K6925" s="83" t="s">
        <v>282</v>
      </c>
      <c r="L6925" s="83" t="s">
        <v>282</v>
      </c>
      <c r="M6925" s="83" t="s">
        <v>282</v>
      </c>
      <c r="N6925" s="83" t="s">
        <v>282</v>
      </c>
    </row>
    <row r="6926" spans="1:14" x14ac:dyDescent="0.25">
      <c r="A6926">
        <v>24128823</v>
      </c>
      <c r="B6926" s="84" t="s">
        <v>359</v>
      </c>
      <c r="C6926" t="s">
        <v>1145</v>
      </c>
      <c r="D6926" t="s">
        <v>301</v>
      </c>
      <c r="E6926">
        <v>11237</v>
      </c>
      <c r="F6926" t="s">
        <v>317</v>
      </c>
      <c r="G6926" t="s">
        <v>548</v>
      </c>
      <c r="H6926" t="s">
        <v>319</v>
      </c>
      <c r="I6926" t="s">
        <v>548</v>
      </c>
      <c r="J6926" s="83">
        <v>44770.373611111114</v>
      </c>
      <c r="K6926" s="83" t="s">
        <v>282</v>
      </c>
      <c r="L6926" s="83" t="s">
        <v>282</v>
      </c>
      <c r="M6926" s="83" t="s">
        <v>282</v>
      </c>
      <c r="N6926" s="83" t="s">
        <v>282</v>
      </c>
    </row>
    <row r="6927" spans="1:14" x14ac:dyDescent="0.25">
      <c r="A6927">
        <v>24128824</v>
      </c>
      <c r="B6927">
        <v>806</v>
      </c>
      <c r="C6927" t="s">
        <v>6733</v>
      </c>
      <c r="D6927" t="s">
        <v>373</v>
      </c>
      <c r="E6927">
        <v>10459</v>
      </c>
      <c r="F6927" t="s">
        <v>283</v>
      </c>
      <c r="G6927" t="s">
        <v>284</v>
      </c>
      <c r="H6927" t="s">
        <v>285</v>
      </c>
      <c r="I6927" t="s">
        <v>286</v>
      </c>
      <c r="J6927" s="83">
        <v>44770.374814814815</v>
      </c>
      <c r="K6927" s="83">
        <v>44817.521469907406</v>
      </c>
      <c r="L6927" s="83" t="s">
        <v>282</v>
      </c>
      <c r="M6927" s="83" t="s">
        <v>282</v>
      </c>
      <c r="N6927" s="83" t="s">
        <v>282</v>
      </c>
    </row>
    <row r="6928" spans="1:14" x14ac:dyDescent="0.25">
      <c r="A6928">
        <v>24128826</v>
      </c>
      <c r="B6928">
        <v>617</v>
      </c>
      <c r="C6928" t="s">
        <v>4887</v>
      </c>
      <c r="D6928" t="s">
        <v>293</v>
      </c>
      <c r="E6928">
        <v>11236</v>
      </c>
      <c r="F6928" t="s">
        <v>294</v>
      </c>
      <c r="G6928" t="s">
        <v>1161</v>
      </c>
      <c r="H6928" t="s">
        <v>296</v>
      </c>
      <c r="I6928" t="s">
        <v>297</v>
      </c>
      <c r="J6928" s="83">
        <v>44770.375694444447</v>
      </c>
      <c r="K6928" s="83">
        <v>44824.420405092591</v>
      </c>
      <c r="L6928" s="83" t="s">
        <v>282</v>
      </c>
      <c r="M6928" s="83" t="s">
        <v>282</v>
      </c>
      <c r="N6928" s="83" t="s">
        <v>282</v>
      </c>
    </row>
    <row r="6929" spans="1:14" x14ac:dyDescent="0.25">
      <c r="A6929">
        <v>24130269</v>
      </c>
      <c r="B6929">
        <v>1646</v>
      </c>
      <c r="C6929" t="s">
        <v>1607</v>
      </c>
      <c r="D6929" t="s">
        <v>373</v>
      </c>
      <c r="E6929">
        <v>10461</v>
      </c>
      <c r="F6929" t="s">
        <v>439</v>
      </c>
      <c r="G6929" t="s">
        <v>935</v>
      </c>
      <c r="H6929" t="s">
        <v>439</v>
      </c>
      <c r="I6929" t="s">
        <v>936</v>
      </c>
      <c r="J6929" s="83">
        <v>44770.378148148149</v>
      </c>
      <c r="K6929" s="83">
        <v>44778.458993055552</v>
      </c>
      <c r="L6929" s="83">
        <v>44778.458935185183</v>
      </c>
      <c r="M6929" s="83" t="s">
        <v>282</v>
      </c>
      <c r="N6929" s="83" t="s">
        <v>282</v>
      </c>
    </row>
    <row r="6930" spans="1:14" x14ac:dyDescent="0.25">
      <c r="A6930">
        <v>24130270</v>
      </c>
      <c r="B6930" t="s">
        <v>6734</v>
      </c>
      <c r="C6930" t="s">
        <v>2818</v>
      </c>
      <c r="D6930" t="s">
        <v>301</v>
      </c>
      <c r="E6930">
        <v>11364</v>
      </c>
      <c r="F6930" t="s">
        <v>294</v>
      </c>
      <c r="G6930" t="s">
        <v>402</v>
      </c>
      <c r="H6930" t="s">
        <v>296</v>
      </c>
      <c r="I6930" t="s">
        <v>403</v>
      </c>
      <c r="J6930" s="83">
        <v>44770.378275462965</v>
      </c>
      <c r="K6930" s="83" t="s">
        <v>282</v>
      </c>
      <c r="L6930" s="83" t="s">
        <v>282</v>
      </c>
      <c r="M6930" s="83" t="s">
        <v>282</v>
      </c>
      <c r="N6930" s="83" t="s">
        <v>282</v>
      </c>
    </row>
    <row r="6931" spans="1:14" x14ac:dyDescent="0.25">
      <c r="A6931">
        <v>24130271</v>
      </c>
      <c r="B6931">
        <v>1488</v>
      </c>
      <c r="C6931" t="s">
        <v>1145</v>
      </c>
      <c r="D6931" t="s">
        <v>293</v>
      </c>
      <c r="E6931">
        <v>11237</v>
      </c>
      <c r="F6931" t="s">
        <v>317</v>
      </c>
      <c r="G6931" t="s">
        <v>548</v>
      </c>
      <c r="H6931" t="s">
        <v>319</v>
      </c>
      <c r="I6931" t="s">
        <v>548</v>
      </c>
      <c r="J6931" s="83">
        <v>44770.379502314812</v>
      </c>
      <c r="K6931" s="83" t="s">
        <v>282</v>
      </c>
      <c r="L6931" s="83" t="s">
        <v>282</v>
      </c>
      <c r="M6931" s="83" t="s">
        <v>282</v>
      </c>
      <c r="N6931" s="83" t="s">
        <v>282</v>
      </c>
    </row>
    <row r="6932" spans="1:14" x14ac:dyDescent="0.25">
      <c r="A6932">
        <v>24130272</v>
      </c>
      <c r="B6932" t="s">
        <v>6735</v>
      </c>
      <c r="C6932" t="s">
        <v>6736</v>
      </c>
      <c r="D6932" t="s">
        <v>301</v>
      </c>
      <c r="E6932">
        <v>11369</v>
      </c>
      <c r="F6932" t="s">
        <v>294</v>
      </c>
      <c r="G6932" t="s">
        <v>530</v>
      </c>
      <c r="H6932" t="s">
        <v>296</v>
      </c>
      <c r="I6932" t="s">
        <v>297</v>
      </c>
      <c r="J6932" s="83">
        <v>44770.38521990741</v>
      </c>
      <c r="K6932" s="83">
        <v>45147.597569444442</v>
      </c>
      <c r="L6932" s="83" t="s">
        <v>282</v>
      </c>
      <c r="M6932" s="83" t="s">
        <v>282</v>
      </c>
      <c r="N6932" s="83" t="s">
        <v>282</v>
      </c>
    </row>
    <row r="6933" spans="1:14" x14ac:dyDescent="0.25">
      <c r="A6933">
        <v>24130273</v>
      </c>
      <c r="B6933">
        <v>1701</v>
      </c>
      <c r="C6933" t="s">
        <v>3031</v>
      </c>
      <c r="D6933" t="s">
        <v>293</v>
      </c>
      <c r="E6933">
        <v>11229</v>
      </c>
      <c r="F6933" t="s">
        <v>294</v>
      </c>
      <c r="G6933" t="s">
        <v>530</v>
      </c>
      <c r="H6933" t="s">
        <v>296</v>
      </c>
      <c r="I6933" t="s">
        <v>297</v>
      </c>
      <c r="J6933" s="83">
        <v>44770.387129629627</v>
      </c>
      <c r="K6933" s="83">
        <v>44810.481562499997</v>
      </c>
      <c r="L6933" s="83" t="s">
        <v>282</v>
      </c>
      <c r="M6933" s="83" t="s">
        <v>282</v>
      </c>
      <c r="N6933" s="83" t="s">
        <v>282</v>
      </c>
    </row>
    <row r="6934" spans="1:14" x14ac:dyDescent="0.25">
      <c r="A6934">
        <v>24130274</v>
      </c>
      <c r="B6934">
        <v>969</v>
      </c>
      <c r="C6934" t="s">
        <v>2553</v>
      </c>
      <c r="D6934" t="s">
        <v>293</v>
      </c>
      <c r="E6934">
        <v>11222</v>
      </c>
      <c r="F6934" t="s">
        <v>294</v>
      </c>
      <c r="G6934" t="s">
        <v>402</v>
      </c>
      <c r="H6934" t="s">
        <v>296</v>
      </c>
      <c r="I6934" t="s">
        <v>403</v>
      </c>
      <c r="J6934" s="83">
        <v>44770.393090277779</v>
      </c>
      <c r="K6934" s="83">
        <v>44789.525810185187</v>
      </c>
      <c r="L6934" s="83" t="s">
        <v>282</v>
      </c>
      <c r="M6934" s="83" t="s">
        <v>282</v>
      </c>
      <c r="N6934" s="83" t="s">
        <v>282</v>
      </c>
    </row>
    <row r="6935" spans="1:14" x14ac:dyDescent="0.25">
      <c r="A6935">
        <v>24130275</v>
      </c>
      <c r="B6935">
        <v>25</v>
      </c>
      <c r="C6935" t="s">
        <v>6738</v>
      </c>
      <c r="D6935" t="s">
        <v>293</v>
      </c>
      <c r="E6935">
        <v>11233</v>
      </c>
      <c r="F6935" t="s">
        <v>317</v>
      </c>
      <c r="G6935" t="s">
        <v>326</v>
      </c>
      <c r="H6935" t="s">
        <v>319</v>
      </c>
      <c r="I6935" t="s">
        <v>327</v>
      </c>
      <c r="J6935" s="83">
        <v>44770.395601851851</v>
      </c>
      <c r="K6935" s="83" t="s">
        <v>282</v>
      </c>
      <c r="L6935" s="83" t="s">
        <v>282</v>
      </c>
      <c r="M6935" s="83" t="s">
        <v>282</v>
      </c>
      <c r="N6935" s="83" t="s">
        <v>282</v>
      </c>
    </row>
    <row r="6936" spans="1:14" x14ac:dyDescent="0.25">
      <c r="A6936">
        <v>24130276</v>
      </c>
      <c r="B6936">
        <v>82</v>
      </c>
      <c r="C6936" t="s">
        <v>928</v>
      </c>
      <c r="D6936" t="s">
        <v>293</v>
      </c>
      <c r="E6936">
        <v>11238</v>
      </c>
      <c r="F6936" t="s">
        <v>283</v>
      </c>
      <c r="G6936" t="s">
        <v>284</v>
      </c>
      <c r="H6936" t="s">
        <v>285</v>
      </c>
      <c r="I6936" t="s">
        <v>286</v>
      </c>
      <c r="J6936" s="83">
        <v>44770.395833333336</v>
      </c>
      <c r="K6936" s="83">
        <v>44777.564583333333</v>
      </c>
      <c r="L6936" s="83">
        <v>44777</v>
      </c>
      <c r="M6936" s="83" t="s">
        <v>282</v>
      </c>
      <c r="N6936" s="83" t="s">
        <v>282</v>
      </c>
    </row>
    <row r="6937" spans="1:14" x14ac:dyDescent="0.25">
      <c r="A6937">
        <v>24130716</v>
      </c>
      <c r="B6937">
        <v>626</v>
      </c>
      <c r="C6937" t="s">
        <v>397</v>
      </c>
      <c r="D6937" t="s">
        <v>293</v>
      </c>
      <c r="E6937">
        <v>11207</v>
      </c>
      <c r="F6937" t="s">
        <v>317</v>
      </c>
      <c r="G6937" t="s">
        <v>363</v>
      </c>
      <c r="H6937" t="s">
        <v>319</v>
      </c>
      <c r="I6937" t="s">
        <v>364</v>
      </c>
      <c r="J6937" s="83">
        <v>44770.39912037037</v>
      </c>
      <c r="K6937" s="83" t="s">
        <v>282</v>
      </c>
      <c r="L6937" s="83" t="s">
        <v>282</v>
      </c>
      <c r="M6937" s="83" t="s">
        <v>282</v>
      </c>
      <c r="N6937" s="83" t="s">
        <v>282</v>
      </c>
    </row>
    <row r="6938" spans="1:14" x14ac:dyDescent="0.25">
      <c r="A6938">
        <v>24130278</v>
      </c>
      <c r="B6938" t="s">
        <v>6740</v>
      </c>
      <c r="C6938" t="s">
        <v>4496</v>
      </c>
      <c r="D6938" t="s">
        <v>301</v>
      </c>
      <c r="E6938">
        <v>11413</v>
      </c>
      <c r="F6938" t="s">
        <v>283</v>
      </c>
      <c r="G6938" t="s">
        <v>284</v>
      </c>
      <c r="H6938" t="s">
        <v>285</v>
      </c>
      <c r="I6938" t="s">
        <v>286</v>
      </c>
      <c r="J6938" s="83">
        <v>44770.400000000001</v>
      </c>
      <c r="K6938" s="83" t="s">
        <v>282</v>
      </c>
      <c r="L6938" s="83">
        <v>44929.503831018519</v>
      </c>
      <c r="M6938" s="83">
        <v>44929.504131944443</v>
      </c>
      <c r="N6938" s="83" t="s">
        <v>282</v>
      </c>
    </row>
    <row r="6939" spans="1:14" x14ac:dyDescent="0.25">
      <c r="A6939">
        <v>24130280</v>
      </c>
      <c r="B6939">
        <v>13</v>
      </c>
      <c r="C6939" t="s">
        <v>6722</v>
      </c>
      <c r="D6939" t="s">
        <v>281</v>
      </c>
      <c r="E6939">
        <v>10304</v>
      </c>
      <c r="F6939" t="s">
        <v>283</v>
      </c>
      <c r="G6939" t="s">
        <v>284</v>
      </c>
      <c r="H6939" t="s">
        <v>285</v>
      </c>
      <c r="I6939" t="s">
        <v>286</v>
      </c>
      <c r="J6939" s="83">
        <v>44770.402083333334</v>
      </c>
      <c r="K6939" s="83">
        <v>44774.548043981478</v>
      </c>
      <c r="L6939" s="83">
        <v>44774.547303240739</v>
      </c>
      <c r="M6939" s="83">
        <v>44774.547789351855</v>
      </c>
      <c r="N6939" s="83" t="s">
        <v>282</v>
      </c>
    </row>
    <row r="6940" spans="1:14" x14ac:dyDescent="0.25">
      <c r="A6940">
        <v>24130281</v>
      </c>
      <c r="B6940">
        <v>111</v>
      </c>
      <c r="C6940" t="s">
        <v>6739</v>
      </c>
      <c r="D6940" t="s">
        <v>281</v>
      </c>
      <c r="E6940">
        <v>10312</v>
      </c>
      <c r="F6940" t="s">
        <v>439</v>
      </c>
      <c r="G6940" t="s">
        <v>874</v>
      </c>
      <c r="H6940" t="s">
        <v>439</v>
      </c>
      <c r="I6940" t="s">
        <v>874</v>
      </c>
      <c r="J6940" s="83">
        <v>44770.404166666667</v>
      </c>
      <c r="K6940" s="83">
        <v>44777.4684837963</v>
      </c>
      <c r="L6940" s="83">
        <v>44777.467789351853</v>
      </c>
      <c r="M6940" s="83" t="s">
        <v>282</v>
      </c>
      <c r="N6940" s="83" t="s">
        <v>282</v>
      </c>
    </row>
    <row r="6941" spans="1:14" x14ac:dyDescent="0.25">
      <c r="A6941">
        <v>24130283</v>
      </c>
      <c r="B6941">
        <v>1147</v>
      </c>
      <c r="C6941" t="s">
        <v>1297</v>
      </c>
      <c r="D6941" t="s">
        <v>293</v>
      </c>
      <c r="E6941">
        <v>11210</v>
      </c>
      <c r="F6941" t="s">
        <v>283</v>
      </c>
      <c r="G6941" t="s">
        <v>284</v>
      </c>
      <c r="H6941" t="s">
        <v>285</v>
      </c>
      <c r="I6941" t="s">
        <v>286</v>
      </c>
      <c r="J6941" s="83">
        <v>44770.406770833331</v>
      </c>
      <c r="K6941" s="83">
        <v>44964.332314814812</v>
      </c>
      <c r="L6941" s="83" t="s">
        <v>282</v>
      </c>
      <c r="M6941" s="83" t="s">
        <v>282</v>
      </c>
      <c r="N6941" s="83" t="s">
        <v>282</v>
      </c>
    </row>
    <row r="6942" spans="1:14" x14ac:dyDescent="0.25">
      <c r="A6942">
        <v>24130284</v>
      </c>
      <c r="B6942" t="s">
        <v>5948</v>
      </c>
      <c r="C6942" t="s">
        <v>2316</v>
      </c>
      <c r="D6942" t="s">
        <v>301</v>
      </c>
      <c r="E6942">
        <v>11423</v>
      </c>
      <c r="F6942" t="s">
        <v>317</v>
      </c>
      <c r="G6942" t="s">
        <v>429</v>
      </c>
      <c r="H6942" t="s">
        <v>319</v>
      </c>
      <c r="I6942" t="s">
        <v>430</v>
      </c>
      <c r="J6942" s="83">
        <v>44770.407638888886</v>
      </c>
      <c r="K6942" s="83">
        <v>44771.499305555553</v>
      </c>
      <c r="L6942" s="83" t="s">
        <v>282</v>
      </c>
      <c r="M6942" s="83" t="s">
        <v>282</v>
      </c>
      <c r="N6942" s="83" t="s">
        <v>282</v>
      </c>
    </row>
    <row r="6943" spans="1:14" x14ac:dyDescent="0.25">
      <c r="A6943">
        <v>24130285</v>
      </c>
      <c r="B6943">
        <v>283</v>
      </c>
      <c r="C6943" t="s">
        <v>5569</v>
      </c>
      <c r="D6943" t="s">
        <v>281</v>
      </c>
      <c r="E6943">
        <v>10314</v>
      </c>
      <c r="F6943" t="s">
        <v>317</v>
      </c>
      <c r="G6943" t="s">
        <v>318</v>
      </c>
      <c r="H6943" t="s">
        <v>319</v>
      </c>
      <c r="I6943" t="s">
        <v>320</v>
      </c>
      <c r="J6943" s="83">
        <v>44770.407638888886</v>
      </c>
      <c r="K6943" s="83">
        <v>44833.522650462961</v>
      </c>
      <c r="L6943" s="83" t="s">
        <v>282</v>
      </c>
      <c r="M6943" s="83" t="s">
        <v>282</v>
      </c>
      <c r="N6943" s="83" t="s">
        <v>282</v>
      </c>
    </row>
    <row r="6944" spans="1:14" x14ac:dyDescent="0.25">
      <c r="A6944">
        <v>24130287</v>
      </c>
      <c r="B6944">
        <v>829</v>
      </c>
      <c r="C6944" t="s">
        <v>3688</v>
      </c>
      <c r="D6944" t="s">
        <v>373</v>
      </c>
      <c r="E6944">
        <v>10454</v>
      </c>
      <c r="F6944" t="s">
        <v>294</v>
      </c>
      <c r="G6944" t="s">
        <v>395</v>
      </c>
      <c r="H6944" t="s">
        <v>296</v>
      </c>
      <c r="I6944" t="s">
        <v>340</v>
      </c>
      <c r="J6944" s="83">
        <v>44770.412905092591</v>
      </c>
      <c r="K6944" s="83">
        <v>44847.461712962962</v>
      </c>
      <c r="L6944" s="83" t="s">
        <v>282</v>
      </c>
      <c r="M6944" s="83" t="s">
        <v>282</v>
      </c>
      <c r="N6944" s="83" t="s">
        <v>282</v>
      </c>
    </row>
    <row r="6945" spans="1:14" x14ac:dyDescent="0.25">
      <c r="A6945">
        <v>24130289</v>
      </c>
      <c r="B6945">
        <v>3175</v>
      </c>
      <c r="C6945" t="s">
        <v>5815</v>
      </c>
      <c r="D6945" t="s">
        <v>373</v>
      </c>
      <c r="E6945">
        <v>10465</v>
      </c>
      <c r="F6945" t="s">
        <v>294</v>
      </c>
      <c r="G6945" t="s">
        <v>331</v>
      </c>
      <c r="H6945" t="s">
        <v>296</v>
      </c>
      <c r="I6945" t="s">
        <v>297</v>
      </c>
      <c r="J6945" s="83">
        <v>44770.414884259262</v>
      </c>
      <c r="K6945" s="83">
        <v>44911.467430555553</v>
      </c>
      <c r="L6945" s="83" t="s">
        <v>282</v>
      </c>
      <c r="M6945" s="83" t="s">
        <v>282</v>
      </c>
      <c r="N6945" s="83" t="s">
        <v>282</v>
      </c>
    </row>
    <row r="6946" spans="1:14" x14ac:dyDescent="0.25">
      <c r="A6946">
        <v>24130290</v>
      </c>
      <c r="B6946">
        <v>1361</v>
      </c>
      <c r="C6946" t="s">
        <v>604</v>
      </c>
      <c r="D6946" t="s">
        <v>293</v>
      </c>
      <c r="E6946">
        <v>11236</v>
      </c>
      <c r="F6946" t="s">
        <v>317</v>
      </c>
      <c r="G6946" t="s">
        <v>429</v>
      </c>
      <c r="H6946" t="s">
        <v>319</v>
      </c>
      <c r="I6946" t="s">
        <v>430</v>
      </c>
      <c r="J6946" s="83">
        <v>44770.416354166664</v>
      </c>
      <c r="K6946" s="83" t="s">
        <v>282</v>
      </c>
      <c r="L6946" s="83" t="s">
        <v>282</v>
      </c>
      <c r="M6946" s="83" t="s">
        <v>282</v>
      </c>
      <c r="N6946" s="83" t="s">
        <v>282</v>
      </c>
    </row>
    <row r="6947" spans="1:14" x14ac:dyDescent="0.25">
      <c r="A6947">
        <v>24130291</v>
      </c>
      <c r="B6947" t="s">
        <v>6742</v>
      </c>
      <c r="C6947" t="s">
        <v>400</v>
      </c>
      <c r="D6947" t="s">
        <v>301</v>
      </c>
      <c r="E6947">
        <v>11385</v>
      </c>
      <c r="F6947" t="s">
        <v>294</v>
      </c>
      <c r="G6947" t="s">
        <v>865</v>
      </c>
      <c r="H6947" t="s">
        <v>296</v>
      </c>
      <c r="I6947" t="s">
        <v>297</v>
      </c>
      <c r="J6947" s="83">
        <v>44770.416377314818</v>
      </c>
      <c r="K6947" s="83">
        <v>44771.402337962965</v>
      </c>
      <c r="L6947" s="83" t="s">
        <v>282</v>
      </c>
      <c r="M6947" s="83" t="s">
        <v>282</v>
      </c>
      <c r="N6947" s="83" t="s">
        <v>282</v>
      </c>
    </row>
    <row r="6948" spans="1:14" x14ac:dyDescent="0.25">
      <c r="A6948">
        <v>24130294</v>
      </c>
      <c r="B6948">
        <v>2948</v>
      </c>
      <c r="C6948" t="s">
        <v>6743</v>
      </c>
      <c r="D6948" t="s">
        <v>293</v>
      </c>
      <c r="E6948">
        <v>11229</v>
      </c>
      <c r="F6948" t="s">
        <v>283</v>
      </c>
      <c r="G6948" t="s">
        <v>284</v>
      </c>
      <c r="H6948" t="s">
        <v>285</v>
      </c>
      <c r="I6948" t="s">
        <v>286</v>
      </c>
      <c r="J6948" s="83">
        <v>44770.41646990741</v>
      </c>
      <c r="K6948" s="83">
        <v>44932.551192129627</v>
      </c>
      <c r="L6948" s="83" t="s">
        <v>282</v>
      </c>
      <c r="M6948" s="83" t="s">
        <v>282</v>
      </c>
      <c r="N6948" s="83" t="s">
        <v>282</v>
      </c>
    </row>
    <row r="6949" spans="1:14" x14ac:dyDescent="0.25">
      <c r="A6949">
        <v>24130295</v>
      </c>
      <c r="B6949">
        <v>646</v>
      </c>
      <c r="C6949" t="s">
        <v>393</v>
      </c>
      <c r="D6949" t="s">
        <v>293</v>
      </c>
      <c r="E6949">
        <v>11209</v>
      </c>
      <c r="F6949" t="s">
        <v>317</v>
      </c>
      <c r="G6949" t="s">
        <v>318</v>
      </c>
      <c r="H6949" t="s">
        <v>319</v>
      </c>
      <c r="I6949" t="s">
        <v>320</v>
      </c>
      <c r="J6949" s="83">
        <v>44770.418368055558</v>
      </c>
      <c r="K6949" s="83">
        <v>44776.46947916667</v>
      </c>
      <c r="L6949" s="83">
        <v>44776.469317129631</v>
      </c>
      <c r="M6949" s="83" t="s">
        <v>282</v>
      </c>
      <c r="N6949" s="83" t="s">
        <v>282</v>
      </c>
    </row>
    <row r="6950" spans="1:14" x14ac:dyDescent="0.25">
      <c r="A6950">
        <v>24130296</v>
      </c>
      <c r="B6950" t="s">
        <v>2130</v>
      </c>
      <c r="C6950" t="s">
        <v>3109</v>
      </c>
      <c r="D6950" t="s">
        <v>301</v>
      </c>
      <c r="E6950">
        <v>11368</v>
      </c>
      <c r="F6950" t="s">
        <v>317</v>
      </c>
      <c r="G6950" t="s">
        <v>429</v>
      </c>
      <c r="H6950" t="s">
        <v>319</v>
      </c>
      <c r="I6950" t="s">
        <v>430</v>
      </c>
      <c r="J6950" s="83">
        <v>44770.418749999997</v>
      </c>
      <c r="K6950" s="83">
        <v>44771.502083333333</v>
      </c>
      <c r="L6950" s="83" t="s">
        <v>282</v>
      </c>
      <c r="M6950" s="83" t="s">
        <v>282</v>
      </c>
      <c r="N6950" s="83" t="s">
        <v>282</v>
      </c>
    </row>
    <row r="6951" spans="1:14" x14ac:dyDescent="0.25">
      <c r="A6951">
        <v>24130297</v>
      </c>
      <c r="B6951" t="s">
        <v>6744</v>
      </c>
      <c r="C6951" t="s">
        <v>1152</v>
      </c>
      <c r="D6951" t="s">
        <v>301</v>
      </c>
      <c r="E6951">
        <v>11434</v>
      </c>
      <c r="F6951" t="s">
        <v>283</v>
      </c>
      <c r="G6951" t="s">
        <v>284</v>
      </c>
      <c r="H6951" t="s">
        <v>285</v>
      </c>
      <c r="I6951" t="s">
        <v>286</v>
      </c>
      <c r="J6951" s="83">
        <v>44770.418749999997</v>
      </c>
      <c r="K6951" s="83" t="s">
        <v>282</v>
      </c>
      <c r="L6951" s="83">
        <v>44859.433935185189</v>
      </c>
      <c r="M6951" s="83">
        <v>44859.434861111113</v>
      </c>
      <c r="N6951" s="83" t="s">
        <v>282</v>
      </c>
    </row>
    <row r="6952" spans="1:14" x14ac:dyDescent="0.25">
      <c r="A6952">
        <v>24130299</v>
      </c>
      <c r="B6952" t="s">
        <v>6745</v>
      </c>
      <c r="C6952" t="s">
        <v>6746</v>
      </c>
      <c r="D6952" t="s">
        <v>301</v>
      </c>
      <c r="E6952">
        <v>11691</v>
      </c>
      <c r="F6952" t="s">
        <v>294</v>
      </c>
      <c r="G6952" t="s">
        <v>402</v>
      </c>
      <c r="H6952" t="s">
        <v>296</v>
      </c>
      <c r="I6952" t="s">
        <v>403</v>
      </c>
      <c r="J6952" s="83">
        <v>44770.421527777777</v>
      </c>
      <c r="K6952" s="83" t="s">
        <v>282</v>
      </c>
      <c r="L6952" s="83" t="s">
        <v>282</v>
      </c>
      <c r="M6952" s="83" t="s">
        <v>282</v>
      </c>
      <c r="N6952" s="83" t="s">
        <v>282</v>
      </c>
    </row>
    <row r="6953" spans="1:14" x14ac:dyDescent="0.25">
      <c r="A6953">
        <v>24130298</v>
      </c>
      <c r="B6953">
        <v>53</v>
      </c>
      <c r="C6953" t="s">
        <v>1880</v>
      </c>
      <c r="D6953" t="s">
        <v>293</v>
      </c>
      <c r="E6953">
        <v>11209</v>
      </c>
      <c r="F6953" t="s">
        <v>283</v>
      </c>
      <c r="G6953" t="s">
        <v>481</v>
      </c>
      <c r="H6953" t="s">
        <v>296</v>
      </c>
      <c r="I6953" t="s">
        <v>358</v>
      </c>
      <c r="J6953" s="83">
        <v>44770.421539351853</v>
      </c>
      <c r="K6953" s="83">
        <v>44803.531365740739</v>
      </c>
      <c r="L6953" s="83">
        <v>44803.531099537038</v>
      </c>
      <c r="M6953" s="83" t="s">
        <v>282</v>
      </c>
      <c r="N6953" s="83" t="s">
        <v>282</v>
      </c>
    </row>
    <row r="6954" spans="1:14" x14ac:dyDescent="0.25">
      <c r="A6954">
        <v>24130300</v>
      </c>
      <c r="B6954" t="s">
        <v>6747</v>
      </c>
      <c r="C6954" t="s">
        <v>3671</v>
      </c>
      <c r="D6954" t="s">
        <v>301</v>
      </c>
      <c r="E6954">
        <v>11385</v>
      </c>
      <c r="F6954" t="s">
        <v>294</v>
      </c>
      <c r="G6954" t="s">
        <v>654</v>
      </c>
      <c r="H6954" t="s">
        <v>296</v>
      </c>
      <c r="I6954" t="s">
        <v>340</v>
      </c>
      <c r="J6954" s="83">
        <v>44770.422222222223</v>
      </c>
      <c r="K6954" s="83">
        <v>44772.48333333333</v>
      </c>
      <c r="L6954" s="83" t="s">
        <v>282</v>
      </c>
      <c r="M6954" s="83" t="s">
        <v>282</v>
      </c>
      <c r="N6954" s="83" t="s">
        <v>282</v>
      </c>
    </row>
    <row r="6955" spans="1:14" x14ac:dyDescent="0.25">
      <c r="A6955">
        <v>24130301</v>
      </c>
      <c r="B6955">
        <v>19</v>
      </c>
      <c r="C6955" t="s">
        <v>809</v>
      </c>
      <c r="D6955" t="s">
        <v>281</v>
      </c>
      <c r="E6955">
        <v>10306</v>
      </c>
      <c r="F6955" t="s">
        <v>317</v>
      </c>
      <c r="G6955" t="s">
        <v>429</v>
      </c>
      <c r="H6955" t="s">
        <v>319</v>
      </c>
      <c r="I6955" t="s">
        <v>430</v>
      </c>
      <c r="J6955" s="83">
        <v>44770.42291666667</v>
      </c>
      <c r="K6955" s="83">
        <v>44771.29791666667</v>
      </c>
      <c r="L6955" s="83" t="s">
        <v>282</v>
      </c>
      <c r="M6955" s="83" t="s">
        <v>282</v>
      </c>
      <c r="N6955" s="83" t="s">
        <v>282</v>
      </c>
    </row>
    <row r="6956" spans="1:14" x14ac:dyDescent="0.25">
      <c r="A6956">
        <v>24130302</v>
      </c>
      <c r="B6956">
        <v>453</v>
      </c>
      <c r="C6956" t="s">
        <v>6666</v>
      </c>
      <c r="D6956" t="s">
        <v>281</v>
      </c>
      <c r="E6956">
        <v>10305</v>
      </c>
      <c r="F6956" t="s">
        <v>283</v>
      </c>
      <c r="G6956" t="s">
        <v>481</v>
      </c>
      <c r="H6956" t="s">
        <v>296</v>
      </c>
      <c r="I6956" t="s">
        <v>358</v>
      </c>
      <c r="J6956" s="83">
        <v>44770.42291666667</v>
      </c>
      <c r="K6956" s="83">
        <v>44833.523599537039</v>
      </c>
      <c r="L6956" s="83" t="s">
        <v>282</v>
      </c>
      <c r="M6956" s="83" t="s">
        <v>282</v>
      </c>
      <c r="N6956" s="83" t="s">
        <v>282</v>
      </c>
    </row>
    <row r="6957" spans="1:14" x14ac:dyDescent="0.25">
      <c r="A6957">
        <v>24130305</v>
      </c>
      <c r="B6957" t="s">
        <v>6751</v>
      </c>
      <c r="C6957" t="s">
        <v>2612</v>
      </c>
      <c r="D6957" t="s">
        <v>301</v>
      </c>
      <c r="E6957">
        <v>11436</v>
      </c>
      <c r="F6957" t="s">
        <v>317</v>
      </c>
      <c r="G6957" t="s">
        <v>429</v>
      </c>
      <c r="H6957" t="s">
        <v>319</v>
      </c>
      <c r="I6957" t="s">
        <v>430</v>
      </c>
      <c r="J6957" s="83">
        <v>44770.424305555556</v>
      </c>
      <c r="K6957" s="83">
        <v>44771.5</v>
      </c>
      <c r="L6957" s="83" t="s">
        <v>282</v>
      </c>
      <c r="M6957" s="83" t="s">
        <v>282</v>
      </c>
      <c r="N6957" s="83" t="s">
        <v>282</v>
      </c>
    </row>
    <row r="6958" spans="1:14" x14ac:dyDescent="0.25">
      <c r="A6958">
        <v>24130306</v>
      </c>
      <c r="B6958" t="s">
        <v>6752</v>
      </c>
      <c r="C6958" t="s">
        <v>311</v>
      </c>
      <c r="D6958" t="s">
        <v>301</v>
      </c>
      <c r="E6958">
        <v>11102</v>
      </c>
      <c r="F6958" t="s">
        <v>283</v>
      </c>
      <c r="G6958" t="s">
        <v>284</v>
      </c>
      <c r="H6958" t="s">
        <v>285</v>
      </c>
      <c r="I6958" t="s">
        <v>286</v>
      </c>
      <c r="J6958" s="83">
        <v>44770.424305555556</v>
      </c>
      <c r="K6958" s="83">
        <v>44781.527060185188</v>
      </c>
      <c r="L6958" s="83">
        <v>44781.526979166665</v>
      </c>
      <c r="M6958" s="83" t="s">
        <v>282</v>
      </c>
      <c r="N6958" s="83" t="s">
        <v>282</v>
      </c>
    </row>
    <row r="6959" spans="1:14" x14ac:dyDescent="0.25">
      <c r="A6959">
        <v>24130307</v>
      </c>
      <c r="B6959">
        <v>1286</v>
      </c>
      <c r="C6959" t="s">
        <v>1296</v>
      </c>
      <c r="D6959" t="s">
        <v>293</v>
      </c>
      <c r="E6959">
        <v>11230</v>
      </c>
      <c r="F6959" t="s">
        <v>294</v>
      </c>
      <c r="G6959" t="s">
        <v>402</v>
      </c>
      <c r="H6959" t="s">
        <v>296</v>
      </c>
      <c r="I6959" t="s">
        <v>403</v>
      </c>
      <c r="J6959" s="83">
        <v>44770.425000000003</v>
      </c>
      <c r="K6959" s="83" t="s">
        <v>282</v>
      </c>
      <c r="L6959" s="83">
        <v>44792</v>
      </c>
      <c r="M6959" s="83">
        <v>44792.443749999999</v>
      </c>
      <c r="N6959" s="83" t="s">
        <v>282</v>
      </c>
    </row>
    <row r="6960" spans="1:14" x14ac:dyDescent="0.25">
      <c r="A6960">
        <v>24130311</v>
      </c>
      <c r="B6960" t="s">
        <v>6751</v>
      </c>
      <c r="C6960" t="s">
        <v>2612</v>
      </c>
      <c r="D6960" t="s">
        <v>301</v>
      </c>
      <c r="E6960">
        <v>11436</v>
      </c>
      <c r="F6960" t="s">
        <v>317</v>
      </c>
      <c r="G6960" t="s">
        <v>510</v>
      </c>
      <c r="H6960" t="s">
        <v>319</v>
      </c>
      <c r="I6960" t="s">
        <v>511</v>
      </c>
      <c r="J6960" s="83">
        <v>44770.426388888889</v>
      </c>
      <c r="K6960" s="83">
        <v>44775.50277777778</v>
      </c>
      <c r="L6960" s="83" t="s">
        <v>282</v>
      </c>
      <c r="M6960" s="83" t="s">
        <v>282</v>
      </c>
      <c r="N6960" s="83" t="s">
        <v>282</v>
      </c>
    </row>
    <row r="6961" spans="1:14" x14ac:dyDescent="0.25">
      <c r="A6961">
        <v>24130313</v>
      </c>
      <c r="B6961" t="s">
        <v>6754</v>
      </c>
      <c r="C6961" t="s">
        <v>6755</v>
      </c>
      <c r="D6961" t="s">
        <v>301</v>
      </c>
      <c r="E6961">
        <v>11426</v>
      </c>
      <c r="F6961" t="s">
        <v>283</v>
      </c>
      <c r="G6961" t="s">
        <v>284</v>
      </c>
      <c r="H6961" t="s">
        <v>285</v>
      </c>
      <c r="I6961" t="s">
        <v>286</v>
      </c>
      <c r="J6961" s="83">
        <v>44770.426388888889</v>
      </c>
      <c r="K6961" s="83">
        <v>44791.561736111114</v>
      </c>
      <c r="L6961" s="83">
        <v>44791.560810185183</v>
      </c>
      <c r="M6961" s="83">
        <v>44791.561041666668</v>
      </c>
      <c r="N6961" s="83" t="s">
        <v>282</v>
      </c>
    </row>
    <row r="6962" spans="1:14" x14ac:dyDescent="0.25">
      <c r="A6962">
        <v>24130310</v>
      </c>
      <c r="B6962">
        <v>2833</v>
      </c>
      <c r="C6962" t="s">
        <v>6758</v>
      </c>
      <c r="D6962" t="s">
        <v>293</v>
      </c>
      <c r="E6962">
        <v>11235</v>
      </c>
      <c r="F6962" t="s">
        <v>317</v>
      </c>
      <c r="G6962" t="s">
        <v>363</v>
      </c>
      <c r="H6962" t="s">
        <v>319</v>
      </c>
      <c r="I6962" t="s">
        <v>364</v>
      </c>
      <c r="J6962" s="83">
        <v>44770.426631944443</v>
      </c>
      <c r="K6962" s="83" t="s">
        <v>282</v>
      </c>
      <c r="L6962" s="83" t="s">
        <v>282</v>
      </c>
      <c r="M6962" s="83" t="s">
        <v>282</v>
      </c>
      <c r="N6962" s="83" t="s">
        <v>282</v>
      </c>
    </row>
    <row r="6963" spans="1:14" x14ac:dyDescent="0.25">
      <c r="A6963">
        <v>24130320</v>
      </c>
      <c r="B6963">
        <v>80</v>
      </c>
      <c r="C6963" t="s">
        <v>6760</v>
      </c>
      <c r="D6963" t="s">
        <v>289</v>
      </c>
      <c r="E6963">
        <v>10014</v>
      </c>
      <c r="F6963" t="s">
        <v>283</v>
      </c>
      <c r="G6963" t="s">
        <v>284</v>
      </c>
      <c r="H6963" t="s">
        <v>285</v>
      </c>
      <c r="I6963" t="s">
        <v>286</v>
      </c>
      <c r="J6963" s="83">
        <v>44770.429166666669</v>
      </c>
      <c r="K6963" s="83">
        <v>44782.427083333336</v>
      </c>
      <c r="L6963" s="83">
        <v>44782.42664351852</v>
      </c>
      <c r="M6963" s="83">
        <v>44782.427083333336</v>
      </c>
      <c r="N6963" s="83">
        <v>44810</v>
      </c>
    </row>
    <row r="6964" spans="1:14" x14ac:dyDescent="0.25">
      <c r="A6964">
        <v>24130321</v>
      </c>
      <c r="B6964">
        <v>1013</v>
      </c>
      <c r="C6964" t="s">
        <v>541</v>
      </c>
      <c r="D6964" t="s">
        <v>293</v>
      </c>
      <c r="E6964">
        <v>11228</v>
      </c>
      <c r="F6964" t="s">
        <v>439</v>
      </c>
      <c r="G6964" t="s">
        <v>874</v>
      </c>
      <c r="H6964" t="s">
        <v>439</v>
      </c>
      <c r="I6964" t="s">
        <v>874</v>
      </c>
      <c r="J6964" s="83">
        <v>44770.429166666669</v>
      </c>
      <c r="K6964" s="83">
        <v>44776.651388888888</v>
      </c>
      <c r="L6964" s="83">
        <v>44776</v>
      </c>
      <c r="M6964" s="83" t="s">
        <v>282</v>
      </c>
      <c r="N6964" s="83" t="s">
        <v>282</v>
      </c>
    </row>
    <row r="6965" spans="1:14" x14ac:dyDescent="0.25">
      <c r="A6965">
        <v>24130322</v>
      </c>
      <c r="B6965" t="s">
        <v>6761</v>
      </c>
      <c r="C6965" t="s">
        <v>303</v>
      </c>
      <c r="D6965" t="s">
        <v>301</v>
      </c>
      <c r="E6965">
        <v>11434</v>
      </c>
      <c r="F6965" t="s">
        <v>317</v>
      </c>
      <c r="G6965" t="s">
        <v>363</v>
      </c>
      <c r="H6965" t="s">
        <v>319</v>
      </c>
      <c r="I6965" t="s">
        <v>364</v>
      </c>
      <c r="J6965" s="83">
        <v>44770.429861111108</v>
      </c>
      <c r="K6965" s="83" t="s">
        <v>282</v>
      </c>
      <c r="L6965" s="83" t="s">
        <v>282</v>
      </c>
      <c r="M6965" s="83" t="s">
        <v>282</v>
      </c>
      <c r="N6965" s="83" t="s">
        <v>282</v>
      </c>
    </row>
    <row r="6966" spans="1:14" x14ac:dyDescent="0.25">
      <c r="A6966">
        <v>24130717</v>
      </c>
      <c r="B6966" t="s">
        <v>6764</v>
      </c>
      <c r="C6966" t="s">
        <v>398</v>
      </c>
      <c r="D6966" t="s">
        <v>301</v>
      </c>
      <c r="E6966">
        <v>11420</v>
      </c>
      <c r="F6966" t="s">
        <v>317</v>
      </c>
      <c r="G6966" t="s">
        <v>363</v>
      </c>
      <c r="H6966" t="s">
        <v>319</v>
      </c>
      <c r="I6966" t="s">
        <v>364</v>
      </c>
      <c r="J6966" s="83">
        <v>44770.429861111108</v>
      </c>
      <c r="K6966" s="83" t="s">
        <v>282</v>
      </c>
      <c r="L6966" s="83" t="s">
        <v>282</v>
      </c>
      <c r="M6966" s="83" t="s">
        <v>282</v>
      </c>
      <c r="N6966" s="83" t="s">
        <v>282</v>
      </c>
    </row>
    <row r="6967" spans="1:14" x14ac:dyDescent="0.25">
      <c r="A6967">
        <v>24130331</v>
      </c>
      <c r="B6967">
        <v>144</v>
      </c>
      <c r="C6967" t="s">
        <v>6765</v>
      </c>
      <c r="D6967" t="s">
        <v>281</v>
      </c>
      <c r="E6967">
        <v>10309</v>
      </c>
      <c r="F6967" t="s">
        <v>294</v>
      </c>
      <c r="G6967" t="s">
        <v>295</v>
      </c>
      <c r="H6967" t="s">
        <v>296</v>
      </c>
      <c r="I6967" t="s">
        <v>297</v>
      </c>
      <c r="J6967" s="83">
        <v>44770.430555555555</v>
      </c>
      <c r="K6967" s="83">
        <v>44811.370138888888</v>
      </c>
      <c r="L6967" s="83" t="s">
        <v>282</v>
      </c>
      <c r="M6967" s="83" t="s">
        <v>282</v>
      </c>
      <c r="N6967" s="83" t="s">
        <v>282</v>
      </c>
    </row>
    <row r="6968" spans="1:14" x14ac:dyDescent="0.25">
      <c r="A6968">
        <v>24130718</v>
      </c>
      <c r="B6968">
        <v>257</v>
      </c>
      <c r="C6968" t="s">
        <v>2610</v>
      </c>
      <c r="D6968" t="s">
        <v>293</v>
      </c>
      <c r="E6968">
        <v>11209</v>
      </c>
      <c r="F6968" t="s">
        <v>294</v>
      </c>
      <c r="G6968" t="s">
        <v>295</v>
      </c>
      <c r="H6968" t="s">
        <v>296</v>
      </c>
      <c r="I6968" t="s">
        <v>297</v>
      </c>
      <c r="J6968" s="83">
        <v>44770.432083333333</v>
      </c>
      <c r="K6968" s="83">
        <v>44791.611805555556</v>
      </c>
      <c r="L6968" s="83" t="s">
        <v>282</v>
      </c>
      <c r="M6968" s="83" t="s">
        <v>282</v>
      </c>
      <c r="N6968" s="83" t="s">
        <v>282</v>
      </c>
    </row>
    <row r="6969" spans="1:14" x14ac:dyDescent="0.25">
      <c r="A6969">
        <v>24130332</v>
      </c>
      <c r="B6969">
        <v>1285</v>
      </c>
      <c r="C6969" t="s">
        <v>1474</v>
      </c>
      <c r="D6969" t="s">
        <v>373</v>
      </c>
      <c r="E6969">
        <v>10461</v>
      </c>
      <c r="F6969" t="s">
        <v>294</v>
      </c>
      <c r="G6969" t="s">
        <v>602</v>
      </c>
      <c r="H6969" t="s">
        <v>296</v>
      </c>
      <c r="I6969" t="s">
        <v>403</v>
      </c>
      <c r="J6969" s="83">
        <v>44770.432337962964</v>
      </c>
      <c r="K6969" s="83">
        <v>44816.58326388889</v>
      </c>
      <c r="L6969" s="83">
        <v>44774.385370370372</v>
      </c>
      <c r="M6969" s="83">
        <v>44774.38553240741</v>
      </c>
      <c r="N6969" s="83">
        <v>44825</v>
      </c>
    </row>
    <row r="6970" spans="1:14" x14ac:dyDescent="0.25">
      <c r="A6970">
        <v>24130345</v>
      </c>
      <c r="B6970" t="s">
        <v>6752</v>
      </c>
      <c r="C6970" t="s">
        <v>311</v>
      </c>
      <c r="D6970" t="s">
        <v>301</v>
      </c>
      <c r="E6970">
        <v>11102</v>
      </c>
      <c r="F6970" t="s">
        <v>317</v>
      </c>
      <c r="G6970" t="s">
        <v>318</v>
      </c>
      <c r="H6970" t="s">
        <v>319</v>
      </c>
      <c r="I6970" t="s">
        <v>320</v>
      </c>
      <c r="J6970" s="83">
        <v>44770.433958333335</v>
      </c>
      <c r="K6970" s="83" t="s">
        <v>282</v>
      </c>
      <c r="L6970" s="83" t="s">
        <v>282</v>
      </c>
      <c r="M6970" s="83" t="s">
        <v>282</v>
      </c>
      <c r="N6970" s="83" t="s">
        <v>282</v>
      </c>
    </row>
    <row r="6971" spans="1:14" x14ac:dyDescent="0.25">
      <c r="A6971">
        <v>24130346</v>
      </c>
      <c r="B6971">
        <v>2670</v>
      </c>
      <c r="C6971" t="s">
        <v>418</v>
      </c>
      <c r="D6971" t="s">
        <v>293</v>
      </c>
      <c r="E6971">
        <v>11235</v>
      </c>
      <c r="F6971" t="s">
        <v>317</v>
      </c>
      <c r="G6971" t="s">
        <v>326</v>
      </c>
      <c r="H6971" t="s">
        <v>319</v>
      </c>
      <c r="I6971" t="s">
        <v>327</v>
      </c>
      <c r="J6971" s="83">
        <v>44770.434340277781</v>
      </c>
      <c r="K6971" s="83" t="s">
        <v>282</v>
      </c>
      <c r="L6971" s="83" t="s">
        <v>282</v>
      </c>
      <c r="M6971" s="83" t="s">
        <v>282</v>
      </c>
      <c r="N6971" s="83" t="s">
        <v>282</v>
      </c>
    </row>
    <row r="6972" spans="1:14" x14ac:dyDescent="0.25">
      <c r="A6972">
        <v>24130347</v>
      </c>
      <c r="B6972">
        <v>448</v>
      </c>
      <c r="C6972" t="s">
        <v>754</v>
      </c>
      <c r="D6972" t="s">
        <v>293</v>
      </c>
      <c r="E6972">
        <v>11217</v>
      </c>
      <c r="F6972" t="s">
        <v>317</v>
      </c>
      <c r="G6972" t="s">
        <v>363</v>
      </c>
      <c r="H6972" t="s">
        <v>319</v>
      </c>
      <c r="I6972" t="s">
        <v>364</v>
      </c>
      <c r="J6972" s="83">
        <v>44770.434687499997</v>
      </c>
      <c r="K6972" s="83" t="s">
        <v>282</v>
      </c>
      <c r="L6972" s="83" t="s">
        <v>282</v>
      </c>
      <c r="M6972" s="83" t="s">
        <v>282</v>
      </c>
      <c r="N6972" s="83" t="s">
        <v>282</v>
      </c>
    </row>
    <row r="6973" spans="1:14" x14ac:dyDescent="0.25">
      <c r="A6973">
        <v>24130362</v>
      </c>
      <c r="B6973" t="s">
        <v>6735</v>
      </c>
      <c r="C6973" t="s">
        <v>878</v>
      </c>
      <c r="D6973" t="s">
        <v>301</v>
      </c>
      <c r="E6973">
        <v>11369</v>
      </c>
      <c r="F6973" t="s">
        <v>294</v>
      </c>
      <c r="G6973" t="s">
        <v>865</v>
      </c>
      <c r="H6973" t="s">
        <v>296</v>
      </c>
      <c r="I6973" t="s">
        <v>297</v>
      </c>
      <c r="J6973" s="83">
        <v>44770.44027777778</v>
      </c>
      <c r="K6973" s="83">
        <v>44778.390277777777</v>
      </c>
      <c r="L6973" s="83" t="s">
        <v>282</v>
      </c>
      <c r="M6973" s="83" t="s">
        <v>282</v>
      </c>
      <c r="N6973" s="83" t="s">
        <v>282</v>
      </c>
    </row>
    <row r="6974" spans="1:14" x14ac:dyDescent="0.25">
      <c r="A6974">
        <v>24130363</v>
      </c>
      <c r="B6974">
        <v>924</v>
      </c>
      <c r="C6974" t="s">
        <v>1238</v>
      </c>
      <c r="D6974" t="s">
        <v>293</v>
      </c>
      <c r="E6974">
        <v>11208</v>
      </c>
      <c r="F6974" t="s">
        <v>317</v>
      </c>
      <c r="G6974" t="s">
        <v>363</v>
      </c>
      <c r="H6974" t="s">
        <v>319</v>
      </c>
      <c r="I6974" t="s">
        <v>364</v>
      </c>
      <c r="J6974" s="83">
        <v>44770.44127314815</v>
      </c>
      <c r="K6974" s="83" t="s">
        <v>282</v>
      </c>
      <c r="L6974" s="83" t="s">
        <v>282</v>
      </c>
      <c r="M6974" s="83" t="s">
        <v>282</v>
      </c>
      <c r="N6974" s="83" t="s">
        <v>282</v>
      </c>
    </row>
    <row r="6975" spans="1:14" x14ac:dyDescent="0.25">
      <c r="A6975">
        <v>24130364</v>
      </c>
      <c r="B6975">
        <v>148</v>
      </c>
      <c r="C6975" t="s">
        <v>6782</v>
      </c>
      <c r="D6975" t="s">
        <v>281</v>
      </c>
      <c r="E6975">
        <v>10306</v>
      </c>
      <c r="F6975" t="s">
        <v>283</v>
      </c>
      <c r="G6975" t="s">
        <v>284</v>
      </c>
      <c r="H6975" t="s">
        <v>285</v>
      </c>
      <c r="I6975" t="s">
        <v>286</v>
      </c>
      <c r="J6975" s="83">
        <v>44770.441365740742</v>
      </c>
      <c r="K6975" s="83">
        <v>44811.336562500001</v>
      </c>
      <c r="L6975" s="83" t="s">
        <v>282</v>
      </c>
      <c r="M6975" s="83" t="s">
        <v>282</v>
      </c>
      <c r="N6975" s="83" t="s">
        <v>282</v>
      </c>
    </row>
    <row r="6976" spans="1:14" x14ac:dyDescent="0.25">
      <c r="A6976">
        <v>24130365</v>
      </c>
      <c r="B6976">
        <v>1009</v>
      </c>
      <c r="C6976" t="s">
        <v>1238</v>
      </c>
      <c r="D6976" t="s">
        <v>293</v>
      </c>
      <c r="E6976">
        <v>11208</v>
      </c>
      <c r="F6976" t="s">
        <v>317</v>
      </c>
      <c r="G6976" t="s">
        <v>363</v>
      </c>
      <c r="H6976" t="s">
        <v>319</v>
      </c>
      <c r="I6976" t="s">
        <v>364</v>
      </c>
      <c r="J6976" s="83">
        <v>44770.441377314812</v>
      </c>
      <c r="K6976" s="83" t="s">
        <v>282</v>
      </c>
      <c r="L6976" s="83" t="s">
        <v>282</v>
      </c>
      <c r="M6976" s="83" t="s">
        <v>282</v>
      </c>
      <c r="N6976" s="83" t="s">
        <v>282</v>
      </c>
    </row>
    <row r="6977" spans="1:14" x14ac:dyDescent="0.25">
      <c r="A6977">
        <v>24130366</v>
      </c>
      <c r="B6977">
        <v>1981</v>
      </c>
      <c r="C6977" t="s">
        <v>521</v>
      </c>
      <c r="D6977" t="s">
        <v>293</v>
      </c>
      <c r="E6977">
        <v>11229</v>
      </c>
      <c r="F6977" t="s">
        <v>317</v>
      </c>
      <c r="G6977" t="s">
        <v>510</v>
      </c>
      <c r="H6977" t="s">
        <v>319</v>
      </c>
      <c r="I6977" t="s">
        <v>511</v>
      </c>
      <c r="J6977" s="83">
        <v>44770.444108796299</v>
      </c>
      <c r="K6977" s="83" t="s">
        <v>282</v>
      </c>
      <c r="L6977" s="83" t="s">
        <v>282</v>
      </c>
      <c r="M6977" s="83" t="s">
        <v>282</v>
      </c>
      <c r="N6977" s="83" t="s">
        <v>282</v>
      </c>
    </row>
    <row r="6978" spans="1:14" x14ac:dyDescent="0.25">
      <c r="A6978">
        <v>24130371</v>
      </c>
      <c r="B6978">
        <v>251</v>
      </c>
      <c r="C6978" t="s">
        <v>1851</v>
      </c>
      <c r="D6978" t="s">
        <v>301</v>
      </c>
      <c r="E6978">
        <v>11415</v>
      </c>
      <c r="F6978" t="s">
        <v>294</v>
      </c>
      <c r="G6978" t="s">
        <v>295</v>
      </c>
      <c r="H6978" t="s">
        <v>296</v>
      </c>
      <c r="I6978" t="s">
        <v>297</v>
      </c>
      <c r="J6978" s="83">
        <v>44770.445138888892</v>
      </c>
      <c r="K6978" s="83" t="s">
        <v>282</v>
      </c>
      <c r="L6978" s="83">
        <v>44761.505358796298</v>
      </c>
      <c r="M6978" s="83">
        <v>44761.506863425922</v>
      </c>
      <c r="N6978" s="83" t="s">
        <v>282</v>
      </c>
    </row>
    <row r="6979" spans="1:14" x14ac:dyDescent="0.25">
      <c r="A6979">
        <v>24131363</v>
      </c>
      <c r="B6979" t="s">
        <v>6786</v>
      </c>
      <c r="C6979" t="s">
        <v>1097</v>
      </c>
      <c r="D6979" t="s">
        <v>301</v>
      </c>
      <c r="E6979">
        <v>11434</v>
      </c>
      <c r="F6979" t="s">
        <v>317</v>
      </c>
      <c r="G6979" t="s">
        <v>363</v>
      </c>
      <c r="H6979" t="s">
        <v>319</v>
      </c>
      <c r="I6979" t="s">
        <v>364</v>
      </c>
      <c r="J6979" s="83">
        <v>44770.445833333331</v>
      </c>
      <c r="K6979" s="83">
        <v>44771.459155092591</v>
      </c>
      <c r="L6979" s="83" t="s">
        <v>282</v>
      </c>
      <c r="M6979" s="83" t="s">
        <v>282</v>
      </c>
      <c r="N6979" s="83" t="s">
        <v>282</v>
      </c>
    </row>
    <row r="6980" spans="1:14" x14ac:dyDescent="0.25">
      <c r="A6980">
        <v>24130372</v>
      </c>
      <c r="B6980">
        <v>333</v>
      </c>
      <c r="C6980" t="s">
        <v>3250</v>
      </c>
      <c r="D6980" t="s">
        <v>289</v>
      </c>
      <c r="E6980">
        <v>10003</v>
      </c>
      <c r="F6980" t="s">
        <v>283</v>
      </c>
      <c r="G6980" t="s">
        <v>434</v>
      </c>
      <c r="H6980" t="s">
        <v>285</v>
      </c>
      <c r="I6980" t="s">
        <v>435</v>
      </c>
      <c r="J6980" s="83">
        <v>44770.44771990741</v>
      </c>
      <c r="K6980" s="83">
        <v>44819.508738425924</v>
      </c>
      <c r="L6980" s="83" t="s">
        <v>282</v>
      </c>
      <c r="M6980" s="83" t="s">
        <v>282</v>
      </c>
      <c r="N6980" s="83" t="s">
        <v>282</v>
      </c>
    </row>
    <row r="6981" spans="1:14" x14ac:dyDescent="0.25">
      <c r="A6981">
        <v>24130373</v>
      </c>
      <c r="B6981">
        <v>1347</v>
      </c>
      <c r="C6981" t="s">
        <v>2170</v>
      </c>
      <c r="D6981" t="s">
        <v>293</v>
      </c>
      <c r="E6981">
        <v>11219</v>
      </c>
      <c r="F6981" t="s">
        <v>283</v>
      </c>
      <c r="G6981" t="s">
        <v>284</v>
      </c>
      <c r="H6981" t="s">
        <v>285</v>
      </c>
      <c r="I6981" t="s">
        <v>286</v>
      </c>
      <c r="J6981" s="83">
        <v>44770.448263888888</v>
      </c>
      <c r="K6981" s="83">
        <v>44777.470138888886</v>
      </c>
      <c r="L6981" s="83">
        <v>44777.469930555555</v>
      </c>
      <c r="M6981" s="83" t="s">
        <v>282</v>
      </c>
      <c r="N6981" s="83" t="s">
        <v>282</v>
      </c>
    </row>
    <row r="6982" spans="1:14" x14ac:dyDescent="0.25">
      <c r="A6982">
        <v>24130374</v>
      </c>
      <c r="B6982" t="s">
        <v>3811</v>
      </c>
      <c r="C6982" t="s">
        <v>6787</v>
      </c>
      <c r="D6982" t="s">
        <v>301</v>
      </c>
      <c r="E6982">
        <v>11436</v>
      </c>
      <c r="F6982" t="s">
        <v>294</v>
      </c>
      <c r="G6982" t="s">
        <v>331</v>
      </c>
      <c r="H6982" t="s">
        <v>296</v>
      </c>
      <c r="I6982" t="s">
        <v>297</v>
      </c>
      <c r="J6982" s="83">
        <v>44770.449305555558</v>
      </c>
      <c r="K6982" s="83">
        <v>44775.533738425926</v>
      </c>
      <c r="L6982" s="83">
        <v>44775.533136574071</v>
      </c>
      <c r="M6982" s="83" t="s">
        <v>282</v>
      </c>
      <c r="N6982" s="83" t="s">
        <v>282</v>
      </c>
    </row>
    <row r="6983" spans="1:14" x14ac:dyDescent="0.25">
      <c r="A6983">
        <v>24130375</v>
      </c>
      <c r="B6983">
        <v>635</v>
      </c>
      <c r="C6983" t="s">
        <v>1464</v>
      </c>
      <c r="D6983" t="s">
        <v>293</v>
      </c>
      <c r="E6983">
        <v>11203</v>
      </c>
      <c r="F6983" t="s">
        <v>317</v>
      </c>
      <c r="G6983" t="s">
        <v>363</v>
      </c>
      <c r="H6983" t="s">
        <v>319</v>
      </c>
      <c r="I6983" t="s">
        <v>364</v>
      </c>
      <c r="J6983" s="83">
        <v>44770.450358796297</v>
      </c>
      <c r="K6983" s="83" t="s">
        <v>282</v>
      </c>
      <c r="L6983" s="83" t="s">
        <v>282</v>
      </c>
      <c r="M6983" s="83" t="s">
        <v>282</v>
      </c>
      <c r="N6983" s="83" t="s">
        <v>282</v>
      </c>
    </row>
    <row r="6984" spans="1:14" x14ac:dyDescent="0.25">
      <c r="A6984">
        <v>24130376</v>
      </c>
      <c r="B6984">
        <v>1670</v>
      </c>
      <c r="C6984" t="s">
        <v>2724</v>
      </c>
      <c r="D6984" t="s">
        <v>293</v>
      </c>
      <c r="E6984">
        <v>11204</v>
      </c>
      <c r="F6984" t="s">
        <v>294</v>
      </c>
      <c r="G6984" t="s">
        <v>395</v>
      </c>
      <c r="H6984" t="s">
        <v>296</v>
      </c>
      <c r="I6984" t="s">
        <v>340</v>
      </c>
      <c r="J6984" s="83">
        <v>44770.451053240744</v>
      </c>
      <c r="K6984" s="83">
        <v>44777.517210648148</v>
      </c>
      <c r="L6984" s="83" t="s">
        <v>282</v>
      </c>
      <c r="M6984" s="83" t="s">
        <v>282</v>
      </c>
      <c r="N6984" s="83" t="s">
        <v>282</v>
      </c>
    </row>
    <row r="6985" spans="1:14" x14ac:dyDescent="0.25">
      <c r="A6985">
        <v>24130723</v>
      </c>
      <c r="B6985" t="s">
        <v>1727</v>
      </c>
      <c r="C6985" t="s">
        <v>1089</v>
      </c>
      <c r="D6985" t="s">
        <v>301</v>
      </c>
      <c r="E6985">
        <v>11413</v>
      </c>
      <c r="F6985" t="s">
        <v>294</v>
      </c>
      <c r="G6985" t="s">
        <v>402</v>
      </c>
      <c r="H6985" t="s">
        <v>296</v>
      </c>
      <c r="I6985" t="s">
        <v>403</v>
      </c>
      <c r="J6985" s="83">
        <v>44770.451388888891</v>
      </c>
      <c r="K6985" s="83">
        <v>44798.523611111108</v>
      </c>
      <c r="L6985" s="83">
        <v>44798</v>
      </c>
      <c r="M6985" s="83" t="s">
        <v>282</v>
      </c>
      <c r="N6985" s="83" t="s">
        <v>282</v>
      </c>
    </row>
    <row r="6986" spans="1:14" x14ac:dyDescent="0.25">
      <c r="A6986">
        <v>24130379</v>
      </c>
      <c r="B6986" t="s">
        <v>6788</v>
      </c>
      <c r="C6986" t="s">
        <v>685</v>
      </c>
      <c r="D6986" t="s">
        <v>301</v>
      </c>
      <c r="E6986">
        <v>11414</v>
      </c>
      <c r="F6986" t="s">
        <v>283</v>
      </c>
      <c r="G6986" t="s">
        <v>434</v>
      </c>
      <c r="H6986" t="s">
        <v>285</v>
      </c>
      <c r="I6986" t="s">
        <v>435</v>
      </c>
      <c r="J6986" s="83">
        <v>44770.453842592593</v>
      </c>
      <c r="K6986" s="83">
        <v>44783.368472222224</v>
      </c>
      <c r="L6986" s="83">
        <v>44783.368032407408</v>
      </c>
      <c r="M6986" s="83">
        <v>44783.368321759262</v>
      </c>
      <c r="N6986" s="83" t="s">
        <v>282</v>
      </c>
    </row>
    <row r="6987" spans="1:14" x14ac:dyDescent="0.25">
      <c r="A6987">
        <v>24130381</v>
      </c>
      <c r="B6987">
        <v>1144</v>
      </c>
      <c r="C6987" t="s">
        <v>3228</v>
      </c>
      <c r="D6987" t="s">
        <v>373</v>
      </c>
      <c r="E6987">
        <v>10459</v>
      </c>
      <c r="F6987" t="s">
        <v>317</v>
      </c>
      <c r="G6987" t="s">
        <v>326</v>
      </c>
      <c r="H6987" t="s">
        <v>319</v>
      </c>
      <c r="I6987" t="s">
        <v>327</v>
      </c>
      <c r="J6987" s="83">
        <v>44770.456284722219</v>
      </c>
      <c r="K6987" s="83">
        <v>44799.39298611111</v>
      </c>
      <c r="L6987" s="83" t="s">
        <v>282</v>
      </c>
      <c r="M6987" s="83" t="s">
        <v>282</v>
      </c>
      <c r="N6987" s="83" t="s">
        <v>282</v>
      </c>
    </row>
    <row r="6988" spans="1:14" x14ac:dyDescent="0.25">
      <c r="A6988">
        <v>24130382</v>
      </c>
      <c r="B6988">
        <v>4305</v>
      </c>
      <c r="C6988" t="s">
        <v>851</v>
      </c>
      <c r="D6988" t="s">
        <v>373</v>
      </c>
      <c r="E6988">
        <v>10466</v>
      </c>
      <c r="F6988" t="s">
        <v>317</v>
      </c>
      <c r="G6988" t="s">
        <v>548</v>
      </c>
      <c r="H6988" t="s">
        <v>319</v>
      </c>
      <c r="I6988" t="s">
        <v>548</v>
      </c>
      <c r="J6988" s="83">
        <v>44770.457314814812</v>
      </c>
      <c r="K6988" s="83" t="s">
        <v>282</v>
      </c>
      <c r="L6988" s="83" t="s">
        <v>282</v>
      </c>
      <c r="M6988" s="83" t="s">
        <v>282</v>
      </c>
      <c r="N6988" s="83" t="s">
        <v>282</v>
      </c>
    </row>
    <row r="6989" spans="1:14" x14ac:dyDescent="0.25">
      <c r="A6989">
        <v>24130386</v>
      </c>
      <c r="B6989">
        <v>91</v>
      </c>
      <c r="C6989" t="s">
        <v>6449</v>
      </c>
      <c r="D6989" t="s">
        <v>293</v>
      </c>
      <c r="E6989">
        <v>11207</v>
      </c>
      <c r="F6989" t="s">
        <v>317</v>
      </c>
      <c r="G6989" t="s">
        <v>363</v>
      </c>
      <c r="H6989" t="s">
        <v>319</v>
      </c>
      <c r="I6989" t="s">
        <v>364</v>
      </c>
      <c r="J6989" s="83">
        <v>44770.45994212963</v>
      </c>
      <c r="K6989" s="83">
        <v>45197.473854166667</v>
      </c>
      <c r="L6989" s="83" t="s">
        <v>282</v>
      </c>
      <c r="M6989" s="83" t="s">
        <v>282</v>
      </c>
      <c r="N6989" s="83" t="s">
        <v>282</v>
      </c>
    </row>
    <row r="6990" spans="1:14" x14ac:dyDescent="0.25">
      <c r="A6990">
        <v>24130388</v>
      </c>
      <c r="B6990" t="s">
        <v>3716</v>
      </c>
      <c r="C6990" t="s">
        <v>564</v>
      </c>
      <c r="D6990" t="s">
        <v>301</v>
      </c>
      <c r="E6990">
        <v>11420</v>
      </c>
      <c r="F6990" t="s">
        <v>283</v>
      </c>
      <c r="G6990" t="s">
        <v>284</v>
      </c>
      <c r="H6990" t="s">
        <v>285</v>
      </c>
      <c r="I6990" t="s">
        <v>286</v>
      </c>
      <c r="J6990" s="83">
        <v>44770.460416666669</v>
      </c>
      <c r="K6990" s="83" t="s">
        <v>282</v>
      </c>
      <c r="L6990" s="83">
        <v>44798.570532407408</v>
      </c>
      <c r="M6990" s="83">
        <v>44798.570833333331</v>
      </c>
      <c r="N6990" s="83">
        <v>44935</v>
      </c>
    </row>
    <row r="6991" spans="1:14" x14ac:dyDescent="0.25">
      <c r="A6991">
        <v>24130397</v>
      </c>
      <c r="B6991" s="84" t="s">
        <v>359</v>
      </c>
      <c r="C6991" t="s">
        <v>410</v>
      </c>
      <c r="D6991" t="s">
        <v>301</v>
      </c>
      <c r="E6991">
        <v>11434</v>
      </c>
      <c r="F6991" t="s">
        <v>317</v>
      </c>
      <c r="G6991" t="s">
        <v>326</v>
      </c>
      <c r="H6991" t="s">
        <v>319</v>
      </c>
      <c r="I6991" t="s">
        <v>327</v>
      </c>
      <c r="J6991" s="83">
        <v>44770.461805555555</v>
      </c>
      <c r="K6991" s="83">
        <v>44771.45</v>
      </c>
      <c r="L6991" s="83" t="s">
        <v>282</v>
      </c>
      <c r="M6991" s="83" t="s">
        <v>282</v>
      </c>
      <c r="N6991" s="83" t="s">
        <v>282</v>
      </c>
    </row>
    <row r="6992" spans="1:14" x14ac:dyDescent="0.25">
      <c r="A6992">
        <v>24130399</v>
      </c>
      <c r="B6992">
        <v>1254</v>
      </c>
      <c r="C6992" t="s">
        <v>648</v>
      </c>
      <c r="D6992" t="s">
        <v>293</v>
      </c>
      <c r="E6992">
        <v>11210</v>
      </c>
      <c r="F6992" t="s">
        <v>317</v>
      </c>
      <c r="G6992" t="s">
        <v>363</v>
      </c>
      <c r="H6992" t="s">
        <v>319</v>
      </c>
      <c r="I6992" t="s">
        <v>364</v>
      </c>
      <c r="J6992" s="83">
        <v>44770.462719907409</v>
      </c>
      <c r="K6992" s="83" t="s">
        <v>282</v>
      </c>
      <c r="L6992" s="83" t="s">
        <v>282</v>
      </c>
      <c r="M6992" s="83" t="s">
        <v>282</v>
      </c>
      <c r="N6992" s="83" t="s">
        <v>282</v>
      </c>
    </row>
    <row r="6993" spans="1:14" x14ac:dyDescent="0.25">
      <c r="A6993">
        <v>24130401</v>
      </c>
      <c r="B6993">
        <v>12</v>
      </c>
      <c r="C6993" t="s">
        <v>6796</v>
      </c>
      <c r="D6993" t="s">
        <v>281</v>
      </c>
      <c r="E6993">
        <v>10304</v>
      </c>
      <c r="F6993" t="s">
        <v>283</v>
      </c>
      <c r="G6993" t="s">
        <v>284</v>
      </c>
      <c r="H6993" t="s">
        <v>285</v>
      </c>
      <c r="I6993" t="s">
        <v>286</v>
      </c>
      <c r="J6993" s="83">
        <v>44770.464583333334</v>
      </c>
      <c r="K6993" s="83">
        <v>44966.493055555555</v>
      </c>
      <c r="L6993" s="83">
        <v>44779.337210648147</v>
      </c>
      <c r="M6993" s="83">
        <v>44779.356944444444</v>
      </c>
      <c r="N6993" s="83">
        <v>44944</v>
      </c>
    </row>
    <row r="6994" spans="1:14" x14ac:dyDescent="0.25">
      <c r="A6994">
        <v>24130403</v>
      </c>
      <c r="B6994" t="s">
        <v>3874</v>
      </c>
      <c r="C6994" t="s">
        <v>3875</v>
      </c>
      <c r="D6994" t="s">
        <v>301</v>
      </c>
      <c r="E6994">
        <v>11375</v>
      </c>
      <c r="F6994" t="s">
        <v>317</v>
      </c>
      <c r="G6994" t="s">
        <v>363</v>
      </c>
      <c r="H6994" t="s">
        <v>319</v>
      </c>
      <c r="I6994" t="s">
        <v>364</v>
      </c>
      <c r="J6994" s="83">
        <v>44770.477083333331</v>
      </c>
      <c r="K6994" s="83" t="s">
        <v>282</v>
      </c>
      <c r="L6994" s="83" t="s">
        <v>282</v>
      </c>
      <c r="M6994" s="83" t="s">
        <v>282</v>
      </c>
      <c r="N6994" s="83" t="s">
        <v>282</v>
      </c>
    </row>
    <row r="6995" spans="1:14" x14ac:dyDescent="0.25">
      <c r="A6995">
        <v>24130404</v>
      </c>
      <c r="B6995">
        <v>853</v>
      </c>
      <c r="C6995" t="s">
        <v>5677</v>
      </c>
      <c r="D6995" t="s">
        <v>373</v>
      </c>
      <c r="E6995">
        <v>10466</v>
      </c>
      <c r="F6995" t="s">
        <v>317</v>
      </c>
      <c r="G6995" t="s">
        <v>429</v>
      </c>
      <c r="H6995" t="s">
        <v>319</v>
      </c>
      <c r="I6995" t="s">
        <v>430</v>
      </c>
      <c r="J6995" s="83">
        <v>44770.478333333333</v>
      </c>
      <c r="K6995" s="83">
        <v>44820.460324074076</v>
      </c>
      <c r="L6995" s="83">
        <v>44820.460289351853</v>
      </c>
      <c r="M6995" s="83" t="s">
        <v>282</v>
      </c>
      <c r="N6995" s="83" t="s">
        <v>282</v>
      </c>
    </row>
    <row r="6996" spans="1:14" x14ac:dyDescent="0.25">
      <c r="A6996">
        <v>24130407</v>
      </c>
      <c r="B6996">
        <v>151</v>
      </c>
      <c r="C6996" t="s">
        <v>1188</v>
      </c>
      <c r="D6996" t="s">
        <v>289</v>
      </c>
      <c r="E6996">
        <v>10026</v>
      </c>
      <c r="F6996" t="s">
        <v>439</v>
      </c>
      <c r="G6996" t="s">
        <v>874</v>
      </c>
      <c r="H6996" t="s">
        <v>439</v>
      </c>
      <c r="I6996" t="s">
        <v>874</v>
      </c>
      <c r="J6996" s="83">
        <v>44770.481944444444</v>
      </c>
      <c r="K6996" s="83">
        <v>45035.563194444447</v>
      </c>
      <c r="L6996" s="83">
        <v>45035.525254629632</v>
      </c>
      <c r="M6996" s="83" t="s">
        <v>282</v>
      </c>
      <c r="N6996" s="83" t="s">
        <v>282</v>
      </c>
    </row>
    <row r="6997" spans="1:14" x14ac:dyDescent="0.25">
      <c r="A6997">
        <v>24130725</v>
      </c>
      <c r="B6997" t="s">
        <v>6554</v>
      </c>
      <c r="C6997" t="s">
        <v>6797</v>
      </c>
      <c r="D6997" t="s">
        <v>301</v>
      </c>
      <c r="E6997">
        <v>11422</v>
      </c>
      <c r="F6997" t="s">
        <v>317</v>
      </c>
      <c r="G6997" t="s">
        <v>326</v>
      </c>
      <c r="H6997" t="s">
        <v>319</v>
      </c>
      <c r="I6997" t="s">
        <v>327</v>
      </c>
      <c r="J6997" s="83">
        <v>44770.481944444444</v>
      </c>
      <c r="K6997" s="83">
        <v>44771.445138888892</v>
      </c>
      <c r="L6997" s="83" t="s">
        <v>282</v>
      </c>
      <c r="M6997" s="83" t="s">
        <v>282</v>
      </c>
      <c r="N6997" s="83" t="s">
        <v>282</v>
      </c>
    </row>
    <row r="6998" spans="1:14" x14ac:dyDescent="0.25">
      <c r="A6998">
        <v>24130408</v>
      </c>
      <c r="B6998">
        <v>483</v>
      </c>
      <c r="C6998" t="s">
        <v>2039</v>
      </c>
      <c r="D6998" t="s">
        <v>281</v>
      </c>
      <c r="E6998">
        <v>10312</v>
      </c>
      <c r="F6998" t="s">
        <v>317</v>
      </c>
      <c r="G6998" t="s">
        <v>318</v>
      </c>
      <c r="H6998" t="s">
        <v>319</v>
      </c>
      <c r="I6998" t="s">
        <v>320</v>
      </c>
      <c r="J6998" s="83">
        <v>44770.482638888891</v>
      </c>
      <c r="K6998" s="83">
        <v>44887.398611111108</v>
      </c>
      <c r="L6998" s="83">
        <v>44781.40053240741</v>
      </c>
      <c r="M6998" s="83">
        <v>44781.400694444441</v>
      </c>
      <c r="N6998" s="83" t="s">
        <v>282</v>
      </c>
    </row>
    <row r="6999" spans="1:14" x14ac:dyDescent="0.25">
      <c r="A6999">
        <v>24130409</v>
      </c>
      <c r="B6999">
        <v>1655</v>
      </c>
      <c r="C6999" t="s">
        <v>4274</v>
      </c>
      <c r="D6999" t="s">
        <v>301</v>
      </c>
      <c r="E6999">
        <v>11385</v>
      </c>
      <c r="F6999" t="s">
        <v>317</v>
      </c>
      <c r="G6999" t="s">
        <v>326</v>
      </c>
      <c r="H6999" t="s">
        <v>319</v>
      </c>
      <c r="I6999" t="s">
        <v>327</v>
      </c>
      <c r="J6999" s="83">
        <v>44770.48541666667</v>
      </c>
      <c r="K6999" s="83" t="s">
        <v>282</v>
      </c>
      <c r="L6999" s="83" t="s">
        <v>282</v>
      </c>
      <c r="M6999" s="83" t="s">
        <v>282</v>
      </c>
      <c r="N6999" s="83" t="s">
        <v>282</v>
      </c>
    </row>
    <row r="7000" spans="1:14" x14ac:dyDescent="0.25">
      <c r="A7000">
        <v>24130410</v>
      </c>
      <c r="B7000">
        <v>495</v>
      </c>
      <c r="C7000" t="s">
        <v>300</v>
      </c>
      <c r="D7000" t="s">
        <v>293</v>
      </c>
      <c r="E7000">
        <v>11218</v>
      </c>
      <c r="F7000" t="s">
        <v>294</v>
      </c>
      <c r="G7000" t="s">
        <v>602</v>
      </c>
      <c r="H7000" t="s">
        <v>296</v>
      </c>
      <c r="I7000" t="s">
        <v>403</v>
      </c>
      <c r="J7000" s="83">
        <v>44770.488194444442</v>
      </c>
      <c r="K7000" s="83">
        <v>44785.469444444447</v>
      </c>
      <c r="L7000" s="83" t="s">
        <v>282</v>
      </c>
      <c r="M7000" s="83" t="s">
        <v>282</v>
      </c>
      <c r="N7000" s="83" t="s">
        <v>282</v>
      </c>
    </row>
    <row r="7001" spans="1:14" x14ac:dyDescent="0.25">
      <c r="A7001">
        <v>24130412</v>
      </c>
      <c r="B7001">
        <v>1655</v>
      </c>
      <c r="C7001" t="s">
        <v>4274</v>
      </c>
      <c r="D7001" t="s">
        <v>301</v>
      </c>
      <c r="E7001">
        <v>11385</v>
      </c>
      <c r="F7001" t="s">
        <v>294</v>
      </c>
      <c r="G7001" t="s">
        <v>348</v>
      </c>
      <c r="H7001" t="s">
        <v>296</v>
      </c>
      <c r="I7001" t="s">
        <v>349</v>
      </c>
      <c r="J7001" s="83">
        <v>44770.489583333336</v>
      </c>
      <c r="K7001" s="83">
        <v>44775.384525462963</v>
      </c>
      <c r="L7001" s="83">
        <v>44775.384108796294</v>
      </c>
      <c r="M7001" s="83" t="s">
        <v>282</v>
      </c>
      <c r="N7001" s="83" t="s">
        <v>282</v>
      </c>
    </row>
    <row r="7002" spans="1:14" x14ac:dyDescent="0.25">
      <c r="A7002">
        <v>24130413</v>
      </c>
      <c r="B7002" t="s">
        <v>6798</v>
      </c>
      <c r="C7002" t="s">
        <v>2898</v>
      </c>
      <c r="D7002" t="s">
        <v>301</v>
      </c>
      <c r="E7002">
        <v>11368</v>
      </c>
      <c r="F7002" t="s">
        <v>317</v>
      </c>
      <c r="G7002" t="s">
        <v>429</v>
      </c>
      <c r="H7002" t="s">
        <v>319</v>
      </c>
      <c r="I7002" t="s">
        <v>430</v>
      </c>
      <c r="J7002" s="83">
        <v>44770.490277777775</v>
      </c>
      <c r="K7002" s="83">
        <v>44771.502083333333</v>
      </c>
      <c r="L7002" s="83" t="s">
        <v>282</v>
      </c>
      <c r="M7002" s="83" t="s">
        <v>282</v>
      </c>
      <c r="N7002" s="83" t="s">
        <v>282</v>
      </c>
    </row>
    <row r="7003" spans="1:14" x14ac:dyDescent="0.25">
      <c r="A7003">
        <v>24130415</v>
      </c>
      <c r="B7003">
        <v>2724</v>
      </c>
      <c r="C7003" t="s">
        <v>298</v>
      </c>
      <c r="D7003" t="s">
        <v>293</v>
      </c>
      <c r="E7003">
        <v>11210</v>
      </c>
      <c r="F7003" t="s">
        <v>317</v>
      </c>
      <c r="G7003" t="s">
        <v>1252</v>
      </c>
      <c r="H7003" t="s">
        <v>319</v>
      </c>
      <c r="I7003" t="s">
        <v>698</v>
      </c>
      <c r="J7003" s="83">
        <v>44770.490972222222</v>
      </c>
      <c r="K7003" s="83">
        <v>44774.614583333336</v>
      </c>
      <c r="L7003" s="83">
        <v>44771.4609837963</v>
      </c>
      <c r="M7003" s="83">
        <v>44771.461805555555</v>
      </c>
      <c r="N7003" s="83">
        <v>44774</v>
      </c>
    </row>
    <row r="7004" spans="1:14" x14ac:dyDescent="0.25">
      <c r="A7004">
        <v>24130416</v>
      </c>
      <c r="B7004">
        <v>1416</v>
      </c>
      <c r="C7004" t="s">
        <v>938</v>
      </c>
      <c r="D7004" t="s">
        <v>293</v>
      </c>
      <c r="E7004">
        <v>11228</v>
      </c>
      <c r="F7004" t="s">
        <v>317</v>
      </c>
      <c r="G7004" t="s">
        <v>429</v>
      </c>
      <c r="H7004" t="s">
        <v>319</v>
      </c>
      <c r="I7004" t="s">
        <v>430</v>
      </c>
      <c r="J7004" s="83">
        <v>44770.491828703707</v>
      </c>
      <c r="K7004" s="83">
        <v>45195.403032407405</v>
      </c>
      <c r="L7004" s="83" t="s">
        <v>282</v>
      </c>
      <c r="M7004" s="83" t="s">
        <v>282</v>
      </c>
      <c r="N7004" s="83" t="s">
        <v>282</v>
      </c>
    </row>
    <row r="7005" spans="1:14" x14ac:dyDescent="0.25">
      <c r="A7005">
        <v>24130426</v>
      </c>
      <c r="B7005" t="s">
        <v>6804</v>
      </c>
      <c r="C7005" t="s">
        <v>6805</v>
      </c>
      <c r="D7005" t="s">
        <v>301</v>
      </c>
      <c r="E7005">
        <v>11364</v>
      </c>
      <c r="F7005" t="s">
        <v>294</v>
      </c>
      <c r="G7005" t="s">
        <v>295</v>
      </c>
      <c r="H7005" t="s">
        <v>296</v>
      </c>
      <c r="I7005" t="s">
        <v>297</v>
      </c>
      <c r="J7005" s="83">
        <v>44770.494444444441</v>
      </c>
      <c r="K7005" s="83">
        <v>44799.496608796297</v>
      </c>
      <c r="L7005" s="83" t="s">
        <v>282</v>
      </c>
      <c r="M7005" s="83" t="s">
        <v>282</v>
      </c>
      <c r="N7005" s="83" t="s">
        <v>282</v>
      </c>
    </row>
    <row r="7006" spans="1:14" x14ac:dyDescent="0.25">
      <c r="A7006">
        <v>24130428</v>
      </c>
      <c r="B7006">
        <v>131</v>
      </c>
      <c r="C7006" t="s">
        <v>2515</v>
      </c>
      <c r="D7006" t="s">
        <v>293</v>
      </c>
      <c r="E7006">
        <v>11211</v>
      </c>
      <c r="F7006" t="s">
        <v>317</v>
      </c>
      <c r="G7006" t="s">
        <v>363</v>
      </c>
      <c r="H7006" t="s">
        <v>319</v>
      </c>
      <c r="I7006" t="s">
        <v>364</v>
      </c>
      <c r="J7006" s="83">
        <v>44770.495833333334</v>
      </c>
      <c r="K7006" s="83">
        <v>44862.629861111112</v>
      </c>
      <c r="L7006" s="83" t="s">
        <v>282</v>
      </c>
      <c r="M7006" s="83" t="s">
        <v>282</v>
      </c>
      <c r="N7006" s="83" t="s">
        <v>282</v>
      </c>
    </row>
    <row r="7007" spans="1:14" x14ac:dyDescent="0.25">
      <c r="A7007">
        <v>24130429</v>
      </c>
      <c r="B7007">
        <v>131</v>
      </c>
      <c r="C7007" t="s">
        <v>2515</v>
      </c>
      <c r="D7007" t="s">
        <v>293</v>
      </c>
      <c r="E7007">
        <v>11211</v>
      </c>
      <c r="F7007" t="s">
        <v>317</v>
      </c>
      <c r="G7007" t="s">
        <v>363</v>
      </c>
      <c r="H7007" t="s">
        <v>319</v>
      </c>
      <c r="I7007" t="s">
        <v>364</v>
      </c>
      <c r="J7007" s="83">
        <v>44770.495833333334</v>
      </c>
      <c r="K7007" s="83">
        <v>44862.630555555559</v>
      </c>
      <c r="L7007" s="83" t="s">
        <v>282</v>
      </c>
      <c r="M7007" s="83" t="s">
        <v>282</v>
      </c>
      <c r="N7007" s="83" t="s">
        <v>282</v>
      </c>
    </row>
    <row r="7008" spans="1:14" x14ac:dyDescent="0.25">
      <c r="A7008">
        <v>24130430</v>
      </c>
      <c r="B7008">
        <v>423</v>
      </c>
      <c r="C7008" t="s">
        <v>1072</v>
      </c>
      <c r="D7008" t="s">
        <v>293</v>
      </c>
      <c r="E7008">
        <v>11238</v>
      </c>
      <c r="F7008" t="s">
        <v>294</v>
      </c>
      <c r="G7008" t="s">
        <v>865</v>
      </c>
      <c r="H7008" t="s">
        <v>296</v>
      </c>
      <c r="I7008" t="s">
        <v>297</v>
      </c>
      <c r="J7008" s="83">
        <v>44770.49722222222</v>
      </c>
      <c r="K7008" s="83">
        <v>44777.423194444447</v>
      </c>
      <c r="L7008" s="83">
        <v>44777.422719907408</v>
      </c>
      <c r="M7008" s="83" t="s">
        <v>282</v>
      </c>
      <c r="N7008" s="83" t="s">
        <v>282</v>
      </c>
    </row>
    <row r="7009" spans="1:14" x14ac:dyDescent="0.25">
      <c r="A7009">
        <v>24130431</v>
      </c>
      <c r="B7009">
        <v>1579</v>
      </c>
      <c r="C7009" t="s">
        <v>4283</v>
      </c>
      <c r="D7009" t="s">
        <v>293</v>
      </c>
      <c r="E7009">
        <v>11230</v>
      </c>
      <c r="F7009" t="s">
        <v>317</v>
      </c>
      <c r="G7009" t="s">
        <v>510</v>
      </c>
      <c r="H7009" t="s">
        <v>319</v>
      </c>
      <c r="I7009" t="s">
        <v>511</v>
      </c>
      <c r="J7009" s="83">
        <v>44770.498888888891</v>
      </c>
      <c r="K7009" s="83">
        <v>44783.422361111108</v>
      </c>
      <c r="L7009" s="83" t="s">
        <v>282</v>
      </c>
      <c r="M7009" s="83" t="s">
        <v>282</v>
      </c>
      <c r="N7009" s="83" t="s">
        <v>282</v>
      </c>
    </row>
    <row r="7010" spans="1:14" x14ac:dyDescent="0.25">
      <c r="A7010">
        <v>24131970</v>
      </c>
      <c r="B7010">
        <v>42</v>
      </c>
      <c r="C7010" t="s">
        <v>6808</v>
      </c>
      <c r="D7010" t="s">
        <v>281</v>
      </c>
      <c r="E7010">
        <v>10301</v>
      </c>
      <c r="F7010" t="s">
        <v>439</v>
      </c>
      <c r="G7010" t="s">
        <v>459</v>
      </c>
      <c r="H7010" t="s">
        <v>282</v>
      </c>
      <c r="I7010" t="s">
        <v>282</v>
      </c>
      <c r="J7010" s="83">
        <v>44770.500694444447</v>
      </c>
      <c r="K7010" s="83">
        <v>45012.402916666666</v>
      </c>
      <c r="L7010" s="83">
        <v>44777.557129629633</v>
      </c>
      <c r="M7010" s="83">
        <v>44777.557916666665</v>
      </c>
      <c r="N7010" s="83">
        <v>45012</v>
      </c>
    </row>
    <row r="7011" spans="1:14" x14ac:dyDescent="0.25">
      <c r="A7011">
        <v>24130727</v>
      </c>
      <c r="B7011">
        <v>66</v>
      </c>
      <c r="C7011" t="s">
        <v>6723</v>
      </c>
      <c r="D7011" t="s">
        <v>281</v>
      </c>
      <c r="E7011">
        <v>10304</v>
      </c>
      <c r="F7011" t="s">
        <v>317</v>
      </c>
      <c r="G7011" t="s">
        <v>363</v>
      </c>
      <c r="H7011" t="s">
        <v>319</v>
      </c>
      <c r="I7011" t="s">
        <v>364</v>
      </c>
      <c r="J7011" s="83">
        <v>44770.502083333333</v>
      </c>
      <c r="K7011" s="83">
        <v>44771.311111111114</v>
      </c>
      <c r="L7011" s="83" t="s">
        <v>282</v>
      </c>
      <c r="M7011" s="83" t="s">
        <v>282</v>
      </c>
      <c r="N7011" s="83" t="s">
        <v>282</v>
      </c>
    </row>
    <row r="7012" spans="1:14" x14ac:dyDescent="0.25">
      <c r="A7012">
        <v>24131971</v>
      </c>
      <c r="B7012">
        <v>333</v>
      </c>
      <c r="C7012" t="s">
        <v>5613</v>
      </c>
      <c r="D7012" t="s">
        <v>293</v>
      </c>
      <c r="E7012">
        <v>11218</v>
      </c>
      <c r="F7012" t="s">
        <v>294</v>
      </c>
      <c r="G7012" t="s">
        <v>401</v>
      </c>
      <c r="H7012" t="s">
        <v>282</v>
      </c>
      <c r="I7012" t="s">
        <v>282</v>
      </c>
      <c r="J7012" s="83">
        <v>44770.504467592589</v>
      </c>
      <c r="K7012" s="83">
        <v>44774.364745370367</v>
      </c>
      <c r="L7012" s="83">
        <v>44774.364583333336</v>
      </c>
      <c r="M7012" s="83" t="s">
        <v>282</v>
      </c>
      <c r="N7012" s="83" t="s">
        <v>282</v>
      </c>
    </row>
    <row r="7013" spans="1:14" x14ac:dyDescent="0.25">
      <c r="A7013">
        <v>24131972</v>
      </c>
      <c r="B7013" s="84" t="s">
        <v>359</v>
      </c>
      <c r="C7013" s="84" t="s">
        <v>359</v>
      </c>
      <c r="D7013" t="s">
        <v>301</v>
      </c>
      <c r="E7013" t="s">
        <v>282</v>
      </c>
      <c r="F7013" t="s">
        <v>294</v>
      </c>
      <c r="G7013" t="s">
        <v>401</v>
      </c>
      <c r="H7013" t="s">
        <v>282</v>
      </c>
      <c r="I7013" t="s">
        <v>282</v>
      </c>
      <c r="J7013" s="83">
        <v>44770.506944444445</v>
      </c>
      <c r="K7013" s="83" t="s">
        <v>282</v>
      </c>
      <c r="L7013" s="83">
        <v>44776.299467592595</v>
      </c>
      <c r="M7013" s="83">
        <v>44776.30128472222</v>
      </c>
      <c r="N7013" s="83" t="s">
        <v>282</v>
      </c>
    </row>
    <row r="7014" spans="1:14" x14ac:dyDescent="0.25">
      <c r="A7014">
        <v>24130433</v>
      </c>
      <c r="B7014" t="s">
        <v>5968</v>
      </c>
      <c r="C7014" t="s">
        <v>4176</v>
      </c>
      <c r="D7014" t="s">
        <v>301</v>
      </c>
      <c r="E7014">
        <v>11433</v>
      </c>
      <c r="F7014" t="s">
        <v>439</v>
      </c>
      <c r="G7014" t="s">
        <v>935</v>
      </c>
      <c r="H7014" t="s">
        <v>439</v>
      </c>
      <c r="I7014" t="s">
        <v>936</v>
      </c>
      <c r="J7014" s="83">
        <v>44770.510416666664</v>
      </c>
      <c r="K7014" s="83" t="s">
        <v>282</v>
      </c>
      <c r="L7014" s="83">
        <v>44956</v>
      </c>
      <c r="M7014" s="83">
        <v>44956.479166666664</v>
      </c>
      <c r="N7014" s="83" t="s">
        <v>282</v>
      </c>
    </row>
    <row r="7015" spans="1:14" x14ac:dyDescent="0.25">
      <c r="A7015">
        <v>24130728</v>
      </c>
      <c r="B7015" t="s">
        <v>6812</v>
      </c>
      <c r="C7015" t="s">
        <v>1782</v>
      </c>
      <c r="D7015" t="s">
        <v>301</v>
      </c>
      <c r="E7015">
        <v>11362</v>
      </c>
      <c r="F7015" t="s">
        <v>283</v>
      </c>
      <c r="G7015" t="s">
        <v>434</v>
      </c>
      <c r="H7015" t="s">
        <v>285</v>
      </c>
      <c r="I7015" t="s">
        <v>435</v>
      </c>
      <c r="J7015" s="83">
        <v>44770.511805555558</v>
      </c>
      <c r="K7015" s="83">
        <v>44799.560416666667</v>
      </c>
      <c r="L7015" s="83" t="s">
        <v>282</v>
      </c>
      <c r="M7015" s="83" t="s">
        <v>282</v>
      </c>
      <c r="N7015" s="83" t="s">
        <v>282</v>
      </c>
    </row>
    <row r="7016" spans="1:14" x14ac:dyDescent="0.25">
      <c r="A7016">
        <v>24130434</v>
      </c>
      <c r="B7016" t="s">
        <v>6152</v>
      </c>
      <c r="C7016" t="s">
        <v>1120</v>
      </c>
      <c r="D7016" t="s">
        <v>301</v>
      </c>
      <c r="E7016">
        <v>11105</v>
      </c>
      <c r="F7016" t="s">
        <v>317</v>
      </c>
      <c r="G7016" t="s">
        <v>326</v>
      </c>
      <c r="H7016" t="s">
        <v>319</v>
      </c>
      <c r="I7016" t="s">
        <v>327</v>
      </c>
      <c r="J7016" s="83">
        <v>44770.513888888891</v>
      </c>
      <c r="K7016" s="83">
        <v>44771.461111111108</v>
      </c>
      <c r="L7016" s="83" t="s">
        <v>282</v>
      </c>
      <c r="M7016" s="83" t="s">
        <v>282</v>
      </c>
      <c r="N7016" s="83" t="s">
        <v>282</v>
      </c>
    </row>
    <row r="7017" spans="1:14" x14ac:dyDescent="0.25">
      <c r="A7017">
        <v>24130435</v>
      </c>
      <c r="B7017">
        <v>1527</v>
      </c>
      <c r="C7017" t="s">
        <v>655</v>
      </c>
      <c r="D7017" t="s">
        <v>293</v>
      </c>
      <c r="E7017">
        <v>11229</v>
      </c>
      <c r="F7017" t="s">
        <v>294</v>
      </c>
      <c r="G7017" t="s">
        <v>402</v>
      </c>
      <c r="H7017" t="s">
        <v>296</v>
      </c>
      <c r="I7017" t="s">
        <v>403</v>
      </c>
      <c r="J7017" s="83">
        <v>44770.516770833332</v>
      </c>
      <c r="K7017" s="83" t="s">
        <v>282</v>
      </c>
      <c r="L7017" s="83">
        <v>44774.457314814812</v>
      </c>
      <c r="M7017" s="83">
        <v>44774.457754629628</v>
      </c>
      <c r="N7017" s="83" t="s">
        <v>282</v>
      </c>
    </row>
    <row r="7018" spans="1:14" x14ac:dyDescent="0.25">
      <c r="A7018">
        <v>24130437</v>
      </c>
      <c r="B7018">
        <v>126</v>
      </c>
      <c r="C7018" t="s">
        <v>6782</v>
      </c>
      <c r="D7018" t="s">
        <v>281</v>
      </c>
      <c r="E7018">
        <v>10306</v>
      </c>
      <c r="F7018" t="s">
        <v>283</v>
      </c>
      <c r="G7018" t="s">
        <v>284</v>
      </c>
      <c r="H7018" t="s">
        <v>285</v>
      </c>
      <c r="I7018" t="s">
        <v>286</v>
      </c>
      <c r="J7018" s="83">
        <v>44770.517361111109</v>
      </c>
      <c r="K7018" s="83">
        <v>44781.551215277781</v>
      </c>
      <c r="L7018" s="83">
        <v>44781.550578703704</v>
      </c>
      <c r="M7018" s="83" t="s">
        <v>282</v>
      </c>
      <c r="N7018" s="83" t="s">
        <v>282</v>
      </c>
    </row>
    <row r="7019" spans="1:14" x14ac:dyDescent="0.25">
      <c r="A7019">
        <v>24130438</v>
      </c>
      <c r="B7019">
        <v>719</v>
      </c>
      <c r="C7019" t="s">
        <v>542</v>
      </c>
      <c r="D7019" t="s">
        <v>293</v>
      </c>
      <c r="E7019">
        <v>11230</v>
      </c>
      <c r="F7019" t="s">
        <v>283</v>
      </c>
      <c r="G7019" t="s">
        <v>284</v>
      </c>
      <c r="H7019" t="s">
        <v>285</v>
      </c>
      <c r="I7019" t="s">
        <v>286</v>
      </c>
      <c r="J7019" s="83">
        <v>44770.517361111109</v>
      </c>
      <c r="K7019" s="83">
        <v>44784.597916666666</v>
      </c>
      <c r="L7019" s="83">
        <v>44784.597488425927</v>
      </c>
      <c r="M7019" s="83">
        <v>44784.597916666666</v>
      </c>
      <c r="N7019" s="83">
        <v>44811</v>
      </c>
    </row>
    <row r="7020" spans="1:14" x14ac:dyDescent="0.25">
      <c r="A7020">
        <v>24130440</v>
      </c>
      <c r="B7020" t="s">
        <v>6814</v>
      </c>
      <c r="C7020" t="s">
        <v>393</v>
      </c>
      <c r="D7020" t="s">
        <v>301</v>
      </c>
      <c r="E7020">
        <v>11372</v>
      </c>
      <c r="F7020" t="s">
        <v>283</v>
      </c>
      <c r="G7020" t="s">
        <v>284</v>
      </c>
      <c r="H7020" t="s">
        <v>285</v>
      </c>
      <c r="I7020" t="s">
        <v>286</v>
      </c>
      <c r="J7020" s="83">
        <v>44770.518784722219</v>
      </c>
      <c r="K7020" s="83">
        <v>44778.391724537039</v>
      </c>
      <c r="L7020" s="83" t="s">
        <v>282</v>
      </c>
      <c r="M7020" s="83" t="s">
        <v>282</v>
      </c>
      <c r="N7020" s="83" t="s">
        <v>282</v>
      </c>
    </row>
    <row r="7021" spans="1:14" x14ac:dyDescent="0.25">
      <c r="A7021">
        <v>24130441</v>
      </c>
      <c r="B7021" t="s">
        <v>282</v>
      </c>
      <c r="C7021" t="s">
        <v>282</v>
      </c>
      <c r="D7021" t="s">
        <v>293</v>
      </c>
      <c r="E7021">
        <v>11231</v>
      </c>
      <c r="F7021" t="s">
        <v>283</v>
      </c>
      <c r="G7021" t="s">
        <v>357</v>
      </c>
      <c r="H7021" t="s">
        <v>296</v>
      </c>
      <c r="I7021" t="s">
        <v>358</v>
      </c>
      <c r="J7021" s="83">
        <v>44770.520648148151</v>
      </c>
      <c r="K7021" s="83">
        <v>44774.47115740741</v>
      </c>
      <c r="L7021" s="83">
        <v>44774.470335648148</v>
      </c>
      <c r="M7021" s="83" t="s">
        <v>282</v>
      </c>
      <c r="N7021" s="83" t="s">
        <v>282</v>
      </c>
    </row>
    <row r="7022" spans="1:14" x14ac:dyDescent="0.25">
      <c r="A7022">
        <v>24130442</v>
      </c>
      <c r="B7022" t="s">
        <v>6815</v>
      </c>
      <c r="C7022" t="s">
        <v>797</v>
      </c>
      <c r="D7022" t="s">
        <v>301</v>
      </c>
      <c r="E7022">
        <v>11366</v>
      </c>
      <c r="F7022" t="s">
        <v>283</v>
      </c>
      <c r="G7022" t="s">
        <v>284</v>
      </c>
      <c r="H7022" t="s">
        <v>285</v>
      </c>
      <c r="I7022" t="s">
        <v>286</v>
      </c>
      <c r="J7022" s="83">
        <v>44770.522916666669</v>
      </c>
      <c r="K7022" s="83" t="s">
        <v>282</v>
      </c>
      <c r="L7022" s="83">
        <v>44874</v>
      </c>
      <c r="M7022" s="83">
        <v>44883.474305555559</v>
      </c>
      <c r="N7022" s="83" t="s">
        <v>282</v>
      </c>
    </row>
    <row r="7023" spans="1:14" x14ac:dyDescent="0.25">
      <c r="A7023">
        <v>24130444</v>
      </c>
      <c r="B7023" t="s">
        <v>6816</v>
      </c>
      <c r="C7023" t="s">
        <v>346</v>
      </c>
      <c r="D7023" t="s">
        <v>301</v>
      </c>
      <c r="E7023">
        <v>11420</v>
      </c>
      <c r="F7023" t="s">
        <v>317</v>
      </c>
      <c r="G7023" t="s">
        <v>363</v>
      </c>
      <c r="H7023" t="s">
        <v>319</v>
      </c>
      <c r="I7023" t="s">
        <v>364</v>
      </c>
      <c r="J7023" s="83">
        <v>44770.523611111108</v>
      </c>
      <c r="K7023" s="83" t="s">
        <v>282</v>
      </c>
      <c r="L7023" s="83" t="s">
        <v>282</v>
      </c>
      <c r="M7023" s="83" t="s">
        <v>282</v>
      </c>
      <c r="N7023" s="83" t="s">
        <v>282</v>
      </c>
    </row>
    <row r="7024" spans="1:14" x14ac:dyDescent="0.25">
      <c r="A7024">
        <v>24130443</v>
      </c>
      <c r="B7024">
        <v>1579</v>
      </c>
      <c r="C7024" t="s">
        <v>6817</v>
      </c>
      <c r="D7024" t="s">
        <v>293</v>
      </c>
      <c r="E7024">
        <v>11230</v>
      </c>
      <c r="F7024" t="s">
        <v>317</v>
      </c>
      <c r="G7024" t="s">
        <v>363</v>
      </c>
      <c r="H7024" t="s">
        <v>319</v>
      </c>
      <c r="I7024" t="s">
        <v>364</v>
      </c>
      <c r="J7024" s="83">
        <v>44770.52412037037</v>
      </c>
      <c r="K7024" s="83">
        <v>44783.422361111108</v>
      </c>
      <c r="L7024" s="83" t="s">
        <v>282</v>
      </c>
      <c r="M7024" s="83" t="s">
        <v>282</v>
      </c>
      <c r="N7024" s="83" t="s">
        <v>282</v>
      </c>
    </row>
    <row r="7025" spans="1:14" x14ac:dyDescent="0.25">
      <c r="A7025">
        <v>24130445</v>
      </c>
      <c r="B7025">
        <v>1646</v>
      </c>
      <c r="C7025" t="s">
        <v>6818</v>
      </c>
      <c r="D7025" t="s">
        <v>373</v>
      </c>
      <c r="E7025">
        <v>10461</v>
      </c>
      <c r="F7025" t="s">
        <v>439</v>
      </c>
      <c r="G7025" t="s">
        <v>1148</v>
      </c>
      <c r="H7025" t="s">
        <v>439</v>
      </c>
      <c r="I7025" t="s">
        <v>1148</v>
      </c>
      <c r="J7025" s="83">
        <v>44770.525451388887</v>
      </c>
      <c r="K7025" s="83">
        <v>44778.461469907408</v>
      </c>
      <c r="L7025" s="83">
        <v>44778.461273148147</v>
      </c>
      <c r="M7025" s="83" t="s">
        <v>282</v>
      </c>
      <c r="N7025" s="83" t="s">
        <v>282</v>
      </c>
    </row>
    <row r="7026" spans="1:14" x14ac:dyDescent="0.25">
      <c r="A7026">
        <v>24130446</v>
      </c>
      <c r="B7026">
        <v>1762</v>
      </c>
      <c r="C7026" t="s">
        <v>1057</v>
      </c>
      <c r="D7026" t="s">
        <v>293</v>
      </c>
      <c r="E7026">
        <v>11233</v>
      </c>
      <c r="F7026" t="s">
        <v>374</v>
      </c>
      <c r="G7026" t="s">
        <v>375</v>
      </c>
      <c r="H7026" t="s">
        <v>375</v>
      </c>
      <c r="I7026" t="s">
        <v>374</v>
      </c>
      <c r="J7026" s="83">
        <v>44770.529108796298</v>
      </c>
      <c r="K7026" s="83" t="s">
        <v>282</v>
      </c>
      <c r="L7026" s="83" t="s">
        <v>282</v>
      </c>
      <c r="M7026" s="83" t="s">
        <v>282</v>
      </c>
      <c r="N7026" s="83" t="s">
        <v>282</v>
      </c>
    </row>
    <row r="7027" spans="1:14" x14ac:dyDescent="0.25">
      <c r="A7027">
        <v>24130447</v>
      </c>
      <c r="B7027">
        <v>651</v>
      </c>
      <c r="C7027" t="s">
        <v>1785</v>
      </c>
      <c r="D7027" t="s">
        <v>373</v>
      </c>
      <c r="E7027">
        <v>10473</v>
      </c>
      <c r="F7027" t="s">
        <v>317</v>
      </c>
      <c r="G7027" t="s">
        <v>363</v>
      </c>
      <c r="H7027" t="s">
        <v>319</v>
      </c>
      <c r="I7027" t="s">
        <v>364</v>
      </c>
      <c r="J7027" s="83">
        <v>44770.529467592591</v>
      </c>
      <c r="K7027" s="83">
        <v>44813.383692129632</v>
      </c>
      <c r="L7027" s="83">
        <v>44813.383599537039</v>
      </c>
      <c r="M7027" s="83" t="s">
        <v>282</v>
      </c>
      <c r="N7027" s="83" t="s">
        <v>282</v>
      </c>
    </row>
    <row r="7028" spans="1:14" x14ac:dyDescent="0.25">
      <c r="A7028">
        <v>24130449</v>
      </c>
      <c r="B7028">
        <v>65</v>
      </c>
      <c r="C7028" t="s">
        <v>6819</v>
      </c>
      <c r="D7028" t="s">
        <v>281</v>
      </c>
      <c r="E7028">
        <v>10314</v>
      </c>
      <c r="F7028" t="s">
        <v>294</v>
      </c>
      <c r="G7028" t="s">
        <v>407</v>
      </c>
      <c r="H7028" t="s">
        <v>296</v>
      </c>
      <c r="I7028" t="s">
        <v>349</v>
      </c>
      <c r="J7028" s="83">
        <v>44770.530555555553</v>
      </c>
      <c r="K7028" s="83">
        <v>44771.459027777775</v>
      </c>
      <c r="L7028" s="83" t="s">
        <v>282</v>
      </c>
      <c r="M7028" s="83" t="s">
        <v>282</v>
      </c>
      <c r="N7028" s="83" t="s">
        <v>282</v>
      </c>
    </row>
    <row r="7029" spans="1:14" x14ac:dyDescent="0.25">
      <c r="A7029">
        <v>24130729</v>
      </c>
      <c r="B7029">
        <v>41</v>
      </c>
      <c r="C7029" t="s">
        <v>6820</v>
      </c>
      <c r="D7029" t="s">
        <v>293</v>
      </c>
      <c r="E7029">
        <v>11222</v>
      </c>
      <c r="F7029" t="s">
        <v>317</v>
      </c>
      <c r="G7029" t="s">
        <v>510</v>
      </c>
      <c r="H7029" t="s">
        <v>319</v>
      </c>
      <c r="I7029" t="s">
        <v>511</v>
      </c>
      <c r="J7029" s="83">
        <v>44770.530555555553</v>
      </c>
      <c r="K7029" s="83">
        <v>44862.634722222225</v>
      </c>
      <c r="L7029" s="83" t="s">
        <v>282</v>
      </c>
      <c r="M7029" s="83" t="s">
        <v>282</v>
      </c>
      <c r="N7029" s="83" t="s">
        <v>282</v>
      </c>
    </row>
    <row r="7030" spans="1:14" x14ac:dyDescent="0.25">
      <c r="A7030">
        <v>24130450</v>
      </c>
      <c r="B7030">
        <v>1762</v>
      </c>
      <c r="C7030" t="s">
        <v>1057</v>
      </c>
      <c r="D7030" t="s">
        <v>293</v>
      </c>
      <c r="E7030">
        <v>11233</v>
      </c>
      <c r="F7030" t="s">
        <v>294</v>
      </c>
      <c r="G7030" t="s">
        <v>530</v>
      </c>
      <c r="H7030" t="s">
        <v>296</v>
      </c>
      <c r="I7030" t="s">
        <v>297</v>
      </c>
      <c r="J7030" s="83">
        <v>44770.531875000001</v>
      </c>
      <c r="K7030" s="83" t="s">
        <v>282</v>
      </c>
      <c r="L7030" s="83" t="s">
        <v>282</v>
      </c>
      <c r="M7030" s="83" t="s">
        <v>282</v>
      </c>
      <c r="N7030" s="83" t="s">
        <v>282</v>
      </c>
    </row>
    <row r="7031" spans="1:14" x14ac:dyDescent="0.25">
      <c r="A7031">
        <v>24130451</v>
      </c>
      <c r="B7031">
        <v>3107</v>
      </c>
      <c r="C7031" t="s">
        <v>298</v>
      </c>
      <c r="D7031" t="s">
        <v>293</v>
      </c>
      <c r="E7031">
        <v>11210</v>
      </c>
      <c r="F7031" t="s">
        <v>439</v>
      </c>
      <c r="G7031" t="s">
        <v>874</v>
      </c>
      <c r="H7031" t="s">
        <v>439</v>
      </c>
      <c r="I7031" t="s">
        <v>874</v>
      </c>
      <c r="J7031" s="83">
        <v>44770.532870370371</v>
      </c>
      <c r="K7031" s="83">
        <v>44775.507187499999</v>
      </c>
      <c r="L7031" s="83" t="s">
        <v>282</v>
      </c>
      <c r="M7031" s="83" t="s">
        <v>282</v>
      </c>
      <c r="N7031" s="83" t="s">
        <v>282</v>
      </c>
    </row>
    <row r="7032" spans="1:14" x14ac:dyDescent="0.25">
      <c r="A7032">
        <v>24130452</v>
      </c>
      <c r="B7032">
        <v>1762</v>
      </c>
      <c r="C7032" t="s">
        <v>1057</v>
      </c>
      <c r="D7032" t="s">
        <v>293</v>
      </c>
      <c r="E7032">
        <v>11233</v>
      </c>
      <c r="F7032" t="s">
        <v>294</v>
      </c>
      <c r="G7032" t="s">
        <v>530</v>
      </c>
      <c r="H7032" t="s">
        <v>296</v>
      </c>
      <c r="I7032" t="s">
        <v>297</v>
      </c>
      <c r="J7032" s="83">
        <v>44770.534328703703</v>
      </c>
      <c r="K7032" s="83" t="s">
        <v>282</v>
      </c>
      <c r="L7032" s="83" t="s">
        <v>282</v>
      </c>
      <c r="M7032" s="83" t="s">
        <v>282</v>
      </c>
      <c r="N7032" s="83" t="s">
        <v>282</v>
      </c>
    </row>
    <row r="7033" spans="1:14" x14ac:dyDescent="0.25">
      <c r="A7033">
        <v>24130453</v>
      </c>
      <c r="B7033" t="s">
        <v>282</v>
      </c>
      <c r="C7033" t="s">
        <v>1431</v>
      </c>
      <c r="D7033" t="s">
        <v>282</v>
      </c>
      <c r="E7033">
        <v>11210</v>
      </c>
      <c r="F7033" t="s">
        <v>317</v>
      </c>
      <c r="G7033" t="s">
        <v>548</v>
      </c>
      <c r="H7033" t="s">
        <v>319</v>
      </c>
      <c r="I7033" t="s">
        <v>548</v>
      </c>
      <c r="J7033" s="83">
        <v>44770.534780092596</v>
      </c>
      <c r="K7033" s="83" t="s">
        <v>282</v>
      </c>
      <c r="L7033" s="83" t="s">
        <v>282</v>
      </c>
      <c r="M7033" s="83" t="s">
        <v>282</v>
      </c>
      <c r="N7033" s="83" t="s">
        <v>282</v>
      </c>
    </row>
    <row r="7034" spans="1:14" x14ac:dyDescent="0.25">
      <c r="A7034">
        <v>24130455</v>
      </c>
      <c r="B7034" t="s">
        <v>6822</v>
      </c>
      <c r="C7034" t="s">
        <v>1684</v>
      </c>
      <c r="D7034" t="s">
        <v>301</v>
      </c>
      <c r="E7034">
        <v>11432</v>
      </c>
      <c r="F7034" t="s">
        <v>283</v>
      </c>
      <c r="G7034" t="s">
        <v>284</v>
      </c>
      <c r="H7034" t="s">
        <v>285</v>
      </c>
      <c r="I7034" t="s">
        <v>286</v>
      </c>
      <c r="J7034" s="83">
        <v>44770.539131944446</v>
      </c>
      <c r="K7034" s="83" t="s">
        <v>282</v>
      </c>
      <c r="L7034" s="83" t="s">
        <v>282</v>
      </c>
      <c r="M7034" s="83" t="s">
        <v>282</v>
      </c>
      <c r="N7034" s="83" t="s">
        <v>282</v>
      </c>
    </row>
    <row r="7035" spans="1:14" x14ac:dyDescent="0.25">
      <c r="A7035">
        <v>24131973</v>
      </c>
      <c r="B7035" t="s">
        <v>282</v>
      </c>
      <c r="C7035" t="s">
        <v>282</v>
      </c>
      <c r="D7035" t="s">
        <v>293</v>
      </c>
      <c r="E7035">
        <v>11218</v>
      </c>
      <c r="F7035" t="s">
        <v>294</v>
      </c>
      <c r="G7035" t="s">
        <v>401</v>
      </c>
      <c r="H7035" t="s">
        <v>282</v>
      </c>
      <c r="I7035" t="s">
        <v>282</v>
      </c>
      <c r="J7035" s="83">
        <v>44770.539756944447</v>
      </c>
      <c r="K7035" s="83">
        <v>44774.368402777778</v>
      </c>
      <c r="L7035" s="83">
        <v>44774.368275462963</v>
      </c>
      <c r="M7035" s="83" t="s">
        <v>282</v>
      </c>
      <c r="N7035" s="83" t="s">
        <v>282</v>
      </c>
    </row>
    <row r="7036" spans="1:14" x14ac:dyDescent="0.25">
      <c r="A7036">
        <v>24130456</v>
      </c>
      <c r="B7036">
        <v>1829</v>
      </c>
      <c r="C7036" t="s">
        <v>4065</v>
      </c>
      <c r="D7036" t="s">
        <v>373</v>
      </c>
      <c r="E7036">
        <v>10460</v>
      </c>
      <c r="F7036" t="s">
        <v>283</v>
      </c>
      <c r="G7036" t="s">
        <v>284</v>
      </c>
      <c r="H7036" t="s">
        <v>285</v>
      </c>
      <c r="I7036" t="s">
        <v>286</v>
      </c>
      <c r="J7036" s="83">
        <v>44770.544953703706</v>
      </c>
      <c r="K7036" s="83">
        <v>44879.476770833331</v>
      </c>
      <c r="L7036" s="83">
        <v>44775.500567129631</v>
      </c>
      <c r="M7036" s="83">
        <v>44775.501736111109</v>
      </c>
      <c r="N7036" s="83">
        <v>44879</v>
      </c>
    </row>
    <row r="7037" spans="1:14" x14ac:dyDescent="0.25">
      <c r="A7037">
        <v>24130457</v>
      </c>
      <c r="B7037">
        <v>1829</v>
      </c>
      <c r="C7037" t="s">
        <v>4065</v>
      </c>
      <c r="D7037" t="s">
        <v>373</v>
      </c>
      <c r="E7037">
        <v>10460</v>
      </c>
      <c r="F7037" t="s">
        <v>283</v>
      </c>
      <c r="G7037" t="s">
        <v>284</v>
      </c>
      <c r="H7037" t="s">
        <v>285</v>
      </c>
      <c r="I7037" t="s">
        <v>286</v>
      </c>
      <c r="J7037" s="83">
        <v>44770.544953703706</v>
      </c>
      <c r="K7037" s="83">
        <v>44879.476770833331</v>
      </c>
      <c r="L7037" s="83" t="s">
        <v>282</v>
      </c>
      <c r="M7037" s="83" t="s">
        <v>282</v>
      </c>
      <c r="N7037" s="83" t="s">
        <v>282</v>
      </c>
    </row>
    <row r="7038" spans="1:14" x14ac:dyDescent="0.25">
      <c r="A7038">
        <v>24130458</v>
      </c>
      <c r="B7038" t="s">
        <v>6824</v>
      </c>
      <c r="C7038" t="s">
        <v>515</v>
      </c>
      <c r="D7038" t="s">
        <v>301</v>
      </c>
      <c r="E7038">
        <v>11420</v>
      </c>
      <c r="F7038" t="s">
        <v>317</v>
      </c>
      <c r="G7038" t="s">
        <v>363</v>
      </c>
      <c r="H7038" t="s">
        <v>319</v>
      </c>
      <c r="I7038" t="s">
        <v>364</v>
      </c>
      <c r="J7038" s="83">
        <v>44770.54583333333</v>
      </c>
      <c r="K7038" s="83">
        <v>45042.349282407406</v>
      </c>
      <c r="L7038" s="83" t="s">
        <v>282</v>
      </c>
      <c r="M7038" s="83" t="s">
        <v>282</v>
      </c>
      <c r="N7038" s="83" t="s">
        <v>282</v>
      </c>
    </row>
    <row r="7039" spans="1:14" x14ac:dyDescent="0.25">
      <c r="A7039">
        <v>24130459</v>
      </c>
      <c r="B7039">
        <v>1721</v>
      </c>
      <c r="C7039" t="s">
        <v>6825</v>
      </c>
      <c r="D7039" t="s">
        <v>301</v>
      </c>
      <c r="E7039">
        <v>11385</v>
      </c>
      <c r="F7039" t="s">
        <v>439</v>
      </c>
      <c r="G7039" t="s">
        <v>459</v>
      </c>
      <c r="H7039" t="s">
        <v>439</v>
      </c>
      <c r="I7039" t="s">
        <v>459</v>
      </c>
      <c r="J7039" s="83">
        <v>44770.54791666667</v>
      </c>
      <c r="K7039" s="83" t="s">
        <v>282</v>
      </c>
      <c r="L7039" s="83">
        <v>44817.385613425926</v>
      </c>
      <c r="M7039" s="83">
        <v>44817.385914351849</v>
      </c>
      <c r="N7039" s="83" t="s">
        <v>282</v>
      </c>
    </row>
    <row r="7040" spans="1:14" x14ac:dyDescent="0.25">
      <c r="A7040">
        <v>24130461</v>
      </c>
      <c r="B7040" t="s">
        <v>6826</v>
      </c>
      <c r="C7040" t="s">
        <v>977</v>
      </c>
      <c r="D7040" t="s">
        <v>301</v>
      </c>
      <c r="E7040">
        <v>11357</v>
      </c>
      <c r="F7040" t="s">
        <v>317</v>
      </c>
      <c r="G7040" t="s">
        <v>429</v>
      </c>
      <c r="H7040" t="s">
        <v>319</v>
      </c>
      <c r="I7040" t="s">
        <v>430</v>
      </c>
      <c r="J7040" s="83">
        <v>44770.548611111109</v>
      </c>
      <c r="K7040" s="83">
        <v>44771.500694444447</v>
      </c>
      <c r="L7040" s="83" t="s">
        <v>282</v>
      </c>
      <c r="M7040" s="83" t="s">
        <v>282</v>
      </c>
      <c r="N7040" s="83" t="s">
        <v>282</v>
      </c>
    </row>
    <row r="7041" spans="1:14" x14ac:dyDescent="0.25">
      <c r="A7041">
        <v>24130462</v>
      </c>
      <c r="B7041">
        <v>920</v>
      </c>
      <c r="C7041" t="s">
        <v>4507</v>
      </c>
      <c r="D7041" t="s">
        <v>373</v>
      </c>
      <c r="E7041">
        <v>10473</v>
      </c>
      <c r="F7041" t="s">
        <v>317</v>
      </c>
      <c r="G7041" t="s">
        <v>318</v>
      </c>
      <c r="H7041" t="s">
        <v>319</v>
      </c>
      <c r="I7041" t="s">
        <v>320</v>
      </c>
      <c r="J7041" s="83">
        <v>44770.551342592589</v>
      </c>
      <c r="K7041" s="83">
        <v>44788.359722222223</v>
      </c>
      <c r="L7041" s="83" t="s">
        <v>282</v>
      </c>
      <c r="M7041" s="83" t="s">
        <v>282</v>
      </c>
      <c r="N7041" s="83" t="s">
        <v>282</v>
      </c>
    </row>
    <row r="7042" spans="1:14" x14ac:dyDescent="0.25">
      <c r="A7042">
        <v>24130463</v>
      </c>
      <c r="B7042">
        <v>329</v>
      </c>
      <c r="C7042" t="s">
        <v>2211</v>
      </c>
      <c r="D7042" t="s">
        <v>293</v>
      </c>
      <c r="E7042">
        <v>11228</v>
      </c>
      <c r="F7042" t="s">
        <v>317</v>
      </c>
      <c r="G7042" t="s">
        <v>429</v>
      </c>
      <c r="H7042" t="s">
        <v>319</v>
      </c>
      <c r="I7042" t="s">
        <v>430</v>
      </c>
      <c r="J7042" s="83">
        <v>44770.551377314812</v>
      </c>
      <c r="K7042" s="83" t="s">
        <v>282</v>
      </c>
      <c r="L7042" s="83" t="s">
        <v>282</v>
      </c>
      <c r="M7042" s="83" t="s">
        <v>282</v>
      </c>
      <c r="N7042" s="83" t="s">
        <v>282</v>
      </c>
    </row>
    <row r="7043" spans="1:14" x14ac:dyDescent="0.25">
      <c r="A7043">
        <v>24131974</v>
      </c>
      <c r="B7043" t="s">
        <v>585</v>
      </c>
      <c r="C7043" t="s">
        <v>6827</v>
      </c>
      <c r="D7043" t="s">
        <v>289</v>
      </c>
      <c r="E7043">
        <v>10031</v>
      </c>
      <c r="F7043" t="s">
        <v>317</v>
      </c>
      <c r="G7043" t="s">
        <v>353</v>
      </c>
      <c r="H7043" t="s">
        <v>282</v>
      </c>
      <c r="I7043" t="s">
        <v>282</v>
      </c>
      <c r="J7043" s="83">
        <v>44770.551388888889</v>
      </c>
      <c r="K7043" s="83">
        <v>45041.533333333333</v>
      </c>
      <c r="L7043" s="83">
        <v>45035.555567129632</v>
      </c>
      <c r="M7043" s="83">
        <v>45035.561111111114</v>
      </c>
      <c r="N7043" s="83">
        <v>45041</v>
      </c>
    </row>
    <row r="7044" spans="1:14" x14ac:dyDescent="0.25">
      <c r="A7044">
        <v>24131975</v>
      </c>
      <c r="B7044" t="s">
        <v>585</v>
      </c>
      <c r="C7044" t="s">
        <v>6827</v>
      </c>
      <c r="D7044" t="s">
        <v>289</v>
      </c>
      <c r="E7044">
        <v>10031</v>
      </c>
      <c r="F7044" t="s">
        <v>317</v>
      </c>
      <c r="G7044" t="s">
        <v>353</v>
      </c>
      <c r="H7044" t="s">
        <v>282</v>
      </c>
      <c r="I7044" t="s">
        <v>282</v>
      </c>
      <c r="J7044" s="83">
        <v>44770.552083333336</v>
      </c>
      <c r="K7044" s="83">
        <v>45296.614999999998</v>
      </c>
      <c r="L7044" s="83">
        <v>45296.405011574076</v>
      </c>
      <c r="M7044" s="83">
        <v>45296.606249999997</v>
      </c>
      <c r="N7044" s="83" t="s">
        <v>282</v>
      </c>
    </row>
    <row r="7045" spans="1:14" x14ac:dyDescent="0.25">
      <c r="A7045">
        <v>24130466</v>
      </c>
      <c r="B7045" t="s">
        <v>6830</v>
      </c>
      <c r="C7045" t="s">
        <v>2519</v>
      </c>
      <c r="D7045" t="s">
        <v>301</v>
      </c>
      <c r="E7045">
        <v>11422</v>
      </c>
      <c r="F7045" t="s">
        <v>317</v>
      </c>
      <c r="G7045" t="s">
        <v>363</v>
      </c>
      <c r="H7045" t="s">
        <v>319</v>
      </c>
      <c r="I7045" t="s">
        <v>364</v>
      </c>
      <c r="J7045" s="83">
        <v>44770.556250000001</v>
      </c>
      <c r="K7045" s="83" t="s">
        <v>282</v>
      </c>
      <c r="L7045" s="83" t="s">
        <v>282</v>
      </c>
      <c r="M7045" s="83" t="s">
        <v>282</v>
      </c>
      <c r="N7045" s="83" t="s">
        <v>282</v>
      </c>
    </row>
    <row r="7046" spans="1:14" x14ac:dyDescent="0.25">
      <c r="A7046">
        <v>24130467</v>
      </c>
      <c r="B7046">
        <v>2081</v>
      </c>
      <c r="C7046" t="s">
        <v>814</v>
      </c>
      <c r="D7046" t="s">
        <v>293</v>
      </c>
      <c r="E7046">
        <v>11214</v>
      </c>
      <c r="F7046" t="s">
        <v>294</v>
      </c>
      <c r="G7046" t="s">
        <v>402</v>
      </c>
      <c r="H7046" t="s">
        <v>296</v>
      </c>
      <c r="I7046" t="s">
        <v>403</v>
      </c>
      <c r="J7046" s="83">
        <v>44770.556250000001</v>
      </c>
      <c r="K7046" s="83">
        <v>44771.376388888886</v>
      </c>
      <c r="L7046" s="83" t="s">
        <v>282</v>
      </c>
      <c r="M7046" s="83" t="s">
        <v>282</v>
      </c>
      <c r="N7046" s="83" t="s">
        <v>282</v>
      </c>
    </row>
    <row r="7047" spans="1:14" x14ac:dyDescent="0.25">
      <c r="A7047">
        <v>24130469</v>
      </c>
      <c r="B7047">
        <v>75</v>
      </c>
      <c r="C7047" t="s">
        <v>3051</v>
      </c>
      <c r="D7047" t="s">
        <v>293</v>
      </c>
      <c r="E7047">
        <v>11217</v>
      </c>
      <c r="F7047" t="s">
        <v>439</v>
      </c>
      <c r="G7047" t="s">
        <v>874</v>
      </c>
      <c r="H7047" t="s">
        <v>439</v>
      </c>
      <c r="I7047" t="s">
        <v>874</v>
      </c>
      <c r="J7047" s="83">
        <v>44770.558333333334</v>
      </c>
      <c r="K7047" s="83">
        <v>45085.490972222222</v>
      </c>
      <c r="L7047" s="83" t="s">
        <v>282</v>
      </c>
      <c r="M7047" s="83" t="s">
        <v>282</v>
      </c>
      <c r="N7047" s="83" t="s">
        <v>282</v>
      </c>
    </row>
    <row r="7048" spans="1:14" x14ac:dyDescent="0.25">
      <c r="A7048">
        <v>24130470</v>
      </c>
      <c r="B7048">
        <v>110</v>
      </c>
      <c r="C7048" t="s">
        <v>6832</v>
      </c>
      <c r="D7048" t="s">
        <v>293</v>
      </c>
      <c r="E7048">
        <v>11218</v>
      </c>
      <c r="F7048" t="s">
        <v>317</v>
      </c>
      <c r="G7048" t="s">
        <v>363</v>
      </c>
      <c r="H7048" t="s">
        <v>319</v>
      </c>
      <c r="I7048" t="s">
        <v>364</v>
      </c>
      <c r="J7048" s="83">
        <v>44770.559861111113</v>
      </c>
      <c r="K7048" s="83" t="s">
        <v>282</v>
      </c>
      <c r="L7048" s="83" t="s">
        <v>282</v>
      </c>
      <c r="M7048" s="83" t="s">
        <v>282</v>
      </c>
      <c r="N7048" s="83" t="s">
        <v>282</v>
      </c>
    </row>
    <row r="7049" spans="1:14" x14ac:dyDescent="0.25">
      <c r="A7049">
        <v>24130471</v>
      </c>
      <c r="B7049">
        <v>35</v>
      </c>
      <c r="C7049" t="s">
        <v>999</v>
      </c>
      <c r="D7049" t="s">
        <v>281</v>
      </c>
      <c r="E7049">
        <v>10301</v>
      </c>
      <c r="F7049" t="s">
        <v>317</v>
      </c>
      <c r="G7049" t="s">
        <v>429</v>
      </c>
      <c r="H7049" t="s">
        <v>319</v>
      </c>
      <c r="I7049" t="s">
        <v>430</v>
      </c>
      <c r="J7049" s="83">
        <v>44770.560416666667</v>
      </c>
      <c r="K7049" s="83">
        <v>44771.304166666669</v>
      </c>
      <c r="L7049" s="83" t="s">
        <v>282</v>
      </c>
      <c r="M7049" s="83" t="s">
        <v>282</v>
      </c>
      <c r="N7049" s="83" t="s">
        <v>282</v>
      </c>
    </row>
    <row r="7050" spans="1:14" x14ac:dyDescent="0.25">
      <c r="A7050">
        <v>24130473</v>
      </c>
      <c r="B7050">
        <v>79</v>
      </c>
      <c r="C7050" t="s">
        <v>1877</v>
      </c>
      <c r="D7050" t="s">
        <v>281</v>
      </c>
      <c r="E7050">
        <v>10308</v>
      </c>
      <c r="F7050" t="s">
        <v>283</v>
      </c>
      <c r="G7050" t="s">
        <v>481</v>
      </c>
      <c r="H7050" t="s">
        <v>296</v>
      </c>
      <c r="I7050" t="s">
        <v>358</v>
      </c>
      <c r="J7050" s="83">
        <v>44770.561805555553</v>
      </c>
      <c r="K7050" s="83">
        <v>45051.399305555555</v>
      </c>
      <c r="L7050" s="83">
        <v>44834.378668981481</v>
      </c>
      <c r="M7050" s="83">
        <v>44834.378472222219</v>
      </c>
      <c r="N7050" s="83">
        <v>45050</v>
      </c>
    </row>
    <row r="7051" spans="1:14" x14ac:dyDescent="0.25">
      <c r="A7051">
        <v>24131976</v>
      </c>
      <c r="B7051" t="s">
        <v>585</v>
      </c>
      <c r="C7051" t="s">
        <v>6827</v>
      </c>
      <c r="D7051" t="s">
        <v>289</v>
      </c>
      <c r="E7051">
        <v>10030</v>
      </c>
      <c r="F7051" t="s">
        <v>317</v>
      </c>
      <c r="G7051" t="s">
        <v>353</v>
      </c>
      <c r="H7051" t="s">
        <v>282</v>
      </c>
      <c r="I7051" t="s">
        <v>282</v>
      </c>
      <c r="J7051" s="83">
        <v>44770.5625</v>
      </c>
      <c r="K7051" s="83">
        <v>45296.453472222223</v>
      </c>
      <c r="L7051" s="83">
        <v>45296.453113425923</v>
      </c>
      <c r="M7051" s="83" t="s">
        <v>282</v>
      </c>
      <c r="N7051" s="83" t="s">
        <v>282</v>
      </c>
    </row>
    <row r="7052" spans="1:14" x14ac:dyDescent="0.25">
      <c r="A7052">
        <v>24130730</v>
      </c>
      <c r="B7052">
        <v>4535</v>
      </c>
      <c r="C7052" t="s">
        <v>1332</v>
      </c>
      <c r="D7052" t="s">
        <v>293</v>
      </c>
      <c r="E7052">
        <v>11204</v>
      </c>
      <c r="F7052" t="s">
        <v>283</v>
      </c>
      <c r="G7052" t="s">
        <v>284</v>
      </c>
      <c r="H7052" t="s">
        <v>285</v>
      </c>
      <c r="I7052" t="s">
        <v>286</v>
      </c>
      <c r="J7052" s="83">
        <v>44770.56527777778</v>
      </c>
      <c r="K7052" s="83">
        <v>45295.368055555555</v>
      </c>
      <c r="L7052" s="83">
        <v>44774</v>
      </c>
      <c r="M7052" s="83">
        <v>44774.482638888891</v>
      </c>
      <c r="N7052" s="83">
        <v>45294</v>
      </c>
    </row>
    <row r="7053" spans="1:14" x14ac:dyDescent="0.25">
      <c r="A7053">
        <v>24130731</v>
      </c>
      <c r="B7053" s="84" t="s">
        <v>404</v>
      </c>
      <c r="C7053" s="84" t="s">
        <v>404</v>
      </c>
      <c r="D7053" t="s">
        <v>301</v>
      </c>
      <c r="E7053">
        <v>11355</v>
      </c>
      <c r="F7053" t="s">
        <v>283</v>
      </c>
      <c r="G7053" t="s">
        <v>284</v>
      </c>
      <c r="H7053" t="s">
        <v>285</v>
      </c>
      <c r="I7053" t="s">
        <v>286</v>
      </c>
      <c r="J7053" s="83">
        <v>44770.56527777778</v>
      </c>
      <c r="K7053" s="83">
        <v>44774.422222222223</v>
      </c>
      <c r="L7053" s="83" t="s">
        <v>282</v>
      </c>
      <c r="M7053" s="83" t="s">
        <v>282</v>
      </c>
      <c r="N7053" s="83" t="s">
        <v>282</v>
      </c>
    </row>
    <row r="7054" spans="1:14" x14ac:dyDescent="0.25">
      <c r="A7054">
        <v>24130475</v>
      </c>
      <c r="B7054" t="s">
        <v>585</v>
      </c>
      <c r="C7054" t="s">
        <v>6835</v>
      </c>
      <c r="D7054" t="s">
        <v>289</v>
      </c>
      <c r="E7054">
        <v>10019</v>
      </c>
      <c r="F7054" t="s">
        <v>317</v>
      </c>
      <c r="G7054" t="s">
        <v>697</v>
      </c>
      <c r="H7054" t="s">
        <v>319</v>
      </c>
      <c r="I7054" t="s">
        <v>698</v>
      </c>
      <c r="J7054" s="83">
        <v>44770.56527777778</v>
      </c>
      <c r="K7054" s="83">
        <v>44784.472337962965</v>
      </c>
      <c r="L7054" s="83" t="s">
        <v>282</v>
      </c>
      <c r="M7054" s="83" t="s">
        <v>282</v>
      </c>
      <c r="N7054" s="83" t="s">
        <v>282</v>
      </c>
    </row>
    <row r="7055" spans="1:14" x14ac:dyDescent="0.25">
      <c r="A7055">
        <v>24130476</v>
      </c>
      <c r="B7055">
        <v>25</v>
      </c>
      <c r="C7055" t="s">
        <v>2727</v>
      </c>
      <c r="D7055" t="s">
        <v>281</v>
      </c>
      <c r="E7055">
        <v>10312</v>
      </c>
      <c r="F7055" t="s">
        <v>283</v>
      </c>
      <c r="G7055" t="s">
        <v>284</v>
      </c>
      <c r="H7055" t="s">
        <v>285</v>
      </c>
      <c r="I7055" t="s">
        <v>286</v>
      </c>
      <c r="J7055" s="83">
        <v>44770.56527777778</v>
      </c>
      <c r="K7055" s="83">
        <v>44964.490277777775</v>
      </c>
      <c r="L7055" s="83">
        <v>44777.387164351851</v>
      </c>
      <c r="M7055" s="83">
        <v>44777.388171296298</v>
      </c>
      <c r="N7055" s="83">
        <v>44952</v>
      </c>
    </row>
    <row r="7056" spans="1:14" x14ac:dyDescent="0.25">
      <c r="A7056">
        <v>24131977</v>
      </c>
      <c r="B7056" t="s">
        <v>282</v>
      </c>
      <c r="C7056" t="s">
        <v>282</v>
      </c>
      <c r="D7056" t="s">
        <v>373</v>
      </c>
      <c r="E7056">
        <v>10462</v>
      </c>
      <c r="F7056" t="s">
        <v>317</v>
      </c>
      <c r="G7056" t="s">
        <v>353</v>
      </c>
      <c r="H7056" t="s">
        <v>282</v>
      </c>
      <c r="I7056" t="s">
        <v>282</v>
      </c>
      <c r="J7056" s="83">
        <v>44770.566724537035</v>
      </c>
      <c r="K7056" s="83">
        <v>44869.460752314815</v>
      </c>
      <c r="L7056" s="83">
        <v>44869.460543981484</v>
      </c>
      <c r="M7056" s="83" t="s">
        <v>282</v>
      </c>
      <c r="N7056" s="83" t="s">
        <v>282</v>
      </c>
    </row>
    <row r="7057" spans="1:14" x14ac:dyDescent="0.25">
      <c r="A7057">
        <v>24130732</v>
      </c>
      <c r="B7057">
        <v>1761</v>
      </c>
      <c r="C7057" t="s">
        <v>1353</v>
      </c>
      <c r="D7057" t="s">
        <v>281</v>
      </c>
      <c r="E7057">
        <v>10303</v>
      </c>
      <c r="F7057" t="s">
        <v>317</v>
      </c>
      <c r="G7057" t="s">
        <v>326</v>
      </c>
      <c r="H7057" t="s">
        <v>319</v>
      </c>
      <c r="I7057" t="s">
        <v>327</v>
      </c>
      <c r="J7057" s="83">
        <v>44770.570833333331</v>
      </c>
      <c r="K7057" s="83">
        <v>44771.311805555553</v>
      </c>
      <c r="L7057" s="83" t="s">
        <v>282</v>
      </c>
      <c r="M7057" s="83" t="s">
        <v>282</v>
      </c>
      <c r="N7057" s="83" t="s">
        <v>282</v>
      </c>
    </row>
    <row r="7058" spans="1:14" x14ac:dyDescent="0.25">
      <c r="A7058">
        <v>24130477</v>
      </c>
      <c r="B7058">
        <v>291</v>
      </c>
      <c r="C7058" t="s">
        <v>1799</v>
      </c>
      <c r="D7058" t="s">
        <v>373</v>
      </c>
      <c r="E7058">
        <v>10465</v>
      </c>
      <c r="F7058" t="s">
        <v>439</v>
      </c>
      <c r="G7058" t="s">
        <v>459</v>
      </c>
      <c r="H7058" t="s">
        <v>439</v>
      </c>
      <c r="I7058" t="s">
        <v>459</v>
      </c>
      <c r="J7058" s="83">
        <v>44770.571377314816</v>
      </c>
      <c r="K7058" s="83">
        <v>44818.456180555557</v>
      </c>
      <c r="L7058" s="83">
        <v>44778.521562499998</v>
      </c>
      <c r="M7058" s="83">
        <v>44778.52171296296</v>
      </c>
      <c r="N7058" s="83">
        <v>44818</v>
      </c>
    </row>
    <row r="7059" spans="1:14" x14ac:dyDescent="0.25">
      <c r="A7059">
        <v>24130478</v>
      </c>
      <c r="B7059" t="s">
        <v>6837</v>
      </c>
      <c r="C7059" t="s">
        <v>3488</v>
      </c>
      <c r="D7059" t="s">
        <v>301</v>
      </c>
      <c r="E7059">
        <v>11378</v>
      </c>
      <c r="F7059" t="s">
        <v>294</v>
      </c>
      <c r="G7059" t="s">
        <v>295</v>
      </c>
      <c r="H7059" t="s">
        <v>296</v>
      </c>
      <c r="I7059" t="s">
        <v>297</v>
      </c>
      <c r="J7059" s="83">
        <v>44770.575694444444</v>
      </c>
      <c r="K7059" s="83">
        <v>44792.482060185182</v>
      </c>
      <c r="L7059" s="83">
        <v>44792.481620370374</v>
      </c>
      <c r="M7059" s="83" t="s">
        <v>282</v>
      </c>
      <c r="N7059" s="83" t="s">
        <v>282</v>
      </c>
    </row>
    <row r="7060" spans="1:14" x14ac:dyDescent="0.25">
      <c r="A7060">
        <v>24130479</v>
      </c>
      <c r="B7060">
        <v>403</v>
      </c>
      <c r="C7060" t="s">
        <v>6838</v>
      </c>
      <c r="D7060" t="s">
        <v>281</v>
      </c>
      <c r="E7060">
        <v>10314</v>
      </c>
      <c r="F7060" t="s">
        <v>317</v>
      </c>
      <c r="G7060" t="s">
        <v>363</v>
      </c>
      <c r="H7060" t="s">
        <v>319</v>
      </c>
      <c r="I7060" t="s">
        <v>364</v>
      </c>
      <c r="J7060" s="83">
        <v>44770.57916666667</v>
      </c>
      <c r="K7060" s="83">
        <v>44839.449016203704</v>
      </c>
      <c r="L7060" s="83">
        <v>44839.448530092595</v>
      </c>
      <c r="M7060" s="83">
        <v>44839.448923611111</v>
      </c>
      <c r="N7060" s="83" t="s">
        <v>282</v>
      </c>
    </row>
    <row r="7061" spans="1:14" x14ac:dyDescent="0.25">
      <c r="A7061">
        <v>24130480</v>
      </c>
      <c r="B7061">
        <v>214</v>
      </c>
      <c r="C7061" t="s">
        <v>1433</v>
      </c>
      <c r="D7061" t="s">
        <v>373</v>
      </c>
      <c r="E7061">
        <v>10456</v>
      </c>
      <c r="F7061" t="s">
        <v>294</v>
      </c>
      <c r="G7061" t="s">
        <v>395</v>
      </c>
      <c r="H7061" t="s">
        <v>296</v>
      </c>
      <c r="I7061" t="s">
        <v>340</v>
      </c>
      <c r="J7061" s="83">
        <v>44770.580625000002</v>
      </c>
      <c r="K7061" s="83">
        <v>44777.54923611111</v>
      </c>
      <c r="L7061" s="83">
        <v>44777.549166666664</v>
      </c>
      <c r="M7061" s="83" t="s">
        <v>282</v>
      </c>
      <c r="N7061" s="83" t="s">
        <v>282</v>
      </c>
    </row>
    <row r="7062" spans="1:14" x14ac:dyDescent="0.25">
      <c r="A7062">
        <v>24130481</v>
      </c>
      <c r="B7062">
        <v>398</v>
      </c>
      <c r="C7062" t="s">
        <v>5731</v>
      </c>
      <c r="D7062" t="s">
        <v>373</v>
      </c>
      <c r="E7062">
        <v>10465</v>
      </c>
      <c r="F7062" t="s">
        <v>317</v>
      </c>
      <c r="G7062" t="s">
        <v>326</v>
      </c>
      <c r="H7062" t="s">
        <v>319</v>
      </c>
      <c r="I7062" t="s">
        <v>327</v>
      </c>
      <c r="J7062" s="83">
        <v>44770.58189814815</v>
      </c>
      <c r="K7062" s="83" t="s">
        <v>282</v>
      </c>
      <c r="L7062" s="83" t="s">
        <v>282</v>
      </c>
      <c r="M7062" s="83" t="s">
        <v>282</v>
      </c>
      <c r="N7062" s="83" t="s">
        <v>282</v>
      </c>
    </row>
    <row r="7063" spans="1:14" x14ac:dyDescent="0.25">
      <c r="A7063">
        <v>24130482</v>
      </c>
      <c r="B7063" t="s">
        <v>6840</v>
      </c>
      <c r="C7063" t="s">
        <v>1643</v>
      </c>
      <c r="D7063" t="s">
        <v>301</v>
      </c>
      <c r="E7063">
        <v>11423</v>
      </c>
      <c r="F7063" t="s">
        <v>317</v>
      </c>
      <c r="G7063" t="s">
        <v>318</v>
      </c>
      <c r="H7063" t="s">
        <v>319</v>
      </c>
      <c r="I7063" t="s">
        <v>320</v>
      </c>
      <c r="J7063" s="83">
        <v>44770.582442129627</v>
      </c>
      <c r="K7063" s="83">
        <v>44804.55128472222</v>
      </c>
      <c r="L7063" s="83">
        <v>44802</v>
      </c>
      <c r="M7063" s="83">
        <v>44802.503472222219</v>
      </c>
      <c r="N7063" s="83">
        <v>44804</v>
      </c>
    </row>
    <row r="7064" spans="1:14" x14ac:dyDescent="0.25">
      <c r="A7064">
        <v>24131978</v>
      </c>
      <c r="B7064">
        <v>0</v>
      </c>
      <c r="C7064" t="s">
        <v>6841</v>
      </c>
      <c r="D7064" t="s">
        <v>281</v>
      </c>
      <c r="E7064">
        <v>10305</v>
      </c>
      <c r="F7064" t="s">
        <v>294</v>
      </c>
      <c r="G7064" t="s">
        <v>401</v>
      </c>
      <c r="H7064" t="s">
        <v>282</v>
      </c>
      <c r="I7064" t="s">
        <v>282</v>
      </c>
      <c r="J7064" s="83">
        <v>44770.583333333336</v>
      </c>
      <c r="K7064" s="83">
        <v>44781.426134259258</v>
      </c>
      <c r="L7064" s="83">
        <v>44781.424826388888</v>
      </c>
      <c r="M7064" s="83">
        <v>44781.425729166665</v>
      </c>
      <c r="N7064" s="83" t="s">
        <v>282</v>
      </c>
    </row>
    <row r="7065" spans="1:14" x14ac:dyDescent="0.25">
      <c r="A7065">
        <v>24132984</v>
      </c>
      <c r="B7065">
        <v>3504</v>
      </c>
      <c r="C7065" t="s">
        <v>425</v>
      </c>
      <c r="D7065" t="s">
        <v>293</v>
      </c>
      <c r="E7065">
        <v>11234</v>
      </c>
      <c r="F7065" t="s">
        <v>294</v>
      </c>
      <c r="G7065" t="s">
        <v>295</v>
      </c>
      <c r="H7065" t="s">
        <v>296</v>
      </c>
      <c r="I7065" t="s">
        <v>297</v>
      </c>
      <c r="J7065" s="83">
        <v>44770.586111111108</v>
      </c>
      <c r="K7065" s="83">
        <v>44774.534722222219</v>
      </c>
      <c r="L7065" s="83">
        <v>44774.534548611111</v>
      </c>
      <c r="M7065" s="83">
        <v>44774.535416666666</v>
      </c>
      <c r="N7065" s="83" t="s">
        <v>282</v>
      </c>
    </row>
    <row r="7066" spans="1:14" x14ac:dyDescent="0.25">
      <c r="A7066">
        <v>24131364</v>
      </c>
      <c r="B7066">
        <v>342</v>
      </c>
      <c r="C7066" t="s">
        <v>3701</v>
      </c>
      <c r="D7066" t="s">
        <v>293</v>
      </c>
      <c r="E7066">
        <v>11215</v>
      </c>
      <c r="F7066" t="s">
        <v>317</v>
      </c>
      <c r="G7066" t="s">
        <v>363</v>
      </c>
      <c r="H7066" t="s">
        <v>319</v>
      </c>
      <c r="I7066" t="s">
        <v>364</v>
      </c>
      <c r="J7066" s="83">
        <v>44770.587141203701</v>
      </c>
      <c r="K7066" s="83" t="s">
        <v>282</v>
      </c>
      <c r="L7066" s="83" t="s">
        <v>282</v>
      </c>
      <c r="M7066" s="83" t="s">
        <v>282</v>
      </c>
      <c r="N7066" s="83" t="s">
        <v>282</v>
      </c>
    </row>
    <row r="7067" spans="1:14" x14ac:dyDescent="0.25">
      <c r="A7067">
        <v>24132985</v>
      </c>
      <c r="B7067" t="s">
        <v>6842</v>
      </c>
      <c r="C7067" t="s">
        <v>6843</v>
      </c>
      <c r="D7067" t="s">
        <v>301</v>
      </c>
      <c r="E7067">
        <v>11420</v>
      </c>
      <c r="F7067" t="s">
        <v>317</v>
      </c>
      <c r="G7067" t="s">
        <v>429</v>
      </c>
      <c r="H7067" t="s">
        <v>319</v>
      </c>
      <c r="I7067" t="s">
        <v>430</v>
      </c>
      <c r="J7067" s="83">
        <v>44770.588888888888</v>
      </c>
      <c r="K7067" s="83">
        <v>44771.50277777778</v>
      </c>
      <c r="L7067" s="83" t="s">
        <v>282</v>
      </c>
      <c r="M7067" s="83" t="s">
        <v>282</v>
      </c>
      <c r="N7067" s="83" t="s">
        <v>282</v>
      </c>
    </row>
    <row r="7068" spans="1:14" x14ac:dyDescent="0.25">
      <c r="A7068">
        <v>24132987</v>
      </c>
      <c r="B7068">
        <v>558</v>
      </c>
      <c r="C7068" t="s">
        <v>472</v>
      </c>
      <c r="D7068" t="s">
        <v>293</v>
      </c>
      <c r="E7068">
        <v>11209</v>
      </c>
      <c r="F7068" t="s">
        <v>317</v>
      </c>
      <c r="G7068" t="s">
        <v>326</v>
      </c>
      <c r="H7068" t="s">
        <v>319</v>
      </c>
      <c r="I7068" t="s">
        <v>327</v>
      </c>
      <c r="J7068" s="83">
        <v>44770.590740740743</v>
      </c>
      <c r="K7068" s="83" t="s">
        <v>282</v>
      </c>
      <c r="L7068" s="83" t="s">
        <v>282</v>
      </c>
      <c r="M7068" s="83" t="s">
        <v>282</v>
      </c>
      <c r="N7068" s="83" t="s">
        <v>282</v>
      </c>
    </row>
    <row r="7069" spans="1:14" x14ac:dyDescent="0.25">
      <c r="A7069">
        <v>24132988</v>
      </c>
      <c r="B7069">
        <v>417</v>
      </c>
      <c r="C7069" t="s">
        <v>468</v>
      </c>
      <c r="D7069" t="s">
        <v>281</v>
      </c>
      <c r="E7069">
        <v>10312</v>
      </c>
      <c r="F7069" t="s">
        <v>283</v>
      </c>
      <c r="G7069" t="s">
        <v>357</v>
      </c>
      <c r="H7069" t="s">
        <v>296</v>
      </c>
      <c r="I7069" t="s">
        <v>358</v>
      </c>
      <c r="J7069" s="83">
        <v>44770.591817129629</v>
      </c>
      <c r="K7069" s="83">
        <v>44854.759456018517</v>
      </c>
      <c r="L7069" s="83" t="s">
        <v>282</v>
      </c>
      <c r="M7069" s="83" t="s">
        <v>282</v>
      </c>
      <c r="N7069" s="83" t="s">
        <v>282</v>
      </c>
    </row>
    <row r="7070" spans="1:14" x14ac:dyDescent="0.25">
      <c r="A7070">
        <v>24132989</v>
      </c>
      <c r="B7070" t="s">
        <v>6846</v>
      </c>
      <c r="C7070" t="s">
        <v>489</v>
      </c>
      <c r="D7070" t="s">
        <v>289</v>
      </c>
      <c r="E7070">
        <v>10003</v>
      </c>
      <c r="F7070" t="s">
        <v>294</v>
      </c>
      <c r="G7070" t="s">
        <v>331</v>
      </c>
      <c r="H7070" t="s">
        <v>296</v>
      </c>
      <c r="I7070" t="s">
        <v>297</v>
      </c>
      <c r="J7070" s="83">
        <v>44770.592361111114</v>
      </c>
      <c r="K7070" s="83">
        <v>44837.543194444443</v>
      </c>
      <c r="L7070" s="83" t="s">
        <v>282</v>
      </c>
      <c r="M7070" s="83" t="s">
        <v>282</v>
      </c>
      <c r="N7070" s="83" t="s">
        <v>282</v>
      </c>
    </row>
    <row r="7071" spans="1:14" x14ac:dyDescent="0.25">
      <c r="A7071">
        <v>24132992</v>
      </c>
      <c r="B7071" t="s">
        <v>6847</v>
      </c>
      <c r="C7071" t="s">
        <v>2756</v>
      </c>
      <c r="D7071" t="s">
        <v>301</v>
      </c>
      <c r="E7071">
        <v>11428</v>
      </c>
      <c r="F7071" t="s">
        <v>294</v>
      </c>
      <c r="G7071" t="s">
        <v>295</v>
      </c>
      <c r="H7071" t="s">
        <v>296</v>
      </c>
      <c r="I7071" t="s">
        <v>297</v>
      </c>
      <c r="J7071" s="83">
        <v>44770.59375</v>
      </c>
      <c r="K7071" s="83">
        <v>44958.601388888892</v>
      </c>
      <c r="L7071" s="83">
        <v>44792</v>
      </c>
      <c r="M7071" s="83">
        <v>44792.386805555558</v>
      </c>
      <c r="N7071" s="83" t="s">
        <v>282</v>
      </c>
    </row>
    <row r="7072" spans="1:14" x14ac:dyDescent="0.25">
      <c r="A7072">
        <v>24132993</v>
      </c>
      <c r="B7072">
        <v>874</v>
      </c>
      <c r="C7072" t="s">
        <v>3729</v>
      </c>
      <c r="D7072" t="s">
        <v>373</v>
      </c>
      <c r="E7072">
        <v>10466</v>
      </c>
      <c r="F7072" t="s">
        <v>283</v>
      </c>
      <c r="G7072" t="s">
        <v>434</v>
      </c>
      <c r="H7072" t="s">
        <v>285</v>
      </c>
      <c r="I7072" t="s">
        <v>435</v>
      </c>
      <c r="J7072" s="83">
        <v>44770.593923611108</v>
      </c>
      <c r="K7072" s="83">
        <v>44771.363229166665</v>
      </c>
      <c r="L7072" s="83">
        <v>44771.363043981481</v>
      </c>
      <c r="M7072" s="83">
        <v>44771.36314814815</v>
      </c>
      <c r="N7072" s="83">
        <v>44838</v>
      </c>
    </row>
    <row r="7073" spans="1:14" x14ac:dyDescent="0.25">
      <c r="A7073">
        <v>24132994</v>
      </c>
      <c r="B7073" t="s">
        <v>6848</v>
      </c>
      <c r="C7073" t="s">
        <v>554</v>
      </c>
      <c r="D7073" t="s">
        <v>301</v>
      </c>
      <c r="E7073">
        <v>11358</v>
      </c>
      <c r="F7073" t="s">
        <v>283</v>
      </c>
      <c r="G7073" t="s">
        <v>284</v>
      </c>
      <c r="H7073" t="s">
        <v>285</v>
      </c>
      <c r="I7073" t="s">
        <v>286</v>
      </c>
      <c r="J7073" s="83">
        <v>44770.595138888886</v>
      </c>
      <c r="K7073" s="83">
        <v>44845.336805555555</v>
      </c>
      <c r="L7073" s="83">
        <v>44772.514155092591</v>
      </c>
      <c r="M7073" s="83">
        <v>44772.51458333333</v>
      </c>
      <c r="N7073" s="83">
        <v>44823</v>
      </c>
    </row>
    <row r="7074" spans="1:14" x14ac:dyDescent="0.25">
      <c r="A7074">
        <v>24131979</v>
      </c>
      <c r="B7074" t="s">
        <v>282</v>
      </c>
      <c r="C7074" t="s">
        <v>282</v>
      </c>
      <c r="D7074" t="s">
        <v>373</v>
      </c>
      <c r="E7074">
        <v>10452</v>
      </c>
      <c r="F7074" t="s">
        <v>317</v>
      </c>
      <c r="G7074" t="s">
        <v>353</v>
      </c>
      <c r="H7074" t="s">
        <v>282</v>
      </c>
      <c r="I7074" t="s">
        <v>282</v>
      </c>
      <c r="J7074" s="83">
        <v>44770.599212962959</v>
      </c>
      <c r="K7074" s="83" t="s">
        <v>282</v>
      </c>
      <c r="L7074" s="83">
        <v>44888.396874999999</v>
      </c>
      <c r="M7074" s="83">
        <v>44888.396527777775</v>
      </c>
      <c r="N7074" s="83">
        <v>45247</v>
      </c>
    </row>
    <row r="7075" spans="1:14" x14ac:dyDescent="0.25">
      <c r="A7075">
        <v>24132995</v>
      </c>
      <c r="B7075">
        <v>51</v>
      </c>
      <c r="C7075" t="s">
        <v>475</v>
      </c>
      <c r="D7075" t="s">
        <v>281</v>
      </c>
      <c r="E7075">
        <v>10307</v>
      </c>
      <c r="F7075" t="s">
        <v>283</v>
      </c>
      <c r="G7075" t="s">
        <v>284</v>
      </c>
      <c r="H7075" t="s">
        <v>285</v>
      </c>
      <c r="I7075" t="s">
        <v>286</v>
      </c>
      <c r="J7075" s="83">
        <v>44770.599305555559</v>
      </c>
      <c r="K7075" s="83">
        <v>44771.313194444447</v>
      </c>
      <c r="L7075" s="83" t="s">
        <v>282</v>
      </c>
      <c r="M7075" s="83" t="s">
        <v>282</v>
      </c>
      <c r="N7075" s="83" t="s">
        <v>282</v>
      </c>
    </row>
    <row r="7076" spans="1:14" x14ac:dyDescent="0.25">
      <c r="A7076">
        <v>24132997</v>
      </c>
      <c r="B7076" t="s">
        <v>6849</v>
      </c>
      <c r="C7076" t="s">
        <v>1000</v>
      </c>
      <c r="D7076" t="s">
        <v>301</v>
      </c>
      <c r="E7076">
        <v>11379</v>
      </c>
      <c r="F7076" t="s">
        <v>294</v>
      </c>
      <c r="G7076" t="s">
        <v>1329</v>
      </c>
      <c r="H7076" t="s">
        <v>296</v>
      </c>
      <c r="I7076" t="s">
        <v>340</v>
      </c>
      <c r="J7076" s="83">
        <v>44770.603217592594</v>
      </c>
      <c r="K7076" s="83">
        <v>44778.533865740741</v>
      </c>
      <c r="L7076" s="83" t="s">
        <v>282</v>
      </c>
      <c r="M7076" s="83" t="s">
        <v>282</v>
      </c>
      <c r="N7076" s="83" t="s">
        <v>282</v>
      </c>
    </row>
    <row r="7077" spans="1:14" x14ac:dyDescent="0.25">
      <c r="A7077">
        <v>24132998</v>
      </c>
      <c r="B7077">
        <v>131</v>
      </c>
      <c r="C7077" t="s">
        <v>2478</v>
      </c>
      <c r="D7077" t="s">
        <v>281</v>
      </c>
      <c r="E7077">
        <v>10306</v>
      </c>
      <c r="F7077" t="s">
        <v>283</v>
      </c>
      <c r="G7077" t="s">
        <v>284</v>
      </c>
      <c r="H7077" t="s">
        <v>285</v>
      </c>
      <c r="I7077" t="s">
        <v>286</v>
      </c>
      <c r="J7077" s="83">
        <v>44770.603472222225</v>
      </c>
      <c r="K7077" s="83">
        <v>44972.454930555556</v>
      </c>
      <c r="L7077" s="83">
        <v>44783.592592592591</v>
      </c>
      <c r="M7077" s="83">
        <v>44783.592847222222</v>
      </c>
      <c r="N7077" s="83">
        <v>44972</v>
      </c>
    </row>
    <row r="7078" spans="1:14" x14ac:dyDescent="0.25">
      <c r="A7078">
        <v>24133000</v>
      </c>
      <c r="B7078" t="s">
        <v>6850</v>
      </c>
      <c r="C7078" t="s">
        <v>1647</v>
      </c>
      <c r="D7078" t="s">
        <v>301</v>
      </c>
      <c r="E7078">
        <v>11361</v>
      </c>
      <c r="F7078" t="s">
        <v>294</v>
      </c>
      <c r="G7078" t="s">
        <v>602</v>
      </c>
      <c r="H7078" t="s">
        <v>296</v>
      </c>
      <c r="I7078" t="s">
        <v>403</v>
      </c>
      <c r="J7078" s="83">
        <v>44770.60833333333</v>
      </c>
      <c r="K7078" s="83">
        <v>44773.580555555556</v>
      </c>
      <c r="L7078" s="83">
        <v>44771</v>
      </c>
      <c r="M7078" s="83">
        <v>44771.327777777777</v>
      </c>
      <c r="N7078" s="83">
        <v>44773</v>
      </c>
    </row>
    <row r="7079" spans="1:14" x14ac:dyDescent="0.25">
      <c r="A7079">
        <v>24133001</v>
      </c>
      <c r="B7079" s="84" t="s">
        <v>359</v>
      </c>
      <c r="C7079" t="s">
        <v>312</v>
      </c>
      <c r="D7079" t="s">
        <v>301</v>
      </c>
      <c r="E7079">
        <v>11369</v>
      </c>
      <c r="F7079" t="s">
        <v>294</v>
      </c>
      <c r="G7079" t="s">
        <v>530</v>
      </c>
      <c r="H7079" t="s">
        <v>296</v>
      </c>
      <c r="I7079" t="s">
        <v>297</v>
      </c>
      <c r="J7079" s="83">
        <v>44770.609027777777</v>
      </c>
      <c r="K7079" s="83">
        <v>45147.597222222219</v>
      </c>
      <c r="L7079" s="83">
        <v>44771.456562500003</v>
      </c>
      <c r="M7079" s="83">
        <v>44771.457638888889</v>
      </c>
      <c r="N7079" s="83">
        <v>45147</v>
      </c>
    </row>
    <row r="7080" spans="1:14" x14ac:dyDescent="0.25">
      <c r="A7080">
        <v>24133002</v>
      </c>
      <c r="B7080">
        <v>4228</v>
      </c>
      <c r="C7080" t="s">
        <v>4694</v>
      </c>
      <c r="D7080" t="s">
        <v>373</v>
      </c>
      <c r="E7080">
        <v>10466</v>
      </c>
      <c r="F7080" t="s">
        <v>317</v>
      </c>
      <c r="G7080" t="s">
        <v>363</v>
      </c>
      <c r="H7080" t="s">
        <v>319</v>
      </c>
      <c r="I7080" t="s">
        <v>364</v>
      </c>
      <c r="J7080" s="83">
        <v>44770.6096875</v>
      </c>
      <c r="K7080" s="83" t="s">
        <v>282</v>
      </c>
      <c r="L7080" s="83" t="s">
        <v>282</v>
      </c>
      <c r="M7080" s="83" t="s">
        <v>282</v>
      </c>
      <c r="N7080" s="83" t="s">
        <v>282</v>
      </c>
    </row>
    <row r="7081" spans="1:14" x14ac:dyDescent="0.25">
      <c r="A7081">
        <v>24133004</v>
      </c>
      <c r="B7081" t="s">
        <v>6852</v>
      </c>
      <c r="C7081" t="s">
        <v>6853</v>
      </c>
      <c r="D7081" t="s">
        <v>301</v>
      </c>
      <c r="E7081">
        <v>11364</v>
      </c>
      <c r="F7081" t="s">
        <v>317</v>
      </c>
      <c r="G7081" t="s">
        <v>363</v>
      </c>
      <c r="H7081" t="s">
        <v>319</v>
      </c>
      <c r="I7081" t="s">
        <v>364</v>
      </c>
      <c r="J7081" s="83">
        <v>44770.61041666667</v>
      </c>
      <c r="K7081" s="83" t="s">
        <v>282</v>
      </c>
      <c r="L7081" s="83">
        <v>44872</v>
      </c>
      <c r="M7081" s="83" t="s">
        <v>282</v>
      </c>
      <c r="N7081" s="83" t="s">
        <v>282</v>
      </c>
    </row>
    <row r="7082" spans="1:14" x14ac:dyDescent="0.25">
      <c r="A7082">
        <v>24133005</v>
      </c>
      <c r="B7082">
        <v>1269</v>
      </c>
      <c r="C7082" t="s">
        <v>616</v>
      </c>
      <c r="D7082" t="s">
        <v>293</v>
      </c>
      <c r="E7082">
        <v>11228</v>
      </c>
      <c r="F7082" t="s">
        <v>283</v>
      </c>
      <c r="G7082" t="s">
        <v>284</v>
      </c>
      <c r="H7082" t="s">
        <v>285</v>
      </c>
      <c r="I7082" t="s">
        <v>286</v>
      </c>
      <c r="J7082" s="83">
        <v>44770.61041666667</v>
      </c>
      <c r="K7082" s="83">
        <v>44916.640277777777</v>
      </c>
      <c r="L7082" s="83">
        <v>44895.470034722224</v>
      </c>
      <c r="M7082" s="83">
        <v>44895.470138888886</v>
      </c>
      <c r="N7082" s="83">
        <v>44916</v>
      </c>
    </row>
    <row r="7083" spans="1:14" x14ac:dyDescent="0.25">
      <c r="A7083">
        <v>24133006</v>
      </c>
      <c r="B7083">
        <v>0</v>
      </c>
      <c r="C7083" t="s">
        <v>6854</v>
      </c>
      <c r="D7083" t="s">
        <v>281</v>
      </c>
      <c r="E7083">
        <v>10306</v>
      </c>
      <c r="F7083" t="s">
        <v>283</v>
      </c>
      <c r="G7083" t="s">
        <v>357</v>
      </c>
      <c r="H7083" t="s">
        <v>296</v>
      </c>
      <c r="I7083" t="s">
        <v>358</v>
      </c>
      <c r="J7083" s="83">
        <v>44770.61041666667</v>
      </c>
      <c r="K7083" s="83">
        <v>44771.580069444448</v>
      </c>
      <c r="L7083" s="83" t="s">
        <v>282</v>
      </c>
      <c r="M7083" s="83" t="s">
        <v>282</v>
      </c>
      <c r="N7083" s="83" t="s">
        <v>282</v>
      </c>
    </row>
    <row r="7084" spans="1:14" x14ac:dyDescent="0.25">
      <c r="A7084">
        <v>24133003</v>
      </c>
      <c r="B7084" t="s">
        <v>6712</v>
      </c>
      <c r="C7084" t="s">
        <v>1000</v>
      </c>
      <c r="D7084" t="s">
        <v>301</v>
      </c>
      <c r="E7084">
        <v>11379</v>
      </c>
      <c r="F7084" t="s">
        <v>294</v>
      </c>
      <c r="G7084" t="s">
        <v>895</v>
      </c>
      <c r="H7084" t="s">
        <v>296</v>
      </c>
      <c r="I7084" t="s">
        <v>340</v>
      </c>
      <c r="J7084" s="83">
        <v>44770.610694444447</v>
      </c>
      <c r="K7084" s="83">
        <v>44778.533865740741</v>
      </c>
      <c r="L7084" s="83" t="s">
        <v>282</v>
      </c>
      <c r="M7084" s="83" t="s">
        <v>282</v>
      </c>
      <c r="N7084" s="83" t="s">
        <v>282</v>
      </c>
    </row>
    <row r="7085" spans="1:14" x14ac:dyDescent="0.25">
      <c r="A7085">
        <v>24133007</v>
      </c>
      <c r="B7085">
        <v>466</v>
      </c>
      <c r="C7085" t="s">
        <v>4372</v>
      </c>
      <c r="D7085" t="s">
        <v>289</v>
      </c>
      <c r="E7085">
        <v>10002</v>
      </c>
      <c r="F7085" t="s">
        <v>317</v>
      </c>
      <c r="G7085" t="s">
        <v>318</v>
      </c>
      <c r="H7085" t="s">
        <v>319</v>
      </c>
      <c r="I7085" t="s">
        <v>320</v>
      </c>
      <c r="J7085" s="83">
        <v>44770.610925925925</v>
      </c>
      <c r="K7085" s="83">
        <v>44817.505150462966</v>
      </c>
      <c r="L7085" s="83" t="s">
        <v>282</v>
      </c>
      <c r="M7085" s="83" t="s">
        <v>282</v>
      </c>
      <c r="N7085" s="83" t="s">
        <v>282</v>
      </c>
    </row>
    <row r="7086" spans="1:14" x14ac:dyDescent="0.25">
      <c r="A7086">
        <v>24133008</v>
      </c>
      <c r="B7086">
        <v>222</v>
      </c>
      <c r="C7086" t="s">
        <v>1554</v>
      </c>
      <c r="D7086" t="s">
        <v>281</v>
      </c>
      <c r="E7086">
        <v>10314</v>
      </c>
      <c r="F7086" t="s">
        <v>283</v>
      </c>
      <c r="G7086" t="s">
        <v>284</v>
      </c>
      <c r="H7086" t="s">
        <v>285</v>
      </c>
      <c r="I7086" t="s">
        <v>286</v>
      </c>
      <c r="J7086" s="83">
        <v>44770.611111111109</v>
      </c>
      <c r="K7086" s="83">
        <v>44839.450694444444</v>
      </c>
      <c r="L7086" s="83">
        <v>44839.450706018521</v>
      </c>
      <c r="M7086" s="83" t="s">
        <v>282</v>
      </c>
      <c r="N7086" s="83" t="s">
        <v>282</v>
      </c>
    </row>
    <row r="7087" spans="1:14" x14ac:dyDescent="0.25">
      <c r="A7087">
        <v>24133009</v>
      </c>
      <c r="B7087" t="s">
        <v>6857</v>
      </c>
      <c r="C7087" t="s">
        <v>1399</v>
      </c>
      <c r="D7087" t="s">
        <v>373</v>
      </c>
      <c r="E7087">
        <v>10465</v>
      </c>
      <c r="F7087" t="s">
        <v>283</v>
      </c>
      <c r="G7087" t="s">
        <v>284</v>
      </c>
      <c r="H7087" t="s">
        <v>285</v>
      </c>
      <c r="I7087" t="s">
        <v>286</v>
      </c>
      <c r="J7087" s="83">
        <v>44770.612847222219</v>
      </c>
      <c r="K7087" s="83">
        <v>44775.508229166669</v>
      </c>
      <c r="L7087" s="83">
        <v>44775.508101851854</v>
      </c>
      <c r="M7087" s="83" t="s">
        <v>282</v>
      </c>
      <c r="N7087" s="83" t="s">
        <v>282</v>
      </c>
    </row>
    <row r="7088" spans="1:14" x14ac:dyDescent="0.25">
      <c r="A7088">
        <v>24133010</v>
      </c>
      <c r="B7088">
        <v>2634</v>
      </c>
      <c r="C7088" t="s">
        <v>419</v>
      </c>
      <c r="D7088" t="s">
        <v>293</v>
      </c>
      <c r="E7088">
        <v>11229</v>
      </c>
      <c r="F7088" t="s">
        <v>317</v>
      </c>
      <c r="G7088" t="s">
        <v>326</v>
      </c>
      <c r="H7088" t="s">
        <v>319</v>
      </c>
      <c r="I7088" t="s">
        <v>327</v>
      </c>
      <c r="J7088" s="83">
        <v>44770.61515046296</v>
      </c>
      <c r="K7088" s="83" t="s">
        <v>282</v>
      </c>
      <c r="L7088" s="83" t="s">
        <v>282</v>
      </c>
      <c r="M7088" s="83" t="s">
        <v>282</v>
      </c>
      <c r="N7088" s="83" t="s">
        <v>282</v>
      </c>
    </row>
    <row r="7089" spans="1:14" x14ac:dyDescent="0.25">
      <c r="A7089">
        <v>24133437</v>
      </c>
      <c r="B7089" t="s">
        <v>408</v>
      </c>
      <c r="C7089" t="s">
        <v>872</v>
      </c>
      <c r="D7089" t="s">
        <v>301</v>
      </c>
      <c r="E7089">
        <v>11106</v>
      </c>
      <c r="F7089" t="s">
        <v>283</v>
      </c>
      <c r="G7089" t="s">
        <v>357</v>
      </c>
      <c r="H7089" t="s">
        <v>296</v>
      </c>
      <c r="I7089" t="s">
        <v>358</v>
      </c>
      <c r="J7089" s="83">
        <v>44770.615972222222</v>
      </c>
      <c r="K7089" s="83">
        <v>44813.441620370373</v>
      </c>
      <c r="L7089" s="83" t="s">
        <v>282</v>
      </c>
      <c r="M7089" s="83" t="s">
        <v>282</v>
      </c>
      <c r="N7089" s="83" t="s">
        <v>282</v>
      </c>
    </row>
    <row r="7090" spans="1:14" x14ac:dyDescent="0.25">
      <c r="A7090">
        <v>24133024</v>
      </c>
      <c r="B7090">
        <v>112</v>
      </c>
      <c r="C7090" t="s">
        <v>4007</v>
      </c>
      <c r="D7090" t="s">
        <v>281</v>
      </c>
      <c r="E7090">
        <v>10301</v>
      </c>
      <c r="F7090" t="s">
        <v>294</v>
      </c>
      <c r="G7090" t="s">
        <v>402</v>
      </c>
      <c r="H7090" t="s">
        <v>296</v>
      </c>
      <c r="I7090" t="s">
        <v>403</v>
      </c>
      <c r="J7090" s="83">
        <v>44770.621527777781</v>
      </c>
      <c r="K7090" s="83">
        <v>44771.509745370371</v>
      </c>
      <c r="L7090" s="83">
        <v>44771.508460648147</v>
      </c>
      <c r="M7090" s="83">
        <v>44771.509027777778</v>
      </c>
      <c r="N7090" s="83">
        <v>44945</v>
      </c>
    </row>
    <row r="7091" spans="1:14" x14ac:dyDescent="0.25">
      <c r="A7091">
        <v>24133038</v>
      </c>
      <c r="B7091">
        <v>722</v>
      </c>
      <c r="C7091" t="s">
        <v>6875</v>
      </c>
      <c r="D7091" t="s">
        <v>293</v>
      </c>
      <c r="E7091">
        <v>11235</v>
      </c>
      <c r="F7091" t="s">
        <v>317</v>
      </c>
      <c r="G7091" t="s">
        <v>318</v>
      </c>
      <c r="H7091" t="s">
        <v>319</v>
      </c>
      <c r="I7091" t="s">
        <v>320</v>
      </c>
      <c r="J7091" s="83">
        <v>44770.630555555559</v>
      </c>
      <c r="K7091" s="83">
        <v>45058.595833333333</v>
      </c>
      <c r="L7091" s="83">
        <v>44784.540983796294</v>
      </c>
      <c r="M7091" s="83">
        <v>44784.540972222225</v>
      </c>
      <c r="N7091" s="83">
        <v>45058</v>
      </c>
    </row>
    <row r="7092" spans="1:14" x14ac:dyDescent="0.25">
      <c r="A7092">
        <v>24133039</v>
      </c>
      <c r="B7092" t="s">
        <v>6876</v>
      </c>
      <c r="C7092" t="s">
        <v>2320</v>
      </c>
      <c r="D7092" t="s">
        <v>301</v>
      </c>
      <c r="E7092">
        <v>11354</v>
      </c>
      <c r="F7092" t="s">
        <v>317</v>
      </c>
      <c r="G7092" t="s">
        <v>326</v>
      </c>
      <c r="H7092" t="s">
        <v>319</v>
      </c>
      <c r="I7092" t="s">
        <v>327</v>
      </c>
      <c r="J7092" s="83">
        <v>44770.630555555559</v>
      </c>
      <c r="K7092" s="83" t="s">
        <v>282</v>
      </c>
      <c r="L7092" s="83" t="s">
        <v>282</v>
      </c>
      <c r="M7092" s="83" t="s">
        <v>282</v>
      </c>
      <c r="N7092" s="83" t="s">
        <v>282</v>
      </c>
    </row>
    <row r="7093" spans="1:14" x14ac:dyDescent="0.25">
      <c r="A7093">
        <v>24133047</v>
      </c>
      <c r="B7093">
        <v>2449</v>
      </c>
      <c r="C7093" t="s">
        <v>2663</v>
      </c>
      <c r="D7093" t="s">
        <v>373</v>
      </c>
      <c r="E7093">
        <v>10469</v>
      </c>
      <c r="F7093" t="s">
        <v>317</v>
      </c>
      <c r="G7093" t="s">
        <v>363</v>
      </c>
      <c r="H7093" t="s">
        <v>319</v>
      </c>
      <c r="I7093" t="s">
        <v>364</v>
      </c>
      <c r="J7093" s="83">
        <v>44770.633275462962</v>
      </c>
      <c r="K7093" s="83">
        <v>44798.442013888889</v>
      </c>
      <c r="L7093" s="83" t="s">
        <v>282</v>
      </c>
      <c r="M7093" s="83" t="s">
        <v>282</v>
      </c>
      <c r="N7093" s="83" t="s">
        <v>282</v>
      </c>
    </row>
    <row r="7094" spans="1:14" x14ac:dyDescent="0.25">
      <c r="A7094">
        <v>24133058</v>
      </c>
      <c r="B7094">
        <v>8401</v>
      </c>
      <c r="C7094" t="s">
        <v>596</v>
      </c>
      <c r="D7094" t="s">
        <v>293</v>
      </c>
      <c r="E7094">
        <v>11228</v>
      </c>
      <c r="F7094" t="s">
        <v>283</v>
      </c>
      <c r="G7094" t="s">
        <v>284</v>
      </c>
      <c r="H7094" t="s">
        <v>285</v>
      </c>
      <c r="I7094" t="s">
        <v>286</v>
      </c>
      <c r="J7094" s="83">
        <v>44770.637199074074</v>
      </c>
      <c r="K7094" s="83">
        <v>44951.30568287037</v>
      </c>
      <c r="L7094" s="83" t="s">
        <v>282</v>
      </c>
      <c r="M7094" s="83" t="s">
        <v>282</v>
      </c>
      <c r="N7094" s="83" t="s">
        <v>282</v>
      </c>
    </row>
    <row r="7095" spans="1:14" x14ac:dyDescent="0.25">
      <c r="A7095">
        <v>24133059</v>
      </c>
      <c r="B7095">
        <v>98</v>
      </c>
      <c r="C7095" t="s">
        <v>6883</v>
      </c>
      <c r="D7095" t="s">
        <v>281</v>
      </c>
      <c r="E7095">
        <v>10310</v>
      </c>
      <c r="F7095" t="s">
        <v>439</v>
      </c>
      <c r="G7095" t="s">
        <v>459</v>
      </c>
      <c r="H7095" t="s">
        <v>439</v>
      </c>
      <c r="I7095" t="s">
        <v>459</v>
      </c>
      <c r="J7095" s="83">
        <v>44770.638194444444</v>
      </c>
      <c r="K7095" s="83">
        <v>44771.319444444445</v>
      </c>
      <c r="L7095" s="83" t="s">
        <v>282</v>
      </c>
      <c r="M7095" s="83" t="s">
        <v>282</v>
      </c>
      <c r="N7095" s="83" t="s">
        <v>282</v>
      </c>
    </row>
    <row r="7096" spans="1:14" x14ac:dyDescent="0.25">
      <c r="A7096">
        <v>24133063</v>
      </c>
      <c r="B7096">
        <v>98</v>
      </c>
      <c r="C7096" t="s">
        <v>6883</v>
      </c>
      <c r="D7096" t="s">
        <v>281</v>
      </c>
      <c r="E7096">
        <v>10310</v>
      </c>
      <c r="F7096" t="s">
        <v>439</v>
      </c>
      <c r="G7096" t="s">
        <v>459</v>
      </c>
      <c r="H7096" t="s">
        <v>439</v>
      </c>
      <c r="I7096" t="s">
        <v>459</v>
      </c>
      <c r="J7096" s="83">
        <v>44770.638715277775</v>
      </c>
      <c r="K7096" s="83">
        <v>44771.319606481484</v>
      </c>
      <c r="L7096" s="83" t="s">
        <v>282</v>
      </c>
      <c r="M7096" s="83" t="s">
        <v>282</v>
      </c>
      <c r="N7096" s="83" t="s">
        <v>282</v>
      </c>
    </row>
    <row r="7097" spans="1:14" x14ac:dyDescent="0.25">
      <c r="A7097">
        <v>24133075</v>
      </c>
      <c r="B7097" t="s">
        <v>282</v>
      </c>
      <c r="C7097" t="s">
        <v>625</v>
      </c>
      <c r="D7097" t="s">
        <v>301</v>
      </c>
      <c r="E7097">
        <v>11385</v>
      </c>
      <c r="F7097" t="s">
        <v>294</v>
      </c>
      <c r="G7097" t="s">
        <v>530</v>
      </c>
      <c r="H7097" t="s">
        <v>296</v>
      </c>
      <c r="I7097" t="s">
        <v>297</v>
      </c>
      <c r="J7097" s="83">
        <v>44770.645509259259</v>
      </c>
      <c r="K7097" s="83">
        <v>44771.400833333333</v>
      </c>
      <c r="L7097" s="83" t="s">
        <v>282</v>
      </c>
      <c r="M7097" s="83" t="s">
        <v>282</v>
      </c>
      <c r="N7097" s="83" t="s">
        <v>282</v>
      </c>
    </row>
    <row r="7098" spans="1:14" x14ac:dyDescent="0.25">
      <c r="A7098">
        <v>24133083</v>
      </c>
      <c r="B7098">
        <v>390</v>
      </c>
      <c r="C7098" t="s">
        <v>504</v>
      </c>
      <c r="D7098" t="s">
        <v>293</v>
      </c>
      <c r="E7098">
        <v>11215</v>
      </c>
      <c r="F7098" t="s">
        <v>317</v>
      </c>
      <c r="G7098" t="s">
        <v>326</v>
      </c>
      <c r="H7098" t="s">
        <v>319</v>
      </c>
      <c r="I7098" t="s">
        <v>327</v>
      </c>
      <c r="J7098" s="83">
        <v>44770.64671296296</v>
      </c>
      <c r="K7098" s="83" t="s">
        <v>282</v>
      </c>
      <c r="L7098" s="83" t="s">
        <v>282</v>
      </c>
      <c r="M7098" s="83" t="s">
        <v>282</v>
      </c>
      <c r="N7098" s="83" t="s">
        <v>282</v>
      </c>
    </row>
    <row r="7099" spans="1:14" x14ac:dyDescent="0.25">
      <c r="A7099">
        <v>24133084</v>
      </c>
      <c r="B7099">
        <v>344</v>
      </c>
      <c r="C7099" t="s">
        <v>3701</v>
      </c>
      <c r="D7099" t="s">
        <v>293</v>
      </c>
      <c r="E7099">
        <v>11215</v>
      </c>
      <c r="F7099" t="s">
        <v>317</v>
      </c>
      <c r="G7099" t="s">
        <v>363</v>
      </c>
      <c r="H7099" t="s">
        <v>319</v>
      </c>
      <c r="I7099" t="s">
        <v>364</v>
      </c>
      <c r="J7099" s="83">
        <v>44770.648229166669</v>
      </c>
      <c r="K7099" s="83" t="s">
        <v>282</v>
      </c>
      <c r="L7099" s="83" t="s">
        <v>282</v>
      </c>
      <c r="M7099" s="83" t="s">
        <v>282</v>
      </c>
      <c r="N7099" s="83" t="s">
        <v>282</v>
      </c>
    </row>
    <row r="7100" spans="1:14" x14ac:dyDescent="0.25">
      <c r="A7100">
        <v>24133085</v>
      </c>
      <c r="B7100" t="s">
        <v>6892</v>
      </c>
      <c r="C7100" t="s">
        <v>509</v>
      </c>
      <c r="D7100" t="s">
        <v>301</v>
      </c>
      <c r="E7100">
        <v>11378</v>
      </c>
      <c r="F7100" t="s">
        <v>294</v>
      </c>
      <c r="G7100" t="s">
        <v>1834</v>
      </c>
      <c r="H7100" t="s">
        <v>296</v>
      </c>
      <c r="I7100" t="s">
        <v>403</v>
      </c>
      <c r="J7100" s="83">
        <v>44770.648495370369</v>
      </c>
      <c r="K7100" s="83" t="s">
        <v>282</v>
      </c>
      <c r="L7100" s="83">
        <v>44771.519814814812</v>
      </c>
      <c r="M7100" s="83">
        <v>44771.520208333335</v>
      </c>
      <c r="N7100" s="83" t="s">
        <v>282</v>
      </c>
    </row>
    <row r="7101" spans="1:14" x14ac:dyDescent="0.25">
      <c r="A7101">
        <v>24133086</v>
      </c>
      <c r="B7101" t="s">
        <v>6892</v>
      </c>
      <c r="C7101" t="s">
        <v>6893</v>
      </c>
      <c r="D7101" t="s">
        <v>301</v>
      </c>
      <c r="E7101">
        <v>11378</v>
      </c>
      <c r="F7101" t="s">
        <v>294</v>
      </c>
      <c r="G7101" t="s">
        <v>402</v>
      </c>
      <c r="H7101" t="s">
        <v>296</v>
      </c>
      <c r="I7101" t="s">
        <v>403</v>
      </c>
      <c r="J7101" s="83">
        <v>44770.648611111108</v>
      </c>
      <c r="K7101" s="83">
        <v>44772.497384259259</v>
      </c>
      <c r="L7101" s="83" t="s">
        <v>282</v>
      </c>
      <c r="M7101" s="83" t="s">
        <v>282</v>
      </c>
      <c r="N7101" s="83" t="s">
        <v>282</v>
      </c>
    </row>
    <row r="7102" spans="1:14" x14ac:dyDescent="0.25">
      <c r="A7102">
        <v>24133092</v>
      </c>
      <c r="B7102">
        <v>1524</v>
      </c>
      <c r="C7102" t="s">
        <v>542</v>
      </c>
      <c r="D7102" t="s">
        <v>293</v>
      </c>
      <c r="E7102">
        <v>11230</v>
      </c>
      <c r="F7102" t="s">
        <v>374</v>
      </c>
      <c r="G7102" t="s">
        <v>375</v>
      </c>
      <c r="H7102" t="s">
        <v>375</v>
      </c>
      <c r="I7102" t="s">
        <v>374</v>
      </c>
      <c r="J7102" s="83">
        <v>44770.649340277778</v>
      </c>
      <c r="K7102" s="83">
        <v>44792.480995370373</v>
      </c>
      <c r="L7102" s="83" t="s">
        <v>282</v>
      </c>
      <c r="M7102" s="83" t="s">
        <v>282</v>
      </c>
      <c r="N7102" s="83" t="s">
        <v>282</v>
      </c>
    </row>
    <row r="7103" spans="1:14" x14ac:dyDescent="0.25">
      <c r="A7103">
        <v>24133093</v>
      </c>
      <c r="B7103" t="s">
        <v>282</v>
      </c>
      <c r="C7103" t="s">
        <v>682</v>
      </c>
      <c r="D7103" t="s">
        <v>293</v>
      </c>
      <c r="E7103">
        <v>11236</v>
      </c>
      <c r="F7103" t="s">
        <v>317</v>
      </c>
      <c r="G7103" t="s">
        <v>326</v>
      </c>
      <c r="H7103" t="s">
        <v>319</v>
      </c>
      <c r="I7103" t="s">
        <v>327</v>
      </c>
      <c r="J7103" s="83">
        <v>44770.65252314815</v>
      </c>
      <c r="K7103" s="83" t="s">
        <v>282</v>
      </c>
      <c r="L7103" s="83" t="s">
        <v>282</v>
      </c>
      <c r="M7103" s="83" t="s">
        <v>282</v>
      </c>
      <c r="N7103" s="83" t="s">
        <v>282</v>
      </c>
    </row>
    <row r="7104" spans="1:14" x14ac:dyDescent="0.25">
      <c r="A7104">
        <v>24133099</v>
      </c>
      <c r="B7104">
        <v>75</v>
      </c>
      <c r="C7104" t="s">
        <v>2395</v>
      </c>
      <c r="D7104" t="s">
        <v>293</v>
      </c>
      <c r="E7104">
        <v>11216</v>
      </c>
      <c r="F7104" t="s">
        <v>439</v>
      </c>
      <c r="G7104" t="s">
        <v>874</v>
      </c>
      <c r="H7104" t="s">
        <v>439</v>
      </c>
      <c r="I7104" t="s">
        <v>874</v>
      </c>
      <c r="J7104" s="83">
        <v>44770.654861111114</v>
      </c>
      <c r="K7104" s="83">
        <v>44790.501388888886</v>
      </c>
      <c r="L7104" s="83">
        <v>44790</v>
      </c>
      <c r="M7104" s="83" t="s">
        <v>282</v>
      </c>
      <c r="N7104" s="83" t="s">
        <v>282</v>
      </c>
    </row>
    <row r="7105" spans="1:14" x14ac:dyDescent="0.25">
      <c r="A7105">
        <v>24133098</v>
      </c>
      <c r="B7105" t="s">
        <v>6593</v>
      </c>
      <c r="C7105" t="s">
        <v>734</v>
      </c>
      <c r="D7105" t="s">
        <v>301</v>
      </c>
      <c r="E7105">
        <v>11435</v>
      </c>
      <c r="F7105" t="s">
        <v>283</v>
      </c>
      <c r="G7105" t="s">
        <v>284</v>
      </c>
      <c r="H7105" t="s">
        <v>285</v>
      </c>
      <c r="I7105" t="s">
        <v>286</v>
      </c>
      <c r="J7105" s="83">
        <v>44770.655057870368</v>
      </c>
      <c r="K7105" s="83">
        <v>44897.275590277779</v>
      </c>
      <c r="L7105" s="83" t="s">
        <v>282</v>
      </c>
      <c r="M7105" s="83" t="s">
        <v>282</v>
      </c>
      <c r="N7105" s="83" t="s">
        <v>282</v>
      </c>
    </row>
    <row r="7106" spans="1:14" x14ac:dyDescent="0.25">
      <c r="A7106">
        <v>24133445</v>
      </c>
      <c r="B7106">
        <v>591</v>
      </c>
      <c r="C7106" t="s">
        <v>456</v>
      </c>
      <c r="D7106" t="s">
        <v>293</v>
      </c>
      <c r="E7106">
        <v>11233</v>
      </c>
      <c r="F7106" t="s">
        <v>317</v>
      </c>
      <c r="G7106" t="s">
        <v>326</v>
      </c>
      <c r="H7106" t="s">
        <v>319</v>
      </c>
      <c r="I7106" t="s">
        <v>327</v>
      </c>
      <c r="J7106" s="83">
        <v>44770.657372685186</v>
      </c>
      <c r="K7106" s="83" t="s">
        <v>282</v>
      </c>
      <c r="L7106" s="83" t="s">
        <v>282</v>
      </c>
      <c r="M7106" s="83" t="s">
        <v>282</v>
      </c>
      <c r="N7106" s="83" t="s">
        <v>282</v>
      </c>
    </row>
    <row r="7107" spans="1:14" x14ac:dyDescent="0.25">
      <c r="A7107">
        <v>24133100</v>
      </c>
      <c r="B7107">
        <v>1704</v>
      </c>
      <c r="C7107" t="s">
        <v>538</v>
      </c>
      <c r="D7107" t="s">
        <v>293</v>
      </c>
      <c r="E7107">
        <v>11235</v>
      </c>
      <c r="F7107" t="s">
        <v>317</v>
      </c>
      <c r="G7107" t="s">
        <v>1252</v>
      </c>
      <c r="H7107" t="s">
        <v>319</v>
      </c>
      <c r="I7107" t="s">
        <v>698</v>
      </c>
      <c r="J7107" s="83">
        <v>44770.65902777778</v>
      </c>
      <c r="K7107" s="83">
        <v>44774.611805555556</v>
      </c>
      <c r="L7107" s="83">
        <v>44771.443043981482</v>
      </c>
      <c r="M7107" s="83">
        <v>44771.445347222223</v>
      </c>
      <c r="N7107" s="83">
        <v>44774</v>
      </c>
    </row>
    <row r="7108" spans="1:14" x14ac:dyDescent="0.25">
      <c r="A7108">
        <v>24133101</v>
      </c>
      <c r="B7108">
        <v>586</v>
      </c>
      <c r="C7108" t="s">
        <v>456</v>
      </c>
      <c r="D7108" t="s">
        <v>293</v>
      </c>
      <c r="E7108">
        <v>11233</v>
      </c>
      <c r="F7108" t="s">
        <v>294</v>
      </c>
      <c r="G7108" t="s">
        <v>402</v>
      </c>
      <c r="H7108" t="s">
        <v>296</v>
      </c>
      <c r="I7108" t="s">
        <v>403</v>
      </c>
      <c r="J7108" s="83">
        <v>44770.660509259258</v>
      </c>
      <c r="K7108" s="83">
        <v>44900.507557870369</v>
      </c>
      <c r="L7108" s="83">
        <v>44900.50708333333</v>
      </c>
      <c r="M7108" s="83" t="s">
        <v>282</v>
      </c>
      <c r="N7108" s="83" t="s">
        <v>282</v>
      </c>
    </row>
    <row r="7109" spans="1:14" x14ac:dyDescent="0.25">
      <c r="A7109">
        <v>24133102</v>
      </c>
      <c r="B7109" t="s">
        <v>6899</v>
      </c>
      <c r="C7109" t="s">
        <v>770</v>
      </c>
      <c r="D7109" t="s">
        <v>301</v>
      </c>
      <c r="E7109">
        <v>11375</v>
      </c>
      <c r="F7109" t="s">
        <v>317</v>
      </c>
      <c r="G7109" t="s">
        <v>326</v>
      </c>
      <c r="H7109" t="s">
        <v>319</v>
      </c>
      <c r="I7109" t="s">
        <v>327</v>
      </c>
      <c r="J7109" s="83">
        <v>44770.661805555559</v>
      </c>
      <c r="K7109" s="83" t="s">
        <v>282</v>
      </c>
      <c r="L7109" s="83" t="s">
        <v>282</v>
      </c>
      <c r="M7109" s="83" t="s">
        <v>282</v>
      </c>
      <c r="N7109" s="83" t="s">
        <v>282</v>
      </c>
    </row>
    <row r="7110" spans="1:14" x14ac:dyDescent="0.25">
      <c r="A7110">
        <v>24133103</v>
      </c>
      <c r="B7110">
        <v>361</v>
      </c>
      <c r="C7110" t="s">
        <v>3044</v>
      </c>
      <c r="D7110" t="s">
        <v>301</v>
      </c>
      <c r="E7110">
        <v>11694</v>
      </c>
      <c r="F7110" t="s">
        <v>294</v>
      </c>
      <c r="G7110" t="s">
        <v>1113</v>
      </c>
      <c r="H7110" t="s">
        <v>296</v>
      </c>
      <c r="I7110" t="s">
        <v>1114</v>
      </c>
      <c r="J7110" s="83">
        <v>44770.662499999999</v>
      </c>
      <c r="K7110" s="83">
        <v>44814.363159722219</v>
      </c>
      <c r="L7110" s="83">
        <v>44814.361504629633</v>
      </c>
      <c r="M7110" s="83">
        <v>44814.362326388888</v>
      </c>
      <c r="N7110" s="83" t="s">
        <v>282</v>
      </c>
    </row>
    <row r="7111" spans="1:14" x14ac:dyDescent="0.25">
      <c r="A7111">
        <v>24133104</v>
      </c>
      <c r="B7111">
        <v>8409</v>
      </c>
      <c r="C7111" t="s">
        <v>6900</v>
      </c>
      <c r="D7111" t="s">
        <v>293</v>
      </c>
      <c r="E7111">
        <v>11209</v>
      </c>
      <c r="F7111" t="s">
        <v>317</v>
      </c>
      <c r="G7111" t="s">
        <v>363</v>
      </c>
      <c r="H7111" t="s">
        <v>319</v>
      </c>
      <c r="I7111" t="s">
        <v>364</v>
      </c>
      <c r="J7111" s="83">
        <v>44770.66302083333</v>
      </c>
      <c r="K7111" s="83" t="s">
        <v>282</v>
      </c>
      <c r="L7111" s="83" t="s">
        <v>282</v>
      </c>
      <c r="M7111" s="83" t="s">
        <v>282</v>
      </c>
      <c r="N7111" s="83" t="s">
        <v>282</v>
      </c>
    </row>
    <row r="7112" spans="1:14" x14ac:dyDescent="0.25">
      <c r="A7112">
        <v>24133105</v>
      </c>
      <c r="B7112">
        <v>67</v>
      </c>
      <c r="C7112" t="s">
        <v>2208</v>
      </c>
      <c r="D7112" t="s">
        <v>293</v>
      </c>
      <c r="E7112">
        <v>11216</v>
      </c>
      <c r="F7112" t="s">
        <v>317</v>
      </c>
      <c r="G7112" t="s">
        <v>548</v>
      </c>
      <c r="H7112" t="s">
        <v>319</v>
      </c>
      <c r="I7112" t="s">
        <v>548</v>
      </c>
      <c r="J7112" s="83">
        <v>44770.664918981478</v>
      </c>
      <c r="K7112" s="83" t="s">
        <v>282</v>
      </c>
      <c r="L7112" s="83" t="s">
        <v>282</v>
      </c>
      <c r="M7112" s="83" t="s">
        <v>282</v>
      </c>
      <c r="N7112" s="83" t="s">
        <v>282</v>
      </c>
    </row>
    <row r="7113" spans="1:14" x14ac:dyDescent="0.25">
      <c r="A7113">
        <v>24133106</v>
      </c>
      <c r="B7113">
        <v>160</v>
      </c>
      <c r="C7113" t="s">
        <v>6901</v>
      </c>
      <c r="D7113" t="s">
        <v>373</v>
      </c>
      <c r="E7113">
        <v>10463</v>
      </c>
      <c r="F7113" t="s">
        <v>294</v>
      </c>
      <c r="G7113" t="s">
        <v>295</v>
      </c>
      <c r="H7113" t="s">
        <v>296</v>
      </c>
      <c r="I7113" t="s">
        <v>297</v>
      </c>
      <c r="J7113" s="83">
        <v>44770.670243055552</v>
      </c>
      <c r="K7113" s="83" t="s">
        <v>282</v>
      </c>
      <c r="L7113" s="83">
        <v>44775.408391203702</v>
      </c>
      <c r="M7113" s="83" t="s">
        <v>282</v>
      </c>
      <c r="N7113" s="83" t="s">
        <v>282</v>
      </c>
    </row>
    <row r="7114" spans="1:14" x14ac:dyDescent="0.25">
      <c r="A7114">
        <v>24133107</v>
      </c>
      <c r="B7114" t="s">
        <v>6902</v>
      </c>
      <c r="C7114" t="s">
        <v>701</v>
      </c>
      <c r="D7114" t="s">
        <v>301</v>
      </c>
      <c r="E7114">
        <v>11379</v>
      </c>
      <c r="F7114" t="s">
        <v>294</v>
      </c>
      <c r="G7114" t="s">
        <v>402</v>
      </c>
      <c r="H7114" t="s">
        <v>296</v>
      </c>
      <c r="I7114" t="s">
        <v>403</v>
      </c>
      <c r="J7114" s="83">
        <v>44770.674305555556</v>
      </c>
      <c r="K7114" s="83" t="s">
        <v>282</v>
      </c>
      <c r="L7114" s="83">
        <v>44803.516435185185</v>
      </c>
      <c r="M7114" s="83">
        <v>44803.516759259262</v>
      </c>
      <c r="N7114" s="83" t="s">
        <v>282</v>
      </c>
    </row>
    <row r="7115" spans="1:14" x14ac:dyDescent="0.25">
      <c r="A7115">
        <v>24133109</v>
      </c>
      <c r="B7115" t="s">
        <v>6903</v>
      </c>
      <c r="C7115" t="s">
        <v>1226</v>
      </c>
      <c r="D7115" t="s">
        <v>301</v>
      </c>
      <c r="E7115">
        <v>11377</v>
      </c>
      <c r="F7115" t="s">
        <v>283</v>
      </c>
      <c r="G7115" t="s">
        <v>284</v>
      </c>
      <c r="H7115" t="s">
        <v>285</v>
      </c>
      <c r="I7115" t="s">
        <v>286</v>
      </c>
      <c r="J7115" s="83">
        <v>44770.677083333336</v>
      </c>
      <c r="K7115" s="83" t="s">
        <v>282</v>
      </c>
      <c r="L7115" s="83">
        <v>44867.474930555552</v>
      </c>
      <c r="M7115" s="83">
        <v>44867.475162037037</v>
      </c>
      <c r="N7115" s="83" t="s">
        <v>282</v>
      </c>
    </row>
    <row r="7116" spans="1:14" x14ac:dyDescent="0.25">
      <c r="A7116">
        <v>24133108</v>
      </c>
      <c r="B7116">
        <v>4520</v>
      </c>
      <c r="C7116" t="s">
        <v>1065</v>
      </c>
      <c r="D7116" t="s">
        <v>293</v>
      </c>
      <c r="E7116">
        <v>11234</v>
      </c>
      <c r="F7116" t="s">
        <v>317</v>
      </c>
      <c r="G7116" t="s">
        <v>363</v>
      </c>
      <c r="H7116" t="s">
        <v>319</v>
      </c>
      <c r="I7116" t="s">
        <v>364</v>
      </c>
      <c r="J7116" s="83">
        <v>44770.677256944444</v>
      </c>
      <c r="K7116" s="83" t="s">
        <v>282</v>
      </c>
      <c r="L7116" s="83" t="s">
        <v>282</v>
      </c>
      <c r="M7116" s="83" t="s">
        <v>282</v>
      </c>
      <c r="N7116" s="83" t="s">
        <v>282</v>
      </c>
    </row>
    <row r="7117" spans="1:14" x14ac:dyDescent="0.25">
      <c r="A7117">
        <v>24133110</v>
      </c>
      <c r="B7117">
        <v>1720</v>
      </c>
      <c r="C7117" t="s">
        <v>1367</v>
      </c>
      <c r="D7117" t="s">
        <v>293</v>
      </c>
      <c r="E7117">
        <v>11226</v>
      </c>
      <c r="F7117" t="s">
        <v>294</v>
      </c>
      <c r="G7117" t="s">
        <v>348</v>
      </c>
      <c r="H7117" t="s">
        <v>296</v>
      </c>
      <c r="I7117" t="s">
        <v>349</v>
      </c>
      <c r="J7117" s="83">
        <v>44770.679166666669</v>
      </c>
      <c r="K7117" s="83">
        <v>44785.365277777775</v>
      </c>
      <c r="L7117" s="83" t="s">
        <v>282</v>
      </c>
      <c r="M7117" s="83" t="s">
        <v>282</v>
      </c>
      <c r="N7117" s="83" t="s">
        <v>282</v>
      </c>
    </row>
    <row r="7118" spans="1:14" x14ac:dyDescent="0.25">
      <c r="A7118">
        <v>24133111</v>
      </c>
      <c r="B7118">
        <v>1526</v>
      </c>
      <c r="C7118" t="s">
        <v>905</v>
      </c>
      <c r="D7118" t="s">
        <v>293</v>
      </c>
      <c r="E7118">
        <v>11210</v>
      </c>
      <c r="F7118" t="s">
        <v>294</v>
      </c>
      <c r="G7118" t="s">
        <v>1161</v>
      </c>
      <c r="H7118" t="s">
        <v>296</v>
      </c>
      <c r="I7118" t="s">
        <v>297</v>
      </c>
      <c r="J7118" s="83">
        <v>44770.70416666667</v>
      </c>
      <c r="K7118" s="83">
        <v>44865.475486111114</v>
      </c>
      <c r="L7118" s="83">
        <v>44865.475208333337</v>
      </c>
      <c r="M7118" s="83" t="s">
        <v>282</v>
      </c>
      <c r="N7118" s="83" t="s">
        <v>282</v>
      </c>
    </row>
    <row r="7119" spans="1:14" x14ac:dyDescent="0.25">
      <c r="A7119">
        <v>24133116</v>
      </c>
      <c r="B7119" t="s">
        <v>6904</v>
      </c>
      <c r="C7119" t="s">
        <v>553</v>
      </c>
      <c r="D7119" t="s">
        <v>301</v>
      </c>
      <c r="E7119">
        <v>11361</v>
      </c>
      <c r="F7119" t="s">
        <v>294</v>
      </c>
      <c r="G7119" t="s">
        <v>1161</v>
      </c>
      <c r="H7119" t="s">
        <v>296</v>
      </c>
      <c r="I7119" t="s">
        <v>297</v>
      </c>
      <c r="J7119" s="83">
        <v>44770.70416666667</v>
      </c>
      <c r="K7119" s="83">
        <v>44771.407638888886</v>
      </c>
      <c r="L7119" s="83" t="s">
        <v>282</v>
      </c>
      <c r="M7119" s="83" t="s">
        <v>282</v>
      </c>
      <c r="N7119" s="83" t="s">
        <v>282</v>
      </c>
    </row>
    <row r="7120" spans="1:14" x14ac:dyDescent="0.25">
      <c r="A7120">
        <v>24133117</v>
      </c>
      <c r="B7120">
        <v>6620</v>
      </c>
      <c r="C7120" t="s">
        <v>1679</v>
      </c>
      <c r="D7120" t="s">
        <v>281</v>
      </c>
      <c r="E7120">
        <v>10309</v>
      </c>
      <c r="F7120" t="s">
        <v>294</v>
      </c>
      <c r="G7120" t="s">
        <v>407</v>
      </c>
      <c r="H7120" t="s">
        <v>296</v>
      </c>
      <c r="I7120" t="s">
        <v>349</v>
      </c>
      <c r="J7120" s="83">
        <v>44770.70416666667</v>
      </c>
      <c r="K7120" s="83">
        <v>44782.473240740743</v>
      </c>
      <c r="L7120" s="83" t="s">
        <v>282</v>
      </c>
      <c r="M7120" s="83" t="s">
        <v>282</v>
      </c>
      <c r="N7120" s="83" t="s">
        <v>282</v>
      </c>
    </row>
    <row r="7121" spans="1:14" x14ac:dyDescent="0.25">
      <c r="A7121">
        <v>24133118</v>
      </c>
      <c r="B7121" t="s">
        <v>6906</v>
      </c>
      <c r="C7121" t="s">
        <v>1226</v>
      </c>
      <c r="D7121" t="s">
        <v>301</v>
      </c>
      <c r="E7121">
        <v>11377</v>
      </c>
      <c r="F7121" t="s">
        <v>317</v>
      </c>
      <c r="G7121" t="s">
        <v>318</v>
      </c>
      <c r="H7121" t="s">
        <v>319</v>
      </c>
      <c r="I7121" t="s">
        <v>320</v>
      </c>
      <c r="J7121" s="83">
        <v>44770.70416666667</v>
      </c>
      <c r="K7121" s="83">
        <v>44867.471539351849</v>
      </c>
      <c r="L7121" s="83">
        <v>44867.471458333333</v>
      </c>
      <c r="M7121" s="83" t="s">
        <v>282</v>
      </c>
      <c r="N7121" s="83" t="s">
        <v>282</v>
      </c>
    </row>
    <row r="7122" spans="1:14" x14ac:dyDescent="0.25">
      <c r="A7122">
        <v>24133120</v>
      </c>
      <c r="B7122" t="s">
        <v>6907</v>
      </c>
      <c r="C7122" t="s">
        <v>515</v>
      </c>
      <c r="D7122" t="s">
        <v>301</v>
      </c>
      <c r="E7122">
        <v>11419</v>
      </c>
      <c r="F7122" t="s">
        <v>317</v>
      </c>
      <c r="G7122" t="s">
        <v>363</v>
      </c>
      <c r="H7122" t="s">
        <v>319</v>
      </c>
      <c r="I7122" t="s">
        <v>364</v>
      </c>
      <c r="J7122" s="83">
        <v>44770.70416666667</v>
      </c>
      <c r="K7122" s="83" t="s">
        <v>282</v>
      </c>
      <c r="L7122" s="83" t="s">
        <v>282</v>
      </c>
      <c r="M7122" s="83" t="s">
        <v>282</v>
      </c>
      <c r="N7122" s="83" t="s">
        <v>282</v>
      </c>
    </row>
    <row r="7123" spans="1:14" x14ac:dyDescent="0.25">
      <c r="A7123">
        <v>24133121</v>
      </c>
      <c r="B7123" t="s">
        <v>6908</v>
      </c>
      <c r="C7123" t="s">
        <v>3139</v>
      </c>
      <c r="D7123" t="s">
        <v>301</v>
      </c>
      <c r="E7123">
        <v>11416</v>
      </c>
      <c r="F7123" t="s">
        <v>317</v>
      </c>
      <c r="G7123" t="s">
        <v>429</v>
      </c>
      <c r="H7123" t="s">
        <v>319</v>
      </c>
      <c r="I7123" t="s">
        <v>430</v>
      </c>
      <c r="J7123" s="83">
        <v>44770.70416666667</v>
      </c>
      <c r="K7123" s="83">
        <v>44771.503472222219</v>
      </c>
      <c r="L7123" s="83" t="s">
        <v>282</v>
      </c>
      <c r="M7123" s="83" t="s">
        <v>282</v>
      </c>
      <c r="N7123" s="83" t="s">
        <v>282</v>
      </c>
    </row>
    <row r="7124" spans="1:14" x14ac:dyDescent="0.25">
      <c r="A7124">
        <v>24131980</v>
      </c>
      <c r="B7124" t="s">
        <v>6909</v>
      </c>
      <c r="C7124" t="s">
        <v>6909</v>
      </c>
      <c r="D7124" t="s">
        <v>293</v>
      </c>
      <c r="E7124" t="s">
        <v>282</v>
      </c>
      <c r="F7124" t="s">
        <v>719</v>
      </c>
      <c r="G7124" t="s">
        <v>305</v>
      </c>
      <c r="H7124" t="s">
        <v>282</v>
      </c>
      <c r="I7124" t="s">
        <v>282</v>
      </c>
      <c r="J7124" s="83">
        <v>44770.70416666667</v>
      </c>
      <c r="K7124" s="83">
        <v>44866.489583333336</v>
      </c>
      <c r="L7124" s="83">
        <v>44774.484953703701</v>
      </c>
      <c r="M7124" s="83">
        <v>44774.484722222223</v>
      </c>
      <c r="N7124" s="83">
        <v>44865</v>
      </c>
    </row>
    <row r="7125" spans="1:14" x14ac:dyDescent="0.25">
      <c r="A7125">
        <v>24133112</v>
      </c>
      <c r="B7125" t="s">
        <v>6593</v>
      </c>
      <c r="C7125" t="s">
        <v>734</v>
      </c>
      <c r="D7125" t="s">
        <v>301</v>
      </c>
      <c r="E7125">
        <v>11435</v>
      </c>
      <c r="F7125" t="s">
        <v>283</v>
      </c>
      <c r="G7125" t="s">
        <v>284</v>
      </c>
      <c r="H7125" t="s">
        <v>285</v>
      </c>
      <c r="I7125" t="s">
        <v>286</v>
      </c>
      <c r="J7125" s="83">
        <v>44770.704756944448</v>
      </c>
      <c r="K7125" s="83">
        <v>44897.275590277779</v>
      </c>
      <c r="L7125" s="83" t="s">
        <v>282</v>
      </c>
      <c r="M7125" s="83" t="s">
        <v>282</v>
      </c>
      <c r="N7125" s="83" t="s">
        <v>282</v>
      </c>
    </row>
    <row r="7126" spans="1:14" x14ac:dyDescent="0.25">
      <c r="A7126">
        <v>24133113</v>
      </c>
      <c r="B7126">
        <v>1455</v>
      </c>
      <c r="C7126" t="s">
        <v>1038</v>
      </c>
      <c r="D7126" t="s">
        <v>293</v>
      </c>
      <c r="E7126">
        <v>11230</v>
      </c>
      <c r="F7126" t="s">
        <v>283</v>
      </c>
      <c r="G7126" t="s">
        <v>357</v>
      </c>
      <c r="H7126" t="s">
        <v>296</v>
      </c>
      <c r="I7126" t="s">
        <v>358</v>
      </c>
      <c r="J7126" s="83">
        <v>44770.704768518517</v>
      </c>
      <c r="K7126" s="83">
        <v>44771.385636574072</v>
      </c>
      <c r="L7126" s="83" t="s">
        <v>282</v>
      </c>
      <c r="M7126" s="83" t="s">
        <v>282</v>
      </c>
      <c r="N7126" s="83" t="s">
        <v>282</v>
      </c>
    </row>
    <row r="7127" spans="1:14" x14ac:dyDescent="0.25">
      <c r="A7127">
        <v>24133114</v>
      </c>
      <c r="B7127">
        <v>1646</v>
      </c>
      <c r="C7127" t="s">
        <v>1019</v>
      </c>
      <c r="D7127" t="s">
        <v>293</v>
      </c>
      <c r="E7127">
        <v>11234</v>
      </c>
      <c r="F7127" t="s">
        <v>283</v>
      </c>
      <c r="G7127" t="s">
        <v>284</v>
      </c>
      <c r="H7127" t="s">
        <v>285</v>
      </c>
      <c r="I7127" t="s">
        <v>286</v>
      </c>
      <c r="J7127" s="83">
        <v>44770.704768518517</v>
      </c>
      <c r="K7127" s="83">
        <v>44774.376469907409</v>
      </c>
      <c r="L7127" s="83" t="s">
        <v>282</v>
      </c>
      <c r="M7127" s="83" t="s">
        <v>282</v>
      </c>
      <c r="N7127" s="83" t="s">
        <v>282</v>
      </c>
    </row>
    <row r="7128" spans="1:14" x14ac:dyDescent="0.25">
      <c r="A7128">
        <v>24133119</v>
      </c>
      <c r="B7128">
        <v>698</v>
      </c>
      <c r="C7128" t="s">
        <v>2337</v>
      </c>
      <c r="D7128" t="s">
        <v>293</v>
      </c>
      <c r="E7128">
        <v>11207</v>
      </c>
      <c r="F7128" t="s">
        <v>317</v>
      </c>
      <c r="G7128" t="s">
        <v>363</v>
      </c>
      <c r="H7128" t="s">
        <v>319</v>
      </c>
      <c r="I7128" t="s">
        <v>364</v>
      </c>
      <c r="J7128" s="83">
        <v>44770.704826388886</v>
      </c>
      <c r="K7128" s="83" t="s">
        <v>282</v>
      </c>
      <c r="L7128" s="83" t="s">
        <v>282</v>
      </c>
      <c r="M7128" s="83" t="s">
        <v>282</v>
      </c>
      <c r="N7128" s="83" t="s">
        <v>282</v>
      </c>
    </row>
    <row r="7129" spans="1:14" x14ac:dyDescent="0.25">
      <c r="A7129">
        <v>24133122</v>
      </c>
      <c r="B7129" t="s">
        <v>6692</v>
      </c>
      <c r="C7129" t="s">
        <v>1853</v>
      </c>
      <c r="D7129" t="s">
        <v>301</v>
      </c>
      <c r="E7129">
        <v>11421</v>
      </c>
      <c r="F7129" t="s">
        <v>317</v>
      </c>
      <c r="G7129" t="s">
        <v>326</v>
      </c>
      <c r="H7129" t="s">
        <v>319</v>
      </c>
      <c r="I7129" t="s">
        <v>327</v>
      </c>
      <c r="J7129" s="83">
        <v>44770.70484953704</v>
      </c>
      <c r="K7129" s="83" t="s">
        <v>282</v>
      </c>
      <c r="L7129" s="83" t="s">
        <v>282</v>
      </c>
      <c r="M7129" s="83" t="s">
        <v>282</v>
      </c>
      <c r="N7129" s="83" t="s">
        <v>282</v>
      </c>
    </row>
    <row r="7130" spans="1:14" x14ac:dyDescent="0.25">
      <c r="A7130">
        <v>24131981</v>
      </c>
      <c r="B7130" t="s">
        <v>282</v>
      </c>
      <c r="C7130" t="s">
        <v>282</v>
      </c>
      <c r="D7130" t="s">
        <v>293</v>
      </c>
      <c r="E7130" t="s">
        <v>282</v>
      </c>
      <c r="F7130" t="s">
        <v>719</v>
      </c>
      <c r="G7130" t="s">
        <v>305</v>
      </c>
      <c r="H7130" t="s">
        <v>282</v>
      </c>
      <c r="I7130" t="s">
        <v>282</v>
      </c>
      <c r="J7130" s="83">
        <v>44770.707557870373</v>
      </c>
      <c r="K7130" s="83">
        <v>44866.489814814813</v>
      </c>
      <c r="L7130" s="83" t="s">
        <v>282</v>
      </c>
      <c r="M7130" s="83" t="s">
        <v>282</v>
      </c>
      <c r="N7130" s="83" t="s">
        <v>282</v>
      </c>
    </row>
    <row r="7131" spans="1:14" x14ac:dyDescent="0.25">
      <c r="A7131">
        <v>24131982</v>
      </c>
      <c r="B7131" t="s">
        <v>282</v>
      </c>
      <c r="C7131" t="s">
        <v>282</v>
      </c>
      <c r="D7131" t="s">
        <v>293</v>
      </c>
      <c r="E7131" t="s">
        <v>282</v>
      </c>
      <c r="F7131" t="s">
        <v>317</v>
      </c>
      <c r="G7131" t="s">
        <v>353</v>
      </c>
      <c r="H7131" t="s">
        <v>282</v>
      </c>
      <c r="I7131" t="s">
        <v>282</v>
      </c>
      <c r="J7131" s="83">
        <v>44770.711782407408</v>
      </c>
      <c r="K7131" s="83">
        <v>44866.489814814813</v>
      </c>
      <c r="L7131" s="83" t="s">
        <v>282</v>
      </c>
      <c r="M7131" s="83" t="s">
        <v>282</v>
      </c>
      <c r="N7131" s="83" t="s">
        <v>282</v>
      </c>
    </row>
    <row r="7132" spans="1:14" x14ac:dyDescent="0.25">
      <c r="A7132">
        <v>24133123</v>
      </c>
      <c r="B7132">
        <v>2145</v>
      </c>
      <c r="C7132" t="s">
        <v>653</v>
      </c>
      <c r="D7132" t="s">
        <v>293</v>
      </c>
      <c r="E7132">
        <v>11229</v>
      </c>
      <c r="F7132" t="s">
        <v>317</v>
      </c>
      <c r="G7132" t="s">
        <v>318</v>
      </c>
      <c r="H7132" t="s">
        <v>319</v>
      </c>
      <c r="I7132" t="s">
        <v>320</v>
      </c>
      <c r="J7132" s="83">
        <v>44770.715497685182</v>
      </c>
      <c r="K7132" s="83" t="s">
        <v>282</v>
      </c>
      <c r="L7132" s="83" t="s">
        <v>282</v>
      </c>
      <c r="M7132" s="83" t="s">
        <v>282</v>
      </c>
      <c r="N7132" s="83" t="s">
        <v>282</v>
      </c>
    </row>
    <row r="7133" spans="1:14" x14ac:dyDescent="0.25">
      <c r="A7133">
        <v>24133124</v>
      </c>
      <c r="B7133">
        <v>2138</v>
      </c>
      <c r="C7133" t="s">
        <v>3469</v>
      </c>
      <c r="D7133" t="s">
        <v>293</v>
      </c>
      <c r="E7133">
        <v>11234</v>
      </c>
      <c r="F7133" t="s">
        <v>317</v>
      </c>
      <c r="G7133" t="s">
        <v>318</v>
      </c>
      <c r="H7133" t="s">
        <v>319</v>
      </c>
      <c r="I7133" t="s">
        <v>320</v>
      </c>
      <c r="J7133" s="83">
        <v>44770.715752314813</v>
      </c>
      <c r="K7133" s="83" t="s">
        <v>282</v>
      </c>
      <c r="L7133" s="83">
        <v>44792.529293981483</v>
      </c>
      <c r="M7133" s="83">
        <v>44792.529803240737</v>
      </c>
      <c r="N7133" s="83" t="s">
        <v>282</v>
      </c>
    </row>
    <row r="7134" spans="1:14" x14ac:dyDescent="0.25">
      <c r="A7134">
        <v>24133125</v>
      </c>
      <c r="B7134">
        <v>780</v>
      </c>
      <c r="C7134" t="s">
        <v>1846</v>
      </c>
      <c r="D7134" t="s">
        <v>293</v>
      </c>
      <c r="E7134">
        <v>11203</v>
      </c>
      <c r="F7134" t="s">
        <v>317</v>
      </c>
      <c r="G7134" t="s">
        <v>318</v>
      </c>
      <c r="H7134" t="s">
        <v>319</v>
      </c>
      <c r="I7134" t="s">
        <v>320</v>
      </c>
      <c r="J7134" s="83">
        <v>44770.71707175926</v>
      </c>
      <c r="K7134" s="83" t="s">
        <v>282</v>
      </c>
      <c r="L7134" s="83">
        <v>44775.480706018519</v>
      </c>
      <c r="M7134" s="83" t="s">
        <v>282</v>
      </c>
      <c r="N7134" s="83" t="s">
        <v>282</v>
      </c>
    </row>
    <row r="7135" spans="1:14" x14ac:dyDescent="0.25">
      <c r="A7135">
        <v>24133126</v>
      </c>
      <c r="B7135">
        <v>538</v>
      </c>
      <c r="C7135" t="s">
        <v>2843</v>
      </c>
      <c r="D7135" t="s">
        <v>293</v>
      </c>
      <c r="E7135">
        <v>11212</v>
      </c>
      <c r="F7135" t="s">
        <v>317</v>
      </c>
      <c r="G7135" t="s">
        <v>363</v>
      </c>
      <c r="H7135" t="s">
        <v>319</v>
      </c>
      <c r="I7135" t="s">
        <v>364</v>
      </c>
      <c r="J7135" s="83">
        <v>44770.717442129629</v>
      </c>
      <c r="K7135" s="83" t="s">
        <v>282</v>
      </c>
      <c r="L7135" s="83" t="s">
        <v>282</v>
      </c>
      <c r="M7135" s="83" t="s">
        <v>282</v>
      </c>
      <c r="N7135" s="83" t="s">
        <v>282</v>
      </c>
    </row>
    <row r="7136" spans="1:14" x14ac:dyDescent="0.25">
      <c r="A7136">
        <v>24133128</v>
      </c>
      <c r="B7136">
        <v>423</v>
      </c>
      <c r="C7136" t="s">
        <v>1072</v>
      </c>
      <c r="D7136" t="s">
        <v>293</v>
      </c>
      <c r="E7136">
        <v>11238</v>
      </c>
      <c r="F7136" t="s">
        <v>283</v>
      </c>
      <c r="G7136" t="s">
        <v>284</v>
      </c>
      <c r="H7136" t="s">
        <v>285</v>
      </c>
      <c r="I7136" t="s">
        <v>286</v>
      </c>
      <c r="J7136" s="83">
        <v>44770.720833333333</v>
      </c>
      <c r="K7136" s="83">
        <v>45009.454861111109</v>
      </c>
      <c r="L7136" s="83">
        <v>44490.466111111113</v>
      </c>
      <c r="M7136" s="83">
        <v>44490.46597222222</v>
      </c>
      <c r="N7136" s="83">
        <v>45008</v>
      </c>
    </row>
    <row r="7137" spans="1:14" x14ac:dyDescent="0.25">
      <c r="A7137">
        <v>24133129</v>
      </c>
      <c r="B7137">
        <v>164</v>
      </c>
      <c r="C7137" t="s">
        <v>4189</v>
      </c>
      <c r="D7137" t="s">
        <v>281</v>
      </c>
      <c r="E7137">
        <v>10312</v>
      </c>
      <c r="F7137" t="s">
        <v>317</v>
      </c>
      <c r="G7137" t="s">
        <v>326</v>
      </c>
      <c r="H7137" t="s">
        <v>319</v>
      </c>
      <c r="I7137" t="s">
        <v>327</v>
      </c>
      <c r="J7137" s="83">
        <v>44770.722916666666</v>
      </c>
      <c r="K7137" s="83">
        <v>44771.320138888892</v>
      </c>
      <c r="L7137" s="83" t="s">
        <v>282</v>
      </c>
      <c r="M7137" s="83" t="s">
        <v>282</v>
      </c>
      <c r="N7137" s="83" t="s">
        <v>282</v>
      </c>
    </row>
    <row r="7138" spans="1:14" x14ac:dyDescent="0.25">
      <c r="A7138">
        <v>24133130</v>
      </c>
      <c r="B7138" t="s">
        <v>6712</v>
      </c>
      <c r="C7138" t="s">
        <v>1000</v>
      </c>
      <c r="D7138" t="s">
        <v>301</v>
      </c>
      <c r="E7138">
        <v>11379</v>
      </c>
      <c r="F7138" t="s">
        <v>294</v>
      </c>
      <c r="G7138" t="s">
        <v>895</v>
      </c>
      <c r="H7138" t="s">
        <v>296</v>
      </c>
      <c r="I7138" t="s">
        <v>340</v>
      </c>
      <c r="J7138" s="83">
        <v>44770.72483796296</v>
      </c>
      <c r="K7138" s="83">
        <v>44778.533865740741</v>
      </c>
      <c r="L7138" s="83" t="s">
        <v>282</v>
      </c>
      <c r="M7138" s="83" t="s">
        <v>282</v>
      </c>
      <c r="N7138" s="83" t="s">
        <v>282</v>
      </c>
    </row>
    <row r="7139" spans="1:14" x14ac:dyDescent="0.25">
      <c r="A7139">
        <v>24133131</v>
      </c>
      <c r="B7139">
        <v>777</v>
      </c>
      <c r="C7139" t="s">
        <v>1664</v>
      </c>
      <c r="D7139" t="s">
        <v>293</v>
      </c>
      <c r="E7139">
        <v>11210</v>
      </c>
      <c r="F7139" t="s">
        <v>283</v>
      </c>
      <c r="G7139" t="s">
        <v>284</v>
      </c>
      <c r="H7139" t="s">
        <v>285</v>
      </c>
      <c r="I7139" t="s">
        <v>286</v>
      </c>
      <c r="J7139" s="83">
        <v>44770.727083333331</v>
      </c>
      <c r="K7139" s="83">
        <v>45251.372916666667</v>
      </c>
      <c r="L7139" s="83">
        <v>44778.561828703707</v>
      </c>
      <c r="M7139" s="83">
        <v>44778.561805555553</v>
      </c>
      <c r="N7139" s="83">
        <v>45250</v>
      </c>
    </row>
    <row r="7140" spans="1:14" x14ac:dyDescent="0.25">
      <c r="A7140">
        <v>24133132</v>
      </c>
      <c r="B7140">
        <v>213</v>
      </c>
      <c r="C7140" t="s">
        <v>5064</v>
      </c>
      <c r="D7140" t="s">
        <v>281</v>
      </c>
      <c r="E7140">
        <v>10314</v>
      </c>
      <c r="F7140" t="s">
        <v>294</v>
      </c>
      <c r="G7140" t="s">
        <v>407</v>
      </c>
      <c r="H7140" t="s">
        <v>296</v>
      </c>
      <c r="I7140" t="s">
        <v>349</v>
      </c>
      <c r="J7140" s="83">
        <v>44770.728472222225</v>
      </c>
      <c r="K7140" s="83">
        <v>44771.270138888889</v>
      </c>
      <c r="L7140" s="83" t="s">
        <v>282</v>
      </c>
      <c r="M7140" s="83" t="s">
        <v>282</v>
      </c>
      <c r="N7140" s="83" t="s">
        <v>282</v>
      </c>
    </row>
    <row r="7141" spans="1:14" x14ac:dyDescent="0.25">
      <c r="A7141">
        <v>24133133</v>
      </c>
      <c r="B7141" t="s">
        <v>6910</v>
      </c>
      <c r="C7141" t="s">
        <v>781</v>
      </c>
      <c r="D7141" t="s">
        <v>301</v>
      </c>
      <c r="E7141">
        <v>11361</v>
      </c>
      <c r="F7141" t="s">
        <v>317</v>
      </c>
      <c r="G7141" t="s">
        <v>510</v>
      </c>
      <c r="H7141" t="s">
        <v>319</v>
      </c>
      <c r="I7141" t="s">
        <v>511</v>
      </c>
      <c r="J7141" s="83">
        <v>44770.729861111111</v>
      </c>
      <c r="K7141" s="83">
        <v>44775.50277777778</v>
      </c>
      <c r="L7141" s="83" t="s">
        <v>282</v>
      </c>
      <c r="M7141" s="83" t="s">
        <v>282</v>
      </c>
      <c r="N7141" s="83" t="s">
        <v>282</v>
      </c>
    </row>
    <row r="7142" spans="1:14" x14ac:dyDescent="0.25">
      <c r="A7142">
        <v>24133135</v>
      </c>
      <c r="B7142">
        <v>1617</v>
      </c>
      <c r="C7142" t="s">
        <v>814</v>
      </c>
      <c r="D7142" t="s">
        <v>293</v>
      </c>
      <c r="E7142">
        <v>11214</v>
      </c>
      <c r="F7142" t="s">
        <v>294</v>
      </c>
      <c r="G7142" t="s">
        <v>407</v>
      </c>
      <c r="H7142" t="s">
        <v>296</v>
      </c>
      <c r="I7142" t="s">
        <v>349</v>
      </c>
      <c r="J7142" s="83">
        <v>44770.737500000003</v>
      </c>
      <c r="K7142" s="83">
        <v>44784.354861111111</v>
      </c>
      <c r="L7142" s="83" t="s">
        <v>282</v>
      </c>
      <c r="M7142" s="83" t="s">
        <v>282</v>
      </c>
      <c r="N7142" s="83" t="s">
        <v>282</v>
      </c>
    </row>
    <row r="7143" spans="1:14" x14ac:dyDescent="0.25">
      <c r="A7143">
        <v>24133136</v>
      </c>
      <c r="B7143">
        <v>1144</v>
      </c>
      <c r="C7143" t="s">
        <v>3463</v>
      </c>
      <c r="D7143" t="s">
        <v>373</v>
      </c>
      <c r="E7143">
        <v>10466</v>
      </c>
      <c r="F7143" t="s">
        <v>317</v>
      </c>
      <c r="G7143" t="s">
        <v>429</v>
      </c>
      <c r="H7143" t="s">
        <v>319</v>
      </c>
      <c r="I7143" t="s">
        <v>430</v>
      </c>
      <c r="J7143" s="83">
        <v>44770.738171296296</v>
      </c>
      <c r="K7143" s="83">
        <v>44819.454317129632</v>
      </c>
      <c r="L7143" s="83">
        <v>44819.454259259262</v>
      </c>
      <c r="M7143" s="83" t="s">
        <v>282</v>
      </c>
      <c r="N7143" s="83" t="s">
        <v>282</v>
      </c>
    </row>
    <row r="7144" spans="1:14" x14ac:dyDescent="0.25">
      <c r="A7144">
        <v>24133137</v>
      </c>
      <c r="B7144">
        <v>1129</v>
      </c>
      <c r="C7144" t="s">
        <v>911</v>
      </c>
      <c r="D7144" t="s">
        <v>293</v>
      </c>
      <c r="E7144">
        <v>11234</v>
      </c>
      <c r="F7144" t="s">
        <v>294</v>
      </c>
      <c r="G7144" t="s">
        <v>295</v>
      </c>
      <c r="H7144" t="s">
        <v>296</v>
      </c>
      <c r="I7144" t="s">
        <v>297</v>
      </c>
      <c r="J7144" s="83">
        <v>44770.740844907406</v>
      </c>
      <c r="K7144" s="83">
        <v>44899.526469907411</v>
      </c>
      <c r="L7144" s="83" t="s">
        <v>282</v>
      </c>
      <c r="M7144" s="83" t="s">
        <v>282</v>
      </c>
      <c r="N7144" s="83" t="s">
        <v>282</v>
      </c>
    </row>
    <row r="7145" spans="1:14" x14ac:dyDescent="0.25">
      <c r="A7145">
        <v>24133139</v>
      </c>
      <c r="B7145">
        <v>1179</v>
      </c>
      <c r="C7145" t="s">
        <v>1019</v>
      </c>
      <c r="D7145" t="s">
        <v>293</v>
      </c>
      <c r="E7145">
        <v>11234</v>
      </c>
      <c r="F7145" t="s">
        <v>317</v>
      </c>
      <c r="G7145" t="s">
        <v>318</v>
      </c>
      <c r="H7145" t="s">
        <v>319</v>
      </c>
      <c r="I7145" t="s">
        <v>320</v>
      </c>
      <c r="J7145" s="83">
        <v>44770.740972222222</v>
      </c>
      <c r="K7145" s="83">
        <v>45119.424305555556</v>
      </c>
      <c r="L7145" s="83">
        <v>44916.646689814814</v>
      </c>
      <c r="M7145" s="83">
        <v>44916.647916666669</v>
      </c>
      <c r="N7145" s="83">
        <v>45118</v>
      </c>
    </row>
    <row r="7146" spans="1:14" x14ac:dyDescent="0.25">
      <c r="A7146">
        <v>24133138</v>
      </c>
      <c r="B7146">
        <v>654</v>
      </c>
      <c r="C7146" t="s">
        <v>1545</v>
      </c>
      <c r="D7146" t="s">
        <v>373</v>
      </c>
      <c r="E7146">
        <v>10470</v>
      </c>
      <c r="F7146" t="s">
        <v>317</v>
      </c>
      <c r="G7146" t="s">
        <v>318</v>
      </c>
      <c r="H7146" t="s">
        <v>319</v>
      </c>
      <c r="I7146" t="s">
        <v>320</v>
      </c>
      <c r="J7146" s="83">
        <v>44770.741493055553</v>
      </c>
      <c r="K7146" s="83">
        <v>44776.401944444442</v>
      </c>
      <c r="L7146" s="83">
        <v>44776.401898148149</v>
      </c>
      <c r="M7146" s="83" t="s">
        <v>282</v>
      </c>
      <c r="N7146" s="83" t="s">
        <v>282</v>
      </c>
    </row>
    <row r="7147" spans="1:14" x14ac:dyDescent="0.25">
      <c r="A7147">
        <v>24131983</v>
      </c>
      <c r="B7147" t="s">
        <v>585</v>
      </c>
      <c r="C7147" t="s">
        <v>6546</v>
      </c>
      <c r="D7147" t="s">
        <v>289</v>
      </c>
      <c r="E7147">
        <v>10034</v>
      </c>
      <c r="F7147" t="s">
        <v>294</v>
      </c>
      <c r="G7147" t="s">
        <v>401</v>
      </c>
      <c r="H7147" t="s">
        <v>282</v>
      </c>
      <c r="I7147" t="s">
        <v>282</v>
      </c>
      <c r="J7147" s="83">
        <v>44770.741666666669</v>
      </c>
      <c r="K7147" s="83">
        <v>44774.40625</v>
      </c>
      <c r="L7147" s="83">
        <v>44771.299224537041</v>
      </c>
      <c r="M7147" s="83">
        <v>44774.405555555553</v>
      </c>
      <c r="N7147" s="83">
        <v>44771</v>
      </c>
    </row>
    <row r="7148" spans="1:14" x14ac:dyDescent="0.25">
      <c r="A7148">
        <v>24133140</v>
      </c>
      <c r="B7148">
        <v>42</v>
      </c>
      <c r="C7148" t="s">
        <v>6911</v>
      </c>
      <c r="D7148" t="s">
        <v>293</v>
      </c>
      <c r="E7148">
        <v>11218</v>
      </c>
      <c r="F7148" t="s">
        <v>283</v>
      </c>
      <c r="G7148" t="s">
        <v>357</v>
      </c>
      <c r="H7148" t="s">
        <v>296</v>
      </c>
      <c r="I7148" t="s">
        <v>358</v>
      </c>
      <c r="J7148" s="83">
        <v>44770.746354166666</v>
      </c>
      <c r="K7148" s="83">
        <v>44772.592430555553</v>
      </c>
      <c r="L7148" s="83">
        <v>44772.59207175926</v>
      </c>
      <c r="M7148" s="83" t="s">
        <v>282</v>
      </c>
      <c r="N7148" s="83" t="s">
        <v>282</v>
      </c>
    </row>
    <row r="7149" spans="1:14" x14ac:dyDescent="0.25">
      <c r="A7149">
        <v>24133141</v>
      </c>
      <c r="B7149">
        <v>0</v>
      </c>
      <c r="C7149" t="s">
        <v>419</v>
      </c>
      <c r="D7149" t="s">
        <v>293</v>
      </c>
      <c r="E7149">
        <v>11226</v>
      </c>
      <c r="F7149" t="s">
        <v>294</v>
      </c>
      <c r="G7149" t="s">
        <v>295</v>
      </c>
      <c r="H7149" t="s">
        <v>296</v>
      </c>
      <c r="I7149" t="s">
        <v>297</v>
      </c>
      <c r="J7149" s="83">
        <v>44770.749305555553</v>
      </c>
      <c r="K7149" s="83">
        <v>44785.363194444442</v>
      </c>
      <c r="L7149" s="83" t="s">
        <v>282</v>
      </c>
      <c r="M7149" s="83" t="s">
        <v>282</v>
      </c>
      <c r="N7149" s="83" t="s">
        <v>282</v>
      </c>
    </row>
    <row r="7150" spans="1:14" x14ac:dyDescent="0.25">
      <c r="A7150">
        <v>24133142</v>
      </c>
      <c r="B7150">
        <v>426</v>
      </c>
      <c r="C7150" t="s">
        <v>6912</v>
      </c>
      <c r="D7150" t="s">
        <v>373</v>
      </c>
      <c r="E7150">
        <v>10473</v>
      </c>
      <c r="F7150" t="s">
        <v>283</v>
      </c>
      <c r="G7150" t="s">
        <v>284</v>
      </c>
      <c r="H7150" t="s">
        <v>285</v>
      </c>
      <c r="I7150" t="s">
        <v>286</v>
      </c>
      <c r="J7150" s="83">
        <v>44770.749826388892</v>
      </c>
      <c r="K7150" s="83">
        <v>44775.434525462966</v>
      </c>
      <c r="L7150" s="83">
        <v>44775.43445601852</v>
      </c>
      <c r="M7150" s="83" t="s">
        <v>282</v>
      </c>
      <c r="N7150" s="83" t="s">
        <v>282</v>
      </c>
    </row>
    <row r="7151" spans="1:14" x14ac:dyDescent="0.25">
      <c r="A7151">
        <v>24133143</v>
      </c>
      <c r="B7151">
        <v>1045</v>
      </c>
      <c r="C7151" t="s">
        <v>1017</v>
      </c>
      <c r="D7151" t="s">
        <v>373</v>
      </c>
      <c r="E7151">
        <v>10465</v>
      </c>
      <c r="F7151" t="s">
        <v>294</v>
      </c>
      <c r="G7151" t="s">
        <v>402</v>
      </c>
      <c r="H7151" t="s">
        <v>296</v>
      </c>
      <c r="I7151" t="s">
        <v>403</v>
      </c>
      <c r="J7151" s="83">
        <v>44770.754826388889</v>
      </c>
      <c r="K7151" s="83">
        <v>44826.452719907407</v>
      </c>
      <c r="L7151" s="83" t="s">
        <v>282</v>
      </c>
      <c r="M7151" s="83" t="s">
        <v>282</v>
      </c>
      <c r="N7151" s="83" t="s">
        <v>282</v>
      </c>
    </row>
    <row r="7152" spans="1:14" x14ac:dyDescent="0.25">
      <c r="A7152">
        <v>24133144</v>
      </c>
      <c r="B7152">
        <v>1045</v>
      </c>
      <c r="C7152" t="s">
        <v>1017</v>
      </c>
      <c r="D7152" t="s">
        <v>373</v>
      </c>
      <c r="E7152">
        <v>10465</v>
      </c>
      <c r="F7152" t="s">
        <v>317</v>
      </c>
      <c r="G7152" t="s">
        <v>326</v>
      </c>
      <c r="H7152" t="s">
        <v>319</v>
      </c>
      <c r="I7152" t="s">
        <v>327</v>
      </c>
      <c r="J7152" s="83">
        <v>44770.755740740744</v>
      </c>
      <c r="K7152" s="83">
        <v>44826.452719907407</v>
      </c>
      <c r="L7152" s="83" t="s">
        <v>282</v>
      </c>
      <c r="M7152" s="83" t="s">
        <v>282</v>
      </c>
      <c r="N7152" s="83" t="s">
        <v>282</v>
      </c>
    </row>
    <row r="7153" spans="1:14" x14ac:dyDescent="0.25">
      <c r="A7153">
        <v>24133145</v>
      </c>
      <c r="B7153" t="s">
        <v>6913</v>
      </c>
      <c r="C7153" t="s">
        <v>4190</v>
      </c>
      <c r="D7153" t="s">
        <v>301</v>
      </c>
      <c r="E7153">
        <v>11372</v>
      </c>
      <c r="F7153" t="s">
        <v>283</v>
      </c>
      <c r="G7153" t="s">
        <v>284</v>
      </c>
      <c r="H7153" t="s">
        <v>285</v>
      </c>
      <c r="I7153" t="s">
        <v>286</v>
      </c>
      <c r="J7153" s="83">
        <v>44770.756782407407</v>
      </c>
      <c r="K7153" s="83">
        <v>45015.49732638889</v>
      </c>
      <c r="L7153" s="83" t="s">
        <v>282</v>
      </c>
      <c r="M7153" s="83" t="s">
        <v>282</v>
      </c>
      <c r="N7153" s="83" t="s">
        <v>282</v>
      </c>
    </row>
    <row r="7154" spans="1:14" x14ac:dyDescent="0.25">
      <c r="A7154">
        <v>24133147</v>
      </c>
      <c r="B7154" t="s">
        <v>6914</v>
      </c>
      <c r="C7154" t="s">
        <v>1552</v>
      </c>
      <c r="D7154" t="s">
        <v>301</v>
      </c>
      <c r="E7154">
        <v>11385</v>
      </c>
      <c r="F7154" t="s">
        <v>283</v>
      </c>
      <c r="G7154" t="s">
        <v>284</v>
      </c>
      <c r="H7154" t="s">
        <v>285</v>
      </c>
      <c r="I7154" t="s">
        <v>286</v>
      </c>
      <c r="J7154" s="83">
        <v>44770.759340277778</v>
      </c>
      <c r="K7154" s="83">
        <v>44777.580891203703</v>
      </c>
      <c r="L7154" s="83">
        <v>44723.485636574071</v>
      </c>
      <c r="M7154" s="83">
        <v>44723.485856481479</v>
      </c>
      <c r="N7154" s="83" t="s">
        <v>282</v>
      </c>
    </row>
    <row r="7155" spans="1:14" x14ac:dyDescent="0.25">
      <c r="A7155">
        <v>24133150</v>
      </c>
      <c r="B7155" t="s">
        <v>6915</v>
      </c>
      <c r="C7155" t="s">
        <v>1341</v>
      </c>
      <c r="D7155" t="s">
        <v>301</v>
      </c>
      <c r="E7155">
        <v>11385</v>
      </c>
      <c r="F7155" t="s">
        <v>317</v>
      </c>
      <c r="G7155" t="s">
        <v>363</v>
      </c>
      <c r="H7155" t="s">
        <v>319</v>
      </c>
      <c r="I7155" t="s">
        <v>364</v>
      </c>
      <c r="J7155" s="83">
        <v>44770.763194444444</v>
      </c>
      <c r="K7155" s="83">
        <v>44771.473611111112</v>
      </c>
      <c r="L7155" s="83" t="s">
        <v>282</v>
      </c>
      <c r="M7155" s="83" t="s">
        <v>282</v>
      </c>
      <c r="N7155" s="83" t="s">
        <v>282</v>
      </c>
    </row>
    <row r="7156" spans="1:14" x14ac:dyDescent="0.25">
      <c r="A7156">
        <v>24133151</v>
      </c>
      <c r="B7156" t="s">
        <v>6916</v>
      </c>
      <c r="C7156" t="s">
        <v>1193</v>
      </c>
      <c r="D7156" t="s">
        <v>301</v>
      </c>
      <c r="E7156">
        <v>11105</v>
      </c>
      <c r="F7156" t="s">
        <v>317</v>
      </c>
      <c r="G7156" t="s">
        <v>548</v>
      </c>
      <c r="H7156" t="s">
        <v>319</v>
      </c>
      <c r="I7156" t="s">
        <v>548</v>
      </c>
      <c r="J7156" s="83">
        <v>44770.76666666667</v>
      </c>
      <c r="K7156" s="83">
        <v>44771.481249999997</v>
      </c>
      <c r="L7156" s="83" t="s">
        <v>282</v>
      </c>
      <c r="M7156" s="83" t="s">
        <v>282</v>
      </c>
      <c r="N7156" s="83" t="s">
        <v>282</v>
      </c>
    </row>
    <row r="7157" spans="1:14" x14ac:dyDescent="0.25">
      <c r="A7157">
        <v>24133152</v>
      </c>
      <c r="B7157">
        <v>1428</v>
      </c>
      <c r="C7157" t="s">
        <v>1776</v>
      </c>
      <c r="D7157" t="s">
        <v>373</v>
      </c>
      <c r="E7157">
        <v>10461</v>
      </c>
      <c r="F7157" t="s">
        <v>294</v>
      </c>
      <c r="G7157" t="s">
        <v>1113</v>
      </c>
      <c r="H7157" t="s">
        <v>296</v>
      </c>
      <c r="I7157" t="s">
        <v>1114</v>
      </c>
      <c r="J7157" s="83">
        <v>44770.769490740742</v>
      </c>
      <c r="K7157" s="83">
        <v>44774.536921296298</v>
      </c>
      <c r="L7157" s="83">
        <v>44774.53670138889</v>
      </c>
      <c r="M7157" s="83" t="s">
        <v>282</v>
      </c>
      <c r="N7157" s="83" t="s">
        <v>282</v>
      </c>
    </row>
    <row r="7158" spans="1:14" x14ac:dyDescent="0.25">
      <c r="A7158">
        <v>24133153</v>
      </c>
      <c r="B7158" t="s">
        <v>4864</v>
      </c>
      <c r="C7158" t="s">
        <v>4865</v>
      </c>
      <c r="D7158" t="s">
        <v>301</v>
      </c>
      <c r="E7158">
        <v>11364</v>
      </c>
      <c r="F7158" t="s">
        <v>283</v>
      </c>
      <c r="G7158" t="s">
        <v>481</v>
      </c>
      <c r="H7158" t="s">
        <v>296</v>
      </c>
      <c r="I7158" t="s">
        <v>358</v>
      </c>
      <c r="J7158" s="83">
        <v>44770.770138888889</v>
      </c>
      <c r="K7158" s="83">
        <v>44774.424305555556</v>
      </c>
      <c r="L7158" s="83" t="s">
        <v>282</v>
      </c>
      <c r="M7158" s="83" t="s">
        <v>282</v>
      </c>
      <c r="N7158" s="83" t="s">
        <v>282</v>
      </c>
    </row>
    <row r="7159" spans="1:14" x14ac:dyDescent="0.25">
      <c r="A7159">
        <v>24133154</v>
      </c>
      <c r="B7159" t="s">
        <v>585</v>
      </c>
      <c r="C7159" t="s">
        <v>467</v>
      </c>
      <c r="D7159" t="s">
        <v>293</v>
      </c>
      <c r="E7159">
        <v>11208</v>
      </c>
      <c r="F7159" t="s">
        <v>283</v>
      </c>
      <c r="G7159" t="s">
        <v>284</v>
      </c>
      <c r="H7159" t="s">
        <v>285</v>
      </c>
      <c r="I7159" t="s">
        <v>286</v>
      </c>
      <c r="J7159" s="83">
        <v>44770.771527777775</v>
      </c>
      <c r="K7159" s="83">
        <v>44782.320833333331</v>
      </c>
      <c r="L7159" s="83" t="s">
        <v>282</v>
      </c>
      <c r="M7159" s="83" t="s">
        <v>282</v>
      </c>
      <c r="N7159" s="83" t="s">
        <v>282</v>
      </c>
    </row>
    <row r="7160" spans="1:14" x14ac:dyDescent="0.25">
      <c r="A7160">
        <v>24133157</v>
      </c>
      <c r="B7160">
        <v>729</v>
      </c>
      <c r="C7160" t="s">
        <v>1057</v>
      </c>
      <c r="D7160" t="s">
        <v>293</v>
      </c>
      <c r="E7160">
        <v>11238</v>
      </c>
      <c r="F7160" t="s">
        <v>294</v>
      </c>
      <c r="G7160" t="s">
        <v>407</v>
      </c>
      <c r="H7160" t="s">
        <v>296</v>
      </c>
      <c r="I7160" t="s">
        <v>349</v>
      </c>
      <c r="J7160" s="83">
        <v>44770.77847222222</v>
      </c>
      <c r="K7160" s="83">
        <v>44795.492361111108</v>
      </c>
      <c r="L7160" s="83">
        <v>44795</v>
      </c>
      <c r="M7160" s="83" t="s">
        <v>282</v>
      </c>
      <c r="N7160" s="83" t="s">
        <v>282</v>
      </c>
    </row>
    <row r="7161" spans="1:14" x14ac:dyDescent="0.25">
      <c r="A7161">
        <v>24133158</v>
      </c>
      <c r="B7161">
        <v>116</v>
      </c>
      <c r="C7161" t="s">
        <v>860</v>
      </c>
      <c r="D7161" t="s">
        <v>281</v>
      </c>
      <c r="E7161">
        <v>10305</v>
      </c>
      <c r="F7161" t="s">
        <v>294</v>
      </c>
      <c r="G7161" t="s">
        <v>865</v>
      </c>
      <c r="H7161" t="s">
        <v>296</v>
      </c>
      <c r="I7161" t="s">
        <v>297</v>
      </c>
      <c r="J7161" s="83">
        <v>44770.782638888886</v>
      </c>
      <c r="K7161" s="83">
        <v>44771.268750000003</v>
      </c>
      <c r="L7161" s="83" t="s">
        <v>282</v>
      </c>
      <c r="M7161" s="83" t="s">
        <v>282</v>
      </c>
      <c r="N7161" s="83" t="s">
        <v>282</v>
      </c>
    </row>
    <row r="7162" spans="1:14" x14ac:dyDescent="0.25">
      <c r="A7162">
        <v>24133159</v>
      </c>
      <c r="B7162" t="s">
        <v>4038</v>
      </c>
      <c r="C7162" t="s">
        <v>616</v>
      </c>
      <c r="D7162" t="s">
        <v>301</v>
      </c>
      <c r="E7162">
        <v>11372</v>
      </c>
      <c r="F7162" t="s">
        <v>317</v>
      </c>
      <c r="G7162" t="s">
        <v>548</v>
      </c>
      <c r="H7162" t="s">
        <v>319</v>
      </c>
      <c r="I7162" t="s">
        <v>548</v>
      </c>
      <c r="J7162" s="83">
        <v>44770.788194444445</v>
      </c>
      <c r="K7162" s="83">
        <v>44771.484027777777</v>
      </c>
      <c r="L7162" s="83" t="s">
        <v>282</v>
      </c>
      <c r="M7162" s="83" t="s">
        <v>282</v>
      </c>
      <c r="N7162" s="83" t="s">
        <v>282</v>
      </c>
    </row>
    <row r="7163" spans="1:14" x14ac:dyDescent="0.25">
      <c r="A7163">
        <v>24133160</v>
      </c>
      <c r="B7163">
        <v>1107</v>
      </c>
      <c r="C7163" t="s">
        <v>393</v>
      </c>
      <c r="D7163" t="s">
        <v>293</v>
      </c>
      <c r="E7163">
        <v>11228</v>
      </c>
      <c r="F7163" t="s">
        <v>283</v>
      </c>
      <c r="G7163" t="s">
        <v>284</v>
      </c>
      <c r="H7163" t="s">
        <v>285</v>
      </c>
      <c r="I7163" t="s">
        <v>286</v>
      </c>
      <c r="J7163" s="83">
        <v>44770.78837962963</v>
      </c>
      <c r="K7163" s="83">
        <v>44785.353541666664</v>
      </c>
      <c r="L7163" s="83" t="s">
        <v>282</v>
      </c>
      <c r="M7163" s="83" t="s">
        <v>282</v>
      </c>
      <c r="N7163" s="83" t="s">
        <v>282</v>
      </c>
    </row>
    <row r="7164" spans="1:14" x14ac:dyDescent="0.25">
      <c r="A7164">
        <v>24133161</v>
      </c>
      <c r="B7164" t="s">
        <v>5714</v>
      </c>
      <c r="C7164" t="s">
        <v>616</v>
      </c>
      <c r="D7164" t="s">
        <v>301</v>
      </c>
      <c r="E7164">
        <v>11372</v>
      </c>
      <c r="F7164" t="s">
        <v>317</v>
      </c>
      <c r="G7164" t="s">
        <v>326</v>
      </c>
      <c r="H7164" t="s">
        <v>319</v>
      </c>
      <c r="I7164" t="s">
        <v>327</v>
      </c>
      <c r="J7164" s="83">
        <v>44770.790277777778</v>
      </c>
      <c r="K7164" s="83">
        <v>44771.479861111111</v>
      </c>
      <c r="L7164" s="83" t="s">
        <v>282</v>
      </c>
      <c r="M7164" s="83" t="s">
        <v>282</v>
      </c>
      <c r="N7164" s="83" t="s">
        <v>282</v>
      </c>
    </row>
    <row r="7165" spans="1:14" x14ac:dyDescent="0.25">
      <c r="A7165">
        <v>24134953</v>
      </c>
      <c r="B7165" t="s">
        <v>6920</v>
      </c>
      <c r="C7165" t="s">
        <v>2154</v>
      </c>
      <c r="D7165" t="s">
        <v>301</v>
      </c>
      <c r="E7165">
        <v>11413</v>
      </c>
      <c r="F7165" t="s">
        <v>294</v>
      </c>
      <c r="G7165" t="s">
        <v>339</v>
      </c>
      <c r="H7165" t="s">
        <v>296</v>
      </c>
      <c r="I7165" t="s">
        <v>340</v>
      </c>
      <c r="J7165" s="83">
        <v>44770.79791666667</v>
      </c>
      <c r="K7165" s="83">
        <v>44781.509027777778</v>
      </c>
      <c r="L7165" s="83">
        <v>44781</v>
      </c>
      <c r="M7165" s="83" t="s">
        <v>282</v>
      </c>
      <c r="N7165" s="83" t="s">
        <v>282</v>
      </c>
    </row>
    <row r="7166" spans="1:14" x14ac:dyDescent="0.25">
      <c r="A7166">
        <v>24134954</v>
      </c>
      <c r="B7166" t="s">
        <v>2061</v>
      </c>
      <c r="C7166" t="s">
        <v>629</v>
      </c>
      <c r="D7166" t="s">
        <v>301</v>
      </c>
      <c r="E7166">
        <v>11435</v>
      </c>
      <c r="F7166" t="s">
        <v>294</v>
      </c>
      <c r="G7166" t="s">
        <v>402</v>
      </c>
      <c r="H7166" t="s">
        <v>296</v>
      </c>
      <c r="I7166" t="s">
        <v>403</v>
      </c>
      <c r="J7166" s="83">
        <v>44770.799305555556</v>
      </c>
      <c r="K7166" s="83">
        <v>44774.377199074072</v>
      </c>
      <c r="L7166" s="83">
        <v>44774.375983796293</v>
      </c>
      <c r="M7166" s="83" t="s">
        <v>282</v>
      </c>
      <c r="N7166" s="83" t="s">
        <v>282</v>
      </c>
    </row>
    <row r="7167" spans="1:14" x14ac:dyDescent="0.25">
      <c r="A7167">
        <v>24134955</v>
      </c>
      <c r="B7167">
        <v>60</v>
      </c>
      <c r="C7167" t="s">
        <v>3855</v>
      </c>
      <c r="D7167" t="s">
        <v>293</v>
      </c>
      <c r="E7167">
        <v>11231</v>
      </c>
      <c r="F7167" t="s">
        <v>294</v>
      </c>
      <c r="G7167" t="s">
        <v>530</v>
      </c>
      <c r="H7167" t="s">
        <v>296</v>
      </c>
      <c r="I7167" t="s">
        <v>297</v>
      </c>
      <c r="J7167" s="83">
        <v>44770.8049537037</v>
      </c>
      <c r="K7167" s="83">
        <v>44774.517210648148</v>
      </c>
      <c r="L7167" s="83">
        <v>44774.516979166663</v>
      </c>
      <c r="M7167" s="83" t="s">
        <v>282</v>
      </c>
      <c r="N7167" s="83" t="s">
        <v>282</v>
      </c>
    </row>
    <row r="7168" spans="1:14" x14ac:dyDescent="0.25">
      <c r="A7168">
        <v>24134956</v>
      </c>
      <c r="B7168">
        <v>3675</v>
      </c>
      <c r="C7168" t="s">
        <v>668</v>
      </c>
      <c r="D7168" t="s">
        <v>289</v>
      </c>
      <c r="E7168">
        <v>10031</v>
      </c>
      <c r="F7168" t="s">
        <v>317</v>
      </c>
      <c r="G7168" t="s">
        <v>363</v>
      </c>
      <c r="H7168" t="s">
        <v>319</v>
      </c>
      <c r="I7168" t="s">
        <v>364</v>
      </c>
      <c r="J7168" s="83">
        <v>44770.806504629632</v>
      </c>
      <c r="K7168" s="83">
        <v>44784.433576388888</v>
      </c>
      <c r="L7168" s="83">
        <v>44679.575266203705</v>
      </c>
      <c r="M7168" s="83">
        <v>44679.575567129628</v>
      </c>
      <c r="N7168" s="83">
        <v>44956.291666666664</v>
      </c>
    </row>
    <row r="7169" spans="1:14" x14ac:dyDescent="0.25">
      <c r="A7169">
        <v>24134957</v>
      </c>
      <c r="B7169" t="s">
        <v>6921</v>
      </c>
      <c r="C7169" t="s">
        <v>1673</v>
      </c>
      <c r="D7169" t="s">
        <v>301</v>
      </c>
      <c r="E7169">
        <v>11427</v>
      </c>
      <c r="F7169" t="s">
        <v>294</v>
      </c>
      <c r="G7169" t="s">
        <v>895</v>
      </c>
      <c r="H7169" t="s">
        <v>296</v>
      </c>
      <c r="I7169" t="s">
        <v>340</v>
      </c>
      <c r="J7169" s="83">
        <v>44770.807638888888</v>
      </c>
      <c r="K7169" s="83">
        <v>44772.363888888889</v>
      </c>
      <c r="L7169" s="83">
        <v>44771</v>
      </c>
      <c r="M7169" s="83">
        <v>44771.449305555558</v>
      </c>
      <c r="N7169" s="83">
        <v>44771</v>
      </c>
    </row>
    <row r="7170" spans="1:14" x14ac:dyDescent="0.25">
      <c r="A7170">
        <v>24134961</v>
      </c>
      <c r="B7170" t="s">
        <v>6922</v>
      </c>
      <c r="C7170" t="s">
        <v>5756</v>
      </c>
      <c r="D7170" t="s">
        <v>301</v>
      </c>
      <c r="E7170">
        <v>11435</v>
      </c>
      <c r="F7170" t="s">
        <v>294</v>
      </c>
      <c r="G7170" t="s">
        <v>295</v>
      </c>
      <c r="H7170" t="s">
        <v>296</v>
      </c>
      <c r="I7170" t="s">
        <v>297</v>
      </c>
      <c r="J7170" s="83">
        <v>44770.832638888889</v>
      </c>
      <c r="K7170" s="83" t="s">
        <v>282</v>
      </c>
      <c r="L7170" s="83">
        <v>44771</v>
      </c>
      <c r="M7170" s="83">
        <v>44771.558333333334</v>
      </c>
      <c r="N7170" s="83" t="s">
        <v>282</v>
      </c>
    </row>
    <row r="7171" spans="1:14" x14ac:dyDescent="0.25">
      <c r="A7171">
        <v>24134958</v>
      </c>
      <c r="B7171" t="s">
        <v>6923</v>
      </c>
      <c r="C7171" t="s">
        <v>3090</v>
      </c>
      <c r="D7171" t="s">
        <v>301</v>
      </c>
      <c r="E7171">
        <v>11361</v>
      </c>
      <c r="F7171" t="s">
        <v>283</v>
      </c>
      <c r="G7171" t="s">
        <v>481</v>
      </c>
      <c r="H7171" t="s">
        <v>296</v>
      </c>
      <c r="I7171" t="s">
        <v>358</v>
      </c>
      <c r="J7171" s="83">
        <v>44770.83321759259</v>
      </c>
      <c r="K7171" s="83">
        <v>44774.423217592594</v>
      </c>
      <c r="L7171" s="83" t="s">
        <v>282</v>
      </c>
      <c r="M7171" s="83" t="s">
        <v>282</v>
      </c>
      <c r="N7171" s="83" t="s">
        <v>282</v>
      </c>
    </row>
    <row r="7172" spans="1:14" x14ac:dyDescent="0.25">
      <c r="A7172">
        <v>24134959</v>
      </c>
      <c r="B7172">
        <v>1765</v>
      </c>
      <c r="C7172" t="s">
        <v>541</v>
      </c>
      <c r="D7172" t="s">
        <v>293</v>
      </c>
      <c r="E7172">
        <v>11204</v>
      </c>
      <c r="F7172" t="s">
        <v>317</v>
      </c>
      <c r="G7172" t="s">
        <v>318</v>
      </c>
      <c r="H7172" t="s">
        <v>319</v>
      </c>
      <c r="I7172" t="s">
        <v>320</v>
      </c>
      <c r="J7172" s="83">
        <v>44770.83321759259</v>
      </c>
      <c r="K7172" s="83">
        <v>44771.376435185186</v>
      </c>
      <c r="L7172" s="83" t="s">
        <v>282</v>
      </c>
      <c r="M7172" s="83" t="s">
        <v>282</v>
      </c>
      <c r="N7172" s="83" t="s">
        <v>282</v>
      </c>
    </row>
    <row r="7173" spans="1:14" x14ac:dyDescent="0.25">
      <c r="A7173">
        <v>24134960</v>
      </c>
      <c r="B7173">
        <v>19</v>
      </c>
      <c r="C7173" t="s">
        <v>490</v>
      </c>
      <c r="D7173" t="s">
        <v>289</v>
      </c>
      <c r="E7173">
        <v>10003</v>
      </c>
      <c r="F7173" t="s">
        <v>439</v>
      </c>
      <c r="G7173" t="s">
        <v>935</v>
      </c>
      <c r="H7173" t="s">
        <v>439</v>
      </c>
      <c r="I7173" t="s">
        <v>936</v>
      </c>
      <c r="J7173" s="83">
        <v>44770.833229166667</v>
      </c>
      <c r="K7173" s="83">
        <v>44776.601458333331</v>
      </c>
      <c r="L7173" s="83" t="s">
        <v>282</v>
      </c>
      <c r="M7173" s="83" t="s">
        <v>282</v>
      </c>
      <c r="N7173" s="83" t="s">
        <v>282</v>
      </c>
    </row>
    <row r="7174" spans="1:14" x14ac:dyDescent="0.25">
      <c r="A7174">
        <v>24134962</v>
      </c>
      <c r="B7174">
        <v>1299</v>
      </c>
      <c r="C7174" t="s">
        <v>905</v>
      </c>
      <c r="D7174" t="s">
        <v>293</v>
      </c>
      <c r="E7174">
        <v>11210</v>
      </c>
      <c r="F7174" t="s">
        <v>294</v>
      </c>
      <c r="G7174" t="s">
        <v>3122</v>
      </c>
      <c r="H7174" t="s">
        <v>296</v>
      </c>
      <c r="I7174" t="s">
        <v>297</v>
      </c>
      <c r="J7174" s="83">
        <v>44770.833252314813</v>
      </c>
      <c r="K7174" s="83" t="s">
        <v>282</v>
      </c>
      <c r="L7174" s="83" t="s">
        <v>282</v>
      </c>
      <c r="M7174" s="83" t="s">
        <v>282</v>
      </c>
      <c r="N7174" s="83" t="s">
        <v>282</v>
      </c>
    </row>
    <row r="7175" spans="1:14" x14ac:dyDescent="0.25">
      <c r="A7175">
        <v>24134964</v>
      </c>
      <c r="B7175">
        <v>533</v>
      </c>
      <c r="C7175" t="s">
        <v>3385</v>
      </c>
      <c r="D7175" t="s">
        <v>373</v>
      </c>
      <c r="E7175">
        <v>10463</v>
      </c>
      <c r="F7175" t="s">
        <v>294</v>
      </c>
      <c r="G7175" t="s">
        <v>2092</v>
      </c>
      <c r="H7175" t="s">
        <v>296</v>
      </c>
      <c r="I7175" t="s">
        <v>340</v>
      </c>
      <c r="J7175" s="83">
        <v>44770.83326388889</v>
      </c>
      <c r="K7175" s="83">
        <v>44782.706689814811</v>
      </c>
      <c r="L7175" s="83" t="s">
        <v>282</v>
      </c>
      <c r="M7175" s="83" t="s">
        <v>282</v>
      </c>
      <c r="N7175" s="83" t="s">
        <v>282</v>
      </c>
    </row>
    <row r="7176" spans="1:14" x14ac:dyDescent="0.25">
      <c r="A7176">
        <v>24134965</v>
      </c>
      <c r="B7176">
        <v>118</v>
      </c>
      <c r="C7176" t="s">
        <v>2036</v>
      </c>
      <c r="D7176" t="s">
        <v>293</v>
      </c>
      <c r="E7176">
        <v>11218</v>
      </c>
      <c r="F7176" t="s">
        <v>294</v>
      </c>
      <c r="G7176" t="s">
        <v>530</v>
      </c>
      <c r="H7176" t="s">
        <v>296</v>
      </c>
      <c r="I7176" t="s">
        <v>297</v>
      </c>
      <c r="J7176" s="83">
        <v>44770.833275462966</v>
      </c>
      <c r="K7176" s="83">
        <v>44772.606736111113</v>
      </c>
      <c r="L7176" s="83">
        <v>44772.602662037039</v>
      </c>
      <c r="M7176" s="83">
        <v>44772.602939814817</v>
      </c>
      <c r="N7176" s="83">
        <v>44901</v>
      </c>
    </row>
    <row r="7177" spans="1:14" x14ac:dyDescent="0.25">
      <c r="A7177">
        <v>24134966</v>
      </c>
      <c r="B7177">
        <v>1010</v>
      </c>
      <c r="C7177" t="s">
        <v>3538</v>
      </c>
      <c r="D7177" t="s">
        <v>293</v>
      </c>
      <c r="E7177">
        <v>11212</v>
      </c>
      <c r="F7177" t="s">
        <v>294</v>
      </c>
      <c r="G7177" t="s">
        <v>331</v>
      </c>
      <c r="H7177" t="s">
        <v>296</v>
      </c>
      <c r="I7177" t="s">
        <v>297</v>
      </c>
      <c r="J7177" s="83">
        <v>44770.833287037036</v>
      </c>
      <c r="K7177" s="83">
        <v>44818.432141203702</v>
      </c>
      <c r="L7177" s="83">
        <v>44818.431898148148</v>
      </c>
      <c r="M7177" s="83" t="s">
        <v>282</v>
      </c>
      <c r="N7177" s="83" t="s">
        <v>282</v>
      </c>
    </row>
    <row r="7178" spans="1:14" x14ac:dyDescent="0.25">
      <c r="A7178">
        <v>24134967</v>
      </c>
      <c r="B7178">
        <v>5923</v>
      </c>
      <c r="C7178" t="s">
        <v>1266</v>
      </c>
      <c r="D7178" t="s">
        <v>373</v>
      </c>
      <c r="E7178">
        <v>10471</v>
      </c>
      <c r="F7178" t="s">
        <v>317</v>
      </c>
      <c r="G7178" t="s">
        <v>326</v>
      </c>
      <c r="H7178" t="s">
        <v>319</v>
      </c>
      <c r="I7178" t="s">
        <v>327</v>
      </c>
      <c r="J7178" s="83">
        <v>44770.833298611113</v>
      </c>
      <c r="K7178" s="83">
        <v>44774.456585648149</v>
      </c>
      <c r="L7178" s="83" t="s">
        <v>282</v>
      </c>
      <c r="M7178" s="83" t="s">
        <v>282</v>
      </c>
      <c r="N7178" s="83" t="s">
        <v>282</v>
      </c>
    </row>
    <row r="7179" spans="1:14" x14ac:dyDescent="0.25">
      <c r="A7179">
        <v>24135353</v>
      </c>
      <c r="B7179" t="s">
        <v>6924</v>
      </c>
      <c r="C7179" t="s">
        <v>6925</v>
      </c>
      <c r="D7179" t="s">
        <v>301</v>
      </c>
      <c r="E7179">
        <v>11412</v>
      </c>
      <c r="F7179" t="s">
        <v>317</v>
      </c>
      <c r="G7179" t="s">
        <v>318</v>
      </c>
      <c r="H7179" t="s">
        <v>319</v>
      </c>
      <c r="I7179" t="s">
        <v>320</v>
      </c>
      <c r="J7179" s="83">
        <v>44770.835416666669</v>
      </c>
      <c r="K7179" s="83">
        <v>45001.327777777777</v>
      </c>
      <c r="L7179" s="83">
        <v>44932.503796296296</v>
      </c>
      <c r="M7179" s="83">
        <v>44932.504166666666</v>
      </c>
      <c r="N7179" s="83">
        <v>44982</v>
      </c>
    </row>
    <row r="7180" spans="1:14" x14ac:dyDescent="0.25">
      <c r="A7180">
        <v>24134969</v>
      </c>
      <c r="B7180">
        <v>8401</v>
      </c>
      <c r="C7180" t="s">
        <v>596</v>
      </c>
      <c r="D7180" t="s">
        <v>293</v>
      </c>
      <c r="E7180">
        <v>11228</v>
      </c>
      <c r="F7180" t="s">
        <v>317</v>
      </c>
      <c r="G7180" t="s">
        <v>510</v>
      </c>
      <c r="H7180" t="s">
        <v>319</v>
      </c>
      <c r="I7180" t="s">
        <v>511</v>
      </c>
      <c r="J7180" s="83">
        <v>44770.842650462961</v>
      </c>
      <c r="K7180" s="83">
        <v>44951.30568287037</v>
      </c>
      <c r="L7180" s="83" t="s">
        <v>282</v>
      </c>
      <c r="M7180" s="83" t="s">
        <v>282</v>
      </c>
      <c r="N7180" s="83" t="s">
        <v>282</v>
      </c>
    </row>
    <row r="7181" spans="1:14" x14ac:dyDescent="0.25">
      <c r="A7181">
        <v>24134970</v>
      </c>
      <c r="B7181" t="s">
        <v>6927</v>
      </c>
      <c r="C7181" t="s">
        <v>2160</v>
      </c>
      <c r="D7181" t="s">
        <v>301</v>
      </c>
      <c r="E7181">
        <v>11379</v>
      </c>
      <c r="F7181" t="s">
        <v>294</v>
      </c>
      <c r="G7181" t="s">
        <v>402</v>
      </c>
      <c r="H7181" t="s">
        <v>296</v>
      </c>
      <c r="I7181" t="s">
        <v>403</v>
      </c>
      <c r="J7181" s="83">
        <v>44770.844444444447</v>
      </c>
      <c r="K7181" s="83" t="s">
        <v>282</v>
      </c>
      <c r="L7181" s="83">
        <v>44803.49459490741</v>
      </c>
      <c r="M7181" s="83">
        <v>44803.494444444441</v>
      </c>
      <c r="N7181" s="83" t="s">
        <v>282</v>
      </c>
    </row>
    <row r="7182" spans="1:14" x14ac:dyDescent="0.25">
      <c r="A7182">
        <v>24134971</v>
      </c>
      <c r="B7182" t="s">
        <v>6643</v>
      </c>
      <c r="C7182" t="s">
        <v>2735</v>
      </c>
      <c r="D7182" t="s">
        <v>301</v>
      </c>
      <c r="E7182">
        <v>11004</v>
      </c>
      <c r="F7182" t="s">
        <v>283</v>
      </c>
      <c r="G7182" t="s">
        <v>284</v>
      </c>
      <c r="H7182" t="s">
        <v>285</v>
      </c>
      <c r="I7182" t="s">
        <v>286</v>
      </c>
      <c r="J7182" s="83">
        <v>44770.874305555553</v>
      </c>
      <c r="K7182" s="83" t="s">
        <v>282</v>
      </c>
      <c r="L7182" s="83">
        <v>44778.537870370368</v>
      </c>
      <c r="M7182" s="83">
        <v>44778.538194444445</v>
      </c>
      <c r="N7182" s="83" t="s">
        <v>282</v>
      </c>
    </row>
    <row r="7183" spans="1:14" x14ac:dyDescent="0.25">
      <c r="A7183">
        <v>24134973</v>
      </c>
      <c r="B7183">
        <v>1557</v>
      </c>
      <c r="C7183" t="s">
        <v>828</v>
      </c>
      <c r="D7183" t="s">
        <v>293</v>
      </c>
      <c r="E7183">
        <v>11234</v>
      </c>
      <c r="F7183" t="s">
        <v>283</v>
      </c>
      <c r="G7183" t="s">
        <v>434</v>
      </c>
      <c r="H7183" t="s">
        <v>285</v>
      </c>
      <c r="I7183" t="s">
        <v>435</v>
      </c>
      <c r="J7183" s="83">
        <v>44770.877569444441</v>
      </c>
      <c r="K7183" s="83">
        <v>44790.356874999998</v>
      </c>
      <c r="L7183" s="83" t="s">
        <v>282</v>
      </c>
      <c r="M7183" s="83" t="s">
        <v>282</v>
      </c>
      <c r="N7183" s="83" t="s">
        <v>282</v>
      </c>
    </row>
    <row r="7184" spans="1:14" x14ac:dyDescent="0.25">
      <c r="A7184">
        <v>24134974</v>
      </c>
      <c r="B7184">
        <v>3915</v>
      </c>
      <c r="C7184" t="s">
        <v>6931</v>
      </c>
      <c r="D7184" t="s">
        <v>373</v>
      </c>
      <c r="E7184">
        <v>10466</v>
      </c>
      <c r="F7184" t="s">
        <v>283</v>
      </c>
      <c r="G7184" t="s">
        <v>284</v>
      </c>
      <c r="H7184" t="s">
        <v>285</v>
      </c>
      <c r="I7184" t="s">
        <v>286</v>
      </c>
      <c r="J7184" s="83">
        <v>44770.878310185188</v>
      </c>
      <c r="K7184" s="83">
        <v>44771.341539351852</v>
      </c>
      <c r="L7184" s="83">
        <v>44771.341446759259</v>
      </c>
      <c r="M7184" s="83" t="s">
        <v>282</v>
      </c>
      <c r="N7184" s="83" t="s">
        <v>282</v>
      </c>
    </row>
    <row r="7185" spans="1:14" x14ac:dyDescent="0.25">
      <c r="A7185">
        <v>24134976</v>
      </c>
      <c r="B7185">
        <v>6121</v>
      </c>
      <c r="C7185" t="s">
        <v>6932</v>
      </c>
      <c r="D7185" t="s">
        <v>301</v>
      </c>
      <c r="E7185">
        <v>11379</v>
      </c>
      <c r="F7185" t="s">
        <v>317</v>
      </c>
      <c r="G7185" t="s">
        <v>363</v>
      </c>
      <c r="H7185" t="s">
        <v>319</v>
      </c>
      <c r="I7185" t="s">
        <v>364</v>
      </c>
      <c r="J7185" s="83">
        <v>44770.881249999999</v>
      </c>
      <c r="K7185" s="83" t="s">
        <v>282</v>
      </c>
      <c r="L7185" s="83" t="s">
        <v>282</v>
      </c>
      <c r="M7185" s="83" t="s">
        <v>282</v>
      </c>
      <c r="N7185" s="83" t="s">
        <v>282</v>
      </c>
    </row>
    <row r="7186" spans="1:14" x14ac:dyDescent="0.25">
      <c r="A7186">
        <v>24134977</v>
      </c>
      <c r="B7186" t="s">
        <v>6923</v>
      </c>
      <c r="C7186" t="s">
        <v>3090</v>
      </c>
      <c r="D7186" t="s">
        <v>301</v>
      </c>
      <c r="E7186">
        <v>11361</v>
      </c>
      <c r="F7186" t="s">
        <v>283</v>
      </c>
      <c r="G7186" t="s">
        <v>481</v>
      </c>
      <c r="H7186" t="s">
        <v>296</v>
      </c>
      <c r="I7186" t="s">
        <v>358</v>
      </c>
      <c r="J7186" s="83">
        <v>44770.886666666665</v>
      </c>
      <c r="K7186" s="83">
        <v>44774.423217592594</v>
      </c>
      <c r="L7186" s="83" t="s">
        <v>282</v>
      </c>
      <c r="M7186" s="83" t="s">
        <v>282</v>
      </c>
      <c r="N7186" s="83" t="s">
        <v>282</v>
      </c>
    </row>
    <row r="7187" spans="1:14" x14ac:dyDescent="0.25">
      <c r="A7187">
        <v>24134978</v>
      </c>
      <c r="B7187">
        <v>1681</v>
      </c>
      <c r="C7187" t="s">
        <v>1996</v>
      </c>
      <c r="D7187" t="s">
        <v>293</v>
      </c>
      <c r="E7187">
        <v>11234</v>
      </c>
      <c r="F7187" t="s">
        <v>317</v>
      </c>
      <c r="G7187" t="s">
        <v>363</v>
      </c>
      <c r="H7187" t="s">
        <v>319</v>
      </c>
      <c r="I7187" t="s">
        <v>364</v>
      </c>
      <c r="J7187" s="83">
        <v>44770.894884259258</v>
      </c>
      <c r="K7187" s="83" t="s">
        <v>282</v>
      </c>
      <c r="L7187" s="83" t="s">
        <v>282</v>
      </c>
      <c r="M7187" s="83" t="s">
        <v>282</v>
      </c>
      <c r="N7187" s="83" t="s">
        <v>282</v>
      </c>
    </row>
    <row r="7188" spans="1:14" x14ac:dyDescent="0.25">
      <c r="A7188">
        <v>24134979</v>
      </c>
      <c r="B7188">
        <v>60</v>
      </c>
      <c r="C7188" t="s">
        <v>6933</v>
      </c>
      <c r="D7188" t="s">
        <v>281</v>
      </c>
      <c r="E7188">
        <v>10301</v>
      </c>
      <c r="F7188" t="s">
        <v>294</v>
      </c>
      <c r="G7188" t="s">
        <v>407</v>
      </c>
      <c r="H7188" t="s">
        <v>296</v>
      </c>
      <c r="I7188" t="s">
        <v>349</v>
      </c>
      <c r="J7188" s="83">
        <v>44770.919444444444</v>
      </c>
      <c r="K7188" s="83">
        <v>44771.279166666667</v>
      </c>
      <c r="L7188" s="83" t="s">
        <v>282</v>
      </c>
      <c r="M7188" s="83" t="s">
        <v>282</v>
      </c>
      <c r="N7188" s="83" t="s">
        <v>282</v>
      </c>
    </row>
    <row r="7189" spans="1:14" x14ac:dyDescent="0.25">
      <c r="A7189">
        <v>24134980</v>
      </c>
      <c r="B7189">
        <v>114</v>
      </c>
      <c r="C7189" t="s">
        <v>6344</v>
      </c>
      <c r="D7189" t="s">
        <v>281</v>
      </c>
      <c r="E7189">
        <v>10314</v>
      </c>
      <c r="F7189" t="s">
        <v>317</v>
      </c>
      <c r="G7189" t="s">
        <v>326</v>
      </c>
      <c r="H7189" t="s">
        <v>319</v>
      </c>
      <c r="I7189" t="s">
        <v>327</v>
      </c>
      <c r="J7189" s="83">
        <v>44770.919444444444</v>
      </c>
      <c r="K7189" s="83">
        <v>44771.321527777778</v>
      </c>
      <c r="L7189" s="83" t="s">
        <v>282</v>
      </c>
      <c r="M7189" s="83" t="s">
        <v>282</v>
      </c>
      <c r="N7189" s="83" t="s">
        <v>282</v>
      </c>
    </row>
    <row r="7190" spans="1:14" x14ac:dyDescent="0.25">
      <c r="A7190">
        <v>24134983</v>
      </c>
      <c r="B7190">
        <v>1559</v>
      </c>
      <c r="C7190" t="s">
        <v>6935</v>
      </c>
      <c r="D7190" t="s">
        <v>373</v>
      </c>
      <c r="E7190">
        <v>10462</v>
      </c>
      <c r="F7190" t="s">
        <v>317</v>
      </c>
      <c r="G7190" t="s">
        <v>318</v>
      </c>
      <c r="H7190" t="s">
        <v>319</v>
      </c>
      <c r="I7190" t="s">
        <v>320</v>
      </c>
      <c r="J7190" s="83">
        <v>44770.930393518516</v>
      </c>
      <c r="K7190" s="83">
        <v>44776.432754629626</v>
      </c>
      <c r="L7190" s="83">
        <v>44776.432673611111</v>
      </c>
      <c r="M7190" s="83" t="s">
        <v>282</v>
      </c>
      <c r="N7190" s="83" t="s">
        <v>282</v>
      </c>
    </row>
    <row r="7191" spans="1:14" x14ac:dyDescent="0.25">
      <c r="A7191">
        <v>24134984</v>
      </c>
      <c r="B7191" s="84" t="s">
        <v>404</v>
      </c>
      <c r="C7191" t="s">
        <v>729</v>
      </c>
      <c r="D7191" t="s">
        <v>301</v>
      </c>
      <c r="E7191">
        <v>11436</v>
      </c>
      <c r="F7191" t="s">
        <v>294</v>
      </c>
      <c r="G7191" t="s">
        <v>832</v>
      </c>
      <c r="H7191" t="s">
        <v>296</v>
      </c>
      <c r="I7191" t="s">
        <v>340</v>
      </c>
      <c r="J7191" s="83">
        <v>44770.931944444441</v>
      </c>
      <c r="K7191" s="83">
        <v>44851.55</v>
      </c>
      <c r="L7191" s="83" t="s">
        <v>282</v>
      </c>
      <c r="M7191" s="83" t="s">
        <v>282</v>
      </c>
      <c r="N7191" s="83" t="s">
        <v>282</v>
      </c>
    </row>
    <row r="7192" spans="1:14" x14ac:dyDescent="0.25">
      <c r="A7192">
        <v>24134986</v>
      </c>
      <c r="B7192" t="s">
        <v>6936</v>
      </c>
      <c r="C7192" t="s">
        <v>1090</v>
      </c>
      <c r="D7192" t="s">
        <v>301</v>
      </c>
      <c r="E7192">
        <v>11434</v>
      </c>
      <c r="F7192" t="s">
        <v>317</v>
      </c>
      <c r="G7192" t="s">
        <v>363</v>
      </c>
      <c r="H7192" t="s">
        <v>319</v>
      </c>
      <c r="I7192" t="s">
        <v>364</v>
      </c>
      <c r="J7192" s="83">
        <v>44770.968055555553</v>
      </c>
      <c r="K7192" s="83" t="s">
        <v>282</v>
      </c>
      <c r="L7192" s="83" t="s">
        <v>282</v>
      </c>
      <c r="M7192" s="83" t="s">
        <v>282</v>
      </c>
      <c r="N7192" s="83" t="s">
        <v>282</v>
      </c>
    </row>
    <row r="7193" spans="1:14" x14ac:dyDescent="0.25">
      <c r="A7193">
        <v>24134989</v>
      </c>
      <c r="B7193" t="s">
        <v>6938</v>
      </c>
      <c r="C7193" t="s">
        <v>343</v>
      </c>
      <c r="D7193" t="s">
        <v>301</v>
      </c>
      <c r="E7193">
        <v>11420</v>
      </c>
      <c r="F7193" t="s">
        <v>317</v>
      </c>
      <c r="G7193" t="s">
        <v>429</v>
      </c>
      <c r="H7193" t="s">
        <v>319</v>
      </c>
      <c r="I7193" t="s">
        <v>430</v>
      </c>
      <c r="J7193" s="83">
        <v>44770.968055555553</v>
      </c>
      <c r="K7193" s="83">
        <v>44771.504166666666</v>
      </c>
      <c r="L7193" s="83" t="s">
        <v>282</v>
      </c>
      <c r="M7193" s="83" t="s">
        <v>282</v>
      </c>
      <c r="N7193" s="83" t="s">
        <v>282</v>
      </c>
    </row>
    <row r="7194" spans="1:14" x14ac:dyDescent="0.25">
      <c r="A7194">
        <v>24134987</v>
      </c>
      <c r="B7194">
        <v>458</v>
      </c>
      <c r="C7194" t="s">
        <v>876</v>
      </c>
      <c r="D7194" t="s">
        <v>293</v>
      </c>
      <c r="E7194">
        <v>11233</v>
      </c>
      <c r="F7194" t="s">
        <v>283</v>
      </c>
      <c r="G7194" t="s">
        <v>481</v>
      </c>
      <c r="H7194" t="s">
        <v>296</v>
      </c>
      <c r="I7194" t="s">
        <v>358</v>
      </c>
      <c r="J7194" s="83">
        <v>44770.968645833331</v>
      </c>
      <c r="K7194" s="83">
        <v>44851.498854166668</v>
      </c>
      <c r="L7194" s="83">
        <v>44851.498310185183</v>
      </c>
      <c r="M7194" s="83">
        <v>44851.498611111114</v>
      </c>
      <c r="N7194" s="83">
        <v>45023</v>
      </c>
    </row>
    <row r="7195" spans="1:14" x14ac:dyDescent="0.25">
      <c r="A7195">
        <v>24134988</v>
      </c>
      <c r="B7195">
        <v>1279</v>
      </c>
      <c r="C7195" t="s">
        <v>1366</v>
      </c>
      <c r="D7195" t="s">
        <v>293</v>
      </c>
      <c r="E7195">
        <v>11236</v>
      </c>
      <c r="F7195" t="s">
        <v>317</v>
      </c>
      <c r="G7195" t="s">
        <v>429</v>
      </c>
      <c r="H7195" t="s">
        <v>319</v>
      </c>
      <c r="I7195" t="s">
        <v>430</v>
      </c>
      <c r="J7195" s="83">
        <v>44770.968657407408</v>
      </c>
      <c r="K7195" s="83" t="s">
        <v>282</v>
      </c>
      <c r="L7195" s="83" t="s">
        <v>282</v>
      </c>
      <c r="M7195" s="83" t="s">
        <v>282</v>
      </c>
      <c r="N7195" s="83" t="s">
        <v>282</v>
      </c>
    </row>
    <row r="7196" spans="1:14" x14ac:dyDescent="0.25">
      <c r="A7196">
        <v>24135804</v>
      </c>
      <c r="B7196">
        <v>310</v>
      </c>
      <c r="C7196" t="s">
        <v>5881</v>
      </c>
      <c r="D7196" t="s">
        <v>289</v>
      </c>
      <c r="E7196">
        <v>10009</v>
      </c>
      <c r="F7196" t="s">
        <v>283</v>
      </c>
      <c r="G7196" t="s">
        <v>357</v>
      </c>
      <c r="H7196" t="s">
        <v>296</v>
      </c>
      <c r="I7196" t="s">
        <v>358</v>
      </c>
      <c r="J7196" s="83">
        <v>44771.006851851853</v>
      </c>
      <c r="K7196" s="83">
        <v>44953.463645833333</v>
      </c>
      <c r="L7196" s="83" t="s">
        <v>282</v>
      </c>
      <c r="M7196" s="83" t="s">
        <v>282</v>
      </c>
      <c r="N7196" s="83" t="s">
        <v>282</v>
      </c>
    </row>
    <row r="7197" spans="1:14" x14ac:dyDescent="0.25">
      <c r="A7197">
        <v>24135806</v>
      </c>
      <c r="B7197" t="s">
        <v>6939</v>
      </c>
      <c r="C7197" t="s">
        <v>2089</v>
      </c>
      <c r="D7197" t="s">
        <v>301</v>
      </c>
      <c r="E7197">
        <v>11364</v>
      </c>
      <c r="F7197" t="s">
        <v>294</v>
      </c>
      <c r="G7197" t="s">
        <v>647</v>
      </c>
      <c r="H7197" t="s">
        <v>296</v>
      </c>
      <c r="I7197" t="s">
        <v>297</v>
      </c>
      <c r="J7197" s="83">
        <v>44771.020138888889</v>
      </c>
      <c r="K7197" s="83">
        <v>44773.581944444442</v>
      </c>
      <c r="L7197" s="83">
        <v>44771</v>
      </c>
      <c r="M7197" s="83">
        <v>44771.463194444441</v>
      </c>
      <c r="N7197" s="83">
        <v>44773</v>
      </c>
    </row>
    <row r="7198" spans="1:14" x14ac:dyDescent="0.25">
      <c r="A7198">
        <v>24135807</v>
      </c>
      <c r="B7198" t="s">
        <v>6939</v>
      </c>
      <c r="C7198" t="s">
        <v>2089</v>
      </c>
      <c r="D7198" t="s">
        <v>301</v>
      </c>
      <c r="E7198">
        <v>11364</v>
      </c>
      <c r="F7198" t="s">
        <v>283</v>
      </c>
      <c r="G7198" t="s">
        <v>284</v>
      </c>
      <c r="H7198" t="s">
        <v>285</v>
      </c>
      <c r="I7198" t="s">
        <v>286</v>
      </c>
      <c r="J7198" s="83">
        <v>44771.024895833332</v>
      </c>
      <c r="K7198" s="83">
        <v>45099.280185185184</v>
      </c>
      <c r="L7198" s="83" t="s">
        <v>282</v>
      </c>
      <c r="M7198" s="83" t="s">
        <v>282</v>
      </c>
      <c r="N7198" s="83" t="s">
        <v>282</v>
      </c>
    </row>
    <row r="7199" spans="1:14" x14ac:dyDescent="0.25">
      <c r="A7199">
        <v>24135808</v>
      </c>
      <c r="B7199" t="s">
        <v>6940</v>
      </c>
      <c r="C7199" t="s">
        <v>1749</v>
      </c>
      <c r="D7199" t="s">
        <v>301</v>
      </c>
      <c r="E7199">
        <v>11369</v>
      </c>
      <c r="F7199" t="s">
        <v>317</v>
      </c>
      <c r="G7199" t="s">
        <v>548</v>
      </c>
      <c r="H7199" t="s">
        <v>319</v>
      </c>
      <c r="I7199" t="s">
        <v>548</v>
      </c>
      <c r="J7199" s="83">
        <v>44771.120833333334</v>
      </c>
      <c r="K7199" s="83">
        <v>44771.491666666669</v>
      </c>
      <c r="L7199" s="83" t="s">
        <v>282</v>
      </c>
      <c r="M7199" s="83" t="s">
        <v>282</v>
      </c>
      <c r="N7199" s="83" t="s">
        <v>282</v>
      </c>
    </row>
    <row r="7200" spans="1:14" x14ac:dyDescent="0.25">
      <c r="A7200">
        <v>24135809</v>
      </c>
      <c r="B7200" t="s">
        <v>6941</v>
      </c>
      <c r="C7200" t="s">
        <v>995</v>
      </c>
      <c r="D7200" t="s">
        <v>301</v>
      </c>
      <c r="E7200">
        <v>11358</v>
      </c>
      <c r="F7200" t="s">
        <v>283</v>
      </c>
      <c r="G7200" t="s">
        <v>357</v>
      </c>
      <c r="H7200" t="s">
        <v>296</v>
      </c>
      <c r="I7200" t="s">
        <v>358</v>
      </c>
      <c r="J7200" s="83">
        <v>44771.131249999999</v>
      </c>
      <c r="K7200" s="83">
        <v>44859.481851851851</v>
      </c>
      <c r="L7200" s="83" t="s">
        <v>282</v>
      </c>
      <c r="M7200" s="83" t="s">
        <v>282</v>
      </c>
      <c r="N7200" s="83" t="s">
        <v>282</v>
      </c>
    </row>
    <row r="7201" spans="1:14" x14ac:dyDescent="0.25">
      <c r="A7201">
        <v>24136661</v>
      </c>
      <c r="B7201" t="s">
        <v>3741</v>
      </c>
      <c r="C7201" t="s">
        <v>1582</v>
      </c>
      <c r="D7201" t="s">
        <v>301</v>
      </c>
      <c r="E7201">
        <v>11361</v>
      </c>
      <c r="F7201" t="s">
        <v>294</v>
      </c>
      <c r="G7201" t="s">
        <v>331</v>
      </c>
      <c r="H7201" t="s">
        <v>296</v>
      </c>
      <c r="I7201" t="s">
        <v>297</v>
      </c>
      <c r="J7201" s="83">
        <v>44771.280034722222</v>
      </c>
      <c r="K7201" s="83">
        <v>44772.312384259261</v>
      </c>
      <c r="L7201" s="83" t="s">
        <v>282</v>
      </c>
      <c r="M7201" s="83" t="s">
        <v>282</v>
      </c>
      <c r="N7201" s="83" t="s">
        <v>282</v>
      </c>
    </row>
    <row r="7202" spans="1:14" x14ac:dyDescent="0.25">
      <c r="A7202">
        <v>24136662</v>
      </c>
      <c r="B7202" t="s">
        <v>5724</v>
      </c>
      <c r="C7202" t="s">
        <v>1186</v>
      </c>
      <c r="D7202" t="s">
        <v>301</v>
      </c>
      <c r="E7202">
        <v>11364</v>
      </c>
      <c r="F7202" t="s">
        <v>439</v>
      </c>
      <c r="G7202" t="s">
        <v>874</v>
      </c>
      <c r="H7202" t="s">
        <v>439</v>
      </c>
      <c r="I7202" t="s">
        <v>874</v>
      </c>
      <c r="J7202" s="83">
        <v>44771.292662037034</v>
      </c>
      <c r="K7202" s="83" t="s">
        <v>282</v>
      </c>
      <c r="L7202" s="83" t="s">
        <v>282</v>
      </c>
      <c r="M7202" s="83" t="s">
        <v>282</v>
      </c>
      <c r="N7202" s="83" t="s">
        <v>282</v>
      </c>
    </row>
    <row r="7203" spans="1:14" x14ac:dyDescent="0.25">
      <c r="A7203">
        <v>24136664</v>
      </c>
      <c r="B7203" t="s">
        <v>6943</v>
      </c>
      <c r="C7203" t="s">
        <v>1582</v>
      </c>
      <c r="D7203" t="s">
        <v>301</v>
      </c>
      <c r="E7203">
        <v>11361</v>
      </c>
      <c r="F7203" t="s">
        <v>294</v>
      </c>
      <c r="G7203" t="s">
        <v>339</v>
      </c>
      <c r="H7203" t="s">
        <v>296</v>
      </c>
      <c r="I7203" t="s">
        <v>340</v>
      </c>
      <c r="J7203" s="83">
        <v>44771.299305555556</v>
      </c>
      <c r="K7203" s="83">
        <v>44772.311805555553</v>
      </c>
      <c r="L7203" s="83">
        <v>44771</v>
      </c>
      <c r="M7203" s="83">
        <v>44771.386111111111</v>
      </c>
      <c r="N7203" s="83">
        <v>44771</v>
      </c>
    </row>
    <row r="7204" spans="1:14" x14ac:dyDescent="0.25">
      <c r="A7204">
        <v>24136665</v>
      </c>
      <c r="B7204">
        <v>1375</v>
      </c>
      <c r="C7204" t="s">
        <v>6944</v>
      </c>
      <c r="D7204" t="s">
        <v>373</v>
      </c>
      <c r="E7204">
        <v>10474</v>
      </c>
      <c r="F7204" t="s">
        <v>294</v>
      </c>
      <c r="G7204" t="s">
        <v>395</v>
      </c>
      <c r="H7204" t="s">
        <v>296</v>
      </c>
      <c r="I7204" t="s">
        <v>340</v>
      </c>
      <c r="J7204" s="83">
        <v>44771.304861111108</v>
      </c>
      <c r="K7204" s="83">
        <v>44777.475694444445</v>
      </c>
      <c r="L7204" s="83">
        <v>44777.475972222222</v>
      </c>
      <c r="M7204" s="83">
        <v>44777.476273148146</v>
      </c>
      <c r="N7204" s="83">
        <v>45068</v>
      </c>
    </row>
    <row r="7205" spans="1:14" x14ac:dyDescent="0.25">
      <c r="A7205">
        <v>99999999</v>
      </c>
      <c r="B7205" t="s">
        <v>282</v>
      </c>
      <c r="C7205" t="s">
        <v>282</v>
      </c>
      <c r="D7205" t="s">
        <v>301</v>
      </c>
      <c r="E7205">
        <v>11366</v>
      </c>
      <c r="F7205" t="s">
        <v>2239</v>
      </c>
      <c r="G7205" t="s">
        <v>2239</v>
      </c>
      <c r="H7205" t="s">
        <v>282</v>
      </c>
      <c r="I7205" t="s">
        <v>282</v>
      </c>
      <c r="J7205" s="83">
        <v>44771.313692129632</v>
      </c>
      <c r="K7205" s="83" t="s">
        <v>282</v>
      </c>
      <c r="L7205" s="83" t="s">
        <v>282</v>
      </c>
      <c r="M7205" s="83" t="s">
        <v>282</v>
      </c>
      <c r="N7205" s="83" t="s">
        <v>282</v>
      </c>
    </row>
    <row r="7206" spans="1:14" x14ac:dyDescent="0.25">
      <c r="A7206">
        <v>24136667</v>
      </c>
      <c r="B7206" t="s">
        <v>282</v>
      </c>
      <c r="C7206" t="s">
        <v>1245</v>
      </c>
      <c r="D7206" t="s">
        <v>293</v>
      </c>
      <c r="E7206">
        <v>11205</v>
      </c>
      <c r="F7206" t="s">
        <v>317</v>
      </c>
      <c r="G7206" t="s">
        <v>326</v>
      </c>
      <c r="H7206" t="s">
        <v>319</v>
      </c>
      <c r="I7206" t="s">
        <v>327</v>
      </c>
      <c r="J7206" s="83">
        <v>44771.318923611114</v>
      </c>
      <c r="K7206" s="83" t="s">
        <v>282</v>
      </c>
      <c r="L7206" s="83" t="s">
        <v>282</v>
      </c>
      <c r="M7206" s="83" t="s">
        <v>282</v>
      </c>
      <c r="N7206" s="83" t="s">
        <v>282</v>
      </c>
    </row>
    <row r="7207" spans="1:14" x14ac:dyDescent="0.25">
      <c r="A7207">
        <v>24136668</v>
      </c>
      <c r="B7207" t="s">
        <v>3958</v>
      </c>
      <c r="C7207" t="s">
        <v>576</v>
      </c>
      <c r="D7207" t="s">
        <v>301</v>
      </c>
      <c r="E7207">
        <v>11364</v>
      </c>
      <c r="F7207" t="s">
        <v>294</v>
      </c>
      <c r="G7207" t="s">
        <v>295</v>
      </c>
      <c r="H7207" t="s">
        <v>296</v>
      </c>
      <c r="I7207" t="s">
        <v>297</v>
      </c>
      <c r="J7207" s="83">
        <v>44771.31931712963</v>
      </c>
      <c r="K7207" s="83">
        <v>44773.582141203704</v>
      </c>
      <c r="L7207" s="83" t="s">
        <v>282</v>
      </c>
      <c r="M7207" s="83" t="s">
        <v>282</v>
      </c>
      <c r="N7207" s="83" t="s">
        <v>282</v>
      </c>
    </row>
    <row r="7208" spans="1:14" x14ac:dyDescent="0.25">
      <c r="A7208">
        <v>24136669</v>
      </c>
      <c r="B7208">
        <v>2860</v>
      </c>
      <c r="C7208" t="s">
        <v>5236</v>
      </c>
      <c r="D7208" t="s">
        <v>373</v>
      </c>
      <c r="E7208">
        <v>10468</v>
      </c>
      <c r="F7208" t="s">
        <v>439</v>
      </c>
      <c r="G7208" t="s">
        <v>799</v>
      </c>
      <c r="H7208" t="s">
        <v>439</v>
      </c>
      <c r="I7208" t="s">
        <v>800</v>
      </c>
      <c r="J7208" s="83">
        <v>44771.320659722223</v>
      </c>
      <c r="K7208" s="83">
        <v>44789.410532407404</v>
      </c>
      <c r="L7208" s="83">
        <v>44789.410115740742</v>
      </c>
      <c r="M7208" s="83" t="s">
        <v>282</v>
      </c>
      <c r="N7208" s="83" t="s">
        <v>282</v>
      </c>
    </row>
    <row r="7209" spans="1:14" x14ac:dyDescent="0.25">
      <c r="A7209">
        <v>24136670</v>
      </c>
      <c r="B7209" t="s">
        <v>4101</v>
      </c>
      <c r="C7209" t="s">
        <v>4046</v>
      </c>
      <c r="D7209" t="s">
        <v>301</v>
      </c>
      <c r="E7209">
        <v>11418</v>
      </c>
      <c r="F7209" t="s">
        <v>294</v>
      </c>
      <c r="G7209" t="s">
        <v>331</v>
      </c>
      <c r="H7209" t="s">
        <v>296</v>
      </c>
      <c r="I7209" t="s">
        <v>297</v>
      </c>
      <c r="J7209" s="83">
        <v>44771.326388888891</v>
      </c>
      <c r="K7209" s="83">
        <v>44786.484652777777</v>
      </c>
      <c r="L7209" s="83">
        <v>44786.48400462963</v>
      </c>
      <c r="M7209" s="83" t="s">
        <v>282</v>
      </c>
      <c r="N7209" s="83" t="s">
        <v>282</v>
      </c>
    </row>
    <row r="7210" spans="1:14" x14ac:dyDescent="0.25">
      <c r="A7210">
        <v>24136671</v>
      </c>
      <c r="B7210" t="s">
        <v>6946</v>
      </c>
      <c r="C7210" t="s">
        <v>1658</v>
      </c>
      <c r="D7210" t="s">
        <v>301</v>
      </c>
      <c r="E7210">
        <v>11432</v>
      </c>
      <c r="F7210" t="s">
        <v>294</v>
      </c>
      <c r="G7210" t="s">
        <v>295</v>
      </c>
      <c r="H7210" t="s">
        <v>296</v>
      </c>
      <c r="I7210" t="s">
        <v>297</v>
      </c>
      <c r="J7210" s="83">
        <v>44771.32708333333</v>
      </c>
      <c r="K7210" s="83">
        <v>44796.471620370372</v>
      </c>
      <c r="L7210" s="83" t="s">
        <v>282</v>
      </c>
      <c r="M7210" s="83" t="s">
        <v>282</v>
      </c>
      <c r="N7210" s="83" t="s">
        <v>282</v>
      </c>
    </row>
    <row r="7211" spans="1:14" x14ac:dyDescent="0.25">
      <c r="A7211">
        <v>24136672</v>
      </c>
      <c r="B7211">
        <v>91</v>
      </c>
      <c r="C7211" t="s">
        <v>616</v>
      </c>
      <c r="D7211" t="s">
        <v>293</v>
      </c>
      <c r="E7211">
        <v>11209</v>
      </c>
      <c r="F7211" t="s">
        <v>294</v>
      </c>
      <c r="G7211" t="s">
        <v>1161</v>
      </c>
      <c r="H7211" t="s">
        <v>296</v>
      </c>
      <c r="I7211" t="s">
        <v>297</v>
      </c>
      <c r="J7211" s="83">
        <v>44771.327118055553</v>
      </c>
      <c r="K7211" s="83">
        <v>44788.604386574072</v>
      </c>
      <c r="L7211" s="83" t="s">
        <v>282</v>
      </c>
      <c r="M7211" s="83" t="s">
        <v>282</v>
      </c>
      <c r="N7211" s="83" t="s">
        <v>282</v>
      </c>
    </row>
    <row r="7212" spans="1:14" x14ac:dyDescent="0.25">
      <c r="A7212">
        <v>24136673</v>
      </c>
      <c r="B7212">
        <v>4</v>
      </c>
      <c r="C7212" t="s">
        <v>3080</v>
      </c>
      <c r="D7212" t="s">
        <v>281</v>
      </c>
      <c r="E7212">
        <v>10310</v>
      </c>
      <c r="F7212" t="s">
        <v>283</v>
      </c>
      <c r="G7212" t="s">
        <v>357</v>
      </c>
      <c r="H7212" t="s">
        <v>296</v>
      </c>
      <c r="I7212" t="s">
        <v>358</v>
      </c>
      <c r="J7212" s="83">
        <v>44771.337511574071</v>
      </c>
      <c r="K7212" s="83">
        <v>44897.285740740743</v>
      </c>
      <c r="L7212" s="83" t="s">
        <v>282</v>
      </c>
      <c r="M7212" s="83" t="s">
        <v>282</v>
      </c>
      <c r="N7212" s="83" t="s">
        <v>282</v>
      </c>
    </row>
    <row r="7213" spans="1:14" x14ac:dyDescent="0.25">
      <c r="A7213">
        <v>24136674</v>
      </c>
      <c r="B7213" t="s">
        <v>6947</v>
      </c>
      <c r="C7213" t="s">
        <v>6948</v>
      </c>
      <c r="D7213" t="s">
        <v>301</v>
      </c>
      <c r="E7213">
        <v>11106</v>
      </c>
      <c r="F7213" t="s">
        <v>294</v>
      </c>
      <c r="G7213" t="s">
        <v>402</v>
      </c>
      <c r="H7213" t="s">
        <v>296</v>
      </c>
      <c r="I7213" t="s">
        <v>403</v>
      </c>
      <c r="J7213" s="83">
        <v>44771.339583333334</v>
      </c>
      <c r="K7213" s="83">
        <v>44774.470833333333</v>
      </c>
      <c r="L7213" s="83" t="s">
        <v>282</v>
      </c>
      <c r="M7213" s="83" t="s">
        <v>282</v>
      </c>
      <c r="N7213" s="83" t="s">
        <v>282</v>
      </c>
    </row>
    <row r="7214" spans="1:14" x14ac:dyDescent="0.25">
      <c r="A7214">
        <v>24136676</v>
      </c>
      <c r="B7214" t="s">
        <v>6949</v>
      </c>
      <c r="C7214" t="s">
        <v>821</v>
      </c>
      <c r="D7214" t="s">
        <v>301</v>
      </c>
      <c r="E7214">
        <v>11375</v>
      </c>
      <c r="F7214" t="s">
        <v>294</v>
      </c>
      <c r="G7214" t="s">
        <v>295</v>
      </c>
      <c r="H7214" t="s">
        <v>296</v>
      </c>
      <c r="I7214" t="s">
        <v>297</v>
      </c>
      <c r="J7214" s="83">
        <v>44771.34097222222</v>
      </c>
      <c r="K7214" s="83">
        <v>44785.547546296293</v>
      </c>
      <c r="L7214" s="83">
        <v>44785.547384259262</v>
      </c>
      <c r="M7214" s="83" t="s">
        <v>282</v>
      </c>
      <c r="N7214" s="83" t="s">
        <v>282</v>
      </c>
    </row>
    <row r="7215" spans="1:14" x14ac:dyDescent="0.25">
      <c r="A7215">
        <v>24136680</v>
      </c>
      <c r="B7215">
        <v>6</v>
      </c>
      <c r="C7215" t="s">
        <v>4245</v>
      </c>
      <c r="D7215" t="s">
        <v>281</v>
      </c>
      <c r="E7215">
        <v>10301</v>
      </c>
      <c r="F7215" t="s">
        <v>294</v>
      </c>
      <c r="G7215" t="s">
        <v>1834</v>
      </c>
      <c r="H7215" t="s">
        <v>296</v>
      </c>
      <c r="I7215" t="s">
        <v>403</v>
      </c>
      <c r="J7215" s="83">
        <v>44771.351388888892</v>
      </c>
      <c r="K7215" s="83">
        <v>44774.558657407404</v>
      </c>
      <c r="L7215" s="83">
        <v>44774.558263888888</v>
      </c>
      <c r="M7215" s="83" t="s">
        <v>282</v>
      </c>
      <c r="N7215" s="83" t="s">
        <v>282</v>
      </c>
    </row>
    <row r="7216" spans="1:14" x14ac:dyDescent="0.25">
      <c r="A7216">
        <v>24136681</v>
      </c>
      <c r="B7216" t="s">
        <v>6953</v>
      </c>
      <c r="C7216" t="s">
        <v>447</v>
      </c>
      <c r="D7216" t="s">
        <v>301</v>
      </c>
      <c r="E7216">
        <v>11427</v>
      </c>
      <c r="F7216" t="s">
        <v>317</v>
      </c>
      <c r="G7216" t="s">
        <v>318</v>
      </c>
      <c r="H7216" t="s">
        <v>319</v>
      </c>
      <c r="I7216" t="s">
        <v>320</v>
      </c>
      <c r="J7216" s="83">
        <v>44771.353472222225</v>
      </c>
      <c r="K7216" s="83">
        <v>44949.570138888892</v>
      </c>
      <c r="L7216" s="83">
        <v>44907</v>
      </c>
      <c r="M7216" s="83">
        <v>44907.4375</v>
      </c>
      <c r="N7216" s="83">
        <v>44949</v>
      </c>
    </row>
    <row r="7217" spans="1:14" x14ac:dyDescent="0.25">
      <c r="A7217">
        <v>24136682</v>
      </c>
      <c r="B7217">
        <v>9906</v>
      </c>
      <c r="C7217" t="s">
        <v>6954</v>
      </c>
      <c r="D7217" t="s">
        <v>301</v>
      </c>
      <c r="E7217">
        <v>11369</v>
      </c>
      <c r="F7217" t="s">
        <v>317</v>
      </c>
      <c r="G7217" t="s">
        <v>363</v>
      </c>
      <c r="H7217" t="s">
        <v>319</v>
      </c>
      <c r="I7217" t="s">
        <v>364</v>
      </c>
      <c r="J7217" s="83">
        <v>44771.357638888891</v>
      </c>
      <c r="K7217" s="83" t="s">
        <v>282</v>
      </c>
      <c r="L7217" s="83" t="s">
        <v>282</v>
      </c>
      <c r="M7217" s="83" t="s">
        <v>282</v>
      </c>
      <c r="N7217" s="83" t="s">
        <v>282</v>
      </c>
    </row>
    <row r="7218" spans="1:14" x14ac:dyDescent="0.25">
      <c r="A7218">
        <v>24136683</v>
      </c>
      <c r="B7218" t="s">
        <v>6955</v>
      </c>
      <c r="C7218" t="s">
        <v>1089</v>
      </c>
      <c r="D7218" t="s">
        <v>301</v>
      </c>
      <c r="E7218">
        <v>11364</v>
      </c>
      <c r="F7218" t="s">
        <v>317</v>
      </c>
      <c r="G7218" t="s">
        <v>326</v>
      </c>
      <c r="H7218" t="s">
        <v>319</v>
      </c>
      <c r="I7218" t="s">
        <v>327</v>
      </c>
      <c r="J7218" s="83">
        <v>44771.363194444442</v>
      </c>
      <c r="K7218" s="83" t="s">
        <v>282</v>
      </c>
      <c r="L7218" s="83" t="s">
        <v>282</v>
      </c>
      <c r="M7218" s="83" t="s">
        <v>282</v>
      </c>
      <c r="N7218" s="83" t="s">
        <v>282</v>
      </c>
    </row>
    <row r="7219" spans="1:14" x14ac:dyDescent="0.25">
      <c r="A7219">
        <v>24137245</v>
      </c>
      <c r="B7219">
        <v>0</v>
      </c>
      <c r="C7219">
        <v>0</v>
      </c>
      <c r="D7219" t="s">
        <v>293</v>
      </c>
      <c r="E7219">
        <v>11229</v>
      </c>
      <c r="F7219" t="s">
        <v>317</v>
      </c>
      <c r="G7219" t="s">
        <v>353</v>
      </c>
      <c r="H7219" t="s">
        <v>282</v>
      </c>
      <c r="I7219" t="s">
        <v>282</v>
      </c>
      <c r="J7219" s="83">
        <v>44771.363194444442</v>
      </c>
      <c r="K7219" s="83">
        <v>44788.390972222223</v>
      </c>
      <c r="L7219" s="83">
        <v>44774.525046296294</v>
      </c>
      <c r="M7219" s="83">
        <v>44788.32708333333</v>
      </c>
      <c r="N7219" s="83">
        <v>44786</v>
      </c>
    </row>
    <row r="7220" spans="1:14" x14ac:dyDescent="0.25">
      <c r="A7220">
        <v>24137648</v>
      </c>
      <c r="B7220" t="s">
        <v>6956</v>
      </c>
      <c r="C7220" t="s">
        <v>2194</v>
      </c>
      <c r="D7220" t="s">
        <v>301</v>
      </c>
      <c r="E7220">
        <v>11411</v>
      </c>
      <c r="F7220" t="s">
        <v>283</v>
      </c>
      <c r="G7220" t="s">
        <v>633</v>
      </c>
      <c r="H7220" t="s">
        <v>282</v>
      </c>
      <c r="I7220" t="s">
        <v>282</v>
      </c>
      <c r="J7220" s="83">
        <v>44771.364583333336</v>
      </c>
      <c r="K7220" s="83" t="s">
        <v>282</v>
      </c>
      <c r="L7220" s="83">
        <v>44777.350960648146</v>
      </c>
      <c r="M7220" s="83">
        <v>44777.351747685185</v>
      </c>
      <c r="N7220" s="83" t="s">
        <v>282</v>
      </c>
    </row>
    <row r="7221" spans="1:14" x14ac:dyDescent="0.25">
      <c r="A7221">
        <v>24136684</v>
      </c>
      <c r="B7221">
        <v>27</v>
      </c>
      <c r="C7221" t="s">
        <v>588</v>
      </c>
      <c r="D7221" t="s">
        <v>281</v>
      </c>
      <c r="E7221">
        <v>10306</v>
      </c>
      <c r="F7221" t="s">
        <v>283</v>
      </c>
      <c r="G7221" t="s">
        <v>284</v>
      </c>
      <c r="H7221" t="s">
        <v>282</v>
      </c>
      <c r="I7221" t="s">
        <v>282</v>
      </c>
      <c r="J7221" s="83">
        <v>44771.366666666669</v>
      </c>
      <c r="K7221" s="83">
        <v>44777.448483796295</v>
      </c>
      <c r="L7221" s="83">
        <v>44777.448310185187</v>
      </c>
      <c r="M7221" s="83" t="s">
        <v>282</v>
      </c>
      <c r="N7221" s="83" t="s">
        <v>282</v>
      </c>
    </row>
    <row r="7222" spans="1:14" x14ac:dyDescent="0.25">
      <c r="A7222">
        <v>24136685</v>
      </c>
      <c r="B7222" t="s">
        <v>2186</v>
      </c>
      <c r="C7222" t="s">
        <v>938</v>
      </c>
      <c r="D7222" t="s">
        <v>301</v>
      </c>
      <c r="E7222">
        <v>11379</v>
      </c>
      <c r="F7222" t="s">
        <v>317</v>
      </c>
      <c r="G7222" t="s">
        <v>429</v>
      </c>
      <c r="H7222" t="s">
        <v>319</v>
      </c>
      <c r="I7222" t="s">
        <v>430</v>
      </c>
      <c r="J7222" s="83">
        <v>44771.367361111108</v>
      </c>
      <c r="K7222" s="83">
        <v>44775.593055555553</v>
      </c>
      <c r="L7222" s="83" t="s">
        <v>282</v>
      </c>
      <c r="M7222" s="83" t="s">
        <v>282</v>
      </c>
      <c r="N7222" s="83" t="s">
        <v>282</v>
      </c>
    </row>
    <row r="7223" spans="1:14" x14ac:dyDescent="0.25">
      <c r="A7223">
        <v>24136686</v>
      </c>
      <c r="B7223" t="s">
        <v>4698</v>
      </c>
      <c r="C7223" t="s">
        <v>6957</v>
      </c>
      <c r="D7223" t="s">
        <v>301</v>
      </c>
      <c r="E7223">
        <v>11421</v>
      </c>
      <c r="F7223" t="s">
        <v>294</v>
      </c>
      <c r="G7223" t="s">
        <v>295</v>
      </c>
      <c r="H7223" t="s">
        <v>296</v>
      </c>
      <c r="I7223" t="s">
        <v>297</v>
      </c>
      <c r="J7223" s="83">
        <v>44771.370833333334</v>
      </c>
      <c r="K7223" s="83">
        <v>44776.368750000001</v>
      </c>
      <c r="L7223" s="83">
        <v>44776</v>
      </c>
      <c r="M7223" s="83" t="s">
        <v>282</v>
      </c>
      <c r="N7223" s="83" t="s">
        <v>282</v>
      </c>
    </row>
    <row r="7224" spans="1:14" x14ac:dyDescent="0.25">
      <c r="A7224">
        <v>24136687</v>
      </c>
      <c r="B7224" t="s">
        <v>6958</v>
      </c>
      <c r="C7224" t="s">
        <v>1349</v>
      </c>
      <c r="D7224" t="s">
        <v>301</v>
      </c>
      <c r="E7224">
        <v>11423</v>
      </c>
      <c r="F7224" t="s">
        <v>439</v>
      </c>
      <c r="G7224" t="s">
        <v>874</v>
      </c>
      <c r="H7224" t="s">
        <v>439</v>
      </c>
      <c r="I7224" t="s">
        <v>874</v>
      </c>
      <c r="J7224" s="83">
        <v>44771.371990740743</v>
      </c>
      <c r="K7224" s="83">
        <v>44945.366053240738</v>
      </c>
      <c r="L7224" s="83" t="s">
        <v>282</v>
      </c>
      <c r="M7224" s="83" t="s">
        <v>282</v>
      </c>
      <c r="N7224" s="83" t="s">
        <v>282</v>
      </c>
    </row>
    <row r="7225" spans="1:14" x14ac:dyDescent="0.25">
      <c r="A7225">
        <v>24136688</v>
      </c>
      <c r="B7225" t="s">
        <v>6959</v>
      </c>
      <c r="C7225" t="s">
        <v>2043</v>
      </c>
      <c r="D7225" t="s">
        <v>301</v>
      </c>
      <c r="E7225">
        <v>11367</v>
      </c>
      <c r="F7225" t="s">
        <v>294</v>
      </c>
      <c r="G7225" t="s">
        <v>295</v>
      </c>
      <c r="H7225" t="s">
        <v>296</v>
      </c>
      <c r="I7225" t="s">
        <v>297</v>
      </c>
      <c r="J7225" s="83">
        <v>44771.372916666667</v>
      </c>
      <c r="K7225" s="83">
        <v>45026.583333333336</v>
      </c>
      <c r="L7225" s="83">
        <v>44790</v>
      </c>
      <c r="M7225" s="83">
        <v>44790.335416666669</v>
      </c>
      <c r="N7225" s="83">
        <v>45026</v>
      </c>
    </row>
    <row r="7226" spans="1:14" x14ac:dyDescent="0.25">
      <c r="A7226">
        <v>24136689</v>
      </c>
      <c r="B7226">
        <v>192</v>
      </c>
      <c r="C7226" t="s">
        <v>3506</v>
      </c>
      <c r="D7226" t="s">
        <v>281</v>
      </c>
      <c r="E7226">
        <v>10302</v>
      </c>
      <c r="F7226" t="s">
        <v>294</v>
      </c>
      <c r="G7226" t="s">
        <v>1834</v>
      </c>
      <c r="H7226" t="s">
        <v>296</v>
      </c>
      <c r="I7226" t="s">
        <v>403</v>
      </c>
      <c r="J7226" s="83">
        <v>44771.377500000002</v>
      </c>
      <c r="K7226" s="83">
        <v>44894.539421296293</v>
      </c>
      <c r="L7226" s="83" t="s">
        <v>282</v>
      </c>
      <c r="M7226" s="83" t="s">
        <v>282</v>
      </c>
      <c r="N7226" s="83" t="s">
        <v>282</v>
      </c>
    </row>
    <row r="7227" spans="1:14" x14ac:dyDescent="0.25">
      <c r="A7227">
        <v>24136690</v>
      </c>
      <c r="B7227" t="s">
        <v>6960</v>
      </c>
      <c r="C7227" t="s">
        <v>994</v>
      </c>
      <c r="D7227" t="s">
        <v>301</v>
      </c>
      <c r="E7227">
        <v>11357</v>
      </c>
      <c r="F7227" t="s">
        <v>294</v>
      </c>
      <c r="G7227" t="s">
        <v>1834</v>
      </c>
      <c r="H7227" t="s">
        <v>296</v>
      </c>
      <c r="I7227" t="s">
        <v>403</v>
      </c>
      <c r="J7227" s="83">
        <v>44771.379166666666</v>
      </c>
      <c r="K7227" s="83" t="s">
        <v>282</v>
      </c>
      <c r="L7227" s="83">
        <v>44778</v>
      </c>
      <c r="M7227" s="83">
        <v>44778.502083333333</v>
      </c>
      <c r="N7227" s="83" t="s">
        <v>282</v>
      </c>
    </row>
    <row r="7228" spans="1:14" x14ac:dyDescent="0.25">
      <c r="A7228">
        <v>24136692</v>
      </c>
      <c r="B7228">
        <v>1750</v>
      </c>
      <c r="C7228" t="s">
        <v>3469</v>
      </c>
      <c r="D7228" t="s">
        <v>293</v>
      </c>
      <c r="E7228">
        <v>11234</v>
      </c>
      <c r="F7228" t="s">
        <v>283</v>
      </c>
      <c r="G7228" t="s">
        <v>284</v>
      </c>
      <c r="H7228" t="s">
        <v>285</v>
      </c>
      <c r="I7228" t="s">
        <v>286</v>
      </c>
      <c r="J7228" s="83">
        <v>44771.384236111109</v>
      </c>
      <c r="K7228" s="83">
        <v>44774.380462962959</v>
      </c>
      <c r="L7228" s="83" t="s">
        <v>282</v>
      </c>
      <c r="M7228" s="83" t="s">
        <v>282</v>
      </c>
      <c r="N7228" s="83" t="s">
        <v>282</v>
      </c>
    </row>
    <row r="7229" spans="1:14" x14ac:dyDescent="0.25">
      <c r="A7229">
        <v>24137246</v>
      </c>
      <c r="B7229">
        <v>573</v>
      </c>
      <c r="C7229" t="s">
        <v>3400</v>
      </c>
      <c r="D7229" t="s">
        <v>293</v>
      </c>
      <c r="E7229">
        <v>11232</v>
      </c>
      <c r="F7229" t="s">
        <v>294</v>
      </c>
      <c r="G7229" t="s">
        <v>401</v>
      </c>
      <c r="H7229" t="s">
        <v>282</v>
      </c>
      <c r="I7229" t="s">
        <v>282</v>
      </c>
      <c r="J7229" s="83">
        <v>44771.388518518521</v>
      </c>
      <c r="K7229" s="83">
        <v>44774.420717592591</v>
      </c>
      <c r="L7229" s="83">
        <v>44774.420590277776</v>
      </c>
      <c r="M7229" s="83" t="s">
        <v>282</v>
      </c>
      <c r="N7229" s="83" t="s">
        <v>282</v>
      </c>
    </row>
    <row r="7230" spans="1:14" x14ac:dyDescent="0.25">
      <c r="A7230">
        <v>24136694</v>
      </c>
      <c r="B7230">
        <v>1026</v>
      </c>
      <c r="C7230" t="s">
        <v>565</v>
      </c>
      <c r="D7230" t="s">
        <v>293</v>
      </c>
      <c r="E7230">
        <v>11228</v>
      </c>
      <c r="F7230" t="s">
        <v>317</v>
      </c>
      <c r="G7230" t="s">
        <v>318</v>
      </c>
      <c r="H7230" t="s">
        <v>319</v>
      </c>
      <c r="I7230" t="s">
        <v>320</v>
      </c>
      <c r="J7230" s="83">
        <v>44771.388888888891</v>
      </c>
      <c r="K7230" s="83">
        <v>44798.35</v>
      </c>
      <c r="L7230" s="83" t="s">
        <v>282</v>
      </c>
      <c r="M7230" s="83" t="s">
        <v>282</v>
      </c>
      <c r="N7230" s="83" t="s">
        <v>282</v>
      </c>
    </row>
    <row r="7231" spans="1:14" x14ac:dyDescent="0.25">
      <c r="A7231">
        <v>24136695</v>
      </c>
      <c r="B7231" t="s">
        <v>6961</v>
      </c>
      <c r="C7231" t="s">
        <v>734</v>
      </c>
      <c r="D7231" t="s">
        <v>301</v>
      </c>
      <c r="E7231">
        <v>11427</v>
      </c>
      <c r="F7231" t="s">
        <v>283</v>
      </c>
      <c r="G7231" t="s">
        <v>284</v>
      </c>
      <c r="H7231" t="s">
        <v>285</v>
      </c>
      <c r="I7231" t="s">
        <v>286</v>
      </c>
      <c r="J7231" s="83">
        <v>44771.38958333333</v>
      </c>
      <c r="K7231" s="83">
        <v>44797.483865740738</v>
      </c>
      <c r="L7231" s="83">
        <v>44797.48369212963</v>
      </c>
      <c r="M7231" s="83" t="s">
        <v>282</v>
      </c>
      <c r="N7231" s="83" t="s">
        <v>282</v>
      </c>
    </row>
    <row r="7232" spans="1:14" x14ac:dyDescent="0.25">
      <c r="A7232">
        <v>24136696</v>
      </c>
      <c r="B7232">
        <v>2081</v>
      </c>
      <c r="C7232" t="s">
        <v>814</v>
      </c>
      <c r="D7232" t="s">
        <v>293</v>
      </c>
      <c r="E7232">
        <v>11214</v>
      </c>
      <c r="F7232" t="s">
        <v>294</v>
      </c>
      <c r="G7232" t="s">
        <v>402</v>
      </c>
      <c r="H7232" t="s">
        <v>296</v>
      </c>
      <c r="I7232" t="s">
        <v>403</v>
      </c>
      <c r="J7232" s="83">
        <v>44771.390231481484</v>
      </c>
      <c r="K7232" s="83">
        <v>44777.408900462964</v>
      </c>
      <c r="L7232" s="83" t="s">
        <v>282</v>
      </c>
      <c r="M7232" s="83" t="s">
        <v>282</v>
      </c>
      <c r="N7232" s="83" t="s">
        <v>282</v>
      </c>
    </row>
    <row r="7233" spans="1:14" x14ac:dyDescent="0.25">
      <c r="A7233">
        <v>24137247</v>
      </c>
      <c r="B7233">
        <v>0</v>
      </c>
      <c r="C7233">
        <v>0</v>
      </c>
      <c r="D7233" t="s">
        <v>293</v>
      </c>
      <c r="E7233">
        <v>11232</v>
      </c>
      <c r="F7233" t="s">
        <v>317</v>
      </c>
      <c r="G7233" t="s">
        <v>353</v>
      </c>
      <c r="H7233" t="s">
        <v>282</v>
      </c>
      <c r="I7233" t="s">
        <v>282</v>
      </c>
      <c r="J7233" s="83">
        <v>44771.392361111109</v>
      </c>
      <c r="K7233" s="83">
        <v>45163.613194444442</v>
      </c>
      <c r="L7233" s="83">
        <v>44774.422303240739</v>
      </c>
      <c r="M7233" s="83">
        <v>44774.422222222223</v>
      </c>
      <c r="N7233" s="83">
        <v>45163</v>
      </c>
    </row>
    <row r="7234" spans="1:14" x14ac:dyDescent="0.25">
      <c r="A7234">
        <v>24136697</v>
      </c>
      <c r="B7234">
        <v>1285</v>
      </c>
      <c r="C7234" t="s">
        <v>1474</v>
      </c>
      <c r="D7234" t="s">
        <v>373</v>
      </c>
      <c r="E7234">
        <v>10461</v>
      </c>
      <c r="F7234" t="s">
        <v>294</v>
      </c>
      <c r="G7234" t="s">
        <v>530</v>
      </c>
      <c r="H7234" t="s">
        <v>296</v>
      </c>
      <c r="I7234" t="s">
        <v>297</v>
      </c>
      <c r="J7234" s="83">
        <v>44771.393692129626</v>
      </c>
      <c r="K7234" s="83">
        <v>44816.58326388889</v>
      </c>
      <c r="L7234" s="83" t="s">
        <v>282</v>
      </c>
      <c r="M7234" s="83" t="s">
        <v>282</v>
      </c>
      <c r="N7234" s="83" t="s">
        <v>282</v>
      </c>
    </row>
    <row r="7235" spans="1:14" x14ac:dyDescent="0.25">
      <c r="A7235">
        <v>24137248</v>
      </c>
      <c r="B7235">
        <v>561</v>
      </c>
      <c r="C7235" t="s">
        <v>3400</v>
      </c>
      <c r="D7235" t="s">
        <v>293</v>
      </c>
      <c r="E7235">
        <v>11232</v>
      </c>
      <c r="F7235" t="s">
        <v>317</v>
      </c>
      <c r="G7235" t="s">
        <v>353</v>
      </c>
      <c r="H7235" t="s">
        <v>282</v>
      </c>
      <c r="I7235" t="s">
        <v>282</v>
      </c>
      <c r="J7235" s="83">
        <v>44771.394606481481</v>
      </c>
      <c r="K7235" s="83">
        <v>44774.431388888886</v>
      </c>
      <c r="L7235" s="83">
        <v>44774.430972222224</v>
      </c>
      <c r="M7235" s="83" t="s">
        <v>282</v>
      </c>
      <c r="N7235" s="83" t="s">
        <v>282</v>
      </c>
    </row>
    <row r="7236" spans="1:14" x14ac:dyDescent="0.25">
      <c r="A7236">
        <v>24136698</v>
      </c>
      <c r="B7236">
        <v>1</v>
      </c>
      <c r="C7236" t="s">
        <v>3557</v>
      </c>
      <c r="D7236" t="s">
        <v>289</v>
      </c>
      <c r="E7236">
        <v>10023</v>
      </c>
      <c r="F7236" t="s">
        <v>317</v>
      </c>
      <c r="G7236" t="s">
        <v>318</v>
      </c>
      <c r="H7236" t="s">
        <v>319</v>
      </c>
      <c r="I7236" t="s">
        <v>320</v>
      </c>
      <c r="J7236" s="83">
        <v>44771.396493055552</v>
      </c>
      <c r="K7236" s="83">
        <v>44782.489803240744</v>
      </c>
      <c r="L7236" s="83" t="s">
        <v>282</v>
      </c>
      <c r="M7236" s="83" t="s">
        <v>282</v>
      </c>
      <c r="N7236" s="83" t="s">
        <v>282</v>
      </c>
    </row>
    <row r="7237" spans="1:14" x14ac:dyDescent="0.25">
      <c r="A7237">
        <v>24136700</v>
      </c>
      <c r="B7237" t="s">
        <v>6964</v>
      </c>
      <c r="C7237" t="s">
        <v>1086</v>
      </c>
      <c r="D7237" t="s">
        <v>301</v>
      </c>
      <c r="E7237">
        <v>11366</v>
      </c>
      <c r="F7237" t="s">
        <v>317</v>
      </c>
      <c r="G7237" t="s">
        <v>548</v>
      </c>
      <c r="H7237" t="s">
        <v>319</v>
      </c>
      <c r="I7237" t="s">
        <v>548</v>
      </c>
      <c r="J7237" s="83">
        <v>44771.402083333334</v>
      </c>
      <c r="K7237" s="83">
        <v>44775.50277777778</v>
      </c>
      <c r="L7237" s="83" t="s">
        <v>282</v>
      </c>
      <c r="M7237" s="83" t="s">
        <v>282</v>
      </c>
      <c r="N7237" s="83" t="s">
        <v>282</v>
      </c>
    </row>
    <row r="7238" spans="1:14" x14ac:dyDescent="0.25">
      <c r="A7238">
        <v>24136701</v>
      </c>
      <c r="B7238">
        <v>3236</v>
      </c>
      <c r="C7238" t="s">
        <v>3266</v>
      </c>
      <c r="D7238" t="s">
        <v>373</v>
      </c>
      <c r="E7238">
        <v>10469</v>
      </c>
      <c r="F7238" t="s">
        <v>283</v>
      </c>
      <c r="G7238" t="s">
        <v>284</v>
      </c>
      <c r="H7238" t="s">
        <v>285</v>
      </c>
      <c r="I7238" t="s">
        <v>286</v>
      </c>
      <c r="J7238" s="83">
        <v>44771.403101851851</v>
      </c>
      <c r="K7238" s="83">
        <v>44904.410486111112</v>
      </c>
      <c r="L7238" s="83">
        <v>44777.416585648149</v>
      </c>
      <c r="M7238" s="83">
        <v>44777.417673611111</v>
      </c>
      <c r="N7238" s="83">
        <v>44904</v>
      </c>
    </row>
    <row r="7239" spans="1:14" x14ac:dyDescent="0.25">
      <c r="A7239">
        <v>24136702</v>
      </c>
      <c r="B7239">
        <v>8871</v>
      </c>
      <c r="C7239" t="s">
        <v>1332</v>
      </c>
      <c r="D7239" t="s">
        <v>293</v>
      </c>
      <c r="E7239">
        <v>11214</v>
      </c>
      <c r="F7239" t="s">
        <v>294</v>
      </c>
      <c r="G7239" t="s">
        <v>895</v>
      </c>
      <c r="H7239" t="s">
        <v>296</v>
      </c>
      <c r="I7239" t="s">
        <v>340</v>
      </c>
      <c r="J7239" s="83">
        <v>44771.404861111114</v>
      </c>
      <c r="K7239" s="83">
        <v>44784.444444444445</v>
      </c>
      <c r="L7239" s="83">
        <v>44768.503310185188</v>
      </c>
      <c r="M7239" s="83">
        <v>44768.503472222219</v>
      </c>
      <c r="N7239" s="83">
        <v>44783</v>
      </c>
    </row>
    <row r="7240" spans="1:14" x14ac:dyDescent="0.25">
      <c r="A7240">
        <v>24137650</v>
      </c>
      <c r="B7240">
        <v>88</v>
      </c>
      <c r="C7240" t="s">
        <v>6965</v>
      </c>
      <c r="D7240" t="s">
        <v>281</v>
      </c>
      <c r="E7240">
        <v>10312</v>
      </c>
      <c r="F7240" t="s">
        <v>283</v>
      </c>
      <c r="G7240" t="s">
        <v>284</v>
      </c>
      <c r="H7240" t="s">
        <v>285</v>
      </c>
      <c r="I7240" t="s">
        <v>286</v>
      </c>
      <c r="J7240" s="83">
        <v>44771.407638888886</v>
      </c>
      <c r="K7240" s="83">
        <v>44777.34920138889</v>
      </c>
      <c r="L7240" s="83">
        <v>44777.348854166667</v>
      </c>
      <c r="M7240" s="83" t="s">
        <v>282</v>
      </c>
      <c r="N7240" s="83" t="s">
        <v>282</v>
      </c>
    </row>
    <row r="7241" spans="1:14" x14ac:dyDescent="0.25">
      <c r="A7241">
        <v>24137249</v>
      </c>
      <c r="B7241">
        <v>541</v>
      </c>
      <c r="C7241" t="s">
        <v>3400</v>
      </c>
      <c r="D7241" t="s">
        <v>293</v>
      </c>
      <c r="E7241">
        <v>11232</v>
      </c>
      <c r="F7241" t="s">
        <v>317</v>
      </c>
      <c r="G7241" t="s">
        <v>353</v>
      </c>
      <c r="H7241" t="s">
        <v>282</v>
      </c>
      <c r="I7241" t="s">
        <v>282</v>
      </c>
      <c r="J7241" s="83">
        <v>44771.408252314817</v>
      </c>
      <c r="K7241" s="83">
        <v>44774.434027777781</v>
      </c>
      <c r="L7241" s="83">
        <v>44774.433576388888</v>
      </c>
      <c r="M7241" s="83">
        <v>44774.433333333334</v>
      </c>
      <c r="N7241" s="83">
        <v>44911</v>
      </c>
    </row>
    <row r="7242" spans="1:14" x14ac:dyDescent="0.25">
      <c r="A7242">
        <v>24137651</v>
      </c>
      <c r="B7242">
        <v>116</v>
      </c>
      <c r="C7242" t="s">
        <v>5180</v>
      </c>
      <c r="D7242" t="s">
        <v>281</v>
      </c>
      <c r="E7242">
        <v>10306</v>
      </c>
      <c r="F7242" t="s">
        <v>283</v>
      </c>
      <c r="G7242" t="s">
        <v>284</v>
      </c>
      <c r="H7242" t="s">
        <v>285</v>
      </c>
      <c r="I7242" t="s">
        <v>286</v>
      </c>
      <c r="J7242" s="83">
        <v>44771.409722222219</v>
      </c>
      <c r="K7242" s="83">
        <v>44777.462916666664</v>
      </c>
      <c r="L7242" s="83">
        <v>44777.462418981479</v>
      </c>
      <c r="M7242" s="83">
        <v>44777.462731481479</v>
      </c>
      <c r="N7242" s="83" t="s">
        <v>282</v>
      </c>
    </row>
    <row r="7243" spans="1:14" x14ac:dyDescent="0.25">
      <c r="A7243">
        <v>24136704</v>
      </c>
      <c r="B7243">
        <v>274</v>
      </c>
      <c r="C7243" t="s">
        <v>6967</v>
      </c>
      <c r="D7243" t="s">
        <v>281</v>
      </c>
      <c r="E7243">
        <v>10314</v>
      </c>
      <c r="F7243" t="s">
        <v>283</v>
      </c>
      <c r="G7243" t="s">
        <v>284</v>
      </c>
      <c r="H7243" t="s">
        <v>285</v>
      </c>
      <c r="I7243" t="s">
        <v>286</v>
      </c>
      <c r="J7243" s="83">
        <v>44771.411111111112</v>
      </c>
      <c r="K7243" s="83">
        <v>44774.569340277776</v>
      </c>
      <c r="L7243" s="83">
        <v>44774.568252314813</v>
      </c>
      <c r="M7243" s="83">
        <v>44774.568055555559</v>
      </c>
      <c r="N7243" s="83">
        <v>44946</v>
      </c>
    </row>
    <row r="7244" spans="1:14" x14ac:dyDescent="0.25">
      <c r="A7244">
        <v>24137250</v>
      </c>
      <c r="B7244">
        <v>533</v>
      </c>
      <c r="C7244" t="s">
        <v>3400</v>
      </c>
      <c r="D7244" t="s">
        <v>293</v>
      </c>
      <c r="E7244">
        <v>11232</v>
      </c>
      <c r="F7244" t="s">
        <v>294</v>
      </c>
      <c r="G7244" t="s">
        <v>401</v>
      </c>
      <c r="H7244" t="s">
        <v>282</v>
      </c>
      <c r="I7244" t="s">
        <v>282</v>
      </c>
      <c r="J7244" s="83">
        <v>44771.414155092592</v>
      </c>
      <c r="K7244" s="83">
        <v>44774.435555555552</v>
      </c>
      <c r="L7244" s="83">
        <v>44774.435185185182</v>
      </c>
      <c r="M7244" s="83" t="s">
        <v>282</v>
      </c>
      <c r="N7244" s="83" t="s">
        <v>282</v>
      </c>
    </row>
    <row r="7245" spans="1:14" x14ac:dyDescent="0.25">
      <c r="A7245">
        <v>24136706</v>
      </c>
      <c r="B7245">
        <v>72</v>
      </c>
      <c r="C7245" t="s">
        <v>3177</v>
      </c>
      <c r="D7245" t="s">
        <v>293</v>
      </c>
      <c r="E7245">
        <v>11216</v>
      </c>
      <c r="F7245" t="s">
        <v>294</v>
      </c>
      <c r="G7245" t="s">
        <v>602</v>
      </c>
      <c r="H7245" t="s">
        <v>296</v>
      </c>
      <c r="I7245" t="s">
        <v>403</v>
      </c>
      <c r="J7245" s="83">
        <v>44771.414583333331</v>
      </c>
      <c r="K7245" s="83">
        <v>44895.451388888891</v>
      </c>
      <c r="L7245" s="83">
        <v>44697.526041666664</v>
      </c>
      <c r="M7245" s="83">
        <v>44697.526388888888</v>
      </c>
      <c r="N7245" s="83">
        <v>44894</v>
      </c>
    </row>
    <row r="7246" spans="1:14" x14ac:dyDescent="0.25">
      <c r="A7246">
        <v>24136707</v>
      </c>
      <c r="B7246" t="s">
        <v>6969</v>
      </c>
      <c r="C7246" t="s">
        <v>1537</v>
      </c>
      <c r="D7246" t="s">
        <v>301</v>
      </c>
      <c r="E7246">
        <v>11358</v>
      </c>
      <c r="F7246" t="s">
        <v>283</v>
      </c>
      <c r="G7246" t="s">
        <v>284</v>
      </c>
      <c r="H7246" t="s">
        <v>285</v>
      </c>
      <c r="I7246" t="s">
        <v>286</v>
      </c>
      <c r="J7246" s="83">
        <v>44771.415277777778</v>
      </c>
      <c r="K7246" s="83">
        <v>44774.454710648148</v>
      </c>
      <c r="L7246" s="83" t="s">
        <v>282</v>
      </c>
      <c r="M7246" s="83" t="s">
        <v>282</v>
      </c>
      <c r="N7246" s="83" t="s">
        <v>282</v>
      </c>
    </row>
    <row r="7247" spans="1:14" x14ac:dyDescent="0.25">
      <c r="A7247">
        <v>24137652</v>
      </c>
      <c r="B7247">
        <v>1341</v>
      </c>
      <c r="C7247" t="s">
        <v>630</v>
      </c>
      <c r="D7247" t="s">
        <v>293</v>
      </c>
      <c r="E7247">
        <v>11230</v>
      </c>
      <c r="F7247" t="s">
        <v>317</v>
      </c>
      <c r="G7247" t="s">
        <v>326</v>
      </c>
      <c r="H7247" t="s">
        <v>319</v>
      </c>
      <c r="I7247" t="s">
        <v>327</v>
      </c>
      <c r="J7247" s="83">
        <v>44771.417256944442</v>
      </c>
      <c r="K7247" s="83">
        <v>45126.415347222224</v>
      </c>
      <c r="L7247" s="83" t="s">
        <v>282</v>
      </c>
      <c r="M7247" s="83" t="s">
        <v>282</v>
      </c>
      <c r="N7247" s="83" t="s">
        <v>282</v>
      </c>
    </row>
    <row r="7248" spans="1:14" x14ac:dyDescent="0.25">
      <c r="A7248">
        <v>24136709</v>
      </c>
      <c r="B7248" t="s">
        <v>6970</v>
      </c>
      <c r="C7248" t="s">
        <v>4704</v>
      </c>
      <c r="D7248" t="s">
        <v>301</v>
      </c>
      <c r="E7248">
        <v>11422</v>
      </c>
      <c r="F7248" t="s">
        <v>294</v>
      </c>
      <c r="G7248" t="s">
        <v>895</v>
      </c>
      <c r="H7248" t="s">
        <v>296</v>
      </c>
      <c r="I7248" t="s">
        <v>340</v>
      </c>
      <c r="J7248" s="83">
        <v>44771.417361111111</v>
      </c>
      <c r="K7248" s="83">
        <v>44873.437314814815</v>
      </c>
      <c r="L7248" s="83" t="s">
        <v>282</v>
      </c>
      <c r="M7248" s="83" t="s">
        <v>282</v>
      </c>
      <c r="N7248" s="83" t="s">
        <v>282</v>
      </c>
    </row>
    <row r="7249" spans="1:14" x14ac:dyDescent="0.25">
      <c r="A7249">
        <v>24137251</v>
      </c>
      <c r="B7249" s="84" t="s">
        <v>404</v>
      </c>
      <c r="C7249">
        <v>0</v>
      </c>
      <c r="D7249" t="s">
        <v>293</v>
      </c>
      <c r="E7249">
        <v>11232</v>
      </c>
      <c r="F7249" t="s">
        <v>317</v>
      </c>
      <c r="G7249" t="s">
        <v>353</v>
      </c>
      <c r="H7249" t="s">
        <v>282</v>
      </c>
      <c r="I7249" t="s">
        <v>282</v>
      </c>
      <c r="J7249" s="83">
        <v>44771.418749999997</v>
      </c>
      <c r="K7249" s="83">
        <v>44914.43472222222</v>
      </c>
      <c r="L7249" s="83">
        <v>44774.436990740738</v>
      </c>
      <c r="M7249" s="83">
        <v>44774.436805555553</v>
      </c>
      <c r="N7249" s="83">
        <v>44911</v>
      </c>
    </row>
    <row r="7250" spans="1:14" x14ac:dyDescent="0.25">
      <c r="A7250">
        <v>24136710</v>
      </c>
      <c r="B7250">
        <v>8712</v>
      </c>
      <c r="C7250" t="s">
        <v>1101</v>
      </c>
      <c r="D7250" t="s">
        <v>293</v>
      </c>
      <c r="E7250">
        <v>11209</v>
      </c>
      <c r="F7250" t="s">
        <v>317</v>
      </c>
      <c r="G7250" t="s">
        <v>510</v>
      </c>
      <c r="H7250" t="s">
        <v>319</v>
      </c>
      <c r="I7250" t="s">
        <v>511</v>
      </c>
      <c r="J7250" s="83">
        <v>44771.420057870368</v>
      </c>
      <c r="K7250" s="83" t="s">
        <v>282</v>
      </c>
      <c r="L7250" s="83" t="s">
        <v>282</v>
      </c>
      <c r="M7250" s="83" t="s">
        <v>282</v>
      </c>
      <c r="N7250" s="83" t="s">
        <v>282</v>
      </c>
    </row>
    <row r="7251" spans="1:14" x14ac:dyDescent="0.25">
      <c r="A7251">
        <v>24137252</v>
      </c>
      <c r="B7251" t="s">
        <v>282</v>
      </c>
      <c r="C7251" t="s">
        <v>282</v>
      </c>
      <c r="D7251" t="s">
        <v>293</v>
      </c>
      <c r="E7251" t="s">
        <v>282</v>
      </c>
      <c r="F7251" t="s">
        <v>317</v>
      </c>
      <c r="G7251" t="s">
        <v>353</v>
      </c>
      <c r="H7251" t="s">
        <v>282</v>
      </c>
      <c r="I7251" t="s">
        <v>282</v>
      </c>
      <c r="J7251" s="83">
        <v>44771.421423611115</v>
      </c>
      <c r="K7251" s="83">
        <v>44914.435266203705</v>
      </c>
      <c r="L7251" s="83" t="s">
        <v>282</v>
      </c>
      <c r="M7251" s="83" t="s">
        <v>282</v>
      </c>
      <c r="N7251" s="83" t="s">
        <v>282</v>
      </c>
    </row>
    <row r="7252" spans="1:14" x14ac:dyDescent="0.25">
      <c r="A7252">
        <v>24137253</v>
      </c>
      <c r="B7252" t="s">
        <v>282</v>
      </c>
      <c r="C7252" t="s">
        <v>282</v>
      </c>
      <c r="D7252" t="s">
        <v>293</v>
      </c>
      <c r="E7252" t="s">
        <v>282</v>
      </c>
      <c r="F7252" t="s">
        <v>317</v>
      </c>
      <c r="G7252" t="s">
        <v>353</v>
      </c>
      <c r="H7252" t="s">
        <v>282</v>
      </c>
      <c r="I7252" t="s">
        <v>282</v>
      </c>
      <c r="J7252" s="83">
        <v>44771.422997685186</v>
      </c>
      <c r="K7252" s="83">
        <v>44914.435266203705</v>
      </c>
      <c r="L7252" s="83" t="s">
        <v>282</v>
      </c>
      <c r="M7252" s="83" t="s">
        <v>282</v>
      </c>
      <c r="N7252" s="83" t="s">
        <v>282</v>
      </c>
    </row>
    <row r="7253" spans="1:14" x14ac:dyDescent="0.25">
      <c r="A7253">
        <v>24138693</v>
      </c>
      <c r="B7253">
        <v>795</v>
      </c>
      <c r="C7253" t="s">
        <v>4098</v>
      </c>
      <c r="D7253" t="s">
        <v>373</v>
      </c>
      <c r="E7253">
        <v>10456</v>
      </c>
      <c r="F7253" t="s">
        <v>294</v>
      </c>
      <c r="G7253" t="s">
        <v>339</v>
      </c>
      <c r="H7253" t="s">
        <v>296</v>
      </c>
      <c r="I7253" t="s">
        <v>340</v>
      </c>
      <c r="J7253" s="83">
        <v>44771.423495370371</v>
      </c>
      <c r="K7253" s="83">
        <v>44774.285902777781</v>
      </c>
      <c r="L7253" s="83" t="s">
        <v>282</v>
      </c>
      <c r="M7253" s="83" t="s">
        <v>282</v>
      </c>
      <c r="N7253" s="83" t="s">
        <v>282</v>
      </c>
    </row>
    <row r="7254" spans="1:14" x14ac:dyDescent="0.25">
      <c r="A7254">
        <v>24138694</v>
      </c>
      <c r="B7254">
        <v>197</v>
      </c>
      <c r="C7254" t="s">
        <v>2110</v>
      </c>
      <c r="D7254" t="s">
        <v>281</v>
      </c>
      <c r="E7254">
        <v>10301</v>
      </c>
      <c r="F7254" t="s">
        <v>294</v>
      </c>
      <c r="G7254" t="s">
        <v>402</v>
      </c>
      <c r="H7254" t="s">
        <v>296</v>
      </c>
      <c r="I7254" t="s">
        <v>403</v>
      </c>
      <c r="J7254" s="83">
        <v>44771.425000000003</v>
      </c>
      <c r="K7254" s="83">
        <v>44774.471226851849</v>
      </c>
      <c r="L7254" s="83">
        <v>44774.470856481479</v>
      </c>
      <c r="M7254" s="83" t="s">
        <v>282</v>
      </c>
      <c r="N7254" s="83" t="s">
        <v>282</v>
      </c>
    </row>
    <row r="7255" spans="1:14" x14ac:dyDescent="0.25">
      <c r="A7255">
        <v>24137254</v>
      </c>
      <c r="B7255">
        <v>0</v>
      </c>
      <c r="C7255" t="s">
        <v>354</v>
      </c>
      <c r="D7255" t="s">
        <v>293</v>
      </c>
      <c r="E7255">
        <v>11232</v>
      </c>
      <c r="F7255" t="s">
        <v>317</v>
      </c>
      <c r="G7255" t="s">
        <v>353</v>
      </c>
      <c r="H7255" t="s">
        <v>282</v>
      </c>
      <c r="I7255" t="s">
        <v>282</v>
      </c>
      <c r="J7255" s="83">
        <v>44771.425000000003</v>
      </c>
      <c r="K7255" s="83" t="s">
        <v>282</v>
      </c>
      <c r="L7255" s="83">
        <v>44785.346134259256</v>
      </c>
      <c r="M7255" s="83">
        <v>44785.345833333333</v>
      </c>
      <c r="N7255" s="83" t="s">
        <v>282</v>
      </c>
    </row>
    <row r="7256" spans="1:14" x14ac:dyDescent="0.25">
      <c r="A7256">
        <v>99999999</v>
      </c>
      <c r="B7256" t="s">
        <v>282</v>
      </c>
      <c r="C7256" t="s">
        <v>282</v>
      </c>
      <c r="D7256" t="s">
        <v>301</v>
      </c>
      <c r="E7256" t="s">
        <v>282</v>
      </c>
      <c r="F7256" t="s">
        <v>2239</v>
      </c>
      <c r="G7256" t="s">
        <v>2239</v>
      </c>
      <c r="H7256" t="s">
        <v>282</v>
      </c>
      <c r="I7256" t="s">
        <v>282</v>
      </c>
      <c r="J7256" s="83">
        <v>44771.42597222222</v>
      </c>
      <c r="K7256" s="83" t="s">
        <v>282</v>
      </c>
      <c r="L7256" s="83" t="s">
        <v>282</v>
      </c>
      <c r="M7256" s="83" t="s">
        <v>282</v>
      </c>
      <c r="N7256" s="83" t="s">
        <v>282</v>
      </c>
    </row>
    <row r="7257" spans="1:14" x14ac:dyDescent="0.25">
      <c r="A7257">
        <v>24138695</v>
      </c>
      <c r="B7257">
        <v>1111</v>
      </c>
      <c r="C7257" t="s">
        <v>6972</v>
      </c>
      <c r="D7257" t="s">
        <v>293</v>
      </c>
      <c r="E7257">
        <v>11219</v>
      </c>
      <c r="F7257" t="s">
        <v>439</v>
      </c>
      <c r="G7257" t="s">
        <v>459</v>
      </c>
      <c r="H7257" t="s">
        <v>439</v>
      </c>
      <c r="I7257" t="s">
        <v>459</v>
      </c>
      <c r="J7257" s="83">
        <v>44771.426388888889</v>
      </c>
      <c r="K7257" s="83">
        <v>44776.513194444444</v>
      </c>
      <c r="L7257" s="83" t="s">
        <v>282</v>
      </c>
      <c r="M7257" s="83" t="s">
        <v>282</v>
      </c>
      <c r="N7257" s="83" t="s">
        <v>282</v>
      </c>
    </row>
    <row r="7258" spans="1:14" x14ac:dyDescent="0.25">
      <c r="A7258">
        <v>24138696</v>
      </c>
      <c r="B7258">
        <v>130</v>
      </c>
      <c r="C7258" t="s">
        <v>4253</v>
      </c>
      <c r="D7258" t="s">
        <v>293</v>
      </c>
      <c r="E7258">
        <v>11214</v>
      </c>
      <c r="F7258" t="s">
        <v>294</v>
      </c>
      <c r="G7258" t="s">
        <v>407</v>
      </c>
      <c r="H7258" t="s">
        <v>296</v>
      </c>
      <c r="I7258" t="s">
        <v>349</v>
      </c>
      <c r="J7258" s="83">
        <v>44771.427488425928</v>
      </c>
      <c r="K7258" s="83" t="s">
        <v>282</v>
      </c>
      <c r="L7258" s="83">
        <v>44796.578252314815</v>
      </c>
      <c r="M7258" s="83">
        <v>44796.57980324074</v>
      </c>
      <c r="N7258" s="83" t="s">
        <v>282</v>
      </c>
    </row>
    <row r="7259" spans="1:14" x14ac:dyDescent="0.25">
      <c r="A7259">
        <v>24138697</v>
      </c>
      <c r="B7259" t="s">
        <v>6973</v>
      </c>
      <c r="C7259" t="s">
        <v>2095</v>
      </c>
      <c r="D7259" t="s">
        <v>301</v>
      </c>
      <c r="E7259">
        <v>11105</v>
      </c>
      <c r="F7259" t="s">
        <v>283</v>
      </c>
      <c r="G7259" t="s">
        <v>284</v>
      </c>
      <c r="H7259" t="s">
        <v>285</v>
      </c>
      <c r="I7259" t="s">
        <v>286</v>
      </c>
      <c r="J7259" s="83">
        <v>44771.42796296296</v>
      </c>
      <c r="K7259" s="83" t="s">
        <v>282</v>
      </c>
      <c r="L7259" s="83" t="s">
        <v>282</v>
      </c>
      <c r="M7259" s="83" t="s">
        <v>282</v>
      </c>
      <c r="N7259" s="83" t="s">
        <v>282</v>
      </c>
    </row>
    <row r="7260" spans="1:14" x14ac:dyDescent="0.25">
      <c r="A7260">
        <v>24138698</v>
      </c>
      <c r="B7260" t="s">
        <v>6423</v>
      </c>
      <c r="C7260" t="s">
        <v>3133</v>
      </c>
      <c r="D7260" t="s">
        <v>301</v>
      </c>
      <c r="E7260">
        <v>11432</v>
      </c>
      <c r="F7260" t="s">
        <v>317</v>
      </c>
      <c r="G7260" t="s">
        <v>1080</v>
      </c>
      <c r="H7260" t="s">
        <v>319</v>
      </c>
      <c r="I7260" t="s">
        <v>511</v>
      </c>
      <c r="J7260" s="83">
        <v>44771.429166666669</v>
      </c>
      <c r="K7260" s="83">
        <v>44775.595833333333</v>
      </c>
      <c r="L7260" s="83" t="s">
        <v>282</v>
      </c>
      <c r="M7260" s="83" t="s">
        <v>282</v>
      </c>
      <c r="N7260" s="83" t="s">
        <v>282</v>
      </c>
    </row>
    <row r="7261" spans="1:14" x14ac:dyDescent="0.25">
      <c r="A7261">
        <v>24138699</v>
      </c>
      <c r="B7261">
        <v>236</v>
      </c>
      <c r="C7261" t="s">
        <v>4350</v>
      </c>
      <c r="D7261" t="s">
        <v>293</v>
      </c>
      <c r="E7261">
        <v>11206</v>
      </c>
      <c r="F7261" t="s">
        <v>294</v>
      </c>
      <c r="G7261" t="s">
        <v>295</v>
      </c>
      <c r="H7261" t="s">
        <v>296</v>
      </c>
      <c r="I7261" t="s">
        <v>297</v>
      </c>
      <c r="J7261" s="83">
        <v>44771.429907407408</v>
      </c>
      <c r="K7261" s="83" t="s">
        <v>282</v>
      </c>
      <c r="L7261" s="83" t="s">
        <v>282</v>
      </c>
      <c r="M7261" s="83" t="s">
        <v>282</v>
      </c>
      <c r="N7261" s="83" t="s">
        <v>282</v>
      </c>
    </row>
    <row r="7262" spans="1:14" x14ac:dyDescent="0.25">
      <c r="A7262">
        <v>24138700</v>
      </c>
      <c r="B7262">
        <v>330</v>
      </c>
      <c r="C7262" t="s">
        <v>1887</v>
      </c>
      <c r="D7262" t="s">
        <v>373</v>
      </c>
      <c r="E7262">
        <v>10470</v>
      </c>
      <c r="F7262" t="s">
        <v>283</v>
      </c>
      <c r="G7262" t="s">
        <v>284</v>
      </c>
      <c r="H7262" t="s">
        <v>285</v>
      </c>
      <c r="I7262" t="s">
        <v>286</v>
      </c>
      <c r="J7262" s="83">
        <v>44771.429942129631</v>
      </c>
      <c r="K7262" s="83">
        <v>44776.410775462966</v>
      </c>
      <c r="L7262" s="83">
        <v>44776.410729166666</v>
      </c>
      <c r="M7262" s="83" t="s">
        <v>282</v>
      </c>
      <c r="N7262" s="83" t="s">
        <v>282</v>
      </c>
    </row>
    <row r="7263" spans="1:14" x14ac:dyDescent="0.25">
      <c r="A7263">
        <v>24138701</v>
      </c>
      <c r="B7263">
        <v>60</v>
      </c>
      <c r="C7263" t="s">
        <v>6438</v>
      </c>
      <c r="D7263" t="s">
        <v>281</v>
      </c>
      <c r="E7263">
        <v>10301</v>
      </c>
      <c r="F7263" t="s">
        <v>317</v>
      </c>
      <c r="G7263" t="s">
        <v>318</v>
      </c>
      <c r="H7263" t="s">
        <v>319</v>
      </c>
      <c r="I7263" t="s">
        <v>320</v>
      </c>
      <c r="J7263" s="83">
        <v>44771.430555555555</v>
      </c>
      <c r="K7263" s="83">
        <v>44779.314803240741</v>
      </c>
      <c r="L7263" s="83" t="s">
        <v>282</v>
      </c>
      <c r="M7263" s="83" t="s">
        <v>282</v>
      </c>
      <c r="N7263" s="83" t="s">
        <v>282</v>
      </c>
    </row>
    <row r="7264" spans="1:14" x14ac:dyDescent="0.25">
      <c r="A7264">
        <v>24138703</v>
      </c>
      <c r="B7264" t="s">
        <v>6975</v>
      </c>
      <c r="C7264" t="s">
        <v>3864</v>
      </c>
      <c r="D7264" t="s">
        <v>301</v>
      </c>
      <c r="E7264">
        <v>11427</v>
      </c>
      <c r="F7264" t="s">
        <v>294</v>
      </c>
      <c r="G7264" t="s">
        <v>654</v>
      </c>
      <c r="H7264" t="s">
        <v>296</v>
      </c>
      <c r="I7264" t="s">
        <v>340</v>
      </c>
      <c r="J7264" s="83">
        <v>44771.433333333334</v>
      </c>
      <c r="K7264" s="83">
        <v>44774.477685185186</v>
      </c>
      <c r="L7264" s="83" t="s">
        <v>282</v>
      </c>
      <c r="M7264" s="83" t="s">
        <v>282</v>
      </c>
      <c r="N7264" s="83" t="s">
        <v>282</v>
      </c>
    </row>
    <row r="7265" spans="1:14" x14ac:dyDescent="0.25">
      <c r="A7265">
        <v>24138704</v>
      </c>
      <c r="B7265">
        <v>270</v>
      </c>
      <c r="C7265" t="s">
        <v>949</v>
      </c>
      <c r="D7265" t="s">
        <v>293</v>
      </c>
      <c r="E7265">
        <v>11209</v>
      </c>
      <c r="F7265" t="s">
        <v>317</v>
      </c>
      <c r="G7265" t="s">
        <v>363</v>
      </c>
      <c r="H7265" t="s">
        <v>319</v>
      </c>
      <c r="I7265" t="s">
        <v>364</v>
      </c>
      <c r="J7265" s="83">
        <v>44771.435902777775</v>
      </c>
      <c r="K7265" s="83">
        <v>45153.651643518519</v>
      </c>
      <c r="L7265" s="83" t="s">
        <v>282</v>
      </c>
      <c r="M7265" s="83" t="s">
        <v>282</v>
      </c>
      <c r="N7265" s="83" t="s">
        <v>282</v>
      </c>
    </row>
    <row r="7266" spans="1:14" x14ac:dyDescent="0.25">
      <c r="A7266">
        <v>24138707</v>
      </c>
      <c r="B7266" t="s">
        <v>6976</v>
      </c>
      <c r="C7266" t="s">
        <v>1484</v>
      </c>
      <c r="D7266" t="s">
        <v>301</v>
      </c>
      <c r="E7266">
        <v>11416</v>
      </c>
      <c r="F7266" t="s">
        <v>294</v>
      </c>
      <c r="G7266" t="s">
        <v>395</v>
      </c>
      <c r="H7266" t="s">
        <v>296</v>
      </c>
      <c r="I7266" t="s">
        <v>340</v>
      </c>
      <c r="J7266" s="83">
        <v>44771.4375</v>
      </c>
      <c r="K7266" s="83" t="s">
        <v>282</v>
      </c>
      <c r="L7266" s="83" t="s">
        <v>282</v>
      </c>
      <c r="M7266" s="83" t="s">
        <v>282</v>
      </c>
      <c r="N7266" s="83" t="s">
        <v>282</v>
      </c>
    </row>
    <row r="7267" spans="1:14" x14ac:dyDescent="0.25">
      <c r="A7267">
        <v>24138708</v>
      </c>
      <c r="B7267">
        <v>399</v>
      </c>
      <c r="C7267" t="s">
        <v>630</v>
      </c>
      <c r="D7267" t="s">
        <v>293</v>
      </c>
      <c r="E7267">
        <v>11218</v>
      </c>
      <c r="F7267" t="s">
        <v>317</v>
      </c>
      <c r="G7267" t="s">
        <v>326</v>
      </c>
      <c r="H7267" t="s">
        <v>319</v>
      </c>
      <c r="I7267" t="s">
        <v>327</v>
      </c>
      <c r="J7267" s="83">
        <v>44771.438148148147</v>
      </c>
      <c r="K7267" s="83" t="s">
        <v>282</v>
      </c>
      <c r="L7267" s="83" t="s">
        <v>282</v>
      </c>
      <c r="M7267" s="83" t="s">
        <v>282</v>
      </c>
      <c r="N7267" s="83" t="s">
        <v>282</v>
      </c>
    </row>
    <row r="7268" spans="1:14" x14ac:dyDescent="0.25">
      <c r="A7268">
        <v>24138710</v>
      </c>
      <c r="B7268">
        <v>431</v>
      </c>
      <c r="C7268" t="s">
        <v>2815</v>
      </c>
      <c r="D7268" t="s">
        <v>289</v>
      </c>
      <c r="E7268">
        <v>10013</v>
      </c>
      <c r="F7268" t="s">
        <v>283</v>
      </c>
      <c r="G7268" t="s">
        <v>284</v>
      </c>
      <c r="H7268" t="s">
        <v>285</v>
      </c>
      <c r="I7268" t="s">
        <v>286</v>
      </c>
      <c r="J7268" s="83">
        <v>44771.44431712963</v>
      </c>
      <c r="K7268" s="83">
        <v>44806.541875000003</v>
      </c>
      <c r="L7268" s="83" t="s">
        <v>282</v>
      </c>
      <c r="M7268" s="83" t="s">
        <v>282</v>
      </c>
      <c r="N7268" s="83" t="s">
        <v>282</v>
      </c>
    </row>
    <row r="7269" spans="1:14" x14ac:dyDescent="0.25">
      <c r="A7269">
        <v>24138712</v>
      </c>
      <c r="B7269">
        <v>1025</v>
      </c>
      <c r="C7269" t="s">
        <v>2558</v>
      </c>
      <c r="D7269" t="s">
        <v>293</v>
      </c>
      <c r="E7269">
        <v>11236</v>
      </c>
      <c r="F7269" t="s">
        <v>317</v>
      </c>
      <c r="G7269" t="s">
        <v>363</v>
      </c>
      <c r="H7269" t="s">
        <v>319</v>
      </c>
      <c r="I7269" t="s">
        <v>364</v>
      </c>
      <c r="J7269" s="83">
        <v>44771.446805555555</v>
      </c>
      <c r="K7269" s="83" t="s">
        <v>282</v>
      </c>
      <c r="L7269" s="83" t="s">
        <v>282</v>
      </c>
      <c r="M7269" s="83" t="s">
        <v>282</v>
      </c>
      <c r="N7269" s="83" t="s">
        <v>282</v>
      </c>
    </row>
    <row r="7270" spans="1:14" x14ac:dyDescent="0.25">
      <c r="A7270">
        <v>24138714</v>
      </c>
      <c r="B7270">
        <v>0</v>
      </c>
      <c r="C7270" t="s">
        <v>3139</v>
      </c>
      <c r="D7270" t="s">
        <v>282</v>
      </c>
      <c r="E7270">
        <v>11369</v>
      </c>
      <c r="F7270" t="s">
        <v>317</v>
      </c>
      <c r="G7270" t="s">
        <v>510</v>
      </c>
      <c r="H7270" t="s">
        <v>319</v>
      </c>
      <c r="I7270" t="s">
        <v>511</v>
      </c>
      <c r="J7270" s="83">
        <v>44771.447916666664</v>
      </c>
      <c r="K7270" s="83">
        <v>44775.503472222219</v>
      </c>
      <c r="L7270" s="83" t="s">
        <v>282</v>
      </c>
      <c r="M7270" s="83" t="s">
        <v>282</v>
      </c>
      <c r="N7270" s="83" t="s">
        <v>282</v>
      </c>
    </row>
    <row r="7271" spans="1:14" x14ac:dyDescent="0.25">
      <c r="A7271">
        <v>99999999</v>
      </c>
      <c r="B7271" t="s">
        <v>282</v>
      </c>
      <c r="C7271" t="s">
        <v>282</v>
      </c>
      <c r="D7271" t="s">
        <v>301</v>
      </c>
      <c r="E7271">
        <v>11432</v>
      </c>
      <c r="F7271" t="s">
        <v>2239</v>
      </c>
      <c r="G7271" t="s">
        <v>2239</v>
      </c>
      <c r="H7271" t="s">
        <v>282</v>
      </c>
      <c r="I7271" t="s">
        <v>282</v>
      </c>
      <c r="J7271" s="83">
        <v>44771.449699074074</v>
      </c>
      <c r="K7271" s="83" t="s">
        <v>282</v>
      </c>
      <c r="L7271" s="83" t="s">
        <v>282</v>
      </c>
      <c r="M7271" s="83" t="s">
        <v>282</v>
      </c>
      <c r="N7271" s="83" t="s">
        <v>282</v>
      </c>
    </row>
    <row r="7272" spans="1:14" x14ac:dyDescent="0.25">
      <c r="A7272">
        <v>24138715</v>
      </c>
      <c r="B7272">
        <v>572</v>
      </c>
      <c r="C7272" t="s">
        <v>1171</v>
      </c>
      <c r="D7272" t="s">
        <v>293</v>
      </c>
      <c r="E7272">
        <v>11215</v>
      </c>
      <c r="F7272" t="s">
        <v>283</v>
      </c>
      <c r="G7272" t="s">
        <v>284</v>
      </c>
      <c r="H7272" t="s">
        <v>285</v>
      </c>
      <c r="I7272" t="s">
        <v>286</v>
      </c>
      <c r="J7272" s="83">
        <v>44771.450115740743</v>
      </c>
      <c r="K7272" s="83">
        <v>44776.392430555556</v>
      </c>
      <c r="L7272" s="83" t="s">
        <v>282</v>
      </c>
      <c r="M7272" s="83" t="s">
        <v>282</v>
      </c>
      <c r="N7272" s="83" t="s">
        <v>282</v>
      </c>
    </row>
    <row r="7273" spans="1:14" x14ac:dyDescent="0.25">
      <c r="A7273">
        <v>24138716</v>
      </c>
      <c r="B7273">
        <v>2063</v>
      </c>
      <c r="C7273" t="s">
        <v>6978</v>
      </c>
      <c r="D7273" t="s">
        <v>293</v>
      </c>
      <c r="E7273">
        <v>11234</v>
      </c>
      <c r="F7273" t="s">
        <v>317</v>
      </c>
      <c r="G7273" t="s">
        <v>363</v>
      </c>
      <c r="H7273" t="s">
        <v>319</v>
      </c>
      <c r="I7273" t="s">
        <v>364</v>
      </c>
      <c r="J7273" s="83">
        <v>44771.452187499999</v>
      </c>
      <c r="K7273" s="83" t="s">
        <v>282</v>
      </c>
      <c r="L7273" s="83" t="s">
        <v>282</v>
      </c>
      <c r="M7273" s="83" t="s">
        <v>282</v>
      </c>
      <c r="N7273" s="83" t="s">
        <v>282</v>
      </c>
    </row>
    <row r="7274" spans="1:14" x14ac:dyDescent="0.25">
      <c r="A7274">
        <v>24138717</v>
      </c>
      <c r="B7274" s="84" t="s">
        <v>404</v>
      </c>
      <c r="C7274" t="s">
        <v>1234</v>
      </c>
      <c r="D7274" t="s">
        <v>301</v>
      </c>
      <c r="E7274">
        <v>11360</v>
      </c>
      <c r="F7274" t="s">
        <v>294</v>
      </c>
      <c r="G7274" t="s">
        <v>865</v>
      </c>
      <c r="H7274" t="s">
        <v>296</v>
      </c>
      <c r="I7274" t="s">
        <v>297</v>
      </c>
      <c r="J7274" s="83">
        <v>44771.453472222223</v>
      </c>
      <c r="K7274" s="83" t="s">
        <v>282</v>
      </c>
      <c r="L7274" s="83">
        <v>44774</v>
      </c>
      <c r="M7274" s="83">
        <v>44774.458333333336</v>
      </c>
      <c r="N7274" s="83" t="s">
        <v>282</v>
      </c>
    </row>
    <row r="7275" spans="1:14" x14ac:dyDescent="0.25">
      <c r="A7275">
        <v>24138718</v>
      </c>
      <c r="B7275">
        <v>2250</v>
      </c>
      <c r="C7275" t="s">
        <v>6594</v>
      </c>
      <c r="D7275" t="s">
        <v>293</v>
      </c>
      <c r="E7275">
        <v>11229</v>
      </c>
      <c r="F7275" t="s">
        <v>283</v>
      </c>
      <c r="G7275" t="s">
        <v>284</v>
      </c>
      <c r="H7275" t="s">
        <v>285</v>
      </c>
      <c r="I7275" t="s">
        <v>286</v>
      </c>
      <c r="J7275" s="83">
        <v>44771.453796296293</v>
      </c>
      <c r="K7275" s="83">
        <v>44909.636087962965</v>
      </c>
      <c r="L7275" s="83">
        <v>44909.635821759257</v>
      </c>
      <c r="M7275" s="83" t="s">
        <v>282</v>
      </c>
      <c r="N7275" s="83" t="s">
        <v>282</v>
      </c>
    </row>
    <row r="7276" spans="1:14" x14ac:dyDescent="0.25">
      <c r="A7276">
        <v>24138719</v>
      </c>
      <c r="B7276">
        <v>1681</v>
      </c>
      <c r="C7276" t="s">
        <v>1996</v>
      </c>
      <c r="D7276" t="s">
        <v>293</v>
      </c>
      <c r="E7276">
        <v>11234</v>
      </c>
      <c r="F7276" t="s">
        <v>317</v>
      </c>
      <c r="G7276" t="s">
        <v>363</v>
      </c>
      <c r="H7276" t="s">
        <v>319</v>
      </c>
      <c r="I7276" t="s">
        <v>364</v>
      </c>
      <c r="J7276" s="83">
        <v>44771.456076388888</v>
      </c>
      <c r="K7276" s="83" t="s">
        <v>282</v>
      </c>
      <c r="L7276" s="83" t="s">
        <v>282</v>
      </c>
      <c r="M7276" s="83" t="s">
        <v>282</v>
      </c>
      <c r="N7276" s="83" t="s">
        <v>282</v>
      </c>
    </row>
    <row r="7277" spans="1:14" x14ac:dyDescent="0.25">
      <c r="A7277">
        <v>24138720</v>
      </c>
      <c r="B7277" t="s">
        <v>2883</v>
      </c>
      <c r="C7277" t="s">
        <v>6979</v>
      </c>
      <c r="D7277" t="s">
        <v>301</v>
      </c>
      <c r="E7277">
        <v>11429</v>
      </c>
      <c r="F7277" t="s">
        <v>283</v>
      </c>
      <c r="G7277" t="s">
        <v>284</v>
      </c>
      <c r="H7277" t="s">
        <v>285</v>
      </c>
      <c r="I7277" t="s">
        <v>286</v>
      </c>
      <c r="J7277" s="83">
        <v>44771.456250000003</v>
      </c>
      <c r="K7277" s="83">
        <v>44873.500810185185</v>
      </c>
      <c r="L7277" s="83">
        <v>44873.4997337963</v>
      </c>
      <c r="M7277" s="83" t="s">
        <v>282</v>
      </c>
      <c r="N7277" s="83" t="s">
        <v>282</v>
      </c>
    </row>
    <row r="7278" spans="1:14" x14ac:dyDescent="0.25">
      <c r="A7278">
        <v>99999999</v>
      </c>
      <c r="B7278" t="s">
        <v>282</v>
      </c>
      <c r="C7278" t="s">
        <v>282</v>
      </c>
      <c r="D7278" t="s">
        <v>301</v>
      </c>
      <c r="E7278" t="s">
        <v>282</v>
      </c>
      <c r="F7278" t="s">
        <v>2239</v>
      </c>
      <c r="G7278" t="s">
        <v>2239</v>
      </c>
      <c r="H7278" t="s">
        <v>282</v>
      </c>
      <c r="I7278" t="s">
        <v>282</v>
      </c>
      <c r="J7278" s="83">
        <v>44771.456504629627</v>
      </c>
      <c r="K7278" s="83" t="s">
        <v>282</v>
      </c>
      <c r="L7278" s="83" t="s">
        <v>282</v>
      </c>
      <c r="M7278" s="83" t="s">
        <v>282</v>
      </c>
      <c r="N7278" s="83" t="s">
        <v>282</v>
      </c>
    </row>
    <row r="7279" spans="1:14" x14ac:dyDescent="0.25">
      <c r="A7279">
        <v>24139168</v>
      </c>
      <c r="B7279" t="s">
        <v>5481</v>
      </c>
      <c r="C7279" t="s">
        <v>888</v>
      </c>
      <c r="D7279" t="s">
        <v>301</v>
      </c>
      <c r="E7279">
        <v>11432</v>
      </c>
      <c r="F7279" t="s">
        <v>283</v>
      </c>
      <c r="G7279" t="s">
        <v>284</v>
      </c>
      <c r="H7279" t="s">
        <v>285</v>
      </c>
      <c r="I7279" t="s">
        <v>286</v>
      </c>
      <c r="J7279" s="83">
        <v>44771.456944444442</v>
      </c>
      <c r="K7279" s="83" t="s">
        <v>282</v>
      </c>
      <c r="L7279" s="83" t="s">
        <v>282</v>
      </c>
      <c r="M7279" s="83" t="s">
        <v>282</v>
      </c>
      <c r="N7279" s="83" t="s">
        <v>282</v>
      </c>
    </row>
    <row r="7280" spans="1:14" x14ac:dyDescent="0.25">
      <c r="A7280">
        <v>24137255</v>
      </c>
      <c r="B7280">
        <v>1</v>
      </c>
      <c r="C7280" t="s">
        <v>6980</v>
      </c>
      <c r="D7280" t="s">
        <v>281</v>
      </c>
      <c r="E7280" t="s">
        <v>282</v>
      </c>
      <c r="F7280" t="s">
        <v>439</v>
      </c>
      <c r="G7280" t="s">
        <v>459</v>
      </c>
      <c r="H7280" t="s">
        <v>282</v>
      </c>
      <c r="I7280" t="s">
        <v>282</v>
      </c>
      <c r="J7280" s="83">
        <v>44771.457638888889</v>
      </c>
      <c r="K7280" s="83">
        <v>45107.538888888892</v>
      </c>
      <c r="L7280" s="83">
        <v>44774.510289351849</v>
      </c>
      <c r="M7280" s="83">
        <v>44774.510416666664</v>
      </c>
      <c r="N7280" s="83">
        <v>45098</v>
      </c>
    </row>
    <row r="7281" spans="1:14" x14ac:dyDescent="0.25">
      <c r="A7281">
        <v>24138723</v>
      </c>
      <c r="B7281">
        <v>1147</v>
      </c>
      <c r="C7281" t="s">
        <v>1297</v>
      </c>
      <c r="D7281" t="s">
        <v>293</v>
      </c>
      <c r="E7281">
        <v>11210</v>
      </c>
      <c r="F7281" t="s">
        <v>283</v>
      </c>
      <c r="G7281" t="s">
        <v>284</v>
      </c>
      <c r="H7281" t="s">
        <v>285</v>
      </c>
      <c r="I7281" t="s">
        <v>286</v>
      </c>
      <c r="J7281" s="83">
        <v>44771.460613425923</v>
      </c>
      <c r="K7281" s="83">
        <v>44805.607499999998</v>
      </c>
      <c r="L7281" s="83">
        <v>44805.60738425926</v>
      </c>
      <c r="M7281" s="83" t="s">
        <v>282</v>
      </c>
      <c r="N7281" s="83" t="s">
        <v>282</v>
      </c>
    </row>
    <row r="7282" spans="1:14" x14ac:dyDescent="0.25">
      <c r="A7282">
        <v>24139169</v>
      </c>
      <c r="B7282">
        <v>818</v>
      </c>
      <c r="C7282" t="s">
        <v>2433</v>
      </c>
      <c r="D7282" t="s">
        <v>281</v>
      </c>
      <c r="E7282">
        <v>10310</v>
      </c>
      <c r="F7282" t="s">
        <v>283</v>
      </c>
      <c r="G7282" t="s">
        <v>284</v>
      </c>
      <c r="H7282" t="s">
        <v>285</v>
      </c>
      <c r="I7282" t="s">
        <v>286</v>
      </c>
      <c r="J7282" s="83">
        <v>44771.461111111108</v>
      </c>
      <c r="K7282" s="83">
        <v>44774.457187499997</v>
      </c>
      <c r="L7282" s="83">
        <v>44774.455578703702</v>
      </c>
      <c r="M7282" s="83" t="s">
        <v>282</v>
      </c>
      <c r="N7282" s="83" t="s">
        <v>282</v>
      </c>
    </row>
    <row r="7283" spans="1:14" x14ac:dyDescent="0.25">
      <c r="A7283">
        <v>24138724</v>
      </c>
      <c r="B7283">
        <v>1426</v>
      </c>
      <c r="C7283" t="s">
        <v>881</v>
      </c>
      <c r="D7283" t="s">
        <v>373</v>
      </c>
      <c r="E7283">
        <v>10459</v>
      </c>
      <c r="F7283" t="s">
        <v>317</v>
      </c>
      <c r="G7283" t="s">
        <v>326</v>
      </c>
      <c r="H7283" t="s">
        <v>319</v>
      </c>
      <c r="I7283" t="s">
        <v>327</v>
      </c>
      <c r="J7283" s="83">
        <v>44771.463125000002</v>
      </c>
      <c r="K7283" s="83">
        <v>44799.387453703705</v>
      </c>
      <c r="L7283" s="83">
        <v>44799.386701388888</v>
      </c>
      <c r="M7283" s="83">
        <v>44799.387129629627</v>
      </c>
      <c r="N7283" s="83">
        <v>45065.433333333334</v>
      </c>
    </row>
    <row r="7284" spans="1:14" x14ac:dyDescent="0.25">
      <c r="A7284">
        <v>24137256</v>
      </c>
      <c r="B7284" t="s">
        <v>282</v>
      </c>
      <c r="C7284" t="s">
        <v>282</v>
      </c>
      <c r="D7284" t="s">
        <v>373</v>
      </c>
      <c r="E7284" t="s">
        <v>282</v>
      </c>
      <c r="F7284" t="s">
        <v>294</v>
      </c>
      <c r="G7284" t="s">
        <v>348</v>
      </c>
      <c r="H7284" t="s">
        <v>282</v>
      </c>
      <c r="I7284" t="s">
        <v>282</v>
      </c>
      <c r="J7284" s="83">
        <v>44771.464537037034</v>
      </c>
      <c r="K7284" s="83">
        <v>44789.371180555558</v>
      </c>
      <c r="L7284" s="83" t="s">
        <v>282</v>
      </c>
      <c r="M7284" s="83" t="s">
        <v>282</v>
      </c>
      <c r="N7284" s="83" t="s">
        <v>282</v>
      </c>
    </row>
    <row r="7285" spans="1:14" x14ac:dyDescent="0.25">
      <c r="A7285">
        <v>24138725</v>
      </c>
      <c r="B7285">
        <v>331</v>
      </c>
      <c r="C7285" t="s">
        <v>422</v>
      </c>
      <c r="D7285" t="s">
        <v>281</v>
      </c>
      <c r="E7285">
        <v>10302</v>
      </c>
      <c r="F7285" t="s">
        <v>283</v>
      </c>
      <c r="G7285" t="s">
        <v>284</v>
      </c>
      <c r="H7285" t="s">
        <v>282</v>
      </c>
      <c r="I7285" t="s">
        <v>282</v>
      </c>
      <c r="J7285" s="83">
        <v>44771.464583333334</v>
      </c>
      <c r="K7285" s="83">
        <v>45001.348611111112</v>
      </c>
      <c r="L7285" s="83">
        <v>44771.492650462962</v>
      </c>
      <c r="M7285" s="83">
        <v>44771.493055555555</v>
      </c>
      <c r="N7285" s="83">
        <v>45008</v>
      </c>
    </row>
    <row r="7286" spans="1:14" x14ac:dyDescent="0.25">
      <c r="A7286">
        <v>24138727</v>
      </c>
      <c r="B7286">
        <v>125</v>
      </c>
      <c r="C7286" t="s">
        <v>2045</v>
      </c>
      <c r="D7286" t="s">
        <v>293</v>
      </c>
      <c r="E7286">
        <v>11235</v>
      </c>
      <c r="F7286" t="s">
        <v>294</v>
      </c>
      <c r="G7286" t="s">
        <v>865</v>
      </c>
      <c r="H7286" t="s">
        <v>296</v>
      </c>
      <c r="I7286" t="s">
        <v>297</v>
      </c>
      <c r="J7286" s="83">
        <v>44771.467777777776</v>
      </c>
      <c r="K7286" s="83">
        <v>44805.537719907406</v>
      </c>
      <c r="L7286" s="83">
        <v>44805.537685185183</v>
      </c>
      <c r="M7286" s="83" t="s">
        <v>282</v>
      </c>
      <c r="N7286" s="83" t="s">
        <v>282</v>
      </c>
    </row>
    <row r="7287" spans="1:14" x14ac:dyDescent="0.25">
      <c r="A7287">
        <v>24138728</v>
      </c>
      <c r="B7287">
        <v>1189</v>
      </c>
      <c r="C7287" t="s">
        <v>833</v>
      </c>
      <c r="D7287" t="s">
        <v>293</v>
      </c>
      <c r="E7287">
        <v>11230</v>
      </c>
      <c r="F7287" t="s">
        <v>283</v>
      </c>
      <c r="G7287" t="s">
        <v>284</v>
      </c>
      <c r="H7287" t="s">
        <v>285</v>
      </c>
      <c r="I7287" t="s">
        <v>286</v>
      </c>
      <c r="J7287" s="83">
        <v>44771.468055555553</v>
      </c>
      <c r="K7287" s="83">
        <v>44778.443749999999</v>
      </c>
      <c r="L7287" s="83">
        <v>44627.394791666666</v>
      </c>
      <c r="M7287" s="83" t="s">
        <v>282</v>
      </c>
      <c r="N7287" s="83" t="s">
        <v>282</v>
      </c>
    </row>
    <row r="7288" spans="1:14" x14ac:dyDescent="0.25">
      <c r="A7288">
        <v>24138729</v>
      </c>
      <c r="B7288" t="s">
        <v>6981</v>
      </c>
      <c r="C7288" t="s">
        <v>2137</v>
      </c>
      <c r="D7288" t="s">
        <v>301</v>
      </c>
      <c r="E7288">
        <v>11422</v>
      </c>
      <c r="F7288" t="s">
        <v>317</v>
      </c>
      <c r="G7288" t="s">
        <v>429</v>
      </c>
      <c r="H7288" t="s">
        <v>319</v>
      </c>
      <c r="I7288" t="s">
        <v>430</v>
      </c>
      <c r="J7288" s="83">
        <v>44771.468055555553</v>
      </c>
      <c r="K7288" s="83">
        <v>44775.593055555553</v>
      </c>
      <c r="L7288" s="83" t="s">
        <v>282</v>
      </c>
      <c r="M7288" s="83" t="s">
        <v>282</v>
      </c>
      <c r="N7288" s="83" t="s">
        <v>282</v>
      </c>
    </row>
    <row r="7289" spans="1:14" x14ac:dyDescent="0.25">
      <c r="A7289">
        <v>24138730</v>
      </c>
      <c r="B7289">
        <v>2080</v>
      </c>
      <c r="C7289" t="s">
        <v>393</v>
      </c>
      <c r="D7289" t="s">
        <v>293</v>
      </c>
      <c r="E7289">
        <v>11214</v>
      </c>
      <c r="F7289" t="s">
        <v>283</v>
      </c>
      <c r="G7289" t="s">
        <v>284</v>
      </c>
      <c r="H7289" t="s">
        <v>285</v>
      </c>
      <c r="I7289" t="s">
        <v>286</v>
      </c>
      <c r="J7289" s="83">
        <v>44771.46875</v>
      </c>
      <c r="K7289" s="83">
        <v>44967.609722222223</v>
      </c>
      <c r="L7289" s="83">
        <v>44805.447071759256</v>
      </c>
      <c r="M7289" s="83">
        <v>44805.447222222225</v>
      </c>
      <c r="N7289" s="83">
        <v>44967</v>
      </c>
    </row>
    <row r="7290" spans="1:14" x14ac:dyDescent="0.25">
      <c r="A7290">
        <v>24138731</v>
      </c>
      <c r="B7290" t="s">
        <v>4510</v>
      </c>
      <c r="C7290" t="s">
        <v>6982</v>
      </c>
      <c r="D7290" t="s">
        <v>301</v>
      </c>
      <c r="E7290">
        <v>11379</v>
      </c>
      <c r="F7290" t="s">
        <v>283</v>
      </c>
      <c r="G7290" t="s">
        <v>284</v>
      </c>
      <c r="H7290" t="s">
        <v>285</v>
      </c>
      <c r="I7290" t="s">
        <v>286</v>
      </c>
      <c r="J7290" s="83">
        <v>44771.47556712963</v>
      </c>
      <c r="K7290" s="83">
        <v>44873.433159722219</v>
      </c>
      <c r="L7290" s="83" t="s">
        <v>282</v>
      </c>
      <c r="M7290" s="83" t="s">
        <v>282</v>
      </c>
      <c r="N7290" s="83" t="s">
        <v>282</v>
      </c>
    </row>
    <row r="7291" spans="1:14" x14ac:dyDescent="0.25">
      <c r="A7291">
        <v>24138732</v>
      </c>
      <c r="B7291" t="s">
        <v>6983</v>
      </c>
      <c r="C7291" t="s">
        <v>2137</v>
      </c>
      <c r="D7291" t="s">
        <v>301</v>
      </c>
      <c r="E7291">
        <v>11422</v>
      </c>
      <c r="F7291" t="s">
        <v>294</v>
      </c>
      <c r="G7291" t="s">
        <v>1834</v>
      </c>
      <c r="H7291" t="s">
        <v>296</v>
      </c>
      <c r="I7291" t="s">
        <v>403</v>
      </c>
      <c r="J7291" s="83">
        <v>44771.475694444445</v>
      </c>
      <c r="K7291" s="83">
        <v>44777.477997685186</v>
      </c>
      <c r="L7291" s="83">
        <v>44777.477372685185</v>
      </c>
      <c r="M7291" s="83" t="s">
        <v>282</v>
      </c>
      <c r="N7291" s="83" t="s">
        <v>282</v>
      </c>
    </row>
    <row r="7292" spans="1:14" x14ac:dyDescent="0.25">
      <c r="A7292">
        <v>24138733</v>
      </c>
      <c r="B7292">
        <v>543</v>
      </c>
      <c r="C7292" t="s">
        <v>1688</v>
      </c>
      <c r="D7292" t="s">
        <v>293</v>
      </c>
      <c r="E7292">
        <v>11207</v>
      </c>
      <c r="F7292" t="s">
        <v>294</v>
      </c>
      <c r="G7292" t="s">
        <v>295</v>
      </c>
      <c r="H7292" t="s">
        <v>296</v>
      </c>
      <c r="I7292" t="s">
        <v>297</v>
      </c>
      <c r="J7292" s="83">
        <v>44771.477905092594</v>
      </c>
      <c r="K7292" s="83">
        <v>44781.517581018517</v>
      </c>
      <c r="L7292" s="83">
        <v>44781.51734953704</v>
      </c>
      <c r="M7292" s="83">
        <v>44781.517361111109</v>
      </c>
      <c r="N7292" s="83" t="s">
        <v>282</v>
      </c>
    </row>
    <row r="7293" spans="1:14" x14ac:dyDescent="0.25">
      <c r="A7293">
        <v>24138735</v>
      </c>
      <c r="B7293" t="s">
        <v>4988</v>
      </c>
      <c r="C7293" t="s">
        <v>2568</v>
      </c>
      <c r="D7293" t="s">
        <v>301</v>
      </c>
      <c r="E7293">
        <v>11375</v>
      </c>
      <c r="F7293" t="s">
        <v>317</v>
      </c>
      <c r="G7293" t="s">
        <v>326</v>
      </c>
      <c r="H7293" t="s">
        <v>319</v>
      </c>
      <c r="I7293" t="s">
        <v>327</v>
      </c>
      <c r="J7293" s="83">
        <v>44771.478472222225</v>
      </c>
      <c r="K7293" s="83">
        <v>44977.389525462961</v>
      </c>
      <c r="L7293" s="83" t="s">
        <v>282</v>
      </c>
      <c r="M7293" s="83" t="s">
        <v>282</v>
      </c>
      <c r="N7293" s="83" t="s">
        <v>282</v>
      </c>
    </row>
    <row r="7294" spans="1:14" x14ac:dyDescent="0.25">
      <c r="A7294">
        <v>24138736</v>
      </c>
      <c r="B7294">
        <v>294</v>
      </c>
      <c r="C7294" t="s">
        <v>1279</v>
      </c>
      <c r="D7294" t="s">
        <v>293</v>
      </c>
      <c r="E7294">
        <v>11215</v>
      </c>
      <c r="F7294" t="s">
        <v>439</v>
      </c>
      <c r="G7294" t="s">
        <v>459</v>
      </c>
      <c r="H7294" t="s">
        <v>439</v>
      </c>
      <c r="I7294" t="s">
        <v>459</v>
      </c>
      <c r="J7294" s="83">
        <v>44771.478472222225</v>
      </c>
      <c r="K7294" s="83">
        <v>44777.65625</v>
      </c>
      <c r="L7294" s="83">
        <v>44777</v>
      </c>
      <c r="M7294" s="83" t="s">
        <v>282</v>
      </c>
      <c r="N7294" s="83" t="s">
        <v>282</v>
      </c>
    </row>
    <row r="7295" spans="1:14" x14ac:dyDescent="0.25">
      <c r="A7295">
        <v>24138737</v>
      </c>
      <c r="B7295">
        <v>203</v>
      </c>
      <c r="C7295" t="s">
        <v>300</v>
      </c>
      <c r="D7295" t="s">
        <v>289</v>
      </c>
      <c r="E7295">
        <v>10009</v>
      </c>
      <c r="F7295" t="s">
        <v>317</v>
      </c>
      <c r="G7295" t="s">
        <v>326</v>
      </c>
      <c r="H7295" t="s">
        <v>319</v>
      </c>
      <c r="I7295" t="s">
        <v>327</v>
      </c>
      <c r="J7295" s="83">
        <v>44771.47965277778</v>
      </c>
      <c r="K7295" s="83">
        <v>44803.495428240742</v>
      </c>
      <c r="L7295" s="83" t="s">
        <v>282</v>
      </c>
      <c r="M7295" s="83" t="s">
        <v>282</v>
      </c>
      <c r="N7295" s="83" t="s">
        <v>282</v>
      </c>
    </row>
    <row r="7296" spans="1:14" x14ac:dyDescent="0.25">
      <c r="A7296">
        <v>24137257</v>
      </c>
      <c r="B7296" t="s">
        <v>585</v>
      </c>
      <c r="C7296" t="s">
        <v>6985</v>
      </c>
      <c r="D7296" t="s">
        <v>289</v>
      </c>
      <c r="E7296">
        <v>10032</v>
      </c>
      <c r="F7296" t="s">
        <v>294</v>
      </c>
      <c r="G7296" t="s">
        <v>1091</v>
      </c>
      <c r="H7296" t="s">
        <v>282</v>
      </c>
      <c r="I7296" t="s">
        <v>282</v>
      </c>
      <c r="J7296" s="83">
        <v>44771.481944444444</v>
      </c>
      <c r="K7296" s="83">
        <v>44774.463888888888</v>
      </c>
      <c r="L7296" s="83">
        <v>44774.424490740741</v>
      </c>
      <c r="M7296" s="83">
        <v>44774.459027777775</v>
      </c>
      <c r="N7296" s="83">
        <v>44774</v>
      </c>
    </row>
    <row r="7297" spans="1:14" x14ac:dyDescent="0.25">
      <c r="A7297">
        <v>24138739</v>
      </c>
      <c r="B7297">
        <v>1288</v>
      </c>
      <c r="C7297" t="s">
        <v>1145</v>
      </c>
      <c r="D7297" t="s">
        <v>293</v>
      </c>
      <c r="E7297">
        <v>11221</v>
      </c>
      <c r="F7297" t="s">
        <v>283</v>
      </c>
      <c r="G7297" t="s">
        <v>284</v>
      </c>
      <c r="H7297" t="s">
        <v>285</v>
      </c>
      <c r="I7297" t="s">
        <v>286</v>
      </c>
      <c r="J7297" s="83">
        <v>44771.483472222222</v>
      </c>
      <c r="K7297" s="83">
        <v>44811.539594907408</v>
      </c>
      <c r="L7297" s="83">
        <v>44811.539178240739</v>
      </c>
      <c r="M7297" s="83">
        <v>44811.538888888892</v>
      </c>
      <c r="N7297" s="83">
        <v>45023</v>
      </c>
    </row>
    <row r="7298" spans="1:14" x14ac:dyDescent="0.25">
      <c r="A7298">
        <v>24137258</v>
      </c>
      <c r="B7298">
        <v>0</v>
      </c>
      <c r="C7298" t="s">
        <v>6986</v>
      </c>
      <c r="D7298" t="s">
        <v>281</v>
      </c>
      <c r="E7298">
        <v>10301</v>
      </c>
      <c r="F7298" t="s">
        <v>294</v>
      </c>
      <c r="G7298" t="s">
        <v>401</v>
      </c>
      <c r="H7298" t="s">
        <v>282</v>
      </c>
      <c r="I7298" t="s">
        <v>282</v>
      </c>
      <c r="J7298" s="83">
        <v>44771.484027777777</v>
      </c>
      <c r="K7298" s="83">
        <v>44777.51190972222</v>
      </c>
      <c r="L7298" s="83">
        <v>44777.509236111109</v>
      </c>
      <c r="M7298" s="83" t="s">
        <v>282</v>
      </c>
      <c r="N7298" s="83" t="s">
        <v>282</v>
      </c>
    </row>
    <row r="7299" spans="1:14" x14ac:dyDescent="0.25">
      <c r="A7299">
        <v>24138742</v>
      </c>
      <c r="B7299">
        <v>146</v>
      </c>
      <c r="C7299" t="s">
        <v>6987</v>
      </c>
      <c r="D7299" t="s">
        <v>281</v>
      </c>
      <c r="E7299">
        <v>10304</v>
      </c>
      <c r="F7299" t="s">
        <v>317</v>
      </c>
      <c r="G7299" t="s">
        <v>2549</v>
      </c>
      <c r="H7299" t="s">
        <v>282</v>
      </c>
      <c r="I7299" t="s">
        <v>282</v>
      </c>
      <c r="J7299" s="83">
        <v>44771.486111111109</v>
      </c>
      <c r="K7299" s="83">
        <v>44771.554803240739</v>
      </c>
      <c r="L7299" s="83">
        <v>44771.554756944446</v>
      </c>
      <c r="M7299" s="83" t="s">
        <v>282</v>
      </c>
      <c r="N7299" s="83" t="s">
        <v>282</v>
      </c>
    </row>
    <row r="7300" spans="1:14" x14ac:dyDescent="0.25">
      <c r="A7300">
        <v>24138743</v>
      </c>
      <c r="B7300" t="s">
        <v>6990</v>
      </c>
      <c r="C7300" t="s">
        <v>4833</v>
      </c>
      <c r="D7300" t="s">
        <v>301</v>
      </c>
      <c r="E7300">
        <v>11365</v>
      </c>
      <c r="F7300" t="s">
        <v>294</v>
      </c>
      <c r="G7300" t="s">
        <v>602</v>
      </c>
      <c r="H7300" t="s">
        <v>296</v>
      </c>
      <c r="I7300" t="s">
        <v>403</v>
      </c>
      <c r="J7300" s="83">
        <v>44771.486111111109</v>
      </c>
      <c r="K7300" s="83">
        <v>44774.579861111109</v>
      </c>
      <c r="L7300" s="83">
        <v>44774</v>
      </c>
      <c r="M7300" s="83" t="s">
        <v>282</v>
      </c>
      <c r="N7300" s="83" t="s">
        <v>282</v>
      </c>
    </row>
    <row r="7301" spans="1:14" x14ac:dyDescent="0.25">
      <c r="A7301">
        <v>24138744</v>
      </c>
      <c r="B7301" t="s">
        <v>6991</v>
      </c>
      <c r="C7301" t="s">
        <v>879</v>
      </c>
      <c r="D7301" t="s">
        <v>301</v>
      </c>
      <c r="E7301">
        <v>11356</v>
      </c>
      <c r="F7301" t="s">
        <v>317</v>
      </c>
      <c r="G7301" t="s">
        <v>429</v>
      </c>
      <c r="H7301" t="s">
        <v>319</v>
      </c>
      <c r="I7301" t="s">
        <v>430</v>
      </c>
      <c r="J7301" s="83">
        <v>44771.487500000003</v>
      </c>
      <c r="K7301" s="83">
        <v>44775.59375</v>
      </c>
      <c r="L7301" s="83" t="s">
        <v>282</v>
      </c>
      <c r="M7301" s="83" t="s">
        <v>282</v>
      </c>
      <c r="N7301" s="83" t="s">
        <v>282</v>
      </c>
    </row>
    <row r="7302" spans="1:14" x14ac:dyDescent="0.25">
      <c r="A7302">
        <v>24138745</v>
      </c>
      <c r="B7302" t="s">
        <v>6990</v>
      </c>
      <c r="C7302" t="s">
        <v>4833</v>
      </c>
      <c r="D7302" t="s">
        <v>301</v>
      </c>
      <c r="E7302">
        <v>11365</v>
      </c>
      <c r="F7302" t="s">
        <v>317</v>
      </c>
      <c r="G7302" t="s">
        <v>363</v>
      </c>
      <c r="H7302" t="s">
        <v>319</v>
      </c>
      <c r="I7302" t="s">
        <v>364</v>
      </c>
      <c r="J7302" s="83">
        <v>44771.488611111112</v>
      </c>
      <c r="K7302" s="83">
        <v>44774.58</v>
      </c>
      <c r="L7302" s="83" t="s">
        <v>282</v>
      </c>
      <c r="M7302" s="83" t="s">
        <v>282</v>
      </c>
      <c r="N7302" s="83" t="s">
        <v>282</v>
      </c>
    </row>
    <row r="7303" spans="1:14" x14ac:dyDescent="0.25">
      <c r="A7303">
        <v>24138746</v>
      </c>
      <c r="B7303">
        <v>1481</v>
      </c>
      <c r="C7303" t="s">
        <v>442</v>
      </c>
      <c r="D7303" t="s">
        <v>373</v>
      </c>
      <c r="E7303">
        <v>10460</v>
      </c>
      <c r="F7303" t="s">
        <v>294</v>
      </c>
      <c r="G7303" t="s">
        <v>295</v>
      </c>
      <c r="H7303" t="s">
        <v>296</v>
      </c>
      <c r="I7303" t="s">
        <v>297</v>
      </c>
      <c r="J7303" s="83">
        <v>44771.488888888889</v>
      </c>
      <c r="K7303" s="83">
        <v>44805.594444444447</v>
      </c>
      <c r="L7303" s="83">
        <v>44459.571747685186</v>
      </c>
      <c r="M7303" s="83">
        <v>44459.573842592596</v>
      </c>
      <c r="N7303" s="83">
        <v>44805</v>
      </c>
    </row>
    <row r="7304" spans="1:14" x14ac:dyDescent="0.25">
      <c r="A7304">
        <v>24138747</v>
      </c>
      <c r="B7304">
        <v>293</v>
      </c>
      <c r="C7304" t="s">
        <v>6992</v>
      </c>
      <c r="D7304" t="s">
        <v>293</v>
      </c>
      <c r="E7304">
        <v>11209</v>
      </c>
      <c r="F7304" t="s">
        <v>294</v>
      </c>
      <c r="G7304" t="s">
        <v>295</v>
      </c>
      <c r="H7304" t="s">
        <v>296</v>
      </c>
      <c r="I7304" t="s">
        <v>297</v>
      </c>
      <c r="J7304" s="83">
        <v>44771.48982638889</v>
      </c>
      <c r="K7304" s="83">
        <v>44816.489976851852</v>
      </c>
      <c r="L7304" s="83">
        <v>44816.489733796298</v>
      </c>
      <c r="M7304" s="83" t="s">
        <v>282</v>
      </c>
      <c r="N7304" s="83" t="s">
        <v>282</v>
      </c>
    </row>
    <row r="7305" spans="1:14" x14ac:dyDescent="0.25">
      <c r="A7305">
        <v>24139170</v>
      </c>
      <c r="B7305" t="s">
        <v>6993</v>
      </c>
      <c r="C7305" t="s">
        <v>1991</v>
      </c>
      <c r="D7305" t="s">
        <v>301</v>
      </c>
      <c r="E7305">
        <v>11358</v>
      </c>
      <c r="F7305" t="s">
        <v>317</v>
      </c>
      <c r="G7305" t="s">
        <v>318</v>
      </c>
      <c r="H7305" t="s">
        <v>319</v>
      </c>
      <c r="I7305" t="s">
        <v>320</v>
      </c>
      <c r="J7305" s="83">
        <v>44771.490972222222</v>
      </c>
      <c r="K7305" s="83" t="s">
        <v>282</v>
      </c>
      <c r="L7305" s="83">
        <v>44845</v>
      </c>
      <c r="M7305" s="83">
        <v>44845.564583333333</v>
      </c>
      <c r="N7305" s="83" t="s">
        <v>282</v>
      </c>
    </row>
    <row r="7306" spans="1:14" x14ac:dyDescent="0.25">
      <c r="A7306">
        <v>99999999</v>
      </c>
      <c r="B7306" t="s">
        <v>282</v>
      </c>
      <c r="C7306" t="s">
        <v>282</v>
      </c>
      <c r="D7306" t="s">
        <v>301</v>
      </c>
      <c r="E7306">
        <v>11368</v>
      </c>
      <c r="F7306" t="s">
        <v>2239</v>
      </c>
      <c r="G7306" t="s">
        <v>2239</v>
      </c>
      <c r="H7306" t="s">
        <v>282</v>
      </c>
      <c r="I7306" t="s">
        <v>282</v>
      </c>
      <c r="J7306" s="83">
        <v>44771.490972222222</v>
      </c>
      <c r="K7306" s="83" t="s">
        <v>282</v>
      </c>
      <c r="L7306" s="83">
        <v>44979</v>
      </c>
      <c r="M7306" s="83" t="s">
        <v>282</v>
      </c>
      <c r="N7306" s="83" t="s">
        <v>282</v>
      </c>
    </row>
    <row r="7307" spans="1:14" x14ac:dyDescent="0.25">
      <c r="A7307">
        <v>24139171</v>
      </c>
      <c r="B7307" t="s">
        <v>6994</v>
      </c>
      <c r="C7307" t="s">
        <v>4496</v>
      </c>
      <c r="D7307" t="s">
        <v>301</v>
      </c>
      <c r="E7307">
        <v>11413</v>
      </c>
      <c r="F7307" t="s">
        <v>283</v>
      </c>
      <c r="G7307" t="s">
        <v>284</v>
      </c>
      <c r="H7307" t="s">
        <v>285</v>
      </c>
      <c r="I7307" t="s">
        <v>286</v>
      </c>
      <c r="J7307" s="83">
        <v>44771.495138888888</v>
      </c>
      <c r="K7307" s="83">
        <v>44929.511805555558</v>
      </c>
      <c r="L7307" s="83">
        <v>44929.51152777778</v>
      </c>
      <c r="M7307" s="83">
        <v>44929.511805555558</v>
      </c>
      <c r="N7307" s="83">
        <v>45054</v>
      </c>
    </row>
    <row r="7308" spans="1:14" x14ac:dyDescent="0.25">
      <c r="A7308">
        <v>24138749</v>
      </c>
      <c r="B7308" t="s">
        <v>6995</v>
      </c>
      <c r="C7308" t="s">
        <v>922</v>
      </c>
      <c r="D7308" t="s">
        <v>301</v>
      </c>
      <c r="E7308">
        <v>11004</v>
      </c>
      <c r="F7308" t="s">
        <v>283</v>
      </c>
      <c r="G7308" t="s">
        <v>284</v>
      </c>
      <c r="H7308" t="s">
        <v>285</v>
      </c>
      <c r="I7308" t="s">
        <v>286</v>
      </c>
      <c r="J7308" s="83">
        <v>44771.496527777781</v>
      </c>
      <c r="K7308" s="83" t="s">
        <v>282</v>
      </c>
      <c r="L7308" s="83" t="s">
        <v>282</v>
      </c>
      <c r="M7308" s="83" t="s">
        <v>282</v>
      </c>
      <c r="N7308" s="83" t="s">
        <v>282</v>
      </c>
    </row>
    <row r="7309" spans="1:14" x14ac:dyDescent="0.25">
      <c r="A7309">
        <v>24138750</v>
      </c>
      <c r="B7309" t="s">
        <v>6996</v>
      </c>
      <c r="C7309" t="s">
        <v>1131</v>
      </c>
      <c r="D7309" t="s">
        <v>301</v>
      </c>
      <c r="E7309">
        <v>11364</v>
      </c>
      <c r="F7309" t="s">
        <v>283</v>
      </c>
      <c r="G7309" t="s">
        <v>357</v>
      </c>
      <c r="H7309" t="s">
        <v>296</v>
      </c>
      <c r="I7309" t="s">
        <v>358</v>
      </c>
      <c r="J7309" s="83">
        <v>44771.497916666667</v>
      </c>
      <c r="K7309" s="83">
        <v>44774.459722222222</v>
      </c>
      <c r="L7309" s="83" t="s">
        <v>282</v>
      </c>
      <c r="M7309" s="83" t="s">
        <v>282</v>
      </c>
      <c r="N7309" s="83" t="s">
        <v>282</v>
      </c>
    </row>
    <row r="7310" spans="1:14" x14ac:dyDescent="0.25">
      <c r="A7310">
        <v>24138752</v>
      </c>
      <c r="B7310" t="s">
        <v>1920</v>
      </c>
      <c r="C7310" t="s">
        <v>2100</v>
      </c>
      <c r="D7310" t="s">
        <v>301</v>
      </c>
      <c r="E7310">
        <v>11434</v>
      </c>
      <c r="F7310" t="s">
        <v>317</v>
      </c>
      <c r="G7310" t="s">
        <v>1252</v>
      </c>
      <c r="H7310" t="s">
        <v>319</v>
      </c>
      <c r="I7310" t="s">
        <v>698</v>
      </c>
      <c r="J7310" s="83">
        <v>44771.504861111112</v>
      </c>
      <c r="K7310" s="83">
        <v>44775.566874999997</v>
      </c>
      <c r="L7310" s="83" t="s">
        <v>282</v>
      </c>
      <c r="M7310" s="83" t="s">
        <v>282</v>
      </c>
      <c r="N7310" s="83" t="s">
        <v>282</v>
      </c>
    </row>
    <row r="7311" spans="1:14" x14ac:dyDescent="0.25">
      <c r="A7311">
        <v>24138753</v>
      </c>
      <c r="B7311" t="s">
        <v>6997</v>
      </c>
      <c r="C7311" t="s">
        <v>380</v>
      </c>
      <c r="D7311" t="s">
        <v>301</v>
      </c>
      <c r="E7311">
        <v>11418</v>
      </c>
      <c r="F7311" t="s">
        <v>317</v>
      </c>
      <c r="G7311" t="s">
        <v>318</v>
      </c>
      <c r="H7311" t="s">
        <v>319</v>
      </c>
      <c r="I7311" t="s">
        <v>320</v>
      </c>
      <c r="J7311" s="83">
        <v>44771.504861111112</v>
      </c>
      <c r="K7311" s="83">
        <v>44866.472025462965</v>
      </c>
      <c r="L7311" s="83">
        <v>44866.47142361111</v>
      </c>
      <c r="M7311" s="83" t="s">
        <v>282</v>
      </c>
      <c r="N7311" s="83" t="s">
        <v>282</v>
      </c>
    </row>
    <row r="7312" spans="1:14" x14ac:dyDescent="0.25">
      <c r="A7312">
        <v>24138754</v>
      </c>
      <c r="B7312" t="s">
        <v>3872</v>
      </c>
      <c r="C7312" t="s">
        <v>1822</v>
      </c>
      <c r="D7312" t="s">
        <v>301</v>
      </c>
      <c r="E7312">
        <v>11415</v>
      </c>
      <c r="F7312" t="s">
        <v>317</v>
      </c>
      <c r="G7312" t="s">
        <v>363</v>
      </c>
      <c r="H7312" t="s">
        <v>319</v>
      </c>
      <c r="I7312" t="s">
        <v>364</v>
      </c>
      <c r="J7312" s="83">
        <v>44771.505555555559</v>
      </c>
      <c r="K7312" s="83" t="s">
        <v>282</v>
      </c>
      <c r="L7312" s="83" t="s">
        <v>282</v>
      </c>
      <c r="M7312" s="83" t="s">
        <v>282</v>
      </c>
      <c r="N7312" s="83" t="s">
        <v>282</v>
      </c>
    </row>
    <row r="7313" spans="1:14" x14ac:dyDescent="0.25">
      <c r="A7313">
        <v>24139172</v>
      </c>
      <c r="B7313">
        <v>65</v>
      </c>
      <c r="C7313" t="s">
        <v>2681</v>
      </c>
      <c r="D7313" t="s">
        <v>293</v>
      </c>
      <c r="E7313">
        <v>11230</v>
      </c>
      <c r="F7313" t="s">
        <v>317</v>
      </c>
      <c r="G7313" t="s">
        <v>326</v>
      </c>
      <c r="H7313" t="s">
        <v>319</v>
      </c>
      <c r="I7313" t="s">
        <v>327</v>
      </c>
      <c r="J7313" s="83">
        <v>44771.509432870371</v>
      </c>
      <c r="K7313" s="83">
        <v>44839.659722222219</v>
      </c>
      <c r="L7313" s="83" t="s">
        <v>282</v>
      </c>
      <c r="M7313" s="83" t="s">
        <v>282</v>
      </c>
      <c r="N7313" s="83" t="s">
        <v>282</v>
      </c>
    </row>
    <row r="7314" spans="1:14" x14ac:dyDescent="0.25">
      <c r="A7314">
        <v>24138755</v>
      </c>
      <c r="B7314">
        <v>2031</v>
      </c>
      <c r="C7314" t="s">
        <v>1226</v>
      </c>
      <c r="D7314" t="s">
        <v>293</v>
      </c>
      <c r="E7314">
        <v>11204</v>
      </c>
      <c r="F7314" t="s">
        <v>294</v>
      </c>
      <c r="G7314" t="s">
        <v>602</v>
      </c>
      <c r="H7314" t="s">
        <v>296</v>
      </c>
      <c r="I7314" t="s">
        <v>403</v>
      </c>
      <c r="J7314" s="83">
        <v>44771.511111111111</v>
      </c>
      <c r="K7314" s="83">
        <v>44851.627083333333</v>
      </c>
      <c r="L7314" s="83">
        <v>44832.503449074073</v>
      </c>
      <c r="M7314" s="83">
        <v>44832.503472222219</v>
      </c>
      <c r="N7314" s="83">
        <v>44851</v>
      </c>
    </row>
    <row r="7315" spans="1:14" x14ac:dyDescent="0.25">
      <c r="A7315">
        <v>24138756</v>
      </c>
      <c r="B7315" t="s">
        <v>6998</v>
      </c>
      <c r="C7315" t="s">
        <v>1790</v>
      </c>
      <c r="D7315" t="s">
        <v>301</v>
      </c>
      <c r="E7315">
        <v>11428</v>
      </c>
      <c r="F7315" t="s">
        <v>294</v>
      </c>
      <c r="G7315" t="s">
        <v>1834</v>
      </c>
      <c r="H7315" t="s">
        <v>296</v>
      </c>
      <c r="I7315" t="s">
        <v>403</v>
      </c>
      <c r="J7315" s="83">
        <v>44771.51458333333</v>
      </c>
      <c r="K7315" s="83">
        <v>44957.560416666667</v>
      </c>
      <c r="L7315" s="83">
        <v>44781.511770833335</v>
      </c>
      <c r="M7315" s="83">
        <v>44781.51221064815</v>
      </c>
      <c r="N7315" s="83">
        <v>44957</v>
      </c>
    </row>
    <row r="7316" spans="1:14" x14ac:dyDescent="0.25">
      <c r="A7316">
        <v>24138757</v>
      </c>
      <c r="B7316">
        <v>1371</v>
      </c>
      <c r="C7316" t="s">
        <v>542</v>
      </c>
      <c r="D7316" t="s">
        <v>293</v>
      </c>
      <c r="E7316">
        <v>11230</v>
      </c>
      <c r="F7316" t="s">
        <v>294</v>
      </c>
      <c r="G7316" t="s">
        <v>295</v>
      </c>
      <c r="H7316" t="s">
        <v>296</v>
      </c>
      <c r="I7316" t="s">
        <v>297</v>
      </c>
      <c r="J7316" s="83">
        <v>44771.515277777777</v>
      </c>
      <c r="K7316" s="83">
        <v>44810.404861111114</v>
      </c>
      <c r="L7316" s="83">
        <v>44792</v>
      </c>
      <c r="M7316" s="83">
        <v>44792.490972222222</v>
      </c>
      <c r="N7316" s="83">
        <v>44809</v>
      </c>
    </row>
    <row r="7317" spans="1:14" x14ac:dyDescent="0.25">
      <c r="A7317">
        <v>24138758</v>
      </c>
      <c r="B7317">
        <v>62</v>
      </c>
      <c r="C7317" t="s">
        <v>1856</v>
      </c>
      <c r="D7317" t="s">
        <v>281</v>
      </c>
      <c r="E7317">
        <v>10314</v>
      </c>
      <c r="F7317" t="s">
        <v>283</v>
      </c>
      <c r="G7317" t="s">
        <v>284</v>
      </c>
      <c r="H7317" t="s">
        <v>285</v>
      </c>
      <c r="I7317" t="s">
        <v>286</v>
      </c>
      <c r="J7317" s="83">
        <v>44771.515972222223</v>
      </c>
      <c r="K7317" s="83">
        <v>44775.391898148147</v>
      </c>
      <c r="L7317" s="83">
        <v>44775.391608796293</v>
      </c>
      <c r="M7317" s="83" t="s">
        <v>282</v>
      </c>
      <c r="N7317" s="83" t="s">
        <v>282</v>
      </c>
    </row>
    <row r="7318" spans="1:14" x14ac:dyDescent="0.25">
      <c r="A7318">
        <v>24138760</v>
      </c>
      <c r="B7318" t="s">
        <v>7000</v>
      </c>
      <c r="C7318" t="s">
        <v>1430</v>
      </c>
      <c r="D7318" t="s">
        <v>301</v>
      </c>
      <c r="E7318">
        <v>11414</v>
      </c>
      <c r="F7318" t="s">
        <v>317</v>
      </c>
      <c r="G7318" t="s">
        <v>318</v>
      </c>
      <c r="H7318" t="s">
        <v>319</v>
      </c>
      <c r="I7318" t="s">
        <v>320</v>
      </c>
      <c r="J7318" s="83">
        <v>44771.516898148147</v>
      </c>
      <c r="K7318" s="83" t="s">
        <v>282</v>
      </c>
      <c r="L7318" s="83">
        <v>44783.454791666663</v>
      </c>
      <c r="M7318" s="83">
        <v>44783.455104166664</v>
      </c>
      <c r="N7318" s="83" t="s">
        <v>282</v>
      </c>
    </row>
    <row r="7319" spans="1:14" x14ac:dyDescent="0.25">
      <c r="A7319">
        <v>24138761</v>
      </c>
      <c r="B7319">
        <v>210</v>
      </c>
      <c r="C7319" t="s">
        <v>7001</v>
      </c>
      <c r="D7319" t="s">
        <v>281</v>
      </c>
      <c r="E7319">
        <v>10314</v>
      </c>
      <c r="F7319" t="s">
        <v>283</v>
      </c>
      <c r="G7319" t="s">
        <v>284</v>
      </c>
      <c r="H7319" t="s">
        <v>285</v>
      </c>
      <c r="I7319" t="s">
        <v>286</v>
      </c>
      <c r="J7319" s="83">
        <v>44771.520138888889</v>
      </c>
      <c r="K7319" s="83">
        <v>44774.310416666667</v>
      </c>
      <c r="L7319" s="83" t="s">
        <v>282</v>
      </c>
      <c r="M7319" s="83" t="s">
        <v>282</v>
      </c>
      <c r="N7319" s="83" t="s">
        <v>282</v>
      </c>
    </row>
    <row r="7320" spans="1:14" x14ac:dyDescent="0.25">
      <c r="A7320">
        <v>24138763</v>
      </c>
      <c r="B7320" t="s">
        <v>7003</v>
      </c>
      <c r="C7320" t="s">
        <v>600</v>
      </c>
      <c r="D7320" t="s">
        <v>301</v>
      </c>
      <c r="E7320">
        <v>11420</v>
      </c>
      <c r="F7320" t="s">
        <v>317</v>
      </c>
      <c r="G7320" t="s">
        <v>429</v>
      </c>
      <c r="H7320" t="s">
        <v>319</v>
      </c>
      <c r="I7320" t="s">
        <v>430</v>
      </c>
      <c r="J7320" s="83">
        <v>44771.525000000001</v>
      </c>
      <c r="K7320" s="83">
        <v>44775.593055555553</v>
      </c>
      <c r="L7320" s="83" t="s">
        <v>282</v>
      </c>
      <c r="M7320" s="83" t="s">
        <v>282</v>
      </c>
      <c r="N7320" s="83" t="s">
        <v>282</v>
      </c>
    </row>
    <row r="7321" spans="1:14" x14ac:dyDescent="0.25">
      <c r="A7321">
        <v>24138766</v>
      </c>
      <c r="B7321">
        <v>657</v>
      </c>
      <c r="C7321" t="s">
        <v>653</v>
      </c>
      <c r="D7321" t="s">
        <v>293</v>
      </c>
      <c r="E7321">
        <v>11210</v>
      </c>
      <c r="F7321" t="s">
        <v>317</v>
      </c>
      <c r="G7321" t="s">
        <v>548</v>
      </c>
      <c r="H7321" t="s">
        <v>319</v>
      </c>
      <c r="I7321" t="s">
        <v>548</v>
      </c>
      <c r="J7321" s="83">
        <v>44771.535115740742</v>
      </c>
      <c r="K7321" s="83" t="s">
        <v>282</v>
      </c>
      <c r="L7321" s="83" t="s">
        <v>282</v>
      </c>
      <c r="M7321" s="83" t="s">
        <v>282</v>
      </c>
      <c r="N7321" s="83" t="s">
        <v>282</v>
      </c>
    </row>
    <row r="7322" spans="1:14" x14ac:dyDescent="0.25">
      <c r="A7322">
        <v>24139173</v>
      </c>
      <c r="B7322">
        <v>850</v>
      </c>
      <c r="C7322" t="s">
        <v>4283</v>
      </c>
      <c r="D7322" t="s">
        <v>293</v>
      </c>
      <c r="E7322">
        <v>11230</v>
      </c>
      <c r="F7322" t="s">
        <v>283</v>
      </c>
      <c r="G7322" t="s">
        <v>284</v>
      </c>
      <c r="H7322" t="s">
        <v>285</v>
      </c>
      <c r="I7322" t="s">
        <v>286</v>
      </c>
      <c r="J7322" s="83">
        <v>44771.540312500001</v>
      </c>
      <c r="K7322" s="83">
        <v>44778.438194444447</v>
      </c>
      <c r="L7322" s="83" t="s">
        <v>282</v>
      </c>
      <c r="M7322" s="83" t="s">
        <v>282</v>
      </c>
      <c r="N7322" s="83" t="s">
        <v>282</v>
      </c>
    </row>
    <row r="7323" spans="1:14" x14ac:dyDescent="0.25">
      <c r="A7323">
        <v>24138768</v>
      </c>
      <c r="B7323" t="s">
        <v>1672</v>
      </c>
      <c r="C7323" t="s">
        <v>3614</v>
      </c>
      <c r="D7323" t="s">
        <v>301</v>
      </c>
      <c r="E7323">
        <v>11426</v>
      </c>
      <c r="F7323" t="s">
        <v>294</v>
      </c>
      <c r="G7323" t="s">
        <v>865</v>
      </c>
      <c r="H7323" t="s">
        <v>296</v>
      </c>
      <c r="I7323" t="s">
        <v>297</v>
      </c>
      <c r="J7323" s="83">
        <v>44771.542361111111</v>
      </c>
      <c r="K7323" s="83">
        <v>44780.50277777778</v>
      </c>
      <c r="L7323" s="83">
        <v>44778.426400462966</v>
      </c>
      <c r="M7323" s="83">
        <v>44778.426388888889</v>
      </c>
      <c r="N7323" s="83">
        <v>44778</v>
      </c>
    </row>
    <row r="7324" spans="1:14" x14ac:dyDescent="0.25">
      <c r="A7324">
        <v>24138769</v>
      </c>
      <c r="B7324">
        <v>908</v>
      </c>
      <c r="C7324" t="s">
        <v>2633</v>
      </c>
      <c r="D7324" t="s">
        <v>281</v>
      </c>
      <c r="E7324">
        <v>10314</v>
      </c>
      <c r="F7324" t="s">
        <v>283</v>
      </c>
      <c r="G7324" t="s">
        <v>481</v>
      </c>
      <c r="H7324" t="s">
        <v>296</v>
      </c>
      <c r="I7324" t="s">
        <v>358</v>
      </c>
      <c r="J7324" s="83">
        <v>44771.543749999997</v>
      </c>
      <c r="K7324" s="83">
        <v>44775.388993055552</v>
      </c>
      <c r="L7324" s="83">
        <v>44775.388101851851</v>
      </c>
      <c r="M7324" s="83">
        <v>44775.388831018521</v>
      </c>
      <c r="N7324" s="83">
        <v>44838</v>
      </c>
    </row>
    <row r="7325" spans="1:14" x14ac:dyDescent="0.25">
      <c r="A7325">
        <v>24138770</v>
      </c>
      <c r="B7325" t="s">
        <v>7004</v>
      </c>
      <c r="C7325" t="s">
        <v>384</v>
      </c>
      <c r="D7325" t="s">
        <v>301</v>
      </c>
      <c r="E7325">
        <v>11372</v>
      </c>
      <c r="F7325" t="s">
        <v>317</v>
      </c>
      <c r="G7325" t="s">
        <v>318</v>
      </c>
      <c r="H7325" t="s">
        <v>319</v>
      </c>
      <c r="I7325" t="s">
        <v>320</v>
      </c>
      <c r="J7325" s="83">
        <v>44771.545023148145</v>
      </c>
      <c r="K7325" s="83" t="s">
        <v>282</v>
      </c>
      <c r="L7325" s="83" t="s">
        <v>282</v>
      </c>
      <c r="M7325" s="83" t="s">
        <v>282</v>
      </c>
      <c r="N7325" s="83" t="s">
        <v>282</v>
      </c>
    </row>
    <row r="7326" spans="1:14" x14ac:dyDescent="0.25">
      <c r="A7326">
        <v>24138771</v>
      </c>
      <c r="B7326">
        <v>788</v>
      </c>
      <c r="C7326" t="s">
        <v>3040</v>
      </c>
      <c r="D7326" t="s">
        <v>373</v>
      </c>
      <c r="E7326">
        <v>10467</v>
      </c>
      <c r="F7326" t="s">
        <v>317</v>
      </c>
      <c r="G7326" t="s">
        <v>429</v>
      </c>
      <c r="H7326" t="s">
        <v>319</v>
      </c>
      <c r="I7326" t="s">
        <v>430</v>
      </c>
      <c r="J7326" s="83">
        <v>44771.545381944445</v>
      </c>
      <c r="K7326" s="83">
        <v>44811.460428240738</v>
      </c>
      <c r="L7326" s="83">
        <v>44811.460358796299</v>
      </c>
      <c r="M7326" s="83" t="s">
        <v>282</v>
      </c>
      <c r="N7326" s="83" t="s">
        <v>282</v>
      </c>
    </row>
    <row r="7327" spans="1:14" x14ac:dyDescent="0.25">
      <c r="A7327">
        <v>24138772</v>
      </c>
      <c r="B7327">
        <v>84</v>
      </c>
      <c r="C7327" t="s">
        <v>4334</v>
      </c>
      <c r="D7327" t="s">
        <v>293</v>
      </c>
      <c r="E7327">
        <v>11207</v>
      </c>
      <c r="F7327" t="s">
        <v>283</v>
      </c>
      <c r="G7327" t="s">
        <v>284</v>
      </c>
      <c r="H7327" t="s">
        <v>285</v>
      </c>
      <c r="I7327" t="s">
        <v>286</v>
      </c>
      <c r="J7327" s="83">
        <v>44771.545474537037</v>
      </c>
      <c r="K7327" s="83">
        <v>44812.463645833333</v>
      </c>
      <c r="L7327" s="83">
        <v>44812.46162037037</v>
      </c>
      <c r="M7327" s="83">
        <v>44812.463194444441</v>
      </c>
      <c r="N7327" s="83">
        <v>44985</v>
      </c>
    </row>
    <row r="7328" spans="1:14" x14ac:dyDescent="0.25">
      <c r="A7328">
        <v>24138773</v>
      </c>
      <c r="B7328">
        <v>80</v>
      </c>
      <c r="C7328" t="s">
        <v>4115</v>
      </c>
      <c r="D7328" t="s">
        <v>293</v>
      </c>
      <c r="E7328">
        <v>11218</v>
      </c>
      <c r="F7328" t="s">
        <v>317</v>
      </c>
      <c r="G7328" t="s">
        <v>363</v>
      </c>
      <c r="H7328" t="s">
        <v>319</v>
      </c>
      <c r="I7328" t="s">
        <v>364</v>
      </c>
      <c r="J7328" s="83">
        <v>44771.547013888892</v>
      </c>
      <c r="K7328" s="83" t="s">
        <v>282</v>
      </c>
      <c r="L7328" s="83" t="s">
        <v>282</v>
      </c>
      <c r="M7328" s="83" t="s">
        <v>282</v>
      </c>
      <c r="N7328" s="83" t="s">
        <v>282</v>
      </c>
    </row>
    <row r="7329" spans="1:14" x14ac:dyDescent="0.25">
      <c r="A7329">
        <v>24138774</v>
      </c>
      <c r="B7329" t="s">
        <v>7006</v>
      </c>
      <c r="C7329" t="s">
        <v>2188</v>
      </c>
      <c r="D7329" t="s">
        <v>301</v>
      </c>
      <c r="E7329">
        <v>11379</v>
      </c>
      <c r="F7329" t="s">
        <v>317</v>
      </c>
      <c r="G7329" t="s">
        <v>363</v>
      </c>
      <c r="H7329" t="s">
        <v>319</v>
      </c>
      <c r="I7329" t="s">
        <v>364</v>
      </c>
      <c r="J7329" s="83">
        <v>44771.549305555556</v>
      </c>
      <c r="K7329" s="83" t="s">
        <v>282</v>
      </c>
      <c r="L7329" s="83" t="s">
        <v>282</v>
      </c>
      <c r="M7329" s="83" t="s">
        <v>282</v>
      </c>
      <c r="N7329" s="83" t="s">
        <v>282</v>
      </c>
    </row>
    <row r="7330" spans="1:14" x14ac:dyDescent="0.25">
      <c r="A7330">
        <v>24138775</v>
      </c>
      <c r="B7330" t="s">
        <v>7004</v>
      </c>
      <c r="C7330" t="s">
        <v>384</v>
      </c>
      <c r="D7330" t="s">
        <v>301</v>
      </c>
      <c r="E7330">
        <v>11372</v>
      </c>
      <c r="F7330" t="s">
        <v>317</v>
      </c>
      <c r="G7330" t="s">
        <v>318</v>
      </c>
      <c r="H7330" t="s">
        <v>319</v>
      </c>
      <c r="I7330" t="s">
        <v>320</v>
      </c>
      <c r="J7330" s="83">
        <v>44771.551388888889</v>
      </c>
      <c r="K7330" s="83" t="s">
        <v>282</v>
      </c>
      <c r="L7330" s="83" t="s">
        <v>282</v>
      </c>
      <c r="M7330" s="83" t="s">
        <v>282</v>
      </c>
      <c r="N7330" s="83" t="s">
        <v>282</v>
      </c>
    </row>
    <row r="7331" spans="1:14" x14ac:dyDescent="0.25">
      <c r="A7331">
        <v>24138776</v>
      </c>
      <c r="B7331" t="s">
        <v>7007</v>
      </c>
      <c r="C7331" t="s">
        <v>1015</v>
      </c>
      <c r="D7331" t="s">
        <v>301</v>
      </c>
      <c r="E7331">
        <v>11372</v>
      </c>
      <c r="F7331" t="s">
        <v>317</v>
      </c>
      <c r="G7331" t="s">
        <v>318</v>
      </c>
      <c r="H7331" t="s">
        <v>319</v>
      </c>
      <c r="I7331" t="s">
        <v>320</v>
      </c>
      <c r="J7331" s="83">
        <v>44771.551388888889</v>
      </c>
      <c r="K7331" s="83">
        <v>44824.471643518518</v>
      </c>
      <c r="L7331" s="83">
        <v>44824.471041666664</v>
      </c>
      <c r="M7331" s="83" t="s">
        <v>282</v>
      </c>
      <c r="N7331" s="83" t="s">
        <v>282</v>
      </c>
    </row>
    <row r="7332" spans="1:14" x14ac:dyDescent="0.25">
      <c r="A7332">
        <v>24138779</v>
      </c>
      <c r="B7332" t="s">
        <v>7009</v>
      </c>
      <c r="C7332" t="s">
        <v>1015</v>
      </c>
      <c r="D7332" t="s">
        <v>301</v>
      </c>
      <c r="E7332">
        <v>11372</v>
      </c>
      <c r="F7332" t="s">
        <v>317</v>
      </c>
      <c r="G7332" t="s">
        <v>363</v>
      </c>
      <c r="H7332" t="s">
        <v>319</v>
      </c>
      <c r="I7332" t="s">
        <v>364</v>
      </c>
      <c r="J7332" s="83">
        <v>44771.554861111108</v>
      </c>
      <c r="K7332" s="83">
        <v>44774.635416666664</v>
      </c>
      <c r="L7332" s="83" t="s">
        <v>282</v>
      </c>
      <c r="M7332" s="83" t="s">
        <v>282</v>
      </c>
      <c r="N7332" s="83" t="s">
        <v>282</v>
      </c>
    </row>
    <row r="7333" spans="1:14" x14ac:dyDescent="0.25">
      <c r="A7333">
        <v>24138781</v>
      </c>
      <c r="B7333">
        <v>19</v>
      </c>
      <c r="C7333" t="s">
        <v>490</v>
      </c>
      <c r="D7333" t="s">
        <v>289</v>
      </c>
      <c r="E7333">
        <v>10003</v>
      </c>
      <c r="F7333" t="s">
        <v>439</v>
      </c>
      <c r="G7333" t="s">
        <v>935</v>
      </c>
      <c r="H7333" t="s">
        <v>439</v>
      </c>
      <c r="I7333" t="s">
        <v>936</v>
      </c>
      <c r="J7333" s="83">
        <v>44771.556944444441</v>
      </c>
      <c r="K7333" s="83">
        <v>44776.601458333331</v>
      </c>
      <c r="L7333" s="83">
        <v>44776.51666666667</v>
      </c>
      <c r="M7333" s="83">
        <v>44776.517731481479</v>
      </c>
      <c r="N7333" s="83" t="s">
        <v>282</v>
      </c>
    </row>
    <row r="7334" spans="1:14" x14ac:dyDescent="0.25">
      <c r="A7334">
        <v>24138782</v>
      </c>
      <c r="B7334" t="s">
        <v>5714</v>
      </c>
      <c r="C7334" t="s">
        <v>1015</v>
      </c>
      <c r="D7334" t="s">
        <v>301</v>
      </c>
      <c r="E7334">
        <v>11372</v>
      </c>
      <c r="F7334" t="s">
        <v>317</v>
      </c>
      <c r="G7334" t="s">
        <v>363</v>
      </c>
      <c r="H7334" t="s">
        <v>319</v>
      </c>
      <c r="I7334" t="s">
        <v>364</v>
      </c>
      <c r="J7334" s="83">
        <v>44771.558333333334</v>
      </c>
      <c r="K7334" s="83">
        <v>44774.440972222219</v>
      </c>
      <c r="L7334" s="83" t="s">
        <v>282</v>
      </c>
      <c r="M7334" s="83" t="s">
        <v>282</v>
      </c>
      <c r="N7334" s="83" t="s">
        <v>282</v>
      </c>
    </row>
    <row r="7335" spans="1:14" x14ac:dyDescent="0.25">
      <c r="A7335">
        <v>24138783</v>
      </c>
      <c r="B7335">
        <v>754</v>
      </c>
      <c r="C7335" t="s">
        <v>2442</v>
      </c>
      <c r="D7335" t="s">
        <v>293</v>
      </c>
      <c r="E7335">
        <v>11236</v>
      </c>
      <c r="F7335" t="s">
        <v>317</v>
      </c>
      <c r="G7335" t="s">
        <v>429</v>
      </c>
      <c r="H7335" t="s">
        <v>319</v>
      </c>
      <c r="I7335" t="s">
        <v>430</v>
      </c>
      <c r="J7335" s="83">
        <v>44771.559074074074</v>
      </c>
      <c r="K7335" s="83" t="s">
        <v>282</v>
      </c>
      <c r="L7335" s="83" t="s">
        <v>282</v>
      </c>
      <c r="M7335" s="83" t="s">
        <v>282</v>
      </c>
      <c r="N7335" s="83" t="s">
        <v>282</v>
      </c>
    </row>
    <row r="7336" spans="1:14" x14ac:dyDescent="0.25">
      <c r="A7336">
        <v>24138784</v>
      </c>
      <c r="B7336">
        <v>1170</v>
      </c>
      <c r="C7336" t="s">
        <v>3551</v>
      </c>
      <c r="D7336" t="s">
        <v>373</v>
      </c>
      <c r="E7336">
        <v>10456</v>
      </c>
      <c r="F7336" t="s">
        <v>317</v>
      </c>
      <c r="G7336" t="s">
        <v>363</v>
      </c>
      <c r="H7336" t="s">
        <v>319</v>
      </c>
      <c r="I7336" t="s">
        <v>364</v>
      </c>
      <c r="J7336" s="83">
        <v>44771.55972222222</v>
      </c>
      <c r="K7336" s="83">
        <v>44820.425312500003</v>
      </c>
      <c r="L7336" s="83">
        <v>44820.425243055557</v>
      </c>
      <c r="M7336" s="83" t="s">
        <v>282</v>
      </c>
      <c r="N7336" s="83" t="s">
        <v>282</v>
      </c>
    </row>
    <row r="7337" spans="1:14" x14ac:dyDescent="0.25">
      <c r="A7337">
        <v>24138785</v>
      </c>
      <c r="B7337" t="s">
        <v>2783</v>
      </c>
      <c r="C7337" t="s">
        <v>1015</v>
      </c>
      <c r="D7337" t="s">
        <v>301</v>
      </c>
      <c r="E7337">
        <v>11372</v>
      </c>
      <c r="F7337" t="s">
        <v>317</v>
      </c>
      <c r="G7337" t="s">
        <v>363</v>
      </c>
      <c r="H7337" t="s">
        <v>319</v>
      </c>
      <c r="I7337" t="s">
        <v>364</v>
      </c>
      <c r="J7337" s="83">
        <v>44771.56527777778</v>
      </c>
      <c r="K7337" s="83">
        <v>44774.451388888891</v>
      </c>
      <c r="L7337" s="83" t="s">
        <v>282</v>
      </c>
      <c r="M7337" s="83" t="s">
        <v>282</v>
      </c>
      <c r="N7337" s="83" t="s">
        <v>282</v>
      </c>
    </row>
    <row r="7338" spans="1:14" x14ac:dyDescent="0.25">
      <c r="A7338">
        <v>24140360</v>
      </c>
      <c r="B7338">
        <v>0</v>
      </c>
      <c r="C7338" t="s">
        <v>354</v>
      </c>
      <c r="D7338" t="s">
        <v>293</v>
      </c>
      <c r="E7338">
        <v>11232</v>
      </c>
      <c r="F7338" t="s">
        <v>317</v>
      </c>
      <c r="G7338" t="s">
        <v>353</v>
      </c>
      <c r="H7338" t="s">
        <v>282</v>
      </c>
      <c r="I7338" t="s">
        <v>282</v>
      </c>
      <c r="J7338" s="83">
        <v>44771.56527777778</v>
      </c>
      <c r="K7338" s="83">
        <v>45007.401388888888</v>
      </c>
      <c r="L7338" s="83">
        <v>44785.347986111112</v>
      </c>
      <c r="M7338" s="83">
        <v>44785.347916666666</v>
      </c>
      <c r="N7338" s="83">
        <v>45006</v>
      </c>
    </row>
    <row r="7339" spans="1:14" x14ac:dyDescent="0.25">
      <c r="A7339">
        <v>24140361</v>
      </c>
      <c r="B7339">
        <v>0</v>
      </c>
      <c r="C7339" t="s">
        <v>354</v>
      </c>
      <c r="D7339" t="s">
        <v>293</v>
      </c>
      <c r="E7339" t="s">
        <v>282</v>
      </c>
      <c r="F7339" t="s">
        <v>317</v>
      </c>
      <c r="G7339" t="s">
        <v>353</v>
      </c>
      <c r="H7339" t="s">
        <v>282</v>
      </c>
      <c r="I7339" t="s">
        <v>282</v>
      </c>
      <c r="J7339" s="83">
        <v>44771.566666666666</v>
      </c>
      <c r="K7339" s="83" t="s">
        <v>282</v>
      </c>
      <c r="L7339" s="83" t="s">
        <v>282</v>
      </c>
      <c r="M7339" s="83" t="s">
        <v>282</v>
      </c>
      <c r="N7339" s="83" t="s">
        <v>282</v>
      </c>
    </row>
    <row r="7340" spans="1:14" x14ac:dyDescent="0.25">
      <c r="A7340">
        <v>24138788</v>
      </c>
      <c r="B7340" t="s">
        <v>5875</v>
      </c>
      <c r="C7340" t="s">
        <v>384</v>
      </c>
      <c r="D7340" t="s">
        <v>301</v>
      </c>
      <c r="E7340">
        <v>11372</v>
      </c>
      <c r="F7340" t="s">
        <v>317</v>
      </c>
      <c r="G7340" t="s">
        <v>318</v>
      </c>
      <c r="H7340" t="s">
        <v>319</v>
      </c>
      <c r="I7340" t="s">
        <v>320</v>
      </c>
      <c r="J7340" s="83">
        <v>44771.568749999999</v>
      </c>
      <c r="K7340" s="83">
        <v>44852.601388888892</v>
      </c>
      <c r="L7340" s="83">
        <v>44824.454525462963</v>
      </c>
      <c r="M7340" s="83">
        <v>44824.455555555556</v>
      </c>
      <c r="N7340" s="83">
        <v>44852</v>
      </c>
    </row>
    <row r="7341" spans="1:14" x14ac:dyDescent="0.25">
      <c r="A7341">
        <v>24140362</v>
      </c>
      <c r="B7341">
        <v>0</v>
      </c>
      <c r="C7341" t="s">
        <v>354</v>
      </c>
      <c r="D7341" t="s">
        <v>293</v>
      </c>
      <c r="E7341">
        <v>11232</v>
      </c>
      <c r="F7341" t="s">
        <v>317</v>
      </c>
      <c r="G7341" t="s">
        <v>353</v>
      </c>
      <c r="H7341" t="s">
        <v>282</v>
      </c>
      <c r="I7341" t="s">
        <v>282</v>
      </c>
      <c r="J7341" s="83">
        <v>44771.569444444445</v>
      </c>
      <c r="K7341" s="83">
        <v>45007.4</v>
      </c>
      <c r="L7341" s="83">
        <v>44785.349398148152</v>
      </c>
      <c r="M7341" s="83">
        <v>44785.349305555559</v>
      </c>
      <c r="N7341" s="83">
        <v>45006</v>
      </c>
    </row>
    <row r="7342" spans="1:14" x14ac:dyDescent="0.25">
      <c r="A7342">
        <v>24138789</v>
      </c>
      <c r="B7342">
        <v>304</v>
      </c>
      <c r="C7342" t="s">
        <v>5813</v>
      </c>
      <c r="D7342" t="s">
        <v>289</v>
      </c>
      <c r="E7342">
        <v>10039</v>
      </c>
      <c r="F7342" t="s">
        <v>317</v>
      </c>
      <c r="G7342" t="s">
        <v>363</v>
      </c>
      <c r="H7342" t="s">
        <v>319</v>
      </c>
      <c r="I7342" t="s">
        <v>364</v>
      </c>
      <c r="J7342" s="83">
        <v>44771.573217592595</v>
      </c>
      <c r="K7342" s="83">
        <v>45121.389664351853</v>
      </c>
      <c r="L7342" s="83" t="s">
        <v>282</v>
      </c>
      <c r="M7342" s="83" t="s">
        <v>282</v>
      </c>
      <c r="N7342" s="83" t="s">
        <v>282</v>
      </c>
    </row>
    <row r="7343" spans="1:14" x14ac:dyDescent="0.25">
      <c r="A7343">
        <v>24140363</v>
      </c>
      <c r="B7343">
        <v>0</v>
      </c>
      <c r="C7343" t="s">
        <v>354</v>
      </c>
      <c r="D7343" t="s">
        <v>293</v>
      </c>
      <c r="E7343">
        <v>11232</v>
      </c>
      <c r="F7343" t="s">
        <v>317</v>
      </c>
      <c r="G7343" t="s">
        <v>353</v>
      </c>
      <c r="H7343" t="s">
        <v>282</v>
      </c>
      <c r="I7343" t="s">
        <v>282</v>
      </c>
      <c r="J7343" s="83">
        <v>44771.573611111111</v>
      </c>
      <c r="K7343" s="83">
        <v>44943.650694444441</v>
      </c>
      <c r="L7343" s="83">
        <v>44785.352013888885</v>
      </c>
      <c r="M7343" s="83">
        <v>44785.352083333331</v>
      </c>
      <c r="N7343" s="83">
        <v>44943</v>
      </c>
    </row>
    <row r="7344" spans="1:14" x14ac:dyDescent="0.25">
      <c r="A7344">
        <v>24138790</v>
      </c>
      <c r="B7344" t="s">
        <v>5700</v>
      </c>
      <c r="C7344" t="s">
        <v>685</v>
      </c>
      <c r="D7344" t="s">
        <v>301</v>
      </c>
      <c r="E7344">
        <v>11372</v>
      </c>
      <c r="F7344" t="s">
        <v>317</v>
      </c>
      <c r="G7344" t="s">
        <v>363</v>
      </c>
      <c r="H7344" t="s">
        <v>319</v>
      </c>
      <c r="I7344" t="s">
        <v>364</v>
      </c>
      <c r="J7344" s="83">
        <v>44771.576273148145</v>
      </c>
      <c r="K7344" s="83" t="s">
        <v>282</v>
      </c>
      <c r="L7344" s="83" t="s">
        <v>282</v>
      </c>
      <c r="M7344" s="83" t="s">
        <v>282</v>
      </c>
      <c r="N7344" s="83" t="s">
        <v>282</v>
      </c>
    </row>
    <row r="7345" spans="1:14" x14ac:dyDescent="0.25">
      <c r="A7345">
        <v>24138791</v>
      </c>
      <c r="B7345">
        <v>1050</v>
      </c>
      <c r="C7345" t="s">
        <v>7011</v>
      </c>
      <c r="D7345" t="s">
        <v>293</v>
      </c>
      <c r="E7345">
        <v>11210</v>
      </c>
      <c r="F7345" t="s">
        <v>283</v>
      </c>
      <c r="G7345" t="s">
        <v>357</v>
      </c>
      <c r="H7345" t="s">
        <v>296</v>
      </c>
      <c r="I7345" t="s">
        <v>358</v>
      </c>
      <c r="J7345" s="83">
        <v>44771.576273148145</v>
      </c>
      <c r="K7345" s="83">
        <v>44774.362604166665</v>
      </c>
      <c r="L7345" s="83" t="s">
        <v>282</v>
      </c>
      <c r="M7345" s="83" t="s">
        <v>282</v>
      </c>
      <c r="N7345" s="83" t="s">
        <v>282</v>
      </c>
    </row>
    <row r="7346" spans="1:14" x14ac:dyDescent="0.25">
      <c r="A7346">
        <v>24140364</v>
      </c>
      <c r="B7346">
        <v>0</v>
      </c>
      <c r="C7346" t="s">
        <v>354</v>
      </c>
      <c r="D7346" t="s">
        <v>293</v>
      </c>
      <c r="E7346" t="s">
        <v>282</v>
      </c>
      <c r="F7346" t="s">
        <v>317</v>
      </c>
      <c r="G7346" t="s">
        <v>353</v>
      </c>
      <c r="H7346" t="s">
        <v>282</v>
      </c>
      <c r="I7346" t="s">
        <v>282</v>
      </c>
      <c r="J7346" s="83">
        <v>44771.576388888891</v>
      </c>
      <c r="K7346" s="83">
        <v>44785.355682870373</v>
      </c>
      <c r="L7346" s="83" t="s">
        <v>282</v>
      </c>
      <c r="M7346" s="83" t="s">
        <v>282</v>
      </c>
      <c r="N7346" s="83" t="s">
        <v>282</v>
      </c>
    </row>
    <row r="7347" spans="1:14" x14ac:dyDescent="0.25">
      <c r="A7347">
        <v>24140365</v>
      </c>
      <c r="B7347">
        <v>0</v>
      </c>
      <c r="C7347" t="s">
        <v>354</v>
      </c>
      <c r="D7347" t="s">
        <v>293</v>
      </c>
      <c r="E7347">
        <v>11232</v>
      </c>
      <c r="F7347" t="s">
        <v>317</v>
      </c>
      <c r="G7347" t="s">
        <v>353</v>
      </c>
      <c r="H7347" t="s">
        <v>282</v>
      </c>
      <c r="I7347" t="s">
        <v>282</v>
      </c>
      <c r="J7347" s="83">
        <v>44771.577777777777</v>
      </c>
      <c r="K7347" s="83">
        <v>45013.602777777778</v>
      </c>
      <c r="L7347" s="83">
        <v>44785.35361111111</v>
      </c>
      <c r="M7347" s="83">
        <v>44785.353472222225</v>
      </c>
      <c r="N7347" s="83">
        <v>45013</v>
      </c>
    </row>
    <row r="7348" spans="1:14" x14ac:dyDescent="0.25">
      <c r="A7348">
        <v>24138792</v>
      </c>
      <c r="B7348" t="s">
        <v>4870</v>
      </c>
      <c r="C7348" t="s">
        <v>4572</v>
      </c>
      <c r="D7348" t="s">
        <v>301</v>
      </c>
      <c r="E7348">
        <v>11372</v>
      </c>
      <c r="F7348" t="s">
        <v>294</v>
      </c>
      <c r="G7348" t="s">
        <v>402</v>
      </c>
      <c r="H7348" t="s">
        <v>296</v>
      </c>
      <c r="I7348" t="s">
        <v>403</v>
      </c>
      <c r="J7348" s="83">
        <v>44771.577777777777</v>
      </c>
      <c r="K7348" s="83" t="s">
        <v>282</v>
      </c>
      <c r="L7348" s="83" t="s">
        <v>282</v>
      </c>
      <c r="M7348" s="83" t="s">
        <v>282</v>
      </c>
      <c r="N7348" s="83" t="s">
        <v>282</v>
      </c>
    </row>
    <row r="7349" spans="1:14" x14ac:dyDescent="0.25">
      <c r="A7349">
        <v>24138793</v>
      </c>
      <c r="B7349">
        <v>11</v>
      </c>
      <c r="C7349" t="s">
        <v>6728</v>
      </c>
      <c r="D7349" t="s">
        <v>281</v>
      </c>
      <c r="E7349">
        <v>10306</v>
      </c>
      <c r="F7349" t="s">
        <v>317</v>
      </c>
      <c r="G7349" t="s">
        <v>363</v>
      </c>
      <c r="H7349" t="s">
        <v>319</v>
      </c>
      <c r="I7349" t="s">
        <v>364</v>
      </c>
      <c r="J7349" s="83">
        <v>44771.57916666667</v>
      </c>
      <c r="K7349" s="83" t="s">
        <v>282</v>
      </c>
      <c r="L7349" s="83">
        <v>44623.458495370367</v>
      </c>
      <c r="M7349" s="83">
        <v>44623.458969907406</v>
      </c>
      <c r="N7349" s="83" t="s">
        <v>282</v>
      </c>
    </row>
    <row r="7350" spans="1:14" x14ac:dyDescent="0.25">
      <c r="A7350">
        <v>24140366</v>
      </c>
      <c r="B7350">
        <v>0</v>
      </c>
      <c r="C7350" t="s">
        <v>354</v>
      </c>
      <c r="D7350" t="s">
        <v>293</v>
      </c>
      <c r="E7350">
        <v>11232</v>
      </c>
      <c r="F7350" t="s">
        <v>294</v>
      </c>
      <c r="G7350" t="s">
        <v>401</v>
      </c>
      <c r="H7350" t="s">
        <v>282</v>
      </c>
      <c r="I7350" t="s">
        <v>282</v>
      </c>
      <c r="J7350" s="83">
        <v>44771.57916666667</v>
      </c>
      <c r="K7350" s="83">
        <v>44785.360856481479</v>
      </c>
      <c r="L7350" s="83">
        <v>44785.360543981478</v>
      </c>
      <c r="M7350" s="83" t="s">
        <v>282</v>
      </c>
      <c r="N7350" s="83" t="s">
        <v>282</v>
      </c>
    </row>
    <row r="7351" spans="1:14" x14ac:dyDescent="0.25">
      <c r="A7351">
        <v>24138795</v>
      </c>
      <c r="B7351" t="s">
        <v>5875</v>
      </c>
      <c r="C7351" t="s">
        <v>384</v>
      </c>
      <c r="D7351" t="s">
        <v>301</v>
      </c>
      <c r="E7351">
        <v>11372</v>
      </c>
      <c r="F7351" t="s">
        <v>317</v>
      </c>
      <c r="G7351" t="s">
        <v>318</v>
      </c>
      <c r="H7351" t="s">
        <v>319</v>
      </c>
      <c r="I7351" t="s">
        <v>320</v>
      </c>
      <c r="J7351" s="83">
        <v>44771.57916666667</v>
      </c>
      <c r="K7351" s="83">
        <v>44824.438958333332</v>
      </c>
      <c r="L7351" s="83">
        <v>44824.434027777781</v>
      </c>
      <c r="M7351" s="83" t="s">
        <v>282</v>
      </c>
      <c r="N7351" s="83" t="s">
        <v>282</v>
      </c>
    </row>
    <row r="7352" spans="1:14" x14ac:dyDescent="0.25">
      <c r="A7352">
        <v>24138794</v>
      </c>
      <c r="B7352">
        <v>1050</v>
      </c>
      <c r="C7352" t="s">
        <v>7011</v>
      </c>
      <c r="D7352" t="s">
        <v>293</v>
      </c>
      <c r="E7352">
        <v>11210</v>
      </c>
      <c r="F7352" t="s">
        <v>283</v>
      </c>
      <c r="G7352" t="s">
        <v>357</v>
      </c>
      <c r="H7352" t="s">
        <v>296</v>
      </c>
      <c r="I7352" t="s">
        <v>358</v>
      </c>
      <c r="J7352" s="83">
        <v>44771.579745370371</v>
      </c>
      <c r="K7352" s="83">
        <v>44774.362604166665</v>
      </c>
      <c r="L7352" s="83" t="s">
        <v>282</v>
      </c>
      <c r="M7352" s="83" t="s">
        <v>282</v>
      </c>
      <c r="N7352" s="83" t="s">
        <v>282</v>
      </c>
    </row>
    <row r="7353" spans="1:14" x14ac:dyDescent="0.25">
      <c r="A7353">
        <v>24138797</v>
      </c>
      <c r="B7353">
        <v>19</v>
      </c>
      <c r="C7353" t="s">
        <v>490</v>
      </c>
      <c r="D7353" t="s">
        <v>289</v>
      </c>
      <c r="E7353">
        <v>10003</v>
      </c>
      <c r="F7353" t="s">
        <v>439</v>
      </c>
      <c r="G7353" t="s">
        <v>935</v>
      </c>
      <c r="H7353" t="s">
        <v>439</v>
      </c>
      <c r="I7353" t="s">
        <v>936</v>
      </c>
      <c r="J7353" s="83">
        <v>44771.581041666665</v>
      </c>
      <c r="K7353" s="83">
        <v>44776.601458333331</v>
      </c>
      <c r="L7353" s="83" t="s">
        <v>282</v>
      </c>
      <c r="M7353" s="83" t="s">
        <v>282</v>
      </c>
      <c r="N7353" s="83" t="s">
        <v>282</v>
      </c>
    </row>
    <row r="7354" spans="1:14" x14ac:dyDescent="0.25">
      <c r="A7354">
        <v>24140367</v>
      </c>
      <c r="B7354">
        <v>0</v>
      </c>
      <c r="C7354" t="s">
        <v>354</v>
      </c>
      <c r="D7354" t="s">
        <v>293</v>
      </c>
      <c r="E7354">
        <v>11232</v>
      </c>
      <c r="F7354" t="s">
        <v>317</v>
      </c>
      <c r="G7354" t="s">
        <v>353</v>
      </c>
      <c r="H7354" t="s">
        <v>282</v>
      </c>
      <c r="I7354" t="s">
        <v>282</v>
      </c>
      <c r="J7354" s="83">
        <v>44771.581944444442</v>
      </c>
      <c r="K7354" s="83">
        <v>45160.615277777775</v>
      </c>
      <c r="L7354" s="83">
        <v>44785.362534722219</v>
      </c>
      <c r="M7354" s="83">
        <v>44785.362500000003</v>
      </c>
      <c r="N7354" s="83">
        <v>45160</v>
      </c>
    </row>
    <row r="7355" spans="1:14" x14ac:dyDescent="0.25">
      <c r="A7355">
        <v>24140368</v>
      </c>
      <c r="B7355">
        <v>0</v>
      </c>
      <c r="C7355" t="s">
        <v>354</v>
      </c>
      <c r="D7355" t="s">
        <v>293</v>
      </c>
      <c r="E7355">
        <v>11232</v>
      </c>
      <c r="F7355" t="s">
        <v>317</v>
      </c>
      <c r="G7355" t="s">
        <v>353</v>
      </c>
      <c r="H7355" t="s">
        <v>282</v>
      </c>
      <c r="I7355" t="s">
        <v>282</v>
      </c>
      <c r="J7355" s="83">
        <v>44771.582638888889</v>
      </c>
      <c r="K7355" s="83">
        <v>45013.603472222225</v>
      </c>
      <c r="L7355" s="83">
        <v>44785.364861111113</v>
      </c>
      <c r="M7355" s="83">
        <v>44785.364583333336</v>
      </c>
      <c r="N7355" s="83">
        <v>45013</v>
      </c>
    </row>
    <row r="7356" spans="1:14" x14ac:dyDescent="0.25">
      <c r="A7356">
        <v>24138800</v>
      </c>
      <c r="B7356">
        <v>2275</v>
      </c>
      <c r="C7356" t="s">
        <v>7012</v>
      </c>
      <c r="D7356" t="s">
        <v>293</v>
      </c>
      <c r="E7356">
        <v>11234</v>
      </c>
      <c r="F7356" t="s">
        <v>294</v>
      </c>
      <c r="G7356" t="s">
        <v>402</v>
      </c>
      <c r="H7356" t="s">
        <v>296</v>
      </c>
      <c r="I7356" t="s">
        <v>403</v>
      </c>
      <c r="J7356" s="83">
        <v>44771.582638888889</v>
      </c>
      <c r="K7356" s="83">
        <v>44777.365277777775</v>
      </c>
      <c r="L7356" s="83" t="s">
        <v>282</v>
      </c>
      <c r="M7356" s="83" t="s">
        <v>282</v>
      </c>
      <c r="N7356" s="83" t="s">
        <v>282</v>
      </c>
    </row>
    <row r="7357" spans="1:14" x14ac:dyDescent="0.25">
      <c r="A7357">
        <v>24138801</v>
      </c>
      <c r="B7357">
        <v>1168</v>
      </c>
      <c r="C7357" t="s">
        <v>3551</v>
      </c>
      <c r="D7357" t="s">
        <v>373</v>
      </c>
      <c r="E7357">
        <v>10456</v>
      </c>
      <c r="F7357" t="s">
        <v>317</v>
      </c>
      <c r="G7357" t="s">
        <v>363</v>
      </c>
      <c r="H7357" t="s">
        <v>319</v>
      </c>
      <c r="I7357" t="s">
        <v>364</v>
      </c>
      <c r="J7357" s="83">
        <v>44771.584270833337</v>
      </c>
      <c r="K7357" s="83" t="s">
        <v>282</v>
      </c>
      <c r="L7357" s="83" t="s">
        <v>282</v>
      </c>
      <c r="M7357" s="83" t="s">
        <v>282</v>
      </c>
      <c r="N7357" s="83" t="s">
        <v>282</v>
      </c>
    </row>
    <row r="7358" spans="1:14" x14ac:dyDescent="0.25">
      <c r="A7358">
        <v>24139174</v>
      </c>
      <c r="B7358" s="84" t="s">
        <v>359</v>
      </c>
      <c r="C7358" t="s">
        <v>1899</v>
      </c>
      <c r="D7358" t="s">
        <v>301</v>
      </c>
      <c r="E7358">
        <v>11106</v>
      </c>
      <c r="F7358" t="s">
        <v>283</v>
      </c>
      <c r="G7358" t="s">
        <v>284</v>
      </c>
      <c r="H7358" t="s">
        <v>285</v>
      </c>
      <c r="I7358" t="s">
        <v>286</v>
      </c>
      <c r="J7358" s="83">
        <v>44771.584722222222</v>
      </c>
      <c r="K7358" s="83">
        <v>44855.500057870369</v>
      </c>
      <c r="L7358" s="83">
        <v>44855.499884259261</v>
      </c>
      <c r="M7358" s="83" t="s">
        <v>282</v>
      </c>
      <c r="N7358" s="83" t="s">
        <v>282</v>
      </c>
    </row>
    <row r="7359" spans="1:14" x14ac:dyDescent="0.25">
      <c r="A7359">
        <v>24140369</v>
      </c>
      <c r="B7359">
        <v>0</v>
      </c>
      <c r="C7359" t="s">
        <v>354</v>
      </c>
      <c r="D7359" t="s">
        <v>293</v>
      </c>
      <c r="E7359">
        <v>11232</v>
      </c>
      <c r="F7359" t="s">
        <v>317</v>
      </c>
      <c r="G7359" t="s">
        <v>353</v>
      </c>
      <c r="H7359" t="s">
        <v>282</v>
      </c>
      <c r="I7359" t="s">
        <v>282</v>
      </c>
      <c r="J7359" s="83">
        <v>44771.585416666669</v>
      </c>
      <c r="K7359" s="83">
        <v>45163.612500000003</v>
      </c>
      <c r="L7359" s="83">
        <v>44785.366469907407</v>
      </c>
      <c r="M7359" s="83">
        <v>44785.366666666669</v>
      </c>
      <c r="N7359" s="83">
        <v>45163</v>
      </c>
    </row>
    <row r="7360" spans="1:14" x14ac:dyDescent="0.25">
      <c r="A7360">
        <v>24138802</v>
      </c>
      <c r="B7360" t="s">
        <v>282</v>
      </c>
      <c r="C7360" t="s">
        <v>6231</v>
      </c>
      <c r="D7360" t="s">
        <v>373</v>
      </c>
      <c r="E7360">
        <v>10473</v>
      </c>
      <c r="F7360" t="s">
        <v>294</v>
      </c>
      <c r="G7360" t="s">
        <v>865</v>
      </c>
      <c r="H7360" t="s">
        <v>296</v>
      </c>
      <c r="I7360" t="s">
        <v>297</v>
      </c>
      <c r="J7360" s="83">
        <v>44771.586365740739</v>
      </c>
      <c r="K7360" s="83">
        <v>44817.544999999998</v>
      </c>
      <c r="L7360" s="83" t="s">
        <v>282</v>
      </c>
      <c r="M7360" s="83" t="s">
        <v>282</v>
      </c>
      <c r="N7360" s="83" t="s">
        <v>282</v>
      </c>
    </row>
    <row r="7361" spans="1:14" x14ac:dyDescent="0.25">
      <c r="A7361">
        <v>24138803</v>
      </c>
      <c r="B7361">
        <v>262</v>
      </c>
      <c r="C7361" t="s">
        <v>3861</v>
      </c>
      <c r="D7361" t="s">
        <v>281</v>
      </c>
      <c r="E7361">
        <v>10312</v>
      </c>
      <c r="F7361" t="s">
        <v>283</v>
      </c>
      <c r="G7361" t="s">
        <v>284</v>
      </c>
      <c r="H7361" t="s">
        <v>285</v>
      </c>
      <c r="I7361" t="s">
        <v>286</v>
      </c>
      <c r="J7361" s="83">
        <v>44771.586805555555</v>
      </c>
      <c r="K7361" s="83">
        <v>44777.47755787037</v>
      </c>
      <c r="L7361" s="83">
        <v>44777.476354166669</v>
      </c>
      <c r="M7361" s="83">
        <v>44777.477418981478</v>
      </c>
      <c r="N7361" s="83" t="s">
        <v>282</v>
      </c>
    </row>
    <row r="7362" spans="1:14" x14ac:dyDescent="0.25">
      <c r="A7362">
        <v>24138804</v>
      </c>
      <c r="B7362">
        <v>942</v>
      </c>
      <c r="C7362" t="s">
        <v>2272</v>
      </c>
      <c r="D7362" t="s">
        <v>293</v>
      </c>
      <c r="E7362">
        <v>11236</v>
      </c>
      <c r="F7362" t="s">
        <v>317</v>
      </c>
      <c r="G7362" t="s">
        <v>429</v>
      </c>
      <c r="H7362" t="s">
        <v>319</v>
      </c>
      <c r="I7362" t="s">
        <v>430</v>
      </c>
      <c r="J7362" s="83">
        <v>44771.58693287037</v>
      </c>
      <c r="K7362" s="83" t="s">
        <v>282</v>
      </c>
      <c r="L7362" s="83" t="s">
        <v>282</v>
      </c>
      <c r="M7362" s="83" t="s">
        <v>282</v>
      </c>
      <c r="N7362" s="83" t="s">
        <v>282</v>
      </c>
    </row>
    <row r="7363" spans="1:14" x14ac:dyDescent="0.25">
      <c r="A7363">
        <v>24138805</v>
      </c>
      <c r="B7363">
        <v>568</v>
      </c>
      <c r="C7363" t="s">
        <v>565</v>
      </c>
      <c r="D7363" t="s">
        <v>293</v>
      </c>
      <c r="E7363">
        <v>11209</v>
      </c>
      <c r="F7363" t="s">
        <v>283</v>
      </c>
      <c r="G7363" t="s">
        <v>284</v>
      </c>
      <c r="H7363" t="s">
        <v>285</v>
      </c>
      <c r="I7363" t="s">
        <v>286</v>
      </c>
      <c r="J7363" s="83">
        <v>44771.587210648147</v>
      </c>
      <c r="K7363" s="83">
        <v>44796.512256944443</v>
      </c>
      <c r="L7363" s="83" t="s">
        <v>282</v>
      </c>
      <c r="M7363" s="83" t="s">
        <v>282</v>
      </c>
      <c r="N7363" s="83" t="s">
        <v>282</v>
      </c>
    </row>
    <row r="7364" spans="1:14" x14ac:dyDescent="0.25">
      <c r="A7364">
        <v>24140370</v>
      </c>
      <c r="B7364">
        <v>0</v>
      </c>
      <c r="C7364" t="s">
        <v>354</v>
      </c>
      <c r="D7364" t="s">
        <v>293</v>
      </c>
      <c r="E7364">
        <v>11232</v>
      </c>
      <c r="F7364" t="s">
        <v>294</v>
      </c>
      <c r="G7364" t="s">
        <v>401</v>
      </c>
      <c r="H7364" t="s">
        <v>282</v>
      </c>
      <c r="I7364" t="s">
        <v>282</v>
      </c>
      <c r="J7364" s="83">
        <v>44771.587500000001</v>
      </c>
      <c r="K7364" s="83">
        <v>44914.42291666667</v>
      </c>
      <c r="L7364" s="83">
        <v>44785.382465277777</v>
      </c>
      <c r="M7364" s="83">
        <v>44785.382638888892</v>
      </c>
      <c r="N7364" s="83">
        <v>44911</v>
      </c>
    </row>
    <row r="7365" spans="1:14" x14ac:dyDescent="0.25">
      <c r="A7365">
        <v>24138806</v>
      </c>
      <c r="B7365">
        <v>368</v>
      </c>
      <c r="C7365" t="s">
        <v>2210</v>
      </c>
      <c r="D7365" t="s">
        <v>293</v>
      </c>
      <c r="E7365">
        <v>11238</v>
      </c>
      <c r="F7365" t="s">
        <v>283</v>
      </c>
      <c r="G7365" t="s">
        <v>284</v>
      </c>
      <c r="H7365" t="s">
        <v>285</v>
      </c>
      <c r="I7365" t="s">
        <v>286</v>
      </c>
      <c r="J7365" s="83">
        <v>44771.592361111114</v>
      </c>
      <c r="K7365" s="83">
        <v>44777.361111111109</v>
      </c>
      <c r="L7365" s="83" t="s">
        <v>282</v>
      </c>
      <c r="M7365" s="83" t="s">
        <v>282</v>
      </c>
      <c r="N7365" s="83" t="s">
        <v>282</v>
      </c>
    </row>
    <row r="7366" spans="1:14" x14ac:dyDescent="0.25">
      <c r="A7366">
        <v>24138807</v>
      </c>
      <c r="B7366" t="s">
        <v>7014</v>
      </c>
      <c r="C7366" t="s">
        <v>7015</v>
      </c>
      <c r="D7366" t="s">
        <v>301</v>
      </c>
      <c r="E7366">
        <v>11375</v>
      </c>
      <c r="F7366" t="s">
        <v>283</v>
      </c>
      <c r="G7366" t="s">
        <v>284</v>
      </c>
      <c r="H7366" t="s">
        <v>285</v>
      </c>
      <c r="I7366" t="s">
        <v>286</v>
      </c>
      <c r="J7366" s="83">
        <v>44771.593634259261</v>
      </c>
      <c r="K7366" s="83" t="s">
        <v>282</v>
      </c>
      <c r="L7366" s="83">
        <v>44785.536863425928</v>
      </c>
      <c r="M7366" s="83">
        <v>44785.537175925929</v>
      </c>
      <c r="N7366" s="83" t="s">
        <v>282</v>
      </c>
    </row>
    <row r="7367" spans="1:14" x14ac:dyDescent="0.25">
      <c r="A7367">
        <v>24138810</v>
      </c>
      <c r="B7367">
        <v>474</v>
      </c>
      <c r="C7367" t="s">
        <v>4266</v>
      </c>
      <c r="D7367" t="s">
        <v>289</v>
      </c>
      <c r="E7367">
        <v>10031</v>
      </c>
      <c r="F7367" t="s">
        <v>439</v>
      </c>
      <c r="G7367" t="s">
        <v>935</v>
      </c>
      <c r="H7367" t="s">
        <v>439</v>
      </c>
      <c r="I7367" t="s">
        <v>936</v>
      </c>
      <c r="J7367" s="83">
        <v>44771.59652777778</v>
      </c>
      <c r="K7367" s="83">
        <v>44776.555925925924</v>
      </c>
      <c r="L7367" s="83">
        <v>44776.553518518522</v>
      </c>
      <c r="M7367" s="83" t="s">
        <v>282</v>
      </c>
      <c r="N7367" s="83" t="s">
        <v>282</v>
      </c>
    </row>
    <row r="7368" spans="1:14" x14ac:dyDescent="0.25">
      <c r="A7368">
        <v>24138811</v>
      </c>
      <c r="B7368">
        <v>579</v>
      </c>
      <c r="C7368" t="s">
        <v>504</v>
      </c>
      <c r="D7368" t="s">
        <v>293</v>
      </c>
      <c r="E7368">
        <v>11215</v>
      </c>
      <c r="F7368" t="s">
        <v>317</v>
      </c>
      <c r="G7368" t="s">
        <v>326</v>
      </c>
      <c r="H7368" t="s">
        <v>319</v>
      </c>
      <c r="I7368" t="s">
        <v>327</v>
      </c>
      <c r="J7368" s="83">
        <v>44771.598067129627</v>
      </c>
      <c r="K7368" s="83" t="s">
        <v>282</v>
      </c>
      <c r="L7368" s="83" t="s">
        <v>282</v>
      </c>
      <c r="M7368" s="83" t="s">
        <v>282</v>
      </c>
      <c r="N7368" s="83" t="s">
        <v>282</v>
      </c>
    </row>
    <row r="7369" spans="1:14" x14ac:dyDescent="0.25">
      <c r="A7369">
        <v>24138813</v>
      </c>
      <c r="B7369" t="s">
        <v>3047</v>
      </c>
      <c r="C7369" t="s">
        <v>381</v>
      </c>
      <c r="D7369" t="s">
        <v>301</v>
      </c>
      <c r="E7369">
        <v>11421</v>
      </c>
      <c r="F7369" t="s">
        <v>294</v>
      </c>
      <c r="G7369" t="s">
        <v>530</v>
      </c>
      <c r="H7369" t="s">
        <v>296</v>
      </c>
      <c r="I7369" t="s">
        <v>297</v>
      </c>
      <c r="J7369" s="83">
        <v>44771.599305555559</v>
      </c>
      <c r="K7369" s="83">
        <v>44812.474374999998</v>
      </c>
      <c r="L7369" s="83">
        <v>44812.47420138889</v>
      </c>
      <c r="M7369" s="83" t="s">
        <v>282</v>
      </c>
      <c r="N7369" s="83" t="s">
        <v>282</v>
      </c>
    </row>
    <row r="7370" spans="1:14" x14ac:dyDescent="0.25">
      <c r="A7370">
        <v>24138814</v>
      </c>
      <c r="B7370" t="s">
        <v>7017</v>
      </c>
      <c r="C7370" t="s">
        <v>738</v>
      </c>
      <c r="D7370" t="s">
        <v>301</v>
      </c>
      <c r="E7370">
        <v>11358</v>
      </c>
      <c r="F7370" t="s">
        <v>283</v>
      </c>
      <c r="G7370" t="s">
        <v>284</v>
      </c>
      <c r="H7370" t="s">
        <v>285</v>
      </c>
      <c r="I7370" t="s">
        <v>286</v>
      </c>
      <c r="J7370" s="83">
        <v>44771.599305555559</v>
      </c>
      <c r="K7370" s="83">
        <v>44804.46597222222</v>
      </c>
      <c r="L7370" s="83">
        <v>44804</v>
      </c>
      <c r="M7370" s="83" t="s">
        <v>282</v>
      </c>
      <c r="N7370" s="83" t="s">
        <v>282</v>
      </c>
    </row>
    <row r="7371" spans="1:14" x14ac:dyDescent="0.25">
      <c r="A7371">
        <v>24138815</v>
      </c>
      <c r="B7371" t="s">
        <v>5960</v>
      </c>
      <c r="C7371" t="s">
        <v>1259</v>
      </c>
      <c r="D7371" t="s">
        <v>301</v>
      </c>
      <c r="E7371">
        <v>11427</v>
      </c>
      <c r="F7371" t="s">
        <v>294</v>
      </c>
      <c r="G7371" t="s">
        <v>348</v>
      </c>
      <c r="H7371" t="s">
        <v>296</v>
      </c>
      <c r="I7371" t="s">
        <v>349</v>
      </c>
      <c r="J7371" s="83">
        <v>44771.6</v>
      </c>
      <c r="K7371" s="83" t="s">
        <v>282</v>
      </c>
      <c r="L7371" s="83">
        <v>44781.461875000001</v>
      </c>
      <c r="M7371" s="83">
        <v>44781.462696759256</v>
      </c>
      <c r="N7371" s="83" t="s">
        <v>282</v>
      </c>
    </row>
    <row r="7372" spans="1:14" x14ac:dyDescent="0.25">
      <c r="A7372">
        <v>24138816</v>
      </c>
      <c r="B7372" t="s">
        <v>7018</v>
      </c>
      <c r="C7372" t="s">
        <v>384</v>
      </c>
      <c r="D7372" t="s">
        <v>301</v>
      </c>
      <c r="E7372">
        <v>11372</v>
      </c>
      <c r="F7372" t="s">
        <v>294</v>
      </c>
      <c r="G7372" t="s">
        <v>402</v>
      </c>
      <c r="H7372" t="s">
        <v>296</v>
      </c>
      <c r="I7372" t="s">
        <v>403</v>
      </c>
      <c r="J7372" s="83">
        <v>44771.6</v>
      </c>
      <c r="K7372" s="83" t="s">
        <v>282</v>
      </c>
      <c r="L7372" s="83">
        <v>44865.444340277776</v>
      </c>
      <c r="M7372" s="83" t="s">
        <v>282</v>
      </c>
      <c r="N7372" s="83" t="s">
        <v>282</v>
      </c>
    </row>
    <row r="7373" spans="1:14" x14ac:dyDescent="0.25">
      <c r="A7373">
        <v>24139175</v>
      </c>
      <c r="B7373">
        <v>220</v>
      </c>
      <c r="C7373" t="s">
        <v>3999</v>
      </c>
      <c r="D7373" t="s">
        <v>373</v>
      </c>
      <c r="E7373">
        <v>10458</v>
      </c>
      <c r="F7373" t="s">
        <v>317</v>
      </c>
      <c r="G7373" t="s">
        <v>326</v>
      </c>
      <c r="H7373" t="s">
        <v>319</v>
      </c>
      <c r="I7373" t="s">
        <v>327</v>
      </c>
      <c r="J7373" s="83">
        <v>44771.601377314815</v>
      </c>
      <c r="K7373" s="83">
        <v>44796.590925925928</v>
      </c>
      <c r="L7373" s="83">
        <v>44796.589895833335</v>
      </c>
      <c r="M7373" s="83">
        <v>44796.59065972222</v>
      </c>
      <c r="N7373" s="83" t="s">
        <v>282</v>
      </c>
    </row>
    <row r="7374" spans="1:14" x14ac:dyDescent="0.25">
      <c r="A7374">
        <v>24138819</v>
      </c>
      <c r="B7374" t="s">
        <v>7019</v>
      </c>
      <c r="C7374" t="s">
        <v>5477</v>
      </c>
      <c r="D7374" t="s">
        <v>301</v>
      </c>
      <c r="E7374">
        <v>11004</v>
      </c>
      <c r="F7374" t="s">
        <v>317</v>
      </c>
      <c r="G7374" t="s">
        <v>326</v>
      </c>
      <c r="H7374" t="s">
        <v>319</v>
      </c>
      <c r="I7374" t="s">
        <v>327</v>
      </c>
      <c r="J7374" s="83">
        <v>44771.601388888892</v>
      </c>
      <c r="K7374" s="83">
        <v>44774.477777777778</v>
      </c>
      <c r="L7374" s="83" t="s">
        <v>282</v>
      </c>
      <c r="M7374" s="83" t="s">
        <v>282</v>
      </c>
      <c r="N7374" s="83" t="s">
        <v>282</v>
      </c>
    </row>
    <row r="7375" spans="1:14" x14ac:dyDescent="0.25">
      <c r="A7375">
        <v>24138818</v>
      </c>
      <c r="B7375">
        <v>35</v>
      </c>
      <c r="C7375" t="s">
        <v>1229</v>
      </c>
      <c r="D7375" t="s">
        <v>293</v>
      </c>
      <c r="E7375">
        <v>11217</v>
      </c>
      <c r="F7375" t="s">
        <v>317</v>
      </c>
      <c r="G7375" t="s">
        <v>510</v>
      </c>
      <c r="H7375" t="s">
        <v>319</v>
      </c>
      <c r="I7375" t="s">
        <v>511</v>
      </c>
      <c r="J7375" s="83">
        <v>44771.601550925923</v>
      </c>
      <c r="K7375" s="83" t="s">
        <v>282</v>
      </c>
      <c r="L7375" s="83" t="s">
        <v>282</v>
      </c>
      <c r="M7375" s="83" t="s">
        <v>282</v>
      </c>
      <c r="N7375" s="83" t="s">
        <v>282</v>
      </c>
    </row>
    <row r="7376" spans="1:14" x14ac:dyDescent="0.25">
      <c r="A7376">
        <v>24138822</v>
      </c>
      <c r="B7376" t="s">
        <v>7021</v>
      </c>
      <c r="C7376" t="s">
        <v>384</v>
      </c>
      <c r="D7376" t="s">
        <v>301</v>
      </c>
      <c r="E7376">
        <v>11372</v>
      </c>
      <c r="F7376" t="s">
        <v>317</v>
      </c>
      <c r="G7376" t="s">
        <v>318</v>
      </c>
      <c r="H7376" t="s">
        <v>319</v>
      </c>
      <c r="I7376" t="s">
        <v>320</v>
      </c>
      <c r="J7376" s="83">
        <v>44771.606944444444</v>
      </c>
      <c r="K7376" s="83">
        <v>44858.519444444442</v>
      </c>
      <c r="L7376" s="83">
        <v>44824.422129629631</v>
      </c>
      <c r="M7376" s="83">
        <v>44824.42291666667</v>
      </c>
      <c r="N7376" s="83">
        <v>44852</v>
      </c>
    </row>
    <row r="7377" spans="1:14" x14ac:dyDescent="0.25">
      <c r="A7377">
        <v>24139176</v>
      </c>
      <c r="B7377">
        <v>120</v>
      </c>
      <c r="C7377" t="s">
        <v>822</v>
      </c>
      <c r="D7377" t="s">
        <v>281</v>
      </c>
      <c r="E7377">
        <v>10301</v>
      </c>
      <c r="F7377" t="s">
        <v>294</v>
      </c>
      <c r="G7377" t="s">
        <v>832</v>
      </c>
      <c r="H7377" t="s">
        <v>296</v>
      </c>
      <c r="I7377" t="s">
        <v>340</v>
      </c>
      <c r="J7377" s="83">
        <v>44771.607638888891</v>
      </c>
      <c r="K7377" s="83">
        <v>44774.28402777778</v>
      </c>
      <c r="L7377" s="83" t="s">
        <v>282</v>
      </c>
      <c r="M7377" s="83" t="s">
        <v>282</v>
      </c>
      <c r="N7377" s="83" t="s">
        <v>282</v>
      </c>
    </row>
    <row r="7378" spans="1:14" x14ac:dyDescent="0.25">
      <c r="A7378">
        <v>24140867</v>
      </c>
      <c r="B7378" t="s">
        <v>7022</v>
      </c>
      <c r="C7378" t="s">
        <v>7023</v>
      </c>
      <c r="D7378" t="s">
        <v>301</v>
      </c>
      <c r="E7378">
        <v>11412</v>
      </c>
      <c r="F7378" t="s">
        <v>283</v>
      </c>
      <c r="G7378" t="s">
        <v>357</v>
      </c>
      <c r="H7378" t="s">
        <v>296</v>
      </c>
      <c r="I7378" t="s">
        <v>358</v>
      </c>
      <c r="J7378" s="83">
        <v>44771.61041666667</v>
      </c>
      <c r="K7378" s="83" t="s">
        <v>282</v>
      </c>
      <c r="L7378" s="83">
        <v>44875.568969907406</v>
      </c>
      <c r="M7378" s="83">
        <v>44875.569618055553</v>
      </c>
      <c r="N7378" s="83" t="s">
        <v>282</v>
      </c>
    </row>
    <row r="7379" spans="1:14" x14ac:dyDescent="0.25">
      <c r="A7379">
        <v>24138823</v>
      </c>
      <c r="B7379">
        <v>2322</v>
      </c>
      <c r="C7379" t="s">
        <v>389</v>
      </c>
      <c r="D7379" t="s">
        <v>293</v>
      </c>
      <c r="E7379">
        <v>11214</v>
      </c>
      <c r="F7379" t="s">
        <v>317</v>
      </c>
      <c r="G7379" t="s">
        <v>429</v>
      </c>
      <c r="H7379" t="s">
        <v>319</v>
      </c>
      <c r="I7379" t="s">
        <v>430</v>
      </c>
      <c r="J7379" s="83">
        <v>44771.612662037034</v>
      </c>
      <c r="K7379" s="83" t="s">
        <v>282</v>
      </c>
      <c r="L7379" s="83" t="s">
        <v>282</v>
      </c>
      <c r="M7379" s="83" t="s">
        <v>282</v>
      </c>
      <c r="N7379" s="83" t="s">
        <v>282</v>
      </c>
    </row>
    <row r="7380" spans="1:14" x14ac:dyDescent="0.25">
      <c r="A7380">
        <v>24141269</v>
      </c>
      <c r="B7380">
        <v>926</v>
      </c>
      <c r="C7380" t="s">
        <v>7024</v>
      </c>
      <c r="D7380" t="s">
        <v>373</v>
      </c>
      <c r="E7380">
        <v>10473</v>
      </c>
      <c r="F7380" t="s">
        <v>317</v>
      </c>
      <c r="G7380" t="s">
        <v>326</v>
      </c>
      <c r="H7380" t="s">
        <v>319</v>
      </c>
      <c r="I7380" t="s">
        <v>327</v>
      </c>
      <c r="J7380" s="83">
        <v>44771.61409722222</v>
      </c>
      <c r="K7380" s="83">
        <v>44791.56417824074</v>
      </c>
      <c r="L7380" s="83">
        <v>44791.563622685186</v>
      </c>
      <c r="M7380" s="83" t="s">
        <v>282</v>
      </c>
      <c r="N7380" s="83" t="s">
        <v>282</v>
      </c>
    </row>
    <row r="7381" spans="1:14" x14ac:dyDescent="0.25">
      <c r="A7381">
        <v>24138825</v>
      </c>
      <c r="B7381" t="s">
        <v>7027</v>
      </c>
      <c r="C7381" t="s">
        <v>5565</v>
      </c>
      <c r="D7381" t="s">
        <v>301</v>
      </c>
      <c r="E7381">
        <v>11375</v>
      </c>
      <c r="F7381" t="s">
        <v>317</v>
      </c>
      <c r="G7381" t="s">
        <v>363</v>
      </c>
      <c r="H7381" t="s">
        <v>319</v>
      </c>
      <c r="I7381" t="s">
        <v>364</v>
      </c>
      <c r="J7381" s="83">
        <v>44771.615277777775</v>
      </c>
      <c r="K7381" s="83" t="s">
        <v>282</v>
      </c>
      <c r="L7381" s="83" t="s">
        <v>282</v>
      </c>
      <c r="M7381" s="83" t="s">
        <v>282</v>
      </c>
      <c r="N7381" s="83" t="s">
        <v>282</v>
      </c>
    </row>
    <row r="7382" spans="1:14" x14ac:dyDescent="0.25">
      <c r="A7382">
        <v>24138826</v>
      </c>
      <c r="B7382">
        <v>33</v>
      </c>
      <c r="C7382" t="s">
        <v>5233</v>
      </c>
      <c r="D7382" t="s">
        <v>281</v>
      </c>
      <c r="E7382">
        <v>10312</v>
      </c>
      <c r="F7382" t="s">
        <v>317</v>
      </c>
      <c r="G7382" t="s">
        <v>429</v>
      </c>
      <c r="H7382" t="s">
        <v>319</v>
      </c>
      <c r="I7382" t="s">
        <v>430</v>
      </c>
      <c r="J7382" s="83">
        <v>44771.615972222222</v>
      </c>
      <c r="K7382" s="83">
        <v>44777.449988425928</v>
      </c>
      <c r="L7382" s="83" t="s">
        <v>282</v>
      </c>
      <c r="M7382" s="83" t="s">
        <v>282</v>
      </c>
      <c r="N7382" s="83" t="s">
        <v>282</v>
      </c>
    </row>
    <row r="7383" spans="1:14" x14ac:dyDescent="0.25">
      <c r="A7383">
        <v>24138827</v>
      </c>
      <c r="B7383">
        <v>1185</v>
      </c>
      <c r="C7383" t="s">
        <v>833</v>
      </c>
      <c r="D7383" t="s">
        <v>293</v>
      </c>
      <c r="E7383">
        <v>11230</v>
      </c>
      <c r="F7383" t="s">
        <v>283</v>
      </c>
      <c r="G7383" t="s">
        <v>357</v>
      </c>
      <c r="H7383" t="s">
        <v>296</v>
      </c>
      <c r="I7383" t="s">
        <v>358</v>
      </c>
      <c r="J7383" s="83">
        <v>44771.618622685186</v>
      </c>
      <c r="K7383" s="83">
        <v>44778.444861111115</v>
      </c>
      <c r="L7383" s="83" t="s">
        <v>282</v>
      </c>
      <c r="M7383" s="83" t="s">
        <v>282</v>
      </c>
      <c r="N7383" s="83" t="s">
        <v>282</v>
      </c>
    </row>
    <row r="7384" spans="1:14" x14ac:dyDescent="0.25">
      <c r="A7384">
        <v>24138828</v>
      </c>
      <c r="B7384">
        <v>2322</v>
      </c>
      <c r="C7384" t="s">
        <v>389</v>
      </c>
      <c r="D7384" t="s">
        <v>293</v>
      </c>
      <c r="E7384">
        <v>11214</v>
      </c>
      <c r="F7384" t="s">
        <v>317</v>
      </c>
      <c r="G7384" t="s">
        <v>1252</v>
      </c>
      <c r="H7384" t="s">
        <v>319</v>
      </c>
      <c r="I7384" t="s">
        <v>698</v>
      </c>
      <c r="J7384" s="83">
        <v>44771.61923611111</v>
      </c>
      <c r="K7384" s="83">
        <v>44773.538530092592</v>
      </c>
      <c r="L7384" s="83">
        <v>44773.530486111114</v>
      </c>
      <c r="M7384" s="83">
        <v>44773.531493055554</v>
      </c>
      <c r="N7384" s="83">
        <v>44773</v>
      </c>
    </row>
    <row r="7385" spans="1:14" x14ac:dyDescent="0.25">
      <c r="A7385">
        <v>24138831</v>
      </c>
      <c r="B7385" t="s">
        <v>5726</v>
      </c>
      <c r="C7385" t="s">
        <v>384</v>
      </c>
      <c r="D7385" t="s">
        <v>301</v>
      </c>
      <c r="E7385">
        <v>11372</v>
      </c>
      <c r="F7385" t="s">
        <v>317</v>
      </c>
      <c r="G7385" t="s">
        <v>548</v>
      </c>
      <c r="H7385" t="s">
        <v>319</v>
      </c>
      <c r="I7385" t="s">
        <v>548</v>
      </c>
      <c r="J7385" s="83">
        <v>44771.620833333334</v>
      </c>
      <c r="K7385" s="83">
        <v>44774.525000000001</v>
      </c>
      <c r="L7385" s="83" t="s">
        <v>282</v>
      </c>
      <c r="M7385" s="83" t="s">
        <v>282</v>
      </c>
      <c r="N7385" s="83" t="s">
        <v>282</v>
      </c>
    </row>
    <row r="7386" spans="1:14" x14ac:dyDescent="0.25">
      <c r="A7386">
        <v>24138830</v>
      </c>
      <c r="B7386">
        <v>521</v>
      </c>
      <c r="C7386" t="s">
        <v>7028</v>
      </c>
      <c r="D7386" t="s">
        <v>293</v>
      </c>
      <c r="E7386">
        <v>11210</v>
      </c>
      <c r="F7386" t="s">
        <v>317</v>
      </c>
      <c r="G7386" t="s">
        <v>548</v>
      </c>
      <c r="H7386" t="s">
        <v>319</v>
      </c>
      <c r="I7386" t="s">
        <v>548</v>
      </c>
      <c r="J7386" s="83">
        <v>44771.621412037035</v>
      </c>
      <c r="K7386" s="83" t="s">
        <v>282</v>
      </c>
      <c r="L7386" s="83" t="s">
        <v>282</v>
      </c>
      <c r="M7386" s="83" t="s">
        <v>282</v>
      </c>
      <c r="N7386" s="83" t="s">
        <v>282</v>
      </c>
    </row>
    <row r="7387" spans="1:14" x14ac:dyDescent="0.25">
      <c r="A7387">
        <v>24138832</v>
      </c>
      <c r="B7387">
        <v>2322</v>
      </c>
      <c r="C7387" t="s">
        <v>389</v>
      </c>
      <c r="D7387" t="s">
        <v>293</v>
      </c>
      <c r="E7387">
        <v>11214</v>
      </c>
      <c r="F7387" t="s">
        <v>317</v>
      </c>
      <c r="G7387" t="s">
        <v>326</v>
      </c>
      <c r="H7387" t="s">
        <v>319</v>
      </c>
      <c r="I7387" t="s">
        <v>327</v>
      </c>
      <c r="J7387" s="83">
        <v>44771.625358796293</v>
      </c>
      <c r="K7387" s="83" t="s">
        <v>282</v>
      </c>
      <c r="L7387" s="83" t="s">
        <v>282</v>
      </c>
      <c r="M7387" s="83" t="s">
        <v>282</v>
      </c>
      <c r="N7387" s="83" t="s">
        <v>282</v>
      </c>
    </row>
    <row r="7388" spans="1:14" x14ac:dyDescent="0.25">
      <c r="A7388">
        <v>24138833</v>
      </c>
      <c r="B7388">
        <v>242</v>
      </c>
      <c r="C7388" t="s">
        <v>7029</v>
      </c>
      <c r="D7388" t="s">
        <v>281</v>
      </c>
      <c r="E7388">
        <v>10306</v>
      </c>
      <c r="F7388" t="s">
        <v>317</v>
      </c>
      <c r="G7388" t="s">
        <v>1252</v>
      </c>
      <c r="H7388" t="s">
        <v>319</v>
      </c>
      <c r="I7388" t="s">
        <v>698</v>
      </c>
      <c r="J7388" s="83">
        <v>44771.627083333333</v>
      </c>
      <c r="K7388" s="83">
        <v>44776.621516203704</v>
      </c>
      <c r="L7388" s="83">
        <v>44774.554375</v>
      </c>
      <c r="M7388" s="83">
        <v>44774.555335648147</v>
      </c>
      <c r="N7388" s="83">
        <v>44776</v>
      </c>
    </row>
    <row r="7389" spans="1:14" x14ac:dyDescent="0.25">
      <c r="A7389">
        <v>24138835</v>
      </c>
      <c r="B7389" t="s">
        <v>5726</v>
      </c>
      <c r="C7389" t="s">
        <v>384</v>
      </c>
      <c r="D7389" t="s">
        <v>301</v>
      </c>
      <c r="E7389">
        <v>11372</v>
      </c>
      <c r="F7389" t="s">
        <v>317</v>
      </c>
      <c r="G7389" t="s">
        <v>318</v>
      </c>
      <c r="H7389" t="s">
        <v>319</v>
      </c>
      <c r="I7389" t="s">
        <v>320</v>
      </c>
      <c r="J7389" s="83">
        <v>44771.62777777778</v>
      </c>
      <c r="K7389" s="83" t="s">
        <v>282</v>
      </c>
      <c r="L7389" s="83">
        <v>44824.39135416667</v>
      </c>
      <c r="M7389" s="83">
        <v>44824.393217592595</v>
      </c>
      <c r="N7389" s="83" t="s">
        <v>282</v>
      </c>
    </row>
    <row r="7390" spans="1:14" x14ac:dyDescent="0.25">
      <c r="A7390">
        <v>24138834</v>
      </c>
      <c r="B7390">
        <v>3511</v>
      </c>
      <c r="C7390" t="s">
        <v>814</v>
      </c>
      <c r="D7390" t="s">
        <v>293</v>
      </c>
      <c r="E7390">
        <v>11235</v>
      </c>
      <c r="F7390" t="s">
        <v>283</v>
      </c>
      <c r="G7390" t="s">
        <v>284</v>
      </c>
      <c r="H7390" t="s">
        <v>285</v>
      </c>
      <c r="I7390" t="s">
        <v>286</v>
      </c>
      <c r="J7390" s="83">
        <v>44771.627939814818</v>
      </c>
      <c r="K7390" s="83">
        <v>44860.594710648147</v>
      </c>
      <c r="L7390" s="83">
        <v>44860.594178240739</v>
      </c>
      <c r="M7390" s="83" t="s">
        <v>282</v>
      </c>
      <c r="N7390" s="83" t="s">
        <v>282</v>
      </c>
    </row>
    <row r="7391" spans="1:14" x14ac:dyDescent="0.25">
      <c r="A7391">
        <v>24141722</v>
      </c>
      <c r="B7391">
        <v>1136</v>
      </c>
      <c r="C7391" t="s">
        <v>2031</v>
      </c>
      <c r="D7391" t="s">
        <v>293</v>
      </c>
      <c r="E7391">
        <v>11219</v>
      </c>
      <c r="F7391" t="s">
        <v>439</v>
      </c>
      <c r="G7391" t="s">
        <v>459</v>
      </c>
      <c r="H7391" t="s">
        <v>439</v>
      </c>
      <c r="I7391" t="s">
        <v>459</v>
      </c>
      <c r="J7391" s="83">
        <v>44771.628472222219</v>
      </c>
      <c r="K7391" s="83">
        <v>44776.506944444445</v>
      </c>
      <c r="L7391" s="83">
        <v>44776</v>
      </c>
      <c r="M7391" s="83" t="s">
        <v>282</v>
      </c>
      <c r="N7391" s="83" t="s">
        <v>282</v>
      </c>
    </row>
    <row r="7392" spans="1:14" x14ac:dyDescent="0.25">
      <c r="A7392">
        <v>24142122</v>
      </c>
      <c r="B7392">
        <v>45</v>
      </c>
      <c r="C7392" t="s">
        <v>3240</v>
      </c>
      <c r="D7392" t="s">
        <v>281</v>
      </c>
      <c r="E7392">
        <v>10301</v>
      </c>
      <c r="F7392" t="s">
        <v>294</v>
      </c>
      <c r="G7392" t="s">
        <v>832</v>
      </c>
      <c r="H7392" t="s">
        <v>296</v>
      </c>
      <c r="I7392" t="s">
        <v>340</v>
      </c>
      <c r="J7392" s="83">
        <v>44771.629166666666</v>
      </c>
      <c r="K7392" s="83">
        <v>44774.283333333333</v>
      </c>
      <c r="L7392" s="83" t="s">
        <v>282</v>
      </c>
      <c r="M7392" s="83" t="s">
        <v>282</v>
      </c>
      <c r="N7392" s="83" t="s">
        <v>282</v>
      </c>
    </row>
    <row r="7393" spans="1:14" x14ac:dyDescent="0.25">
      <c r="A7393">
        <v>24142531</v>
      </c>
      <c r="B7393">
        <v>30</v>
      </c>
      <c r="C7393" t="s">
        <v>2584</v>
      </c>
      <c r="D7393" t="s">
        <v>281</v>
      </c>
      <c r="E7393">
        <v>10308</v>
      </c>
      <c r="F7393" t="s">
        <v>294</v>
      </c>
      <c r="G7393" t="s">
        <v>402</v>
      </c>
      <c r="H7393" t="s">
        <v>296</v>
      </c>
      <c r="I7393" t="s">
        <v>403</v>
      </c>
      <c r="J7393" s="83">
        <v>44771.635416666664</v>
      </c>
      <c r="K7393" s="83">
        <v>45065.295138888891</v>
      </c>
      <c r="L7393" s="83">
        <v>44774.522094907406</v>
      </c>
      <c r="M7393" s="83">
        <v>44774.522673611114</v>
      </c>
      <c r="N7393" s="83">
        <v>45062</v>
      </c>
    </row>
    <row r="7394" spans="1:14" x14ac:dyDescent="0.25">
      <c r="A7394">
        <v>24142532</v>
      </c>
      <c r="B7394">
        <v>965</v>
      </c>
      <c r="C7394" t="s">
        <v>1016</v>
      </c>
      <c r="D7394" t="s">
        <v>293</v>
      </c>
      <c r="E7394">
        <v>11234</v>
      </c>
      <c r="F7394" t="s">
        <v>294</v>
      </c>
      <c r="G7394" t="s">
        <v>1834</v>
      </c>
      <c r="H7394" t="s">
        <v>296</v>
      </c>
      <c r="I7394" t="s">
        <v>403</v>
      </c>
      <c r="J7394" s="83">
        <v>44771.643703703703</v>
      </c>
      <c r="K7394" s="83">
        <v>44791.530706018515</v>
      </c>
      <c r="L7394" s="83">
        <v>44791.530509259261</v>
      </c>
      <c r="M7394" s="83" t="s">
        <v>282</v>
      </c>
      <c r="N7394" s="83" t="s">
        <v>282</v>
      </c>
    </row>
    <row r="7395" spans="1:14" x14ac:dyDescent="0.25">
      <c r="A7395">
        <v>24142534</v>
      </c>
      <c r="B7395" t="s">
        <v>7031</v>
      </c>
      <c r="C7395" t="s">
        <v>7032</v>
      </c>
      <c r="D7395" t="s">
        <v>301</v>
      </c>
      <c r="E7395">
        <v>11379</v>
      </c>
      <c r="F7395" t="s">
        <v>317</v>
      </c>
      <c r="G7395" t="s">
        <v>363</v>
      </c>
      <c r="H7395" t="s">
        <v>319</v>
      </c>
      <c r="I7395" t="s">
        <v>364</v>
      </c>
      <c r="J7395" s="83">
        <v>44771.645138888889</v>
      </c>
      <c r="K7395" s="83" t="s">
        <v>282</v>
      </c>
      <c r="L7395" s="83" t="s">
        <v>282</v>
      </c>
      <c r="M7395" s="83" t="s">
        <v>282</v>
      </c>
      <c r="N7395" s="83" t="s">
        <v>282</v>
      </c>
    </row>
    <row r="7396" spans="1:14" x14ac:dyDescent="0.25">
      <c r="A7396">
        <v>24142535</v>
      </c>
      <c r="B7396" t="s">
        <v>7033</v>
      </c>
      <c r="C7396" t="s">
        <v>472</v>
      </c>
      <c r="D7396" t="s">
        <v>301</v>
      </c>
      <c r="E7396">
        <v>11372</v>
      </c>
      <c r="F7396" t="s">
        <v>317</v>
      </c>
      <c r="G7396" t="s">
        <v>318</v>
      </c>
      <c r="H7396" t="s">
        <v>319</v>
      </c>
      <c r="I7396" t="s">
        <v>320</v>
      </c>
      <c r="J7396" s="83">
        <v>44771.645138888889</v>
      </c>
      <c r="K7396" s="83" t="s">
        <v>282</v>
      </c>
      <c r="L7396" s="83">
        <v>44824.404930555553</v>
      </c>
      <c r="M7396" s="83">
        <v>44824.406666666669</v>
      </c>
      <c r="N7396" s="83" t="s">
        <v>282</v>
      </c>
    </row>
    <row r="7397" spans="1:14" x14ac:dyDescent="0.25">
      <c r="A7397">
        <v>24142533</v>
      </c>
      <c r="B7397">
        <v>732</v>
      </c>
      <c r="C7397" t="s">
        <v>5677</v>
      </c>
      <c r="D7397" t="s">
        <v>373</v>
      </c>
      <c r="E7397">
        <v>10466</v>
      </c>
      <c r="F7397" t="s">
        <v>317</v>
      </c>
      <c r="G7397" t="s">
        <v>510</v>
      </c>
      <c r="H7397" t="s">
        <v>319</v>
      </c>
      <c r="I7397" t="s">
        <v>511</v>
      </c>
      <c r="J7397" s="83">
        <v>44771.645208333335</v>
      </c>
      <c r="K7397" s="83">
        <v>44785.456134259257</v>
      </c>
      <c r="L7397" s="83">
        <v>44785.455879629626</v>
      </c>
      <c r="M7397" s="83" t="s">
        <v>282</v>
      </c>
      <c r="N7397" s="83" t="s">
        <v>282</v>
      </c>
    </row>
    <row r="7398" spans="1:14" x14ac:dyDescent="0.25">
      <c r="A7398">
        <v>24142537</v>
      </c>
      <c r="B7398">
        <v>1441</v>
      </c>
      <c r="C7398" t="s">
        <v>701</v>
      </c>
      <c r="D7398" t="s">
        <v>293</v>
      </c>
      <c r="E7398">
        <v>11228</v>
      </c>
      <c r="F7398" t="s">
        <v>294</v>
      </c>
      <c r="G7398" t="s">
        <v>331</v>
      </c>
      <c r="H7398" t="s">
        <v>296</v>
      </c>
      <c r="I7398" t="s">
        <v>297</v>
      </c>
      <c r="J7398" s="83">
        <v>44771.651388888888</v>
      </c>
      <c r="K7398" s="83" t="s">
        <v>282</v>
      </c>
      <c r="L7398" s="83">
        <v>44798</v>
      </c>
      <c r="M7398" s="83">
        <v>44798.484027777777</v>
      </c>
      <c r="N7398" s="83" t="s">
        <v>282</v>
      </c>
    </row>
    <row r="7399" spans="1:14" x14ac:dyDescent="0.25">
      <c r="A7399">
        <v>24142538</v>
      </c>
      <c r="B7399" t="s">
        <v>5759</v>
      </c>
      <c r="C7399" t="s">
        <v>472</v>
      </c>
      <c r="D7399" t="s">
        <v>301</v>
      </c>
      <c r="E7399">
        <v>11372</v>
      </c>
      <c r="F7399" t="s">
        <v>317</v>
      </c>
      <c r="G7399" t="s">
        <v>318</v>
      </c>
      <c r="H7399" t="s">
        <v>319</v>
      </c>
      <c r="I7399" t="s">
        <v>320</v>
      </c>
      <c r="J7399" s="83">
        <v>44771.652083333334</v>
      </c>
      <c r="K7399" s="83">
        <v>44784.541666666664</v>
      </c>
      <c r="L7399" s="83">
        <v>44784</v>
      </c>
      <c r="M7399" s="83" t="s">
        <v>282</v>
      </c>
      <c r="N7399" s="83" t="s">
        <v>282</v>
      </c>
    </row>
    <row r="7400" spans="1:14" x14ac:dyDescent="0.25">
      <c r="A7400">
        <v>24142539</v>
      </c>
      <c r="B7400">
        <v>334</v>
      </c>
      <c r="C7400" t="s">
        <v>1426</v>
      </c>
      <c r="D7400" t="s">
        <v>293</v>
      </c>
      <c r="E7400">
        <v>11231</v>
      </c>
      <c r="F7400" t="s">
        <v>294</v>
      </c>
      <c r="G7400" t="s">
        <v>1834</v>
      </c>
      <c r="H7400" t="s">
        <v>296</v>
      </c>
      <c r="I7400" t="s">
        <v>403</v>
      </c>
      <c r="J7400" s="83">
        <v>44771.656840277778</v>
      </c>
      <c r="K7400" s="83">
        <v>44774.526585648149</v>
      </c>
      <c r="L7400" s="83" t="s">
        <v>282</v>
      </c>
      <c r="M7400" s="83" t="s">
        <v>282</v>
      </c>
      <c r="N7400" s="83" t="s">
        <v>282</v>
      </c>
    </row>
    <row r="7401" spans="1:14" x14ac:dyDescent="0.25">
      <c r="A7401">
        <v>24142541</v>
      </c>
      <c r="B7401" t="s">
        <v>4038</v>
      </c>
      <c r="C7401" t="s">
        <v>472</v>
      </c>
      <c r="D7401" t="s">
        <v>301</v>
      </c>
      <c r="E7401">
        <v>11372</v>
      </c>
      <c r="F7401" t="s">
        <v>317</v>
      </c>
      <c r="G7401" t="s">
        <v>318</v>
      </c>
      <c r="H7401" t="s">
        <v>319</v>
      </c>
      <c r="I7401" t="s">
        <v>320</v>
      </c>
      <c r="J7401" s="83">
        <v>44771.65902777778</v>
      </c>
      <c r="K7401" s="83">
        <v>44784.546527777777</v>
      </c>
      <c r="L7401" s="83">
        <v>44784</v>
      </c>
      <c r="M7401" s="83" t="s">
        <v>282</v>
      </c>
      <c r="N7401" s="83" t="s">
        <v>282</v>
      </c>
    </row>
    <row r="7402" spans="1:14" x14ac:dyDescent="0.25">
      <c r="A7402">
        <v>24142542</v>
      </c>
      <c r="B7402" t="s">
        <v>5700</v>
      </c>
      <c r="C7402" t="s">
        <v>472</v>
      </c>
      <c r="D7402" t="s">
        <v>301</v>
      </c>
      <c r="E7402">
        <v>11372</v>
      </c>
      <c r="F7402" t="s">
        <v>317</v>
      </c>
      <c r="G7402" t="s">
        <v>318</v>
      </c>
      <c r="H7402" t="s">
        <v>319</v>
      </c>
      <c r="I7402" t="s">
        <v>320</v>
      </c>
      <c r="J7402" s="83">
        <v>44771.65902777778</v>
      </c>
      <c r="K7402" s="83">
        <v>44784.560416666667</v>
      </c>
      <c r="L7402" s="83">
        <v>44784</v>
      </c>
      <c r="M7402" s="83" t="s">
        <v>282</v>
      </c>
      <c r="N7402" s="83" t="s">
        <v>282</v>
      </c>
    </row>
    <row r="7403" spans="1:14" x14ac:dyDescent="0.25">
      <c r="A7403">
        <v>24142540</v>
      </c>
      <c r="B7403" s="82">
        <v>334.5</v>
      </c>
      <c r="C7403" t="s">
        <v>1426</v>
      </c>
      <c r="D7403" t="s">
        <v>293</v>
      </c>
      <c r="E7403">
        <v>11231</v>
      </c>
      <c r="F7403" t="s">
        <v>294</v>
      </c>
      <c r="G7403" t="s">
        <v>602</v>
      </c>
      <c r="H7403" t="s">
        <v>296</v>
      </c>
      <c r="I7403" t="s">
        <v>403</v>
      </c>
      <c r="J7403" s="83">
        <v>44771.659560185188</v>
      </c>
      <c r="K7403" s="83">
        <v>44774.526585648149</v>
      </c>
      <c r="L7403" s="83" t="s">
        <v>282</v>
      </c>
      <c r="M7403" s="83" t="s">
        <v>282</v>
      </c>
      <c r="N7403" s="83" t="s">
        <v>282</v>
      </c>
    </row>
    <row r="7404" spans="1:14" x14ac:dyDescent="0.25">
      <c r="A7404">
        <v>24142543</v>
      </c>
      <c r="B7404" t="s">
        <v>779</v>
      </c>
      <c r="C7404" t="s">
        <v>472</v>
      </c>
      <c r="D7404" t="s">
        <v>301</v>
      </c>
      <c r="E7404">
        <v>11372</v>
      </c>
      <c r="F7404" t="s">
        <v>317</v>
      </c>
      <c r="G7404" t="s">
        <v>318</v>
      </c>
      <c r="H7404" t="s">
        <v>319</v>
      </c>
      <c r="I7404" t="s">
        <v>320</v>
      </c>
      <c r="J7404" s="83">
        <v>44771.662499999999</v>
      </c>
      <c r="K7404" s="83">
        <v>44784.57708333333</v>
      </c>
      <c r="L7404" s="83">
        <v>44784</v>
      </c>
      <c r="M7404" s="83" t="s">
        <v>282</v>
      </c>
      <c r="N7404" s="83" t="s">
        <v>282</v>
      </c>
    </row>
    <row r="7405" spans="1:14" x14ac:dyDescent="0.25">
      <c r="A7405">
        <v>24142545</v>
      </c>
      <c r="B7405" t="s">
        <v>5750</v>
      </c>
      <c r="C7405" t="s">
        <v>472</v>
      </c>
      <c r="D7405" t="s">
        <v>301</v>
      </c>
      <c r="E7405">
        <v>11372</v>
      </c>
      <c r="F7405" t="s">
        <v>317</v>
      </c>
      <c r="G7405" t="s">
        <v>318</v>
      </c>
      <c r="H7405" t="s">
        <v>319</v>
      </c>
      <c r="I7405" t="s">
        <v>320</v>
      </c>
      <c r="J7405" s="83">
        <v>44771.665972222225</v>
      </c>
      <c r="K7405" s="83">
        <v>44895.487453703703</v>
      </c>
      <c r="L7405" s="83">
        <v>44895.486747685187</v>
      </c>
      <c r="M7405" s="83" t="s">
        <v>282</v>
      </c>
      <c r="N7405" s="83" t="s">
        <v>282</v>
      </c>
    </row>
    <row r="7406" spans="1:14" x14ac:dyDescent="0.25">
      <c r="A7406">
        <v>24142544</v>
      </c>
      <c r="B7406">
        <v>253</v>
      </c>
      <c r="C7406" t="s">
        <v>753</v>
      </c>
      <c r="D7406" t="s">
        <v>293</v>
      </c>
      <c r="E7406">
        <v>11201</v>
      </c>
      <c r="F7406" t="s">
        <v>283</v>
      </c>
      <c r="G7406" t="s">
        <v>284</v>
      </c>
      <c r="H7406" t="s">
        <v>285</v>
      </c>
      <c r="I7406" t="s">
        <v>286</v>
      </c>
      <c r="J7406" s="83">
        <v>44771.665995370371</v>
      </c>
      <c r="K7406" s="83">
        <v>44776.481203703705</v>
      </c>
      <c r="L7406" s="83">
        <v>44776.48101851852</v>
      </c>
      <c r="M7406" s="83">
        <v>44776.481249999997</v>
      </c>
      <c r="N7406" s="83">
        <v>44810</v>
      </c>
    </row>
    <row r="7407" spans="1:14" x14ac:dyDescent="0.25">
      <c r="A7407">
        <v>24142548</v>
      </c>
      <c r="B7407" t="s">
        <v>5750</v>
      </c>
      <c r="C7407" t="s">
        <v>472</v>
      </c>
      <c r="D7407" t="s">
        <v>301</v>
      </c>
      <c r="E7407">
        <v>11372</v>
      </c>
      <c r="F7407" t="s">
        <v>317</v>
      </c>
      <c r="G7407" t="s">
        <v>363</v>
      </c>
      <c r="H7407" t="s">
        <v>319</v>
      </c>
      <c r="I7407" t="s">
        <v>364</v>
      </c>
      <c r="J7407" s="83">
        <v>44771.669444444444</v>
      </c>
      <c r="K7407" s="83">
        <v>44774.527083333334</v>
      </c>
      <c r="L7407" s="83" t="s">
        <v>282</v>
      </c>
      <c r="M7407" s="83" t="s">
        <v>282</v>
      </c>
      <c r="N7407" s="83" t="s">
        <v>282</v>
      </c>
    </row>
    <row r="7408" spans="1:14" x14ac:dyDescent="0.25">
      <c r="A7408">
        <v>24142546</v>
      </c>
      <c r="B7408">
        <v>2058</v>
      </c>
      <c r="C7408" t="s">
        <v>1431</v>
      </c>
      <c r="D7408" t="s">
        <v>293</v>
      </c>
      <c r="E7408">
        <v>11234</v>
      </c>
      <c r="F7408" t="s">
        <v>317</v>
      </c>
      <c r="G7408" t="s">
        <v>510</v>
      </c>
      <c r="H7408" t="s">
        <v>319</v>
      </c>
      <c r="I7408" t="s">
        <v>511</v>
      </c>
      <c r="J7408" s="83">
        <v>44771.669502314813</v>
      </c>
      <c r="K7408" s="83" t="s">
        <v>282</v>
      </c>
      <c r="L7408" s="83" t="s">
        <v>282</v>
      </c>
      <c r="M7408" s="83" t="s">
        <v>282</v>
      </c>
      <c r="N7408" s="83" t="s">
        <v>282</v>
      </c>
    </row>
    <row r="7409" spans="1:14" x14ac:dyDescent="0.25">
      <c r="A7409">
        <v>24142549</v>
      </c>
      <c r="B7409">
        <v>46</v>
      </c>
      <c r="C7409" t="s">
        <v>2692</v>
      </c>
      <c r="D7409" t="s">
        <v>281</v>
      </c>
      <c r="E7409">
        <v>10305</v>
      </c>
      <c r="F7409" t="s">
        <v>294</v>
      </c>
      <c r="G7409" t="s">
        <v>402</v>
      </c>
      <c r="H7409" t="s">
        <v>296</v>
      </c>
      <c r="I7409" t="s">
        <v>403</v>
      </c>
      <c r="J7409" s="83">
        <v>44771.672222222223</v>
      </c>
      <c r="K7409" s="83">
        <v>44774.519432870373</v>
      </c>
      <c r="L7409" s="83">
        <v>44774.519097222219</v>
      </c>
      <c r="M7409" s="83" t="s">
        <v>282</v>
      </c>
      <c r="N7409" s="83" t="s">
        <v>282</v>
      </c>
    </row>
    <row r="7410" spans="1:14" x14ac:dyDescent="0.25">
      <c r="A7410">
        <v>24142551</v>
      </c>
      <c r="B7410" t="s">
        <v>7034</v>
      </c>
      <c r="C7410" t="s">
        <v>472</v>
      </c>
      <c r="D7410" t="s">
        <v>301</v>
      </c>
      <c r="E7410">
        <v>11372</v>
      </c>
      <c r="F7410" t="s">
        <v>317</v>
      </c>
      <c r="G7410" t="s">
        <v>318</v>
      </c>
      <c r="H7410" t="s">
        <v>319</v>
      </c>
      <c r="I7410" t="s">
        <v>320</v>
      </c>
      <c r="J7410" s="83">
        <v>44771.67291666667</v>
      </c>
      <c r="K7410" s="83">
        <v>44784.595138888886</v>
      </c>
      <c r="L7410" s="83">
        <v>44784</v>
      </c>
      <c r="M7410" s="83" t="s">
        <v>282</v>
      </c>
      <c r="N7410" s="83" t="s">
        <v>282</v>
      </c>
    </row>
    <row r="7411" spans="1:14" x14ac:dyDescent="0.25">
      <c r="A7411">
        <v>24142552</v>
      </c>
      <c r="B7411" t="s">
        <v>4831</v>
      </c>
      <c r="C7411" t="s">
        <v>1374</v>
      </c>
      <c r="D7411" t="s">
        <v>301</v>
      </c>
      <c r="E7411">
        <v>11414</v>
      </c>
      <c r="F7411" t="s">
        <v>294</v>
      </c>
      <c r="G7411" t="s">
        <v>295</v>
      </c>
      <c r="H7411" t="s">
        <v>296</v>
      </c>
      <c r="I7411" t="s">
        <v>297</v>
      </c>
      <c r="J7411" s="83">
        <v>44771.675000000003</v>
      </c>
      <c r="K7411" s="83">
        <v>44854.544988425929</v>
      </c>
      <c r="L7411" s="83" t="s">
        <v>282</v>
      </c>
      <c r="M7411" s="83" t="s">
        <v>282</v>
      </c>
      <c r="N7411" s="83" t="s">
        <v>282</v>
      </c>
    </row>
    <row r="7412" spans="1:14" x14ac:dyDescent="0.25">
      <c r="A7412">
        <v>24142554</v>
      </c>
      <c r="B7412" t="s">
        <v>4907</v>
      </c>
      <c r="C7412" t="s">
        <v>472</v>
      </c>
      <c r="D7412" t="s">
        <v>301</v>
      </c>
      <c r="E7412">
        <v>11372</v>
      </c>
      <c r="F7412" t="s">
        <v>317</v>
      </c>
      <c r="G7412" t="s">
        <v>318</v>
      </c>
      <c r="H7412" t="s">
        <v>319</v>
      </c>
      <c r="I7412" t="s">
        <v>320</v>
      </c>
      <c r="J7412" s="83">
        <v>44771.676388888889</v>
      </c>
      <c r="K7412" s="83">
        <v>44784.597916666666</v>
      </c>
      <c r="L7412" s="83">
        <v>44784</v>
      </c>
      <c r="M7412" s="83" t="s">
        <v>282</v>
      </c>
      <c r="N7412" s="83" t="s">
        <v>282</v>
      </c>
    </row>
    <row r="7413" spans="1:14" x14ac:dyDescent="0.25">
      <c r="A7413">
        <v>24142553</v>
      </c>
      <c r="B7413">
        <v>127</v>
      </c>
      <c r="C7413" t="s">
        <v>772</v>
      </c>
      <c r="D7413" t="s">
        <v>293</v>
      </c>
      <c r="E7413">
        <v>11212</v>
      </c>
      <c r="F7413" t="s">
        <v>317</v>
      </c>
      <c r="G7413" t="s">
        <v>363</v>
      </c>
      <c r="H7413" t="s">
        <v>319</v>
      </c>
      <c r="I7413" t="s">
        <v>364</v>
      </c>
      <c r="J7413" s="83">
        <v>44771.676550925928</v>
      </c>
      <c r="K7413" s="83">
        <v>45251.491782407407</v>
      </c>
      <c r="L7413" s="83" t="s">
        <v>282</v>
      </c>
      <c r="M7413" s="83" t="s">
        <v>282</v>
      </c>
      <c r="N7413" s="83" t="s">
        <v>282</v>
      </c>
    </row>
    <row r="7414" spans="1:14" x14ac:dyDescent="0.25">
      <c r="A7414">
        <v>24142555</v>
      </c>
      <c r="B7414">
        <v>715</v>
      </c>
      <c r="C7414" t="s">
        <v>1463</v>
      </c>
      <c r="D7414" t="s">
        <v>293</v>
      </c>
      <c r="E7414">
        <v>11203</v>
      </c>
      <c r="F7414" t="s">
        <v>317</v>
      </c>
      <c r="G7414" t="s">
        <v>326</v>
      </c>
      <c r="H7414" t="s">
        <v>319</v>
      </c>
      <c r="I7414" t="s">
        <v>327</v>
      </c>
      <c r="J7414" s="83">
        <v>44771.677997685183</v>
      </c>
      <c r="K7414" s="83" t="s">
        <v>282</v>
      </c>
      <c r="L7414" s="83" t="s">
        <v>282</v>
      </c>
      <c r="M7414" s="83" t="s">
        <v>282</v>
      </c>
      <c r="N7414" s="83" t="s">
        <v>282</v>
      </c>
    </row>
    <row r="7415" spans="1:14" x14ac:dyDescent="0.25">
      <c r="A7415">
        <v>24142556</v>
      </c>
      <c r="B7415" t="s">
        <v>4715</v>
      </c>
      <c r="C7415" t="s">
        <v>472</v>
      </c>
      <c r="D7415" t="s">
        <v>301</v>
      </c>
      <c r="E7415">
        <v>11372</v>
      </c>
      <c r="F7415" t="s">
        <v>317</v>
      </c>
      <c r="G7415" t="s">
        <v>318</v>
      </c>
      <c r="H7415" t="s">
        <v>319</v>
      </c>
      <c r="I7415" t="s">
        <v>320</v>
      </c>
      <c r="J7415" s="83">
        <v>44771.679861111108</v>
      </c>
      <c r="K7415" s="83">
        <v>44784.590277777781</v>
      </c>
      <c r="L7415" s="83">
        <v>44784</v>
      </c>
      <c r="M7415" s="83" t="s">
        <v>282</v>
      </c>
      <c r="N7415" s="83" t="s">
        <v>282</v>
      </c>
    </row>
    <row r="7416" spans="1:14" x14ac:dyDescent="0.25">
      <c r="A7416">
        <v>24142557</v>
      </c>
      <c r="B7416" t="s">
        <v>5714</v>
      </c>
      <c r="C7416" t="s">
        <v>472</v>
      </c>
      <c r="D7416" t="s">
        <v>301</v>
      </c>
      <c r="E7416">
        <v>11372</v>
      </c>
      <c r="F7416" t="s">
        <v>317</v>
      </c>
      <c r="G7416" t="s">
        <v>318</v>
      </c>
      <c r="H7416" t="s">
        <v>319</v>
      </c>
      <c r="I7416" t="s">
        <v>320</v>
      </c>
      <c r="J7416" s="83">
        <v>44771.679861111108</v>
      </c>
      <c r="K7416" s="83">
        <v>44784.586111111108</v>
      </c>
      <c r="L7416" s="83">
        <v>44784</v>
      </c>
      <c r="M7416" s="83" t="s">
        <v>282</v>
      </c>
      <c r="N7416" s="83" t="s">
        <v>282</v>
      </c>
    </row>
    <row r="7417" spans="1:14" x14ac:dyDescent="0.25">
      <c r="A7417">
        <v>24142558</v>
      </c>
      <c r="B7417">
        <v>1424</v>
      </c>
      <c r="C7417" t="s">
        <v>387</v>
      </c>
      <c r="D7417" t="s">
        <v>293</v>
      </c>
      <c r="E7417">
        <v>11216</v>
      </c>
      <c r="F7417" t="s">
        <v>317</v>
      </c>
      <c r="G7417" t="s">
        <v>363</v>
      </c>
      <c r="H7417" t="s">
        <v>319</v>
      </c>
      <c r="I7417" t="s">
        <v>364</v>
      </c>
      <c r="J7417" s="83">
        <v>44771.683136574073</v>
      </c>
      <c r="K7417" s="83" t="s">
        <v>282</v>
      </c>
      <c r="L7417" s="83" t="s">
        <v>282</v>
      </c>
      <c r="M7417" s="83" t="s">
        <v>282</v>
      </c>
      <c r="N7417" s="83" t="s">
        <v>282</v>
      </c>
    </row>
    <row r="7418" spans="1:14" x14ac:dyDescent="0.25">
      <c r="A7418">
        <v>24142559</v>
      </c>
      <c r="B7418">
        <v>446</v>
      </c>
      <c r="C7418" t="s">
        <v>4549</v>
      </c>
      <c r="D7418" t="s">
        <v>293</v>
      </c>
      <c r="E7418">
        <v>11225</v>
      </c>
      <c r="F7418" t="s">
        <v>317</v>
      </c>
      <c r="G7418" t="s">
        <v>318</v>
      </c>
      <c r="H7418" t="s">
        <v>319</v>
      </c>
      <c r="I7418" t="s">
        <v>320</v>
      </c>
      <c r="J7418" s="83">
        <v>44771.684976851851</v>
      </c>
      <c r="K7418" s="83">
        <v>44798.593645833331</v>
      </c>
      <c r="L7418" s="83">
        <v>44798.593032407407</v>
      </c>
      <c r="M7418" s="83" t="s">
        <v>282</v>
      </c>
      <c r="N7418" s="83" t="s">
        <v>282</v>
      </c>
    </row>
    <row r="7419" spans="1:14" x14ac:dyDescent="0.25">
      <c r="A7419">
        <v>24142560</v>
      </c>
      <c r="B7419" t="s">
        <v>5753</v>
      </c>
      <c r="C7419" t="s">
        <v>472</v>
      </c>
      <c r="D7419" t="s">
        <v>301</v>
      </c>
      <c r="E7419">
        <v>11372</v>
      </c>
      <c r="F7419" t="s">
        <v>317</v>
      </c>
      <c r="G7419" t="s">
        <v>318</v>
      </c>
      <c r="H7419" t="s">
        <v>319</v>
      </c>
      <c r="I7419" t="s">
        <v>320</v>
      </c>
      <c r="J7419" s="83">
        <v>44771.686805555553</v>
      </c>
      <c r="K7419" s="83">
        <v>44784.569444444445</v>
      </c>
      <c r="L7419" s="83">
        <v>44784</v>
      </c>
      <c r="M7419" s="83" t="s">
        <v>282</v>
      </c>
      <c r="N7419" s="83" t="s">
        <v>282</v>
      </c>
    </row>
    <row r="7420" spans="1:14" x14ac:dyDescent="0.25">
      <c r="A7420">
        <v>24142561</v>
      </c>
      <c r="B7420" t="s">
        <v>5757</v>
      </c>
      <c r="C7420" t="s">
        <v>472</v>
      </c>
      <c r="D7420" t="s">
        <v>301</v>
      </c>
      <c r="E7420">
        <v>11372</v>
      </c>
      <c r="F7420" t="s">
        <v>317</v>
      </c>
      <c r="G7420" t="s">
        <v>318</v>
      </c>
      <c r="H7420" t="s">
        <v>319</v>
      </c>
      <c r="I7420" t="s">
        <v>320</v>
      </c>
      <c r="J7420" s="83">
        <v>44771.686805555553</v>
      </c>
      <c r="K7420" s="83">
        <v>44784.556250000001</v>
      </c>
      <c r="L7420" s="83">
        <v>44784</v>
      </c>
      <c r="M7420" s="83" t="s">
        <v>282</v>
      </c>
      <c r="N7420" s="83" t="s">
        <v>282</v>
      </c>
    </row>
    <row r="7421" spans="1:14" x14ac:dyDescent="0.25">
      <c r="A7421">
        <v>24142564</v>
      </c>
      <c r="B7421">
        <v>18</v>
      </c>
      <c r="C7421" t="s">
        <v>5332</v>
      </c>
      <c r="D7421" t="s">
        <v>289</v>
      </c>
      <c r="E7421">
        <v>10014</v>
      </c>
      <c r="F7421" t="s">
        <v>283</v>
      </c>
      <c r="G7421" t="s">
        <v>284</v>
      </c>
      <c r="H7421" t="s">
        <v>285</v>
      </c>
      <c r="I7421" t="s">
        <v>286</v>
      </c>
      <c r="J7421" s="83">
        <v>44771.69027777778</v>
      </c>
      <c r="K7421" s="83">
        <v>44778.469444444447</v>
      </c>
      <c r="L7421" s="83">
        <v>44778.468726851854</v>
      </c>
      <c r="M7421" s="83">
        <v>44778.46875</v>
      </c>
      <c r="N7421" s="83">
        <v>44817</v>
      </c>
    </row>
    <row r="7422" spans="1:14" x14ac:dyDescent="0.25">
      <c r="A7422">
        <v>24142565</v>
      </c>
      <c r="B7422" t="s">
        <v>7035</v>
      </c>
      <c r="C7422" t="s">
        <v>1284</v>
      </c>
      <c r="D7422" t="s">
        <v>301</v>
      </c>
      <c r="E7422">
        <v>11365</v>
      </c>
      <c r="F7422" t="s">
        <v>294</v>
      </c>
      <c r="G7422" t="s">
        <v>530</v>
      </c>
      <c r="H7422" t="s">
        <v>296</v>
      </c>
      <c r="I7422" t="s">
        <v>297</v>
      </c>
      <c r="J7422" s="83">
        <v>44771.692361111112</v>
      </c>
      <c r="K7422" s="83">
        <v>44774.374236111114</v>
      </c>
      <c r="L7422" s="83">
        <v>44774.373564814814</v>
      </c>
      <c r="M7422" s="83">
        <v>44774.374062499999</v>
      </c>
      <c r="N7422" s="83" t="s">
        <v>282</v>
      </c>
    </row>
    <row r="7423" spans="1:14" x14ac:dyDescent="0.25">
      <c r="A7423">
        <v>24142566</v>
      </c>
      <c r="B7423" t="s">
        <v>7036</v>
      </c>
      <c r="C7423" t="s">
        <v>472</v>
      </c>
      <c r="D7423" t="s">
        <v>301</v>
      </c>
      <c r="E7423">
        <v>11372</v>
      </c>
      <c r="F7423" t="s">
        <v>317</v>
      </c>
      <c r="G7423" t="s">
        <v>318</v>
      </c>
      <c r="H7423" t="s">
        <v>319</v>
      </c>
      <c r="I7423" t="s">
        <v>320</v>
      </c>
      <c r="J7423" s="83">
        <v>44771.693749999999</v>
      </c>
      <c r="K7423" s="83">
        <v>44784.53125</v>
      </c>
      <c r="L7423" s="83">
        <v>44784</v>
      </c>
      <c r="M7423" s="83" t="s">
        <v>282</v>
      </c>
      <c r="N7423" s="83" t="s">
        <v>282</v>
      </c>
    </row>
    <row r="7424" spans="1:14" x14ac:dyDescent="0.25">
      <c r="A7424">
        <v>24142568</v>
      </c>
      <c r="B7424" t="s">
        <v>2783</v>
      </c>
      <c r="C7424" t="s">
        <v>472</v>
      </c>
      <c r="D7424" t="s">
        <v>301</v>
      </c>
      <c r="E7424">
        <v>11372</v>
      </c>
      <c r="F7424" t="s">
        <v>317</v>
      </c>
      <c r="G7424" t="s">
        <v>363</v>
      </c>
      <c r="H7424" t="s">
        <v>319</v>
      </c>
      <c r="I7424" t="s">
        <v>364</v>
      </c>
      <c r="J7424" s="83">
        <v>44771.697222222225</v>
      </c>
      <c r="K7424" s="83">
        <v>44774.529166666667</v>
      </c>
      <c r="L7424" s="83" t="s">
        <v>282</v>
      </c>
      <c r="M7424" s="83" t="s">
        <v>282</v>
      </c>
      <c r="N7424" s="83" t="s">
        <v>282</v>
      </c>
    </row>
    <row r="7425" spans="1:14" x14ac:dyDescent="0.25">
      <c r="A7425">
        <v>24142570</v>
      </c>
      <c r="B7425" t="s">
        <v>2783</v>
      </c>
      <c r="C7425" t="s">
        <v>472</v>
      </c>
      <c r="D7425" t="s">
        <v>301</v>
      </c>
      <c r="E7425">
        <v>11372</v>
      </c>
      <c r="F7425" t="s">
        <v>294</v>
      </c>
      <c r="G7425" t="s">
        <v>295</v>
      </c>
      <c r="H7425" t="s">
        <v>296</v>
      </c>
      <c r="I7425" t="s">
        <v>297</v>
      </c>
      <c r="J7425" s="83">
        <v>44771.700694444444</v>
      </c>
      <c r="K7425" s="83">
        <v>44784.518055555556</v>
      </c>
      <c r="L7425" s="83">
        <v>44784</v>
      </c>
      <c r="M7425" s="83" t="s">
        <v>282</v>
      </c>
      <c r="N7425" s="83" t="s">
        <v>282</v>
      </c>
    </row>
    <row r="7426" spans="1:14" x14ac:dyDescent="0.25">
      <c r="A7426">
        <v>24142571</v>
      </c>
      <c r="B7426" t="s">
        <v>7038</v>
      </c>
      <c r="C7426" t="s">
        <v>3671</v>
      </c>
      <c r="D7426" t="s">
        <v>301</v>
      </c>
      <c r="E7426">
        <v>11385</v>
      </c>
      <c r="F7426" t="s">
        <v>317</v>
      </c>
      <c r="G7426" t="s">
        <v>326</v>
      </c>
      <c r="H7426" t="s">
        <v>319</v>
      </c>
      <c r="I7426" t="s">
        <v>327</v>
      </c>
      <c r="J7426" s="83">
        <v>44771.701388888891</v>
      </c>
      <c r="K7426" s="83" t="s">
        <v>282</v>
      </c>
      <c r="L7426" s="83" t="s">
        <v>282</v>
      </c>
      <c r="M7426" s="83" t="s">
        <v>282</v>
      </c>
      <c r="N7426" s="83" t="s">
        <v>282</v>
      </c>
    </row>
    <row r="7427" spans="1:14" x14ac:dyDescent="0.25">
      <c r="A7427">
        <v>24142572</v>
      </c>
      <c r="B7427" t="s">
        <v>5762</v>
      </c>
      <c r="C7427" t="s">
        <v>472</v>
      </c>
      <c r="D7427" t="s">
        <v>301</v>
      </c>
      <c r="E7427">
        <v>11372</v>
      </c>
      <c r="F7427" t="s">
        <v>317</v>
      </c>
      <c r="G7427" t="s">
        <v>363</v>
      </c>
      <c r="H7427" t="s">
        <v>319</v>
      </c>
      <c r="I7427" t="s">
        <v>364</v>
      </c>
      <c r="J7427" s="83">
        <v>44771.70416666667</v>
      </c>
      <c r="K7427" s="83">
        <v>44774.532638888886</v>
      </c>
      <c r="L7427" s="83" t="s">
        <v>282</v>
      </c>
      <c r="M7427" s="83" t="s">
        <v>282</v>
      </c>
      <c r="N7427" s="83" t="s">
        <v>282</v>
      </c>
    </row>
    <row r="7428" spans="1:14" x14ac:dyDescent="0.25">
      <c r="A7428">
        <v>24142573</v>
      </c>
      <c r="B7428" t="s">
        <v>5291</v>
      </c>
      <c r="C7428" t="s">
        <v>661</v>
      </c>
      <c r="D7428" t="s">
        <v>301</v>
      </c>
      <c r="E7428">
        <v>11105</v>
      </c>
      <c r="F7428" t="s">
        <v>283</v>
      </c>
      <c r="G7428" t="s">
        <v>284</v>
      </c>
      <c r="H7428" t="s">
        <v>285</v>
      </c>
      <c r="I7428" t="s">
        <v>286</v>
      </c>
      <c r="J7428" s="83">
        <v>44771.70484953704</v>
      </c>
      <c r="K7428" s="83" t="s">
        <v>282</v>
      </c>
      <c r="L7428" s="83" t="s">
        <v>282</v>
      </c>
      <c r="M7428" s="83" t="s">
        <v>282</v>
      </c>
      <c r="N7428" s="83" t="s">
        <v>282</v>
      </c>
    </row>
    <row r="7429" spans="1:14" x14ac:dyDescent="0.25">
      <c r="A7429">
        <v>24142574</v>
      </c>
      <c r="B7429" t="s">
        <v>5762</v>
      </c>
      <c r="C7429" t="s">
        <v>472</v>
      </c>
      <c r="D7429" t="s">
        <v>301</v>
      </c>
      <c r="E7429">
        <v>11372</v>
      </c>
      <c r="F7429" t="s">
        <v>317</v>
      </c>
      <c r="G7429" t="s">
        <v>363</v>
      </c>
      <c r="H7429" t="s">
        <v>319</v>
      </c>
      <c r="I7429" t="s">
        <v>364</v>
      </c>
      <c r="J7429" s="83">
        <v>44771.707638888889</v>
      </c>
      <c r="K7429" s="83">
        <v>44774.529861111114</v>
      </c>
      <c r="L7429" s="83" t="s">
        <v>282</v>
      </c>
      <c r="M7429" s="83" t="s">
        <v>282</v>
      </c>
      <c r="N7429" s="83" t="s">
        <v>282</v>
      </c>
    </row>
    <row r="7430" spans="1:14" x14ac:dyDescent="0.25">
      <c r="A7430">
        <v>24142577</v>
      </c>
      <c r="B7430">
        <v>546</v>
      </c>
      <c r="C7430" t="s">
        <v>4408</v>
      </c>
      <c r="D7430" t="s">
        <v>293</v>
      </c>
      <c r="E7430">
        <v>11206</v>
      </c>
      <c r="F7430" t="s">
        <v>294</v>
      </c>
      <c r="G7430" t="s">
        <v>602</v>
      </c>
      <c r="H7430" t="s">
        <v>296</v>
      </c>
      <c r="I7430" t="s">
        <v>403</v>
      </c>
      <c r="J7430" s="83">
        <v>44771.71875</v>
      </c>
      <c r="K7430" s="83">
        <v>44783.397222222222</v>
      </c>
      <c r="L7430" s="83">
        <v>44772.455914351849</v>
      </c>
      <c r="M7430" s="83">
        <v>44772.456944444442</v>
      </c>
      <c r="N7430" s="83">
        <v>44773</v>
      </c>
    </row>
    <row r="7431" spans="1:14" x14ac:dyDescent="0.25">
      <c r="A7431">
        <v>24142578</v>
      </c>
      <c r="B7431" t="s">
        <v>7039</v>
      </c>
      <c r="C7431" t="s">
        <v>472</v>
      </c>
      <c r="D7431" t="s">
        <v>301</v>
      </c>
      <c r="E7431">
        <v>11372</v>
      </c>
      <c r="F7431" t="s">
        <v>317</v>
      </c>
      <c r="G7431" t="s">
        <v>318</v>
      </c>
      <c r="H7431" t="s">
        <v>319</v>
      </c>
      <c r="I7431" t="s">
        <v>320</v>
      </c>
      <c r="J7431" s="83">
        <v>44771.71875</v>
      </c>
      <c r="K7431" s="83" t="s">
        <v>282</v>
      </c>
      <c r="L7431" s="83">
        <v>44433.549513888887</v>
      </c>
      <c r="M7431" s="83">
        <v>44433.550266203703</v>
      </c>
      <c r="N7431" s="83" t="s">
        <v>282</v>
      </c>
    </row>
    <row r="7432" spans="1:14" x14ac:dyDescent="0.25">
      <c r="A7432">
        <v>24142580</v>
      </c>
      <c r="B7432">
        <v>396</v>
      </c>
      <c r="C7432" t="s">
        <v>999</v>
      </c>
      <c r="D7432" t="s">
        <v>293</v>
      </c>
      <c r="E7432">
        <v>11238</v>
      </c>
      <c r="F7432" t="s">
        <v>439</v>
      </c>
      <c r="G7432" t="s">
        <v>935</v>
      </c>
      <c r="H7432" t="s">
        <v>439</v>
      </c>
      <c r="I7432" t="s">
        <v>936</v>
      </c>
      <c r="J7432" s="83">
        <v>44771.723611111112</v>
      </c>
      <c r="K7432" s="83">
        <v>44797.522222222222</v>
      </c>
      <c r="L7432" s="83">
        <v>44797</v>
      </c>
      <c r="M7432" s="83" t="s">
        <v>282</v>
      </c>
      <c r="N7432" s="83" t="s">
        <v>282</v>
      </c>
    </row>
    <row r="7433" spans="1:14" x14ac:dyDescent="0.25">
      <c r="A7433">
        <v>24142582</v>
      </c>
      <c r="B7433">
        <v>3061</v>
      </c>
      <c r="C7433" t="s">
        <v>866</v>
      </c>
      <c r="D7433" t="s">
        <v>293</v>
      </c>
      <c r="E7433">
        <v>11229</v>
      </c>
      <c r="F7433" t="s">
        <v>317</v>
      </c>
      <c r="G7433" t="s">
        <v>548</v>
      </c>
      <c r="H7433" t="s">
        <v>319</v>
      </c>
      <c r="I7433" t="s">
        <v>548</v>
      </c>
      <c r="J7433" s="83">
        <v>44771.733217592591</v>
      </c>
      <c r="K7433" s="83" t="s">
        <v>282</v>
      </c>
      <c r="L7433" s="83" t="s">
        <v>282</v>
      </c>
      <c r="M7433" s="83" t="s">
        <v>282</v>
      </c>
      <c r="N7433" s="83" t="s">
        <v>282</v>
      </c>
    </row>
    <row r="7434" spans="1:14" x14ac:dyDescent="0.25">
      <c r="A7434">
        <v>24142583</v>
      </c>
      <c r="B7434">
        <v>712</v>
      </c>
      <c r="C7434" t="s">
        <v>7040</v>
      </c>
      <c r="D7434" t="s">
        <v>373</v>
      </c>
      <c r="E7434">
        <v>10465</v>
      </c>
      <c r="F7434" t="s">
        <v>283</v>
      </c>
      <c r="G7434" t="s">
        <v>284</v>
      </c>
      <c r="H7434" t="s">
        <v>285</v>
      </c>
      <c r="I7434" t="s">
        <v>286</v>
      </c>
      <c r="J7434" s="83">
        <v>44771.734027777777</v>
      </c>
      <c r="K7434" s="83" t="s">
        <v>282</v>
      </c>
      <c r="L7434" s="83">
        <v>44645.533090277779</v>
      </c>
      <c r="M7434" s="83">
        <v>44645.533356481479</v>
      </c>
      <c r="N7434" s="83" t="s">
        <v>282</v>
      </c>
    </row>
    <row r="7435" spans="1:14" x14ac:dyDescent="0.25">
      <c r="A7435">
        <v>24142584</v>
      </c>
      <c r="B7435" s="84" t="s">
        <v>359</v>
      </c>
      <c r="C7435" t="s">
        <v>701</v>
      </c>
      <c r="D7435" t="s">
        <v>301</v>
      </c>
      <c r="E7435">
        <v>11421</v>
      </c>
      <c r="F7435" t="s">
        <v>317</v>
      </c>
      <c r="G7435" t="s">
        <v>363</v>
      </c>
      <c r="H7435" t="s">
        <v>319</v>
      </c>
      <c r="I7435" t="s">
        <v>364</v>
      </c>
      <c r="J7435" s="83">
        <v>44771.738194444442</v>
      </c>
      <c r="K7435" s="83">
        <v>44774.482638888891</v>
      </c>
      <c r="L7435" s="83" t="s">
        <v>282</v>
      </c>
      <c r="M7435" s="83" t="s">
        <v>282</v>
      </c>
      <c r="N7435" s="83" t="s">
        <v>282</v>
      </c>
    </row>
    <row r="7436" spans="1:14" x14ac:dyDescent="0.25">
      <c r="A7436">
        <v>24142587</v>
      </c>
      <c r="B7436">
        <v>1481</v>
      </c>
      <c r="C7436" t="s">
        <v>442</v>
      </c>
      <c r="D7436" t="s">
        <v>373</v>
      </c>
      <c r="E7436">
        <v>10460</v>
      </c>
      <c r="F7436" t="s">
        <v>294</v>
      </c>
      <c r="G7436" t="s">
        <v>295</v>
      </c>
      <c r="H7436" t="s">
        <v>296</v>
      </c>
      <c r="I7436" t="s">
        <v>297</v>
      </c>
      <c r="J7436" s="83">
        <v>44771.743622685186</v>
      </c>
      <c r="K7436" s="83">
        <v>44805.594513888886</v>
      </c>
      <c r="L7436" s="83" t="s">
        <v>282</v>
      </c>
      <c r="M7436" s="83" t="s">
        <v>282</v>
      </c>
      <c r="N7436" s="83" t="s">
        <v>282</v>
      </c>
    </row>
    <row r="7437" spans="1:14" x14ac:dyDescent="0.25">
      <c r="A7437">
        <v>24142588</v>
      </c>
      <c r="B7437">
        <v>807</v>
      </c>
      <c r="C7437" t="s">
        <v>1355</v>
      </c>
      <c r="D7437" t="s">
        <v>301</v>
      </c>
      <c r="E7437">
        <v>11357</v>
      </c>
      <c r="F7437" t="s">
        <v>294</v>
      </c>
      <c r="G7437" t="s">
        <v>1329</v>
      </c>
      <c r="H7437" t="s">
        <v>296</v>
      </c>
      <c r="I7437" t="s">
        <v>340</v>
      </c>
      <c r="J7437" s="83">
        <v>44771.744444444441</v>
      </c>
      <c r="K7437" s="83">
        <v>44786.564583333333</v>
      </c>
      <c r="L7437" s="83">
        <v>44784.43854166667</v>
      </c>
      <c r="M7437" s="83">
        <v>44784.439583333333</v>
      </c>
      <c r="N7437" s="83">
        <v>44786</v>
      </c>
    </row>
    <row r="7438" spans="1:14" x14ac:dyDescent="0.25">
      <c r="A7438">
        <v>24142589</v>
      </c>
      <c r="B7438">
        <v>393</v>
      </c>
      <c r="C7438" t="s">
        <v>3848</v>
      </c>
      <c r="D7438" t="s">
        <v>281</v>
      </c>
      <c r="E7438">
        <v>10306</v>
      </c>
      <c r="F7438" t="s">
        <v>283</v>
      </c>
      <c r="G7438" t="s">
        <v>481</v>
      </c>
      <c r="H7438" t="s">
        <v>296</v>
      </c>
      <c r="I7438" t="s">
        <v>358</v>
      </c>
      <c r="J7438" s="83">
        <v>44771.754861111112</v>
      </c>
      <c r="K7438" s="83">
        <v>44774.320833333331</v>
      </c>
      <c r="L7438" s="83" t="s">
        <v>282</v>
      </c>
      <c r="M7438" s="83" t="s">
        <v>282</v>
      </c>
      <c r="N7438" s="83" t="s">
        <v>282</v>
      </c>
    </row>
    <row r="7439" spans="1:14" x14ac:dyDescent="0.25">
      <c r="A7439">
        <v>24142591</v>
      </c>
      <c r="B7439" t="s">
        <v>7045</v>
      </c>
      <c r="C7439" t="s">
        <v>943</v>
      </c>
      <c r="D7439" t="s">
        <v>301</v>
      </c>
      <c r="E7439">
        <v>11367</v>
      </c>
      <c r="F7439" t="s">
        <v>283</v>
      </c>
      <c r="G7439" t="s">
        <v>284</v>
      </c>
      <c r="H7439" t="s">
        <v>285</v>
      </c>
      <c r="I7439" t="s">
        <v>286</v>
      </c>
      <c r="J7439" s="83">
        <v>44771.76666666667</v>
      </c>
      <c r="K7439" s="83" t="s">
        <v>282</v>
      </c>
      <c r="L7439" s="83">
        <v>44797</v>
      </c>
      <c r="M7439" s="83">
        <v>44797.462500000001</v>
      </c>
      <c r="N7439" s="83" t="s">
        <v>282</v>
      </c>
    </row>
    <row r="7440" spans="1:14" x14ac:dyDescent="0.25">
      <c r="A7440">
        <v>24142590</v>
      </c>
      <c r="B7440">
        <v>388</v>
      </c>
      <c r="C7440" t="s">
        <v>1048</v>
      </c>
      <c r="D7440" t="s">
        <v>293</v>
      </c>
      <c r="E7440">
        <v>11215</v>
      </c>
      <c r="F7440" t="s">
        <v>294</v>
      </c>
      <c r="G7440" t="s">
        <v>865</v>
      </c>
      <c r="H7440" t="s">
        <v>296</v>
      </c>
      <c r="I7440" t="s">
        <v>297</v>
      </c>
      <c r="J7440" s="83">
        <v>44771.76730324074</v>
      </c>
      <c r="K7440" s="83">
        <v>44775.414525462962</v>
      </c>
      <c r="L7440" s="83" t="s">
        <v>282</v>
      </c>
      <c r="M7440" s="83" t="s">
        <v>282</v>
      </c>
      <c r="N7440" s="83" t="s">
        <v>282</v>
      </c>
    </row>
    <row r="7441" spans="1:14" x14ac:dyDescent="0.25">
      <c r="A7441">
        <v>24142595</v>
      </c>
      <c r="B7441">
        <v>0</v>
      </c>
      <c r="C7441" t="s">
        <v>4408</v>
      </c>
      <c r="D7441" t="s">
        <v>282</v>
      </c>
      <c r="E7441">
        <v>11206</v>
      </c>
      <c r="F7441" t="s">
        <v>294</v>
      </c>
      <c r="G7441" t="s">
        <v>654</v>
      </c>
      <c r="H7441" t="s">
        <v>296</v>
      </c>
      <c r="I7441" t="s">
        <v>340</v>
      </c>
      <c r="J7441" s="83">
        <v>44771.771527777775</v>
      </c>
      <c r="K7441" s="83">
        <v>44804.61041666667</v>
      </c>
      <c r="L7441" s="83" t="s">
        <v>282</v>
      </c>
      <c r="M7441" s="83" t="s">
        <v>282</v>
      </c>
      <c r="N7441" s="83" t="s">
        <v>282</v>
      </c>
    </row>
    <row r="7442" spans="1:14" x14ac:dyDescent="0.25">
      <c r="A7442">
        <v>24142596</v>
      </c>
      <c r="B7442">
        <v>406</v>
      </c>
      <c r="C7442" t="s">
        <v>505</v>
      </c>
      <c r="D7442" t="s">
        <v>293</v>
      </c>
      <c r="E7442">
        <v>11215</v>
      </c>
      <c r="F7442" t="s">
        <v>294</v>
      </c>
      <c r="G7442" t="s">
        <v>865</v>
      </c>
      <c r="H7442" t="s">
        <v>296</v>
      </c>
      <c r="I7442" t="s">
        <v>297</v>
      </c>
      <c r="J7442" s="83">
        <v>44771.773182870369</v>
      </c>
      <c r="K7442" s="83">
        <v>44775.414525462962</v>
      </c>
      <c r="L7442" s="83" t="s">
        <v>282</v>
      </c>
      <c r="M7442" s="83" t="s">
        <v>282</v>
      </c>
      <c r="N7442" s="83" t="s">
        <v>282</v>
      </c>
    </row>
    <row r="7443" spans="1:14" x14ac:dyDescent="0.25">
      <c r="A7443">
        <v>24142597</v>
      </c>
      <c r="B7443" t="s">
        <v>7049</v>
      </c>
      <c r="C7443" t="s">
        <v>1444</v>
      </c>
      <c r="D7443" t="s">
        <v>301</v>
      </c>
      <c r="E7443">
        <v>11378</v>
      </c>
      <c r="F7443" t="s">
        <v>317</v>
      </c>
      <c r="G7443" t="s">
        <v>429</v>
      </c>
      <c r="H7443" t="s">
        <v>319</v>
      </c>
      <c r="I7443" t="s">
        <v>430</v>
      </c>
      <c r="J7443" s="83">
        <v>44771.773611111108</v>
      </c>
      <c r="K7443" s="83">
        <v>44775.59375</v>
      </c>
      <c r="L7443" s="83" t="s">
        <v>282</v>
      </c>
      <c r="M7443" s="83" t="s">
        <v>282</v>
      </c>
      <c r="N7443" s="83" t="s">
        <v>282</v>
      </c>
    </row>
    <row r="7444" spans="1:14" x14ac:dyDescent="0.25">
      <c r="A7444">
        <v>24142598</v>
      </c>
      <c r="B7444">
        <v>2113</v>
      </c>
      <c r="C7444" t="s">
        <v>7050</v>
      </c>
      <c r="D7444" t="s">
        <v>293</v>
      </c>
      <c r="E7444">
        <v>11234</v>
      </c>
      <c r="F7444" t="s">
        <v>317</v>
      </c>
      <c r="G7444" t="s">
        <v>363</v>
      </c>
      <c r="H7444" t="s">
        <v>319</v>
      </c>
      <c r="I7444" t="s">
        <v>364</v>
      </c>
      <c r="J7444" s="83">
        <v>44771.777673611112</v>
      </c>
      <c r="K7444" s="83" t="s">
        <v>282</v>
      </c>
      <c r="L7444" s="83" t="s">
        <v>282</v>
      </c>
      <c r="M7444" s="83" t="s">
        <v>282</v>
      </c>
      <c r="N7444" s="83" t="s">
        <v>282</v>
      </c>
    </row>
    <row r="7445" spans="1:14" x14ac:dyDescent="0.25">
      <c r="A7445">
        <v>24142599</v>
      </c>
      <c r="B7445">
        <v>1319</v>
      </c>
      <c r="C7445" t="s">
        <v>721</v>
      </c>
      <c r="D7445" t="s">
        <v>293</v>
      </c>
      <c r="E7445">
        <v>11210</v>
      </c>
      <c r="F7445" t="s">
        <v>294</v>
      </c>
      <c r="G7445" t="s">
        <v>895</v>
      </c>
      <c r="H7445" t="s">
        <v>296</v>
      </c>
      <c r="I7445" t="s">
        <v>340</v>
      </c>
      <c r="J7445" s="83">
        <v>44771.780300925922</v>
      </c>
      <c r="K7445" s="83">
        <v>44791.480370370373</v>
      </c>
      <c r="L7445" s="83">
        <v>44791.480312500003</v>
      </c>
      <c r="M7445" s="83" t="s">
        <v>282</v>
      </c>
      <c r="N7445" s="83" t="s">
        <v>282</v>
      </c>
    </row>
    <row r="7446" spans="1:14" x14ac:dyDescent="0.25">
      <c r="A7446">
        <v>24142600</v>
      </c>
      <c r="B7446" t="s">
        <v>6747</v>
      </c>
      <c r="C7446" t="s">
        <v>3671</v>
      </c>
      <c r="D7446" t="s">
        <v>301</v>
      </c>
      <c r="E7446">
        <v>11385</v>
      </c>
      <c r="F7446" t="s">
        <v>294</v>
      </c>
      <c r="G7446" t="s">
        <v>402</v>
      </c>
      <c r="H7446" t="s">
        <v>296</v>
      </c>
      <c r="I7446" t="s">
        <v>403</v>
      </c>
      <c r="J7446" s="83">
        <v>44771.781944444447</v>
      </c>
      <c r="K7446" s="83">
        <v>44772.477083333331</v>
      </c>
      <c r="L7446" s="83" t="s">
        <v>282</v>
      </c>
      <c r="M7446" s="83" t="s">
        <v>282</v>
      </c>
      <c r="N7446" s="83" t="s">
        <v>282</v>
      </c>
    </row>
    <row r="7447" spans="1:14" x14ac:dyDescent="0.25">
      <c r="A7447">
        <v>24142601</v>
      </c>
      <c r="B7447" t="s">
        <v>2578</v>
      </c>
      <c r="C7447" t="s">
        <v>503</v>
      </c>
      <c r="D7447" t="s">
        <v>301</v>
      </c>
      <c r="E7447">
        <v>11104</v>
      </c>
      <c r="F7447" t="s">
        <v>317</v>
      </c>
      <c r="G7447" t="s">
        <v>318</v>
      </c>
      <c r="H7447" t="s">
        <v>319</v>
      </c>
      <c r="I7447" t="s">
        <v>320</v>
      </c>
      <c r="J7447" s="83">
        <v>44771.781944444447</v>
      </c>
      <c r="K7447" s="83">
        <v>44775.522222222222</v>
      </c>
      <c r="L7447" s="83" t="s">
        <v>282</v>
      </c>
      <c r="M7447" s="83" t="s">
        <v>282</v>
      </c>
      <c r="N7447" s="83" t="s">
        <v>282</v>
      </c>
    </row>
    <row r="7448" spans="1:14" x14ac:dyDescent="0.25">
      <c r="A7448">
        <v>24142603</v>
      </c>
      <c r="B7448">
        <v>711</v>
      </c>
      <c r="C7448" t="s">
        <v>3419</v>
      </c>
      <c r="D7448" t="s">
        <v>373</v>
      </c>
      <c r="E7448">
        <v>10451</v>
      </c>
      <c r="F7448" t="s">
        <v>294</v>
      </c>
      <c r="G7448" t="s">
        <v>407</v>
      </c>
      <c r="H7448" t="s">
        <v>296</v>
      </c>
      <c r="I7448" t="s">
        <v>349</v>
      </c>
      <c r="J7448" s="83">
        <v>44771.795219907406</v>
      </c>
      <c r="K7448" s="83" t="s">
        <v>282</v>
      </c>
      <c r="L7448" s="83" t="s">
        <v>282</v>
      </c>
      <c r="M7448" s="83" t="s">
        <v>282</v>
      </c>
      <c r="N7448" s="83" t="s">
        <v>282</v>
      </c>
    </row>
    <row r="7449" spans="1:14" x14ac:dyDescent="0.25">
      <c r="A7449">
        <v>24142604</v>
      </c>
      <c r="B7449">
        <v>70</v>
      </c>
      <c r="C7449" t="s">
        <v>7053</v>
      </c>
      <c r="D7449" t="s">
        <v>281</v>
      </c>
      <c r="E7449">
        <v>10308</v>
      </c>
      <c r="F7449" t="s">
        <v>283</v>
      </c>
      <c r="G7449" t="s">
        <v>284</v>
      </c>
      <c r="H7449" t="s">
        <v>285</v>
      </c>
      <c r="I7449" t="s">
        <v>286</v>
      </c>
      <c r="J7449" s="83">
        <v>44771.802083333336</v>
      </c>
      <c r="K7449" s="83">
        <v>44938.46875</v>
      </c>
      <c r="L7449" s="83">
        <v>44782.565150462964</v>
      </c>
      <c r="M7449" s="83">
        <v>44782.565729166665</v>
      </c>
      <c r="N7449" s="83">
        <v>44936</v>
      </c>
    </row>
    <row r="7450" spans="1:14" x14ac:dyDescent="0.25">
      <c r="A7450">
        <v>24143058</v>
      </c>
      <c r="B7450" t="s">
        <v>7054</v>
      </c>
      <c r="C7450" t="s">
        <v>555</v>
      </c>
      <c r="D7450" t="s">
        <v>301</v>
      </c>
      <c r="E7450">
        <v>11360</v>
      </c>
      <c r="F7450" t="s">
        <v>294</v>
      </c>
      <c r="G7450" t="s">
        <v>602</v>
      </c>
      <c r="H7450" t="s">
        <v>296</v>
      </c>
      <c r="I7450" t="s">
        <v>403</v>
      </c>
      <c r="J7450" s="83">
        <v>44771.863888888889</v>
      </c>
      <c r="K7450" s="83">
        <v>44774.443749999999</v>
      </c>
      <c r="L7450" s="83">
        <v>44774</v>
      </c>
      <c r="M7450" s="83" t="s">
        <v>282</v>
      </c>
      <c r="N7450" s="83" t="s">
        <v>282</v>
      </c>
    </row>
    <row r="7451" spans="1:14" x14ac:dyDescent="0.25">
      <c r="A7451">
        <v>24143059</v>
      </c>
      <c r="B7451">
        <v>1395</v>
      </c>
      <c r="C7451" t="s">
        <v>1846</v>
      </c>
      <c r="D7451" t="s">
        <v>293</v>
      </c>
      <c r="E7451">
        <v>11234</v>
      </c>
      <c r="F7451" t="s">
        <v>439</v>
      </c>
      <c r="G7451" t="s">
        <v>1148</v>
      </c>
      <c r="H7451" t="s">
        <v>439</v>
      </c>
      <c r="I7451" t="s">
        <v>1148</v>
      </c>
      <c r="J7451" s="83">
        <v>44771.863888888889</v>
      </c>
      <c r="K7451" s="83">
        <v>44790.536111111112</v>
      </c>
      <c r="L7451" s="83" t="s">
        <v>282</v>
      </c>
      <c r="M7451" s="83" t="s">
        <v>282</v>
      </c>
      <c r="N7451" s="83" t="s">
        <v>282</v>
      </c>
    </row>
    <row r="7452" spans="1:14" x14ac:dyDescent="0.25">
      <c r="A7452">
        <v>24143456</v>
      </c>
      <c r="B7452" t="s">
        <v>3958</v>
      </c>
      <c r="C7452" t="s">
        <v>2089</v>
      </c>
      <c r="D7452" t="s">
        <v>301</v>
      </c>
      <c r="E7452">
        <v>11364</v>
      </c>
      <c r="F7452" t="s">
        <v>294</v>
      </c>
      <c r="G7452" t="s">
        <v>407</v>
      </c>
      <c r="H7452" t="s">
        <v>296</v>
      </c>
      <c r="I7452" t="s">
        <v>349</v>
      </c>
      <c r="J7452" s="83">
        <v>44771.863888888889</v>
      </c>
      <c r="K7452" s="83">
        <v>44774.398877314816</v>
      </c>
      <c r="L7452" s="83">
        <v>44774.397962962961</v>
      </c>
      <c r="M7452" s="83">
        <v>44774.398738425924</v>
      </c>
      <c r="N7452" s="83" t="s">
        <v>282</v>
      </c>
    </row>
    <row r="7453" spans="1:14" x14ac:dyDescent="0.25">
      <c r="A7453">
        <v>24143057</v>
      </c>
      <c r="B7453">
        <v>1432</v>
      </c>
      <c r="C7453" t="s">
        <v>1846</v>
      </c>
      <c r="D7453" t="s">
        <v>293</v>
      </c>
      <c r="E7453">
        <v>11234</v>
      </c>
      <c r="F7453" t="s">
        <v>317</v>
      </c>
      <c r="G7453" t="s">
        <v>363</v>
      </c>
      <c r="H7453" t="s">
        <v>319</v>
      </c>
      <c r="I7453" t="s">
        <v>364</v>
      </c>
      <c r="J7453" s="83">
        <v>44771.864548611113</v>
      </c>
      <c r="K7453" s="83" t="s">
        <v>282</v>
      </c>
      <c r="L7453" s="83" t="s">
        <v>282</v>
      </c>
      <c r="M7453" s="83" t="s">
        <v>282</v>
      </c>
      <c r="N7453" s="83" t="s">
        <v>282</v>
      </c>
    </row>
    <row r="7454" spans="1:14" x14ac:dyDescent="0.25">
      <c r="A7454">
        <v>24143060</v>
      </c>
      <c r="B7454" t="s">
        <v>7056</v>
      </c>
      <c r="C7454" t="s">
        <v>1096</v>
      </c>
      <c r="D7454" t="s">
        <v>301</v>
      </c>
      <c r="E7454">
        <v>11436</v>
      </c>
      <c r="F7454" t="s">
        <v>283</v>
      </c>
      <c r="G7454" t="s">
        <v>284</v>
      </c>
      <c r="H7454" t="s">
        <v>285</v>
      </c>
      <c r="I7454" t="s">
        <v>286</v>
      </c>
      <c r="J7454" s="83">
        <v>44771.864583333336</v>
      </c>
      <c r="K7454" s="83" t="s">
        <v>282</v>
      </c>
      <c r="L7454" s="83">
        <v>44775</v>
      </c>
      <c r="M7454" s="83">
        <v>44775.427777777775</v>
      </c>
      <c r="N7454" s="83" t="s">
        <v>282</v>
      </c>
    </row>
    <row r="7455" spans="1:14" x14ac:dyDescent="0.25">
      <c r="A7455">
        <v>24143061</v>
      </c>
      <c r="B7455" t="s">
        <v>2578</v>
      </c>
      <c r="C7455" t="s">
        <v>503</v>
      </c>
      <c r="D7455" t="s">
        <v>301</v>
      </c>
      <c r="E7455">
        <v>11104</v>
      </c>
      <c r="F7455" t="s">
        <v>294</v>
      </c>
      <c r="G7455" t="s">
        <v>295</v>
      </c>
      <c r="H7455" t="s">
        <v>296</v>
      </c>
      <c r="I7455" t="s">
        <v>297</v>
      </c>
      <c r="J7455" s="83">
        <v>44771.864583333336</v>
      </c>
      <c r="K7455" s="83">
        <v>44827.45753472222</v>
      </c>
      <c r="L7455" s="83">
        <v>44827.457488425927</v>
      </c>
      <c r="M7455" s="83" t="s">
        <v>282</v>
      </c>
      <c r="N7455" s="83" t="s">
        <v>282</v>
      </c>
    </row>
    <row r="7456" spans="1:14" x14ac:dyDescent="0.25">
      <c r="A7456">
        <v>24143063</v>
      </c>
      <c r="B7456" t="s">
        <v>6050</v>
      </c>
      <c r="C7456" t="s">
        <v>385</v>
      </c>
      <c r="D7456" t="s">
        <v>301</v>
      </c>
      <c r="E7456">
        <v>11377</v>
      </c>
      <c r="F7456" t="s">
        <v>317</v>
      </c>
      <c r="G7456" t="s">
        <v>363</v>
      </c>
      <c r="H7456" t="s">
        <v>319</v>
      </c>
      <c r="I7456" t="s">
        <v>364</v>
      </c>
      <c r="J7456" s="83">
        <v>44771.864583333336</v>
      </c>
      <c r="K7456" s="83">
        <v>44774.62777777778</v>
      </c>
      <c r="L7456" s="83" t="s">
        <v>282</v>
      </c>
      <c r="M7456" s="83" t="s">
        <v>282</v>
      </c>
      <c r="N7456" s="83" t="s">
        <v>282</v>
      </c>
    </row>
    <row r="7457" spans="1:14" x14ac:dyDescent="0.25">
      <c r="A7457">
        <v>24143064</v>
      </c>
      <c r="B7457" s="84" t="s">
        <v>404</v>
      </c>
      <c r="C7457" t="s">
        <v>334</v>
      </c>
      <c r="D7457" t="s">
        <v>301</v>
      </c>
      <c r="E7457">
        <v>11354</v>
      </c>
      <c r="F7457" t="s">
        <v>294</v>
      </c>
      <c r="G7457" t="s">
        <v>895</v>
      </c>
      <c r="H7457" t="s">
        <v>296</v>
      </c>
      <c r="I7457" t="s">
        <v>340</v>
      </c>
      <c r="J7457" s="83">
        <v>44771.864583333336</v>
      </c>
      <c r="K7457" s="83">
        <v>44774.502083333333</v>
      </c>
      <c r="L7457" s="83" t="s">
        <v>282</v>
      </c>
      <c r="M7457" s="83" t="s">
        <v>282</v>
      </c>
      <c r="N7457" s="83" t="s">
        <v>282</v>
      </c>
    </row>
    <row r="7458" spans="1:14" x14ac:dyDescent="0.25">
      <c r="A7458">
        <v>24143065</v>
      </c>
      <c r="B7458">
        <v>236</v>
      </c>
      <c r="C7458" t="s">
        <v>299</v>
      </c>
      <c r="D7458" t="s">
        <v>289</v>
      </c>
      <c r="E7458">
        <v>10009</v>
      </c>
      <c r="F7458" t="s">
        <v>283</v>
      </c>
      <c r="G7458" t="s">
        <v>284</v>
      </c>
      <c r="H7458" t="s">
        <v>285</v>
      </c>
      <c r="I7458" t="s">
        <v>286</v>
      </c>
      <c r="J7458" s="83">
        <v>44771.864583333336</v>
      </c>
      <c r="K7458" s="83">
        <v>44803.490277777775</v>
      </c>
      <c r="L7458" s="83">
        <v>44803.489062499997</v>
      </c>
      <c r="M7458" s="83">
        <v>44803.489583333336</v>
      </c>
      <c r="N7458" s="83">
        <v>44925</v>
      </c>
    </row>
    <row r="7459" spans="1:14" x14ac:dyDescent="0.25">
      <c r="A7459">
        <v>24143066</v>
      </c>
      <c r="B7459">
        <v>2024</v>
      </c>
      <c r="C7459" t="s">
        <v>3469</v>
      </c>
      <c r="D7459" t="s">
        <v>293</v>
      </c>
      <c r="E7459">
        <v>11234</v>
      </c>
      <c r="F7459" t="s">
        <v>294</v>
      </c>
      <c r="G7459" t="s">
        <v>295</v>
      </c>
      <c r="H7459" t="s">
        <v>296</v>
      </c>
      <c r="I7459" t="s">
        <v>297</v>
      </c>
      <c r="J7459" s="83">
        <v>44771.864583333336</v>
      </c>
      <c r="K7459" s="83">
        <v>44778.538993055554</v>
      </c>
      <c r="L7459" s="83">
        <v>44778.538726851853</v>
      </c>
      <c r="M7459" s="83">
        <v>44778.538888888892</v>
      </c>
      <c r="N7459" s="83">
        <v>44784</v>
      </c>
    </row>
    <row r="7460" spans="1:14" x14ac:dyDescent="0.25">
      <c r="A7460">
        <v>24143069</v>
      </c>
      <c r="B7460">
        <v>1052</v>
      </c>
      <c r="C7460" t="s">
        <v>2366</v>
      </c>
      <c r="D7460" t="s">
        <v>293</v>
      </c>
      <c r="E7460">
        <v>11219</v>
      </c>
      <c r="F7460" t="s">
        <v>317</v>
      </c>
      <c r="G7460" t="s">
        <v>318</v>
      </c>
      <c r="H7460" t="s">
        <v>319</v>
      </c>
      <c r="I7460" t="s">
        <v>320</v>
      </c>
      <c r="J7460" s="83">
        <v>44771.864583333336</v>
      </c>
      <c r="K7460" s="83">
        <v>44781.500694444447</v>
      </c>
      <c r="L7460" s="83" t="s">
        <v>282</v>
      </c>
      <c r="M7460" s="83" t="s">
        <v>282</v>
      </c>
      <c r="N7460" s="83" t="s">
        <v>282</v>
      </c>
    </row>
    <row r="7461" spans="1:14" x14ac:dyDescent="0.25">
      <c r="A7461">
        <v>24143062</v>
      </c>
      <c r="B7461">
        <v>249</v>
      </c>
      <c r="C7461" t="s">
        <v>351</v>
      </c>
      <c r="D7461" t="s">
        <v>293</v>
      </c>
      <c r="E7461">
        <v>11215</v>
      </c>
      <c r="F7461" t="s">
        <v>317</v>
      </c>
      <c r="G7461" t="s">
        <v>326</v>
      </c>
      <c r="H7461" t="s">
        <v>319</v>
      </c>
      <c r="I7461" t="s">
        <v>327</v>
      </c>
      <c r="J7461" s="83">
        <v>44771.864594907405</v>
      </c>
      <c r="K7461" s="83" t="s">
        <v>282</v>
      </c>
      <c r="L7461" s="83" t="s">
        <v>282</v>
      </c>
      <c r="M7461" s="83" t="s">
        <v>282</v>
      </c>
      <c r="N7461" s="83" t="s">
        <v>282</v>
      </c>
    </row>
    <row r="7462" spans="1:14" x14ac:dyDescent="0.25">
      <c r="A7462">
        <v>24143068</v>
      </c>
      <c r="B7462">
        <v>293</v>
      </c>
      <c r="C7462" t="s">
        <v>7057</v>
      </c>
      <c r="D7462" t="s">
        <v>293</v>
      </c>
      <c r="E7462">
        <v>11237</v>
      </c>
      <c r="F7462" t="s">
        <v>283</v>
      </c>
      <c r="G7462" t="s">
        <v>481</v>
      </c>
      <c r="H7462" t="s">
        <v>296</v>
      </c>
      <c r="I7462" t="s">
        <v>358</v>
      </c>
      <c r="J7462" s="83">
        <v>44771.864641203705</v>
      </c>
      <c r="K7462" s="83">
        <v>44868.589884259258</v>
      </c>
      <c r="L7462" s="83">
        <v>44868.589803240742</v>
      </c>
      <c r="M7462" s="83" t="s">
        <v>282</v>
      </c>
      <c r="N7462" s="83" t="s">
        <v>282</v>
      </c>
    </row>
    <row r="7463" spans="1:14" x14ac:dyDescent="0.25">
      <c r="A7463">
        <v>24143070</v>
      </c>
      <c r="B7463">
        <v>2024</v>
      </c>
      <c r="C7463" t="s">
        <v>3469</v>
      </c>
      <c r="D7463" t="s">
        <v>293</v>
      </c>
      <c r="E7463">
        <v>11234</v>
      </c>
      <c r="F7463" t="s">
        <v>294</v>
      </c>
      <c r="G7463" t="s">
        <v>295</v>
      </c>
      <c r="H7463" t="s">
        <v>296</v>
      </c>
      <c r="I7463" t="s">
        <v>297</v>
      </c>
      <c r="J7463" s="83">
        <v>44771.869826388887</v>
      </c>
      <c r="K7463" s="83" t="s">
        <v>282</v>
      </c>
      <c r="L7463" s="83" t="s">
        <v>282</v>
      </c>
      <c r="M7463" s="83" t="s">
        <v>282</v>
      </c>
      <c r="N7463" s="83" t="s">
        <v>282</v>
      </c>
    </row>
    <row r="7464" spans="1:14" x14ac:dyDescent="0.25">
      <c r="A7464">
        <v>24143071</v>
      </c>
      <c r="B7464" s="84" t="s">
        <v>2334</v>
      </c>
      <c r="C7464" t="s">
        <v>1394</v>
      </c>
      <c r="D7464" t="s">
        <v>301</v>
      </c>
      <c r="E7464">
        <v>11426</v>
      </c>
      <c r="F7464" t="s">
        <v>317</v>
      </c>
      <c r="G7464" t="s">
        <v>548</v>
      </c>
      <c r="H7464" t="s">
        <v>319</v>
      </c>
      <c r="I7464" t="s">
        <v>548</v>
      </c>
      <c r="J7464" s="83">
        <v>44771.89166666667</v>
      </c>
      <c r="K7464" s="83" t="s">
        <v>282</v>
      </c>
      <c r="L7464" s="83" t="s">
        <v>282</v>
      </c>
      <c r="M7464" s="83" t="s">
        <v>282</v>
      </c>
      <c r="N7464" s="83" t="s">
        <v>282</v>
      </c>
    </row>
    <row r="7465" spans="1:14" x14ac:dyDescent="0.25">
      <c r="A7465">
        <v>24143072</v>
      </c>
      <c r="B7465" t="s">
        <v>5853</v>
      </c>
      <c r="C7465" t="s">
        <v>702</v>
      </c>
      <c r="D7465" t="s">
        <v>301</v>
      </c>
      <c r="E7465">
        <v>11370</v>
      </c>
      <c r="F7465" t="s">
        <v>294</v>
      </c>
      <c r="G7465" t="s">
        <v>895</v>
      </c>
      <c r="H7465" t="s">
        <v>296</v>
      </c>
      <c r="I7465" t="s">
        <v>340</v>
      </c>
      <c r="J7465" s="83">
        <v>44771.89166666667</v>
      </c>
      <c r="K7465" s="83">
        <v>44774.334027777775</v>
      </c>
      <c r="L7465" s="83">
        <v>44767.517372685186</v>
      </c>
      <c r="M7465" s="83">
        <v>44767.517361111109</v>
      </c>
      <c r="N7465" s="83" t="s">
        <v>282</v>
      </c>
    </row>
    <row r="7466" spans="1:14" x14ac:dyDescent="0.25">
      <c r="A7466">
        <v>24143073</v>
      </c>
      <c r="B7466">
        <v>444</v>
      </c>
      <c r="C7466" t="s">
        <v>4361</v>
      </c>
      <c r="D7466" t="s">
        <v>293</v>
      </c>
      <c r="E7466">
        <v>11237</v>
      </c>
      <c r="F7466" t="s">
        <v>283</v>
      </c>
      <c r="G7466" t="s">
        <v>434</v>
      </c>
      <c r="H7466" t="s">
        <v>285</v>
      </c>
      <c r="I7466" t="s">
        <v>435</v>
      </c>
      <c r="J7466" s="83">
        <v>44771.895138888889</v>
      </c>
      <c r="K7466" s="83">
        <v>44853.343055555553</v>
      </c>
      <c r="L7466" s="83">
        <v>44798</v>
      </c>
      <c r="M7466" s="83">
        <v>44803.396527777775</v>
      </c>
      <c r="N7466" s="83">
        <v>44810</v>
      </c>
    </row>
    <row r="7467" spans="1:14" x14ac:dyDescent="0.25">
      <c r="A7467">
        <v>24143074</v>
      </c>
      <c r="B7467">
        <v>444</v>
      </c>
      <c r="C7467" t="s">
        <v>4361</v>
      </c>
      <c r="D7467" t="s">
        <v>293</v>
      </c>
      <c r="E7467">
        <v>11237</v>
      </c>
      <c r="F7467" t="s">
        <v>283</v>
      </c>
      <c r="G7467" t="s">
        <v>357</v>
      </c>
      <c r="H7467" t="s">
        <v>296</v>
      </c>
      <c r="I7467" t="s">
        <v>358</v>
      </c>
      <c r="J7467" s="83">
        <v>44771.895740740743</v>
      </c>
      <c r="K7467" s="83">
        <v>44853.343252314815</v>
      </c>
      <c r="L7467" s="83" t="s">
        <v>282</v>
      </c>
      <c r="M7467" s="83" t="s">
        <v>282</v>
      </c>
      <c r="N7467" s="83" t="s">
        <v>282</v>
      </c>
    </row>
    <row r="7468" spans="1:14" x14ac:dyDescent="0.25">
      <c r="A7468">
        <v>24143077</v>
      </c>
      <c r="B7468" t="s">
        <v>4823</v>
      </c>
      <c r="C7468" t="s">
        <v>4824</v>
      </c>
      <c r="D7468" t="s">
        <v>301</v>
      </c>
      <c r="E7468">
        <v>11412</v>
      </c>
      <c r="F7468" t="s">
        <v>294</v>
      </c>
      <c r="G7468" t="s">
        <v>295</v>
      </c>
      <c r="H7468" t="s">
        <v>296</v>
      </c>
      <c r="I7468" t="s">
        <v>297</v>
      </c>
      <c r="J7468" s="83">
        <v>44771.899305555555</v>
      </c>
      <c r="K7468" s="83">
        <v>45265.367118055554</v>
      </c>
      <c r="L7468" s="83" t="s">
        <v>282</v>
      </c>
      <c r="M7468" s="83" t="s">
        <v>282</v>
      </c>
      <c r="N7468" s="83" t="s">
        <v>282</v>
      </c>
    </row>
    <row r="7469" spans="1:14" x14ac:dyDescent="0.25">
      <c r="A7469">
        <v>24143078</v>
      </c>
      <c r="B7469">
        <v>190</v>
      </c>
      <c r="C7469" t="s">
        <v>524</v>
      </c>
      <c r="D7469" t="s">
        <v>293</v>
      </c>
      <c r="E7469">
        <v>11209</v>
      </c>
      <c r="F7469" t="s">
        <v>294</v>
      </c>
      <c r="G7469" t="s">
        <v>407</v>
      </c>
      <c r="H7469" t="s">
        <v>296</v>
      </c>
      <c r="I7469" t="s">
        <v>349</v>
      </c>
      <c r="J7469" s="83">
        <v>44771.961782407408</v>
      </c>
      <c r="K7469" s="83">
        <v>44826.500960648147</v>
      </c>
      <c r="L7469" s="83">
        <v>44826.500821759262</v>
      </c>
      <c r="M7469" s="83" t="s">
        <v>282</v>
      </c>
      <c r="N7469" s="83" t="s">
        <v>282</v>
      </c>
    </row>
    <row r="7470" spans="1:14" x14ac:dyDescent="0.25">
      <c r="A7470">
        <v>24143079</v>
      </c>
      <c r="B7470">
        <v>562</v>
      </c>
      <c r="C7470" t="s">
        <v>7060</v>
      </c>
      <c r="D7470" t="s">
        <v>289</v>
      </c>
      <c r="E7470">
        <v>10032</v>
      </c>
      <c r="F7470" t="s">
        <v>317</v>
      </c>
      <c r="G7470" t="s">
        <v>363</v>
      </c>
      <c r="H7470" t="s">
        <v>319</v>
      </c>
      <c r="I7470" t="s">
        <v>364</v>
      </c>
      <c r="J7470" s="83">
        <v>44771.9999537037</v>
      </c>
      <c r="K7470" s="83">
        <v>45077.651886574073</v>
      </c>
      <c r="L7470" s="83">
        <v>45012.39502314815</v>
      </c>
      <c r="M7470" s="83">
        <v>45012.395312499997</v>
      </c>
      <c r="N7470" s="83">
        <v>45055.333333333336</v>
      </c>
    </row>
    <row r="7471" spans="1:14" x14ac:dyDescent="0.25">
      <c r="A7471">
        <v>24143084</v>
      </c>
      <c r="B7471" t="s">
        <v>7061</v>
      </c>
      <c r="C7471" t="s">
        <v>871</v>
      </c>
      <c r="D7471" t="s">
        <v>301</v>
      </c>
      <c r="E7471">
        <v>11369</v>
      </c>
      <c r="F7471" t="s">
        <v>283</v>
      </c>
      <c r="G7471" t="s">
        <v>284</v>
      </c>
      <c r="H7471" t="s">
        <v>285</v>
      </c>
      <c r="I7471" t="s">
        <v>286</v>
      </c>
      <c r="J7471" s="83">
        <v>44772.025000000001</v>
      </c>
      <c r="K7471" s="83">
        <v>44865.523252314815</v>
      </c>
      <c r="L7471" s="83">
        <v>44865.523055555554</v>
      </c>
      <c r="M7471" s="83" t="s">
        <v>282</v>
      </c>
      <c r="N7471" s="83" t="s">
        <v>282</v>
      </c>
    </row>
    <row r="7472" spans="1:14" x14ac:dyDescent="0.25">
      <c r="A7472">
        <v>24144299</v>
      </c>
      <c r="B7472" t="s">
        <v>6143</v>
      </c>
      <c r="C7472" t="s">
        <v>1973</v>
      </c>
      <c r="D7472" t="s">
        <v>301</v>
      </c>
      <c r="E7472">
        <v>11434</v>
      </c>
      <c r="F7472" t="s">
        <v>283</v>
      </c>
      <c r="G7472" t="s">
        <v>357</v>
      </c>
      <c r="H7472" t="s">
        <v>296</v>
      </c>
      <c r="I7472" t="s">
        <v>358</v>
      </c>
      <c r="J7472" s="83">
        <v>44772.305555555555</v>
      </c>
      <c r="K7472" s="83">
        <v>44887.517997685187</v>
      </c>
      <c r="L7472" s="83">
        <v>44866</v>
      </c>
      <c r="M7472" s="83">
        <v>44866.522222222222</v>
      </c>
      <c r="N7472" s="83">
        <v>44887</v>
      </c>
    </row>
    <row r="7473" spans="1:14" x14ac:dyDescent="0.25">
      <c r="A7473">
        <v>24144296</v>
      </c>
      <c r="B7473">
        <v>2019</v>
      </c>
      <c r="C7473" t="s">
        <v>1272</v>
      </c>
      <c r="D7473" t="s">
        <v>293</v>
      </c>
      <c r="E7473">
        <v>11223</v>
      </c>
      <c r="F7473" t="s">
        <v>294</v>
      </c>
      <c r="G7473" t="s">
        <v>865</v>
      </c>
      <c r="H7473" t="s">
        <v>296</v>
      </c>
      <c r="I7473" t="s">
        <v>297</v>
      </c>
      <c r="J7473" s="83">
        <v>44772.305601851855</v>
      </c>
      <c r="K7473" s="83">
        <v>44804.398726851854</v>
      </c>
      <c r="L7473" s="83" t="s">
        <v>282</v>
      </c>
      <c r="M7473" s="83" t="s">
        <v>282</v>
      </c>
      <c r="N7473" s="83" t="s">
        <v>282</v>
      </c>
    </row>
    <row r="7474" spans="1:14" x14ac:dyDescent="0.25">
      <c r="A7474">
        <v>24144298</v>
      </c>
      <c r="B7474" t="s">
        <v>4870</v>
      </c>
      <c r="C7474" t="s">
        <v>4572</v>
      </c>
      <c r="D7474" t="s">
        <v>301</v>
      </c>
      <c r="E7474">
        <v>11372</v>
      </c>
      <c r="F7474" t="s">
        <v>294</v>
      </c>
      <c r="G7474" t="s">
        <v>402</v>
      </c>
      <c r="H7474" t="s">
        <v>296</v>
      </c>
      <c r="I7474" t="s">
        <v>403</v>
      </c>
      <c r="J7474" s="83">
        <v>44772.305625000001</v>
      </c>
      <c r="K7474" s="83" t="s">
        <v>282</v>
      </c>
      <c r="L7474" s="83" t="s">
        <v>282</v>
      </c>
      <c r="M7474" s="83" t="s">
        <v>282</v>
      </c>
      <c r="N7474" s="83" t="s">
        <v>282</v>
      </c>
    </row>
    <row r="7475" spans="1:14" x14ac:dyDescent="0.25">
      <c r="A7475">
        <v>24144300</v>
      </c>
      <c r="B7475">
        <v>134</v>
      </c>
      <c r="C7475" t="s">
        <v>7062</v>
      </c>
      <c r="D7475" t="s">
        <v>289</v>
      </c>
      <c r="E7475">
        <v>10025</v>
      </c>
      <c r="F7475" t="s">
        <v>294</v>
      </c>
      <c r="G7475" t="s">
        <v>402</v>
      </c>
      <c r="H7475" t="s">
        <v>296</v>
      </c>
      <c r="I7475" t="s">
        <v>403</v>
      </c>
      <c r="J7475" s="83">
        <v>44772.327777777777</v>
      </c>
      <c r="K7475" s="83">
        <v>44824.542361111111</v>
      </c>
      <c r="L7475" s="83">
        <v>44774.387615740743</v>
      </c>
      <c r="M7475" s="83">
        <v>44774.388194444444</v>
      </c>
      <c r="N7475" s="83">
        <v>44824</v>
      </c>
    </row>
    <row r="7476" spans="1:14" x14ac:dyDescent="0.25">
      <c r="A7476">
        <v>24144301</v>
      </c>
      <c r="B7476" t="s">
        <v>7063</v>
      </c>
      <c r="C7476" t="s">
        <v>3121</v>
      </c>
      <c r="D7476" t="s">
        <v>301</v>
      </c>
      <c r="E7476">
        <v>11374</v>
      </c>
      <c r="F7476" t="s">
        <v>283</v>
      </c>
      <c r="G7476" t="s">
        <v>357</v>
      </c>
      <c r="H7476" t="s">
        <v>296</v>
      </c>
      <c r="I7476" t="s">
        <v>358</v>
      </c>
      <c r="J7476" s="83">
        <v>44772.328472222223</v>
      </c>
      <c r="K7476" s="83" t="s">
        <v>282</v>
      </c>
      <c r="L7476" s="83">
        <v>44792.526134259257</v>
      </c>
      <c r="M7476" s="83">
        <v>44792.526307870372</v>
      </c>
      <c r="N7476" s="83" t="s">
        <v>282</v>
      </c>
    </row>
    <row r="7477" spans="1:14" x14ac:dyDescent="0.25">
      <c r="A7477">
        <v>24144302</v>
      </c>
      <c r="B7477">
        <v>213</v>
      </c>
      <c r="C7477" t="s">
        <v>5064</v>
      </c>
      <c r="D7477" t="s">
        <v>281</v>
      </c>
      <c r="E7477">
        <v>10314</v>
      </c>
      <c r="F7477" t="s">
        <v>294</v>
      </c>
      <c r="G7477" t="s">
        <v>407</v>
      </c>
      <c r="H7477" t="s">
        <v>296</v>
      </c>
      <c r="I7477" t="s">
        <v>349</v>
      </c>
      <c r="J7477" s="83">
        <v>44772.345138888886</v>
      </c>
      <c r="K7477" s="83">
        <v>44774.338495370372</v>
      </c>
      <c r="L7477" s="83" t="s">
        <v>282</v>
      </c>
      <c r="M7477" s="83" t="s">
        <v>282</v>
      </c>
      <c r="N7477" s="83" t="s">
        <v>282</v>
      </c>
    </row>
    <row r="7478" spans="1:14" x14ac:dyDescent="0.25">
      <c r="A7478">
        <v>24144303</v>
      </c>
      <c r="B7478">
        <v>406</v>
      </c>
      <c r="C7478" t="s">
        <v>505</v>
      </c>
      <c r="D7478" t="s">
        <v>293</v>
      </c>
      <c r="E7478">
        <v>11215</v>
      </c>
      <c r="F7478" t="s">
        <v>294</v>
      </c>
      <c r="G7478" t="s">
        <v>865</v>
      </c>
      <c r="H7478" t="s">
        <v>296</v>
      </c>
      <c r="I7478" t="s">
        <v>297</v>
      </c>
      <c r="J7478" s="83">
        <v>44772.357638888891</v>
      </c>
      <c r="K7478" s="83">
        <v>44775.413888888892</v>
      </c>
      <c r="L7478" s="83">
        <v>44772.41165509259</v>
      </c>
      <c r="M7478" s="83">
        <v>44772.411805555559</v>
      </c>
      <c r="N7478" s="83">
        <v>44774</v>
      </c>
    </row>
    <row r="7479" spans="1:14" x14ac:dyDescent="0.25">
      <c r="A7479">
        <v>24144304</v>
      </c>
      <c r="B7479" t="s">
        <v>7064</v>
      </c>
      <c r="C7479" t="s">
        <v>445</v>
      </c>
      <c r="D7479" t="s">
        <v>301</v>
      </c>
      <c r="E7479">
        <v>11412</v>
      </c>
      <c r="F7479" t="s">
        <v>317</v>
      </c>
      <c r="G7479" t="s">
        <v>363</v>
      </c>
      <c r="H7479" t="s">
        <v>319</v>
      </c>
      <c r="I7479" t="s">
        <v>364</v>
      </c>
      <c r="J7479" s="83">
        <v>44772.357638888891</v>
      </c>
      <c r="K7479" s="83" t="s">
        <v>282</v>
      </c>
      <c r="L7479" s="83" t="s">
        <v>282</v>
      </c>
      <c r="M7479" s="83" t="s">
        <v>282</v>
      </c>
      <c r="N7479" s="83" t="s">
        <v>282</v>
      </c>
    </row>
    <row r="7480" spans="1:14" x14ac:dyDescent="0.25">
      <c r="A7480">
        <v>24144305</v>
      </c>
      <c r="B7480">
        <v>2029</v>
      </c>
      <c r="C7480" t="s">
        <v>2529</v>
      </c>
      <c r="D7480" t="s">
        <v>373</v>
      </c>
      <c r="E7480">
        <v>10473</v>
      </c>
      <c r="F7480" t="s">
        <v>294</v>
      </c>
      <c r="G7480" t="s">
        <v>331</v>
      </c>
      <c r="H7480" t="s">
        <v>296</v>
      </c>
      <c r="I7480" t="s">
        <v>297</v>
      </c>
      <c r="J7480" s="83">
        <v>44772.358622685184</v>
      </c>
      <c r="K7480" s="83">
        <v>44775.535694444443</v>
      </c>
      <c r="L7480" s="83">
        <v>44775.535613425927</v>
      </c>
      <c r="M7480" s="83" t="s">
        <v>282</v>
      </c>
      <c r="N7480" s="83" t="s">
        <v>282</v>
      </c>
    </row>
    <row r="7481" spans="1:14" x14ac:dyDescent="0.25">
      <c r="A7481">
        <v>24144306</v>
      </c>
      <c r="B7481">
        <v>2029</v>
      </c>
      <c r="C7481" t="s">
        <v>2529</v>
      </c>
      <c r="D7481" t="s">
        <v>373</v>
      </c>
      <c r="E7481">
        <v>10473</v>
      </c>
      <c r="F7481" t="s">
        <v>317</v>
      </c>
      <c r="G7481" t="s">
        <v>510</v>
      </c>
      <c r="H7481" t="s">
        <v>319</v>
      </c>
      <c r="I7481" t="s">
        <v>511</v>
      </c>
      <c r="J7481" s="83">
        <v>44772.36109953704</v>
      </c>
      <c r="K7481" s="83">
        <v>44810.292037037034</v>
      </c>
      <c r="L7481" s="83" t="s">
        <v>282</v>
      </c>
      <c r="M7481" s="83" t="s">
        <v>282</v>
      </c>
      <c r="N7481" s="83" t="s">
        <v>282</v>
      </c>
    </row>
    <row r="7482" spans="1:14" x14ac:dyDescent="0.25">
      <c r="A7482">
        <v>24144308</v>
      </c>
      <c r="B7482">
        <v>157</v>
      </c>
      <c r="C7482" t="s">
        <v>632</v>
      </c>
      <c r="D7482" t="s">
        <v>289</v>
      </c>
      <c r="E7482">
        <v>10009</v>
      </c>
      <c r="F7482" t="s">
        <v>294</v>
      </c>
      <c r="G7482" t="s">
        <v>865</v>
      </c>
      <c r="H7482" t="s">
        <v>296</v>
      </c>
      <c r="I7482" t="s">
        <v>297</v>
      </c>
      <c r="J7482" s="83">
        <v>44772.368055555555</v>
      </c>
      <c r="K7482" s="83">
        <v>44774.368750000001</v>
      </c>
      <c r="L7482" s="83">
        <v>44774.347013888888</v>
      </c>
      <c r="M7482" s="83">
        <v>44774.368055555555</v>
      </c>
      <c r="N7482" s="83">
        <v>44774</v>
      </c>
    </row>
    <row r="7483" spans="1:14" x14ac:dyDescent="0.25">
      <c r="A7483">
        <v>24144311</v>
      </c>
      <c r="B7483">
        <v>115</v>
      </c>
      <c r="C7483" t="s">
        <v>7066</v>
      </c>
      <c r="D7483" t="s">
        <v>293</v>
      </c>
      <c r="E7483">
        <v>11226</v>
      </c>
      <c r="F7483" t="s">
        <v>294</v>
      </c>
      <c r="G7483" t="s">
        <v>1113</v>
      </c>
      <c r="H7483" t="s">
        <v>296</v>
      </c>
      <c r="I7483" t="s">
        <v>1114</v>
      </c>
      <c r="J7483" s="83">
        <v>44772.37777777778</v>
      </c>
      <c r="K7483" s="83">
        <v>44974.595833333333</v>
      </c>
      <c r="L7483" s="83">
        <v>44790</v>
      </c>
      <c r="M7483" s="83">
        <v>44790.640277777777</v>
      </c>
      <c r="N7483" s="83">
        <v>44974</v>
      </c>
    </row>
    <row r="7484" spans="1:14" x14ac:dyDescent="0.25">
      <c r="A7484">
        <v>24144312</v>
      </c>
      <c r="B7484">
        <v>1716</v>
      </c>
      <c r="C7484" t="s">
        <v>7067</v>
      </c>
      <c r="D7484" t="s">
        <v>293</v>
      </c>
      <c r="E7484">
        <v>11223</v>
      </c>
      <c r="F7484" t="s">
        <v>317</v>
      </c>
      <c r="G7484" t="s">
        <v>318</v>
      </c>
      <c r="H7484" t="s">
        <v>319</v>
      </c>
      <c r="I7484" t="s">
        <v>320</v>
      </c>
      <c r="J7484" s="83">
        <v>44772.37777777778</v>
      </c>
      <c r="K7484" s="83">
        <v>44778.574305555558</v>
      </c>
      <c r="L7484" s="83">
        <v>44778</v>
      </c>
      <c r="M7484" s="83" t="s">
        <v>282</v>
      </c>
      <c r="N7484" s="83" t="s">
        <v>282</v>
      </c>
    </row>
    <row r="7485" spans="1:14" x14ac:dyDescent="0.25">
      <c r="A7485">
        <v>24144310</v>
      </c>
      <c r="B7485">
        <v>3130</v>
      </c>
      <c r="C7485" t="s">
        <v>469</v>
      </c>
      <c r="D7485" t="s">
        <v>373</v>
      </c>
      <c r="E7485">
        <v>10463</v>
      </c>
      <c r="F7485" t="s">
        <v>317</v>
      </c>
      <c r="G7485" t="s">
        <v>326</v>
      </c>
      <c r="H7485" t="s">
        <v>319</v>
      </c>
      <c r="I7485" t="s">
        <v>327</v>
      </c>
      <c r="J7485" s="83">
        <v>44772.377928240741</v>
      </c>
      <c r="K7485" s="83">
        <v>44792.601053240738</v>
      </c>
      <c r="L7485" s="83" t="s">
        <v>282</v>
      </c>
      <c r="M7485" s="83" t="s">
        <v>282</v>
      </c>
      <c r="N7485" s="83" t="s">
        <v>282</v>
      </c>
    </row>
    <row r="7486" spans="1:14" x14ac:dyDescent="0.25">
      <c r="A7486">
        <v>24144313</v>
      </c>
      <c r="B7486">
        <v>75</v>
      </c>
      <c r="C7486" t="s">
        <v>7068</v>
      </c>
      <c r="D7486" t="s">
        <v>281</v>
      </c>
      <c r="E7486">
        <v>10314</v>
      </c>
      <c r="F7486" t="s">
        <v>283</v>
      </c>
      <c r="G7486" t="s">
        <v>284</v>
      </c>
      <c r="H7486" t="s">
        <v>285</v>
      </c>
      <c r="I7486" t="s">
        <v>286</v>
      </c>
      <c r="J7486" s="83">
        <v>44772.381249999999</v>
      </c>
      <c r="K7486" s="83">
        <v>44775.404930555553</v>
      </c>
      <c r="L7486" s="83">
        <v>44775.404583333337</v>
      </c>
      <c r="M7486" s="83" t="s">
        <v>282</v>
      </c>
      <c r="N7486" s="83" t="s">
        <v>282</v>
      </c>
    </row>
    <row r="7487" spans="1:14" x14ac:dyDescent="0.25">
      <c r="A7487">
        <v>24144315</v>
      </c>
      <c r="B7487" t="s">
        <v>7070</v>
      </c>
      <c r="C7487" t="s">
        <v>3388</v>
      </c>
      <c r="D7487" t="s">
        <v>301</v>
      </c>
      <c r="E7487">
        <v>11105</v>
      </c>
      <c r="F7487" t="s">
        <v>294</v>
      </c>
      <c r="G7487" t="s">
        <v>295</v>
      </c>
      <c r="H7487" t="s">
        <v>296</v>
      </c>
      <c r="I7487" t="s">
        <v>297</v>
      </c>
      <c r="J7487" s="83">
        <v>44772.386805555558</v>
      </c>
      <c r="K7487" s="83" t="s">
        <v>282</v>
      </c>
      <c r="L7487" s="83">
        <v>44774</v>
      </c>
      <c r="M7487" s="83">
        <v>44774.446527777778</v>
      </c>
      <c r="N7487" s="83" t="s">
        <v>282</v>
      </c>
    </row>
    <row r="7488" spans="1:14" x14ac:dyDescent="0.25">
      <c r="A7488">
        <v>24144316</v>
      </c>
      <c r="B7488">
        <v>1220</v>
      </c>
      <c r="C7488" t="s">
        <v>666</v>
      </c>
      <c r="D7488" t="s">
        <v>293</v>
      </c>
      <c r="E7488">
        <v>11218</v>
      </c>
      <c r="F7488" t="s">
        <v>317</v>
      </c>
      <c r="G7488" t="s">
        <v>326</v>
      </c>
      <c r="H7488" t="s">
        <v>319</v>
      </c>
      <c r="I7488" t="s">
        <v>327</v>
      </c>
      <c r="J7488" s="83">
        <v>44772.390763888892</v>
      </c>
      <c r="K7488" s="83" t="s">
        <v>282</v>
      </c>
      <c r="L7488" s="83" t="s">
        <v>282</v>
      </c>
      <c r="M7488" s="83" t="s">
        <v>282</v>
      </c>
      <c r="N7488" s="83" t="s">
        <v>282</v>
      </c>
    </row>
    <row r="7489" spans="1:14" x14ac:dyDescent="0.25">
      <c r="A7489">
        <v>24144317</v>
      </c>
      <c r="B7489" t="s">
        <v>585</v>
      </c>
      <c r="C7489" t="s">
        <v>7071</v>
      </c>
      <c r="D7489" t="s">
        <v>289</v>
      </c>
      <c r="E7489">
        <v>10065</v>
      </c>
      <c r="F7489" t="s">
        <v>317</v>
      </c>
      <c r="G7489" t="s">
        <v>326</v>
      </c>
      <c r="H7489" t="s">
        <v>319</v>
      </c>
      <c r="I7489" t="s">
        <v>327</v>
      </c>
      <c r="J7489" s="83">
        <v>44772.393750000003</v>
      </c>
      <c r="K7489" s="83">
        <v>45293.414884259262</v>
      </c>
      <c r="L7489" s="83" t="s">
        <v>282</v>
      </c>
      <c r="M7489" s="83" t="s">
        <v>282</v>
      </c>
      <c r="N7489" s="83" t="s">
        <v>282</v>
      </c>
    </row>
    <row r="7490" spans="1:14" x14ac:dyDescent="0.25">
      <c r="A7490">
        <v>24143898</v>
      </c>
      <c r="B7490">
        <v>7815</v>
      </c>
      <c r="C7490" t="s">
        <v>1100</v>
      </c>
      <c r="D7490" t="s">
        <v>293</v>
      </c>
      <c r="E7490">
        <v>11209</v>
      </c>
      <c r="F7490" t="s">
        <v>294</v>
      </c>
      <c r="G7490" t="s">
        <v>530</v>
      </c>
      <c r="H7490" t="s">
        <v>296</v>
      </c>
      <c r="I7490" t="s">
        <v>297</v>
      </c>
      <c r="J7490" s="83">
        <v>44772.402083333334</v>
      </c>
      <c r="K7490" s="83">
        <v>44952.597916666666</v>
      </c>
      <c r="L7490" s="83">
        <v>44788.537152777775</v>
      </c>
      <c r="M7490" s="83">
        <v>44788.537499999999</v>
      </c>
      <c r="N7490" s="83">
        <v>44952</v>
      </c>
    </row>
    <row r="7491" spans="1:14" x14ac:dyDescent="0.25">
      <c r="A7491">
        <v>24144318</v>
      </c>
      <c r="B7491">
        <v>815</v>
      </c>
      <c r="C7491" t="s">
        <v>324</v>
      </c>
      <c r="D7491" t="s">
        <v>293</v>
      </c>
      <c r="E7491">
        <v>11203</v>
      </c>
      <c r="F7491" t="s">
        <v>317</v>
      </c>
      <c r="G7491" t="s">
        <v>363</v>
      </c>
      <c r="H7491" t="s">
        <v>319</v>
      </c>
      <c r="I7491" t="s">
        <v>364</v>
      </c>
      <c r="J7491" s="83">
        <v>44772.402766203704</v>
      </c>
      <c r="K7491" s="83" t="s">
        <v>282</v>
      </c>
      <c r="L7491" s="83" t="s">
        <v>282</v>
      </c>
      <c r="M7491" s="83" t="s">
        <v>282</v>
      </c>
      <c r="N7491" s="83" t="s">
        <v>282</v>
      </c>
    </row>
    <row r="7492" spans="1:14" x14ac:dyDescent="0.25">
      <c r="A7492">
        <v>24144319</v>
      </c>
      <c r="B7492">
        <v>163</v>
      </c>
      <c r="C7492" t="s">
        <v>3578</v>
      </c>
      <c r="D7492" t="s">
        <v>281</v>
      </c>
      <c r="E7492">
        <v>10314</v>
      </c>
      <c r="F7492" t="s">
        <v>294</v>
      </c>
      <c r="G7492" t="s">
        <v>295</v>
      </c>
      <c r="H7492" t="s">
        <v>296</v>
      </c>
      <c r="I7492" t="s">
        <v>297</v>
      </c>
      <c r="J7492" s="83">
        <v>44772.40625</v>
      </c>
      <c r="K7492" s="83">
        <v>44840.451388888891</v>
      </c>
      <c r="L7492" s="83">
        <v>44774.577060185184</v>
      </c>
      <c r="M7492" s="83">
        <v>44774.57708333333</v>
      </c>
      <c r="N7492" s="83" t="s">
        <v>282</v>
      </c>
    </row>
    <row r="7493" spans="1:14" x14ac:dyDescent="0.25">
      <c r="A7493">
        <v>24144807</v>
      </c>
      <c r="B7493">
        <v>42</v>
      </c>
      <c r="C7493" t="s">
        <v>5527</v>
      </c>
      <c r="D7493" t="s">
        <v>281</v>
      </c>
      <c r="E7493">
        <v>10314</v>
      </c>
      <c r="F7493" t="s">
        <v>439</v>
      </c>
      <c r="G7493" t="s">
        <v>459</v>
      </c>
      <c r="H7493" t="s">
        <v>282</v>
      </c>
      <c r="I7493" t="s">
        <v>282</v>
      </c>
      <c r="J7493" s="83">
        <v>44772.412499999999</v>
      </c>
      <c r="K7493" s="83">
        <v>44777.477129629631</v>
      </c>
      <c r="L7493" s="83">
        <v>44777.476261574076</v>
      </c>
      <c r="M7493" s="83" t="s">
        <v>282</v>
      </c>
      <c r="N7493" s="83" t="s">
        <v>282</v>
      </c>
    </row>
    <row r="7494" spans="1:14" x14ac:dyDescent="0.25">
      <c r="A7494">
        <v>24144321</v>
      </c>
      <c r="B7494">
        <v>435</v>
      </c>
      <c r="C7494" t="s">
        <v>4505</v>
      </c>
      <c r="D7494" t="s">
        <v>293</v>
      </c>
      <c r="E7494">
        <v>11209</v>
      </c>
      <c r="F7494" t="s">
        <v>294</v>
      </c>
      <c r="G7494" t="s">
        <v>407</v>
      </c>
      <c r="H7494" t="s">
        <v>296</v>
      </c>
      <c r="I7494" t="s">
        <v>349</v>
      </c>
      <c r="J7494" s="83">
        <v>44772.415335648147</v>
      </c>
      <c r="K7494" s="83">
        <v>44774.466782407406</v>
      </c>
      <c r="L7494" s="83" t="s">
        <v>282</v>
      </c>
      <c r="M7494" s="83" t="s">
        <v>282</v>
      </c>
      <c r="N7494" s="83" t="s">
        <v>282</v>
      </c>
    </row>
    <row r="7495" spans="1:14" x14ac:dyDescent="0.25">
      <c r="A7495">
        <v>24144322</v>
      </c>
      <c r="B7495" t="s">
        <v>3820</v>
      </c>
      <c r="C7495" t="s">
        <v>839</v>
      </c>
      <c r="D7495" t="s">
        <v>301</v>
      </c>
      <c r="E7495">
        <v>11411</v>
      </c>
      <c r="F7495" t="s">
        <v>317</v>
      </c>
      <c r="G7495" t="s">
        <v>326</v>
      </c>
      <c r="H7495" t="s">
        <v>319</v>
      </c>
      <c r="I7495" t="s">
        <v>327</v>
      </c>
      <c r="J7495" s="83">
        <v>44772.415972222225</v>
      </c>
      <c r="K7495" s="83" t="s">
        <v>282</v>
      </c>
      <c r="L7495" s="83" t="s">
        <v>282</v>
      </c>
      <c r="M7495" s="83" t="s">
        <v>282</v>
      </c>
      <c r="N7495" s="83" t="s">
        <v>282</v>
      </c>
    </row>
    <row r="7496" spans="1:14" x14ac:dyDescent="0.25">
      <c r="A7496">
        <v>24144808</v>
      </c>
      <c r="B7496">
        <v>4</v>
      </c>
      <c r="C7496" t="s">
        <v>5527</v>
      </c>
      <c r="D7496" t="s">
        <v>281</v>
      </c>
      <c r="E7496">
        <v>10314</v>
      </c>
      <c r="F7496" t="s">
        <v>439</v>
      </c>
      <c r="G7496" t="s">
        <v>459</v>
      </c>
      <c r="H7496" t="s">
        <v>282</v>
      </c>
      <c r="I7496" t="s">
        <v>282</v>
      </c>
      <c r="J7496" s="83">
        <v>44772.415972222225</v>
      </c>
      <c r="K7496" s="83">
        <v>44970.375694444447</v>
      </c>
      <c r="L7496" s="83">
        <v>44777.469224537039</v>
      </c>
      <c r="M7496" s="83">
        <v>44777.47084490741</v>
      </c>
      <c r="N7496" s="83">
        <v>44966</v>
      </c>
    </row>
    <row r="7497" spans="1:14" x14ac:dyDescent="0.25">
      <c r="A7497">
        <v>24144809</v>
      </c>
      <c r="B7497" t="s">
        <v>282</v>
      </c>
      <c r="C7497" t="s">
        <v>282</v>
      </c>
      <c r="D7497" t="s">
        <v>373</v>
      </c>
      <c r="E7497" t="s">
        <v>282</v>
      </c>
      <c r="F7497" t="s">
        <v>317</v>
      </c>
      <c r="G7497" t="s">
        <v>353</v>
      </c>
      <c r="H7497" t="s">
        <v>282</v>
      </c>
      <c r="I7497" t="s">
        <v>282</v>
      </c>
      <c r="J7497" s="83">
        <v>44772.421458333331</v>
      </c>
      <c r="K7497" s="83">
        <v>44869.319050925929</v>
      </c>
      <c r="L7497" s="83" t="s">
        <v>282</v>
      </c>
      <c r="M7497" s="83" t="s">
        <v>282</v>
      </c>
      <c r="N7497" s="83" t="s">
        <v>282</v>
      </c>
    </row>
    <row r="7498" spans="1:14" x14ac:dyDescent="0.25">
      <c r="A7498">
        <v>24144810</v>
      </c>
      <c r="B7498">
        <v>0</v>
      </c>
      <c r="C7498" t="s">
        <v>354</v>
      </c>
      <c r="D7498" t="s">
        <v>293</v>
      </c>
      <c r="E7498">
        <v>11232</v>
      </c>
      <c r="F7498" t="s">
        <v>317</v>
      </c>
      <c r="G7498" t="s">
        <v>353</v>
      </c>
      <c r="H7498" t="s">
        <v>282</v>
      </c>
      <c r="I7498" t="s">
        <v>282</v>
      </c>
      <c r="J7498" s="83">
        <v>44772.425000000003</v>
      </c>
      <c r="K7498" s="83">
        <v>45160.613888888889</v>
      </c>
      <c r="L7498" s="83">
        <v>44785.384039351855</v>
      </c>
      <c r="M7498" s="83">
        <v>44785.384027777778</v>
      </c>
      <c r="N7498" s="83">
        <v>45160</v>
      </c>
    </row>
    <row r="7499" spans="1:14" x14ac:dyDescent="0.25">
      <c r="A7499">
        <v>24144324</v>
      </c>
      <c r="B7499" s="84" t="s">
        <v>404</v>
      </c>
      <c r="C7499" t="s">
        <v>2154</v>
      </c>
      <c r="D7499" t="s">
        <v>301</v>
      </c>
      <c r="E7499">
        <v>11434</v>
      </c>
      <c r="F7499" t="s">
        <v>317</v>
      </c>
      <c r="G7499" t="s">
        <v>1252</v>
      </c>
      <c r="H7499" t="s">
        <v>319</v>
      </c>
      <c r="I7499" t="s">
        <v>698</v>
      </c>
      <c r="J7499" s="83">
        <v>44772.434027777781</v>
      </c>
      <c r="K7499" s="83">
        <v>44776.382638888892</v>
      </c>
      <c r="L7499" s="83">
        <v>44774.535868055558</v>
      </c>
      <c r="M7499" s="83">
        <v>44774.536111111112</v>
      </c>
      <c r="N7499" s="83">
        <v>44775</v>
      </c>
    </row>
    <row r="7500" spans="1:14" x14ac:dyDescent="0.25">
      <c r="A7500">
        <v>24144325</v>
      </c>
      <c r="B7500">
        <v>33</v>
      </c>
      <c r="C7500" t="s">
        <v>1968</v>
      </c>
      <c r="D7500" t="s">
        <v>293</v>
      </c>
      <c r="E7500">
        <v>11217</v>
      </c>
      <c r="F7500" t="s">
        <v>294</v>
      </c>
      <c r="G7500" t="s">
        <v>402</v>
      </c>
      <c r="H7500" t="s">
        <v>296</v>
      </c>
      <c r="I7500" t="s">
        <v>403</v>
      </c>
      <c r="J7500" s="83">
        <v>44772.434027777781</v>
      </c>
      <c r="K7500" s="83">
        <v>44777.470138888886</v>
      </c>
      <c r="L7500" s="83" t="s">
        <v>282</v>
      </c>
      <c r="M7500" s="83" t="s">
        <v>282</v>
      </c>
      <c r="N7500" s="83" t="s">
        <v>282</v>
      </c>
    </row>
    <row r="7501" spans="1:14" x14ac:dyDescent="0.25">
      <c r="A7501">
        <v>24144326</v>
      </c>
      <c r="B7501" t="s">
        <v>7073</v>
      </c>
      <c r="C7501" t="s">
        <v>702</v>
      </c>
      <c r="D7501" t="s">
        <v>301</v>
      </c>
      <c r="E7501">
        <v>11414</v>
      </c>
      <c r="F7501" t="s">
        <v>317</v>
      </c>
      <c r="G7501" t="s">
        <v>429</v>
      </c>
      <c r="H7501" t="s">
        <v>319</v>
      </c>
      <c r="I7501" t="s">
        <v>430</v>
      </c>
      <c r="J7501" s="83">
        <v>44772.434027777781</v>
      </c>
      <c r="K7501" s="83">
        <v>44775.59375</v>
      </c>
      <c r="L7501" s="83" t="s">
        <v>282</v>
      </c>
      <c r="M7501" s="83" t="s">
        <v>282</v>
      </c>
      <c r="N7501" s="83" t="s">
        <v>282</v>
      </c>
    </row>
    <row r="7502" spans="1:14" x14ac:dyDescent="0.25">
      <c r="A7502">
        <v>24144323</v>
      </c>
      <c r="B7502">
        <v>493</v>
      </c>
      <c r="C7502" t="s">
        <v>2337</v>
      </c>
      <c r="D7502" t="s">
        <v>293</v>
      </c>
      <c r="E7502">
        <v>11233</v>
      </c>
      <c r="F7502" t="s">
        <v>317</v>
      </c>
      <c r="G7502" t="s">
        <v>363</v>
      </c>
      <c r="H7502" t="s">
        <v>319</v>
      </c>
      <c r="I7502" t="s">
        <v>364</v>
      </c>
      <c r="J7502" s="83">
        <v>44772.434629629628</v>
      </c>
      <c r="K7502" s="83" t="s">
        <v>282</v>
      </c>
      <c r="L7502" s="83" t="s">
        <v>282</v>
      </c>
      <c r="M7502" s="83" t="s">
        <v>282</v>
      </c>
      <c r="N7502" s="83" t="s">
        <v>282</v>
      </c>
    </row>
    <row r="7503" spans="1:14" x14ac:dyDescent="0.25">
      <c r="A7503">
        <v>24144327</v>
      </c>
      <c r="B7503">
        <v>449</v>
      </c>
      <c r="C7503" t="s">
        <v>968</v>
      </c>
      <c r="D7503" t="s">
        <v>293</v>
      </c>
      <c r="E7503">
        <v>11217</v>
      </c>
      <c r="F7503" t="s">
        <v>294</v>
      </c>
      <c r="G7503" t="s">
        <v>402</v>
      </c>
      <c r="H7503" t="s">
        <v>296</v>
      </c>
      <c r="I7503" t="s">
        <v>403</v>
      </c>
      <c r="J7503" s="83">
        <v>44772.434664351851</v>
      </c>
      <c r="K7503" s="83">
        <v>44776.613449074073</v>
      </c>
      <c r="L7503" s="83">
        <v>44776.612986111111</v>
      </c>
      <c r="M7503" s="83">
        <v>44776.613888888889</v>
      </c>
      <c r="N7503" s="83">
        <v>44809</v>
      </c>
    </row>
    <row r="7504" spans="1:14" x14ac:dyDescent="0.25">
      <c r="A7504">
        <v>24144328</v>
      </c>
      <c r="B7504">
        <v>34</v>
      </c>
      <c r="C7504" t="s">
        <v>7074</v>
      </c>
      <c r="D7504" t="s">
        <v>281</v>
      </c>
      <c r="E7504">
        <v>10314</v>
      </c>
      <c r="F7504" t="s">
        <v>317</v>
      </c>
      <c r="G7504" t="s">
        <v>318</v>
      </c>
      <c r="H7504" t="s">
        <v>319</v>
      </c>
      <c r="I7504" t="s">
        <v>320</v>
      </c>
      <c r="J7504" s="83">
        <v>44772.4375</v>
      </c>
      <c r="K7504" s="83">
        <v>45096.370833333334</v>
      </c>
      <c r="L7504" s="83">
        <v>44837.571157407408</v>
      </c>
      <c r="M7504" s="83">
        <v>44837.571527777778</v>
      </c>
      <c r="N7504" s="83">
        <v>45095</v>
      </c>
    </row>
    <row r="7505" spans="1:14" x14ac:dyDescent="0.25">
      <c r="A7505">
        <v>99999999</v>
      </c>
      <c r="B7505" t="s">
        <v>4649</v>
      </c>
      <c r="C7505" t="s">
        <v>781</v>
      </c>
      <c r="D7505" t="s">
        <v>301</v>
      </c>
      <c r="E7505">
        <v>11354</v>
      </c>
      <c r="F7505" t="s">
        <v>2239</v>
      </c>
      <c r="G7505" t="s">
        <v>2239</v>
      </c>
      <c r="H7505" t="s">
        <v>282</v>
      </c>
      <c r="I7505" t="s">
        <v>282</v>
      </c>
      <c r="J7505" s="83">
        <v>44772.437731481485</v>
      </c>
      <c r="K7505" s="83" t="s">
        <v>282</v>
      </c>
      <c r="L7505" s="83" t="s">
        <v>282</v>
      </c>
      <c r="M7505" s="83" t="s">
        <v>282</v>
      </c>
      <c r="N7505" s="83" t="s">
        <v>282</v>
      </c>
    </row>
    <row r="7506" spans="1:14" x14ac:dyDescent="0.25">
      <c r="A7506">
        <v>24144811</v>
      </c>
      <c r="B7506">
        <v>0</v>
      </c>
      <c r="C7506" t="s">
        <v>354</v>
      </c>
      <c r="D7506" t="s">
        <v>293</v>
      </c>
      <c r="E7506">
        <v>11232</v>
      </c>
      <c r="F7506" t="s">
        <v>317</v>
      </c>
      <c r="G7506" t="s">
        <v>353</v>
      </c>
      <c r="H7506" t="s">
        <v>282</v>
      </c>
      <c r="I7506" t="s">
        <v>282</v>
      </c>
      <c r="J7506" s="83">
        <v>44772.438194444447</v>
      </c>
      <c r="K7506" s="83">
        <v>45160.614583333336</v>
      </c>
      <c r="L7506" s="83">
        <v>44785.386331018519</v>
      </c>
      <c r="M7506" s="83">
        <v>44785.386111111111</v>
      </c>
      <c r="N7506" s="83">
        <v>45160</v>
      </c>
    </row>
    <row r="7507" spans="1:14" x14ac:dyDescent="0.25">
      <c r="A7507">
        <v>24144812</v>
      </c>
      <c r="B7507">
        <v>0</v>
      </c>
      <c r="C7507" t="s">
        <v>354</v>
      </c>
      <c r="D7507" t="s">
        <v>293</v>
      </c>
      <c r="E7507">
        <v>11232</v>
      </c>
      <c r="F7507" t="s">
        <v>317</v>
      </c>
      <c r="G7507" t="s">
        <v>353</v>
      </c>
      <c r="H7507" t="s">
        <v>282</v>
      </c>
      <c r="I7507" t="s">
        <v>282</v>
      </c>
      <c r="J7507" s="83">
        <v>44772.44027777778</v>
      </c>
      <c r="K7507" s="83">
        <v>44909.415277777778</v>
      </c>
      <c r="L7507" s="83">
        <v>44785.387546296297</v>
      </c>
      <c r="M7507" s="83">
        <v>44785.387499999997</v>
      </c>
      <c r="N7507" s="83">
        <v>44908</v>
      </c>
    </row>
    <row r="7508" spans="1:14" x14ac:dyDescent="0.25">
      <c r="A7508">
        <v>24144813</v>
      </c>
      <c r="B7508">
        <v>0</v>
      </c>
      <c r="C7508" t="s">
        <v>354</v>
      </c>
      <c r="D7508" t="s">
        <v>293</v>
      </c>
      <c r="E7508">
        <v>11232</v>
      </c>
      <c r="F7508" t="s">
        <v>317</v>
      </c>
      <c r="G7508" t="s">
        <v>353</v>
      </c>
      <c r="H7508" t="s">
        <v>282</v>
      </c>
      <c r="I7508" t="s">
        <v>282</v>
      </c>
      <c r="J7508" s="83">
        <v>44772.442361111112</v>
      </c>
      <c r="K7508" s="83">
        <v>44785.389618055553</v>
      </c>
      <c r="L7508" s="83">
        <v>44785.38925925926</v>
      </c>
      <c r="M7508" s="83" t="s">
        <v>282</v>
      </c>
      <c r="N7508" s="83" t="s">
        <v>282</v>
      </c>
    </row>
    <row r="7509" spans="1:14" x14ac:dyDescent="0.25">
      <c r="A7509">
        <v>24144329</v>
      </c>
      <c r="B7509" t="s">
        <v>3681</v>
      </c>
      <c r="C7509" t="s">
        <v>2199</v>
      </c>
      <c r="D7509" t="s">
        <v>301</v>
      </c>
      <c r="E7509">
        <v>11356</v>
      </c>
      <c r="F7509" t="s">
        <v>317</v>
      </c>
      <c r="G7509" t="s">
        <v>326</v>
      </c>
      <c r="H7509" t="s">
        <v>319</v>
      </c>
      <c r="I7509" t="s">
        <v>327</v>
      </c>
      <c r="J7509" s="83">
        <v>44772.445833333331</v>
      </c>
      <c r="K7509" s="83">
        <v>44774.513194444444</v>
      </c>
      <c r="L7509" s="83" t="s">
        <v>282</v>
      </c>
      <c r="M7509" s="83" t="s">
        <v>282</v>
      </c>
      <c r="N7509" s="83" t="s">
        <v>282</v>
      </c>
    </row>
    <row r="7510" spans="1:14" x14ac:dyDescent="0.25">
      <c r="A7510">
        <v>24144330</v>
      </c>
      <c r="B7510">
        <v>49</v>
      </c>
      <c r="C7510" t="s">
        <v>7075</v>
      </c>
      <c r="D7510" t="s">
        <v>281</v>
      </c>
      <c r="E7510">
        <v>10312</v>
      </c>
      <c r="F7510" t="s">
        <v>294</v>
      </c>
      <c r="G7510" t="s">
        <v>295</v>
      </c>
      <c r="H7510" t="s">
        <v>296</v>
      </c>
      <c r="I7510" t="s">
        <v>297</v>
      </c>
      <c r="J7510" s="83">
        <v>44772.447222222225</v>
      </c>
      <c r="K7510" s="83">
        <v>44810.611493055556</v>
      </c>
      <c r="L7510" s="83" t="s">
        <v>282</v>
      </c>
      <c r="M7510" s="83" t="s">
        <v>282</v>
      </c>
      <c r="N7510" s="83" t="s">
        <v>282</v>
      </c>
    </row>
    <row r="7511" spans="1:14" x14ac:dyDescent="0.25">
      <c r="A7511">
        <v>24144331</v>
      </c>
      <c r="B7511">
        <v>63</v>
      </c>
      <c r="C7511" t="s">
        <v>316</v>
      </c>
      <c r="D7511" t="s">
        <v>281</v>
      </c>
      <c r="E7511">
        <v>10308</v>
      </c>
      <c r="F7511" t="s">
        <v>283</v>
      </c>
      <c r="G7511" t="s">
        <v>284</v>
      </c>
      <c r="H7511" t="s">
        <v>285</v>
      </c>
      <c r="I7511" t="s">
        <v>286</v>
      </c>
      <c r="J7511" s="83">
        <v>44772.448611111111</v>
      </c>
      <c r="K7511" s="83">
        <v>44774.324305555558</v>
      </c>
      <c r="L7511" s="83" t="s">
        <v>282</v>
      </c>
      <c r="M7511" s="83" t="s">
        <v>282</v>
      </c>
      <c r="N7511" s="83" t="s">
        <v>282</v>
      </c>
    </row>
    <row r="7512" spans="1:14" x14ac:dyDescent="0.25">
      <c r="A7512">
        <v>24144333</v>
      </c>
      <c r="B7512">
        <v>357</v>
      </c>
      <c r="C7512" t="s">
        <v>917</v>
      </c>
      <c r="D7512" t="s">
        <v>293</v>
      </c>
      <c r="E7512">
        <v>11205</v>
      </c>
      <c r="F7512" t="s">
        <v>294</v>
      </c>
      <c r="G7512" t="s">
        <v>865</v>
      </c>
      <c r="H7512" t="s">
        <v>296</v>
      </c>
      <c r="I7512" t="s">
        <v>297</v>
      </c>
      <c r="J7512" s="83">
        <v>44772.449305555558</v>
      </c>
      <c r="K7512" s="83">
        <v>44777.554166666669</v>
      </c>
      <c r="L7512" s="83">
        <v>44777</v>
      </c>
      <c r="M7512" s="83" t="s">
        <v>282</v>
      </c>
      <c r="N7512" s="83" t="s">
        <v>282</v>
      </c>
    </row>
    <row r="7513" spans="1:14" x14ac:dyDescent="0.25">
      <c r="A7513">
        <v>24144332</v>
      </c>
      <c r="B7513">
        <v>702</v>
      </c>
      <c r="C7513" t="s">
        <v>6296</v>
      </c>
      <c r="D7513" t="s">
        <v>293</v>
      </c>
      <c r="E7513">
        <v>11235</v>
      </c>
      <c r="F7513" t="s">
        <v>294</v>
      </c>
      <c r="G7513" t="s">
        <v>295</v>
      </c>
      <c r="H7513" t="s">
        <v>296</v>
      </c>
      <c r="I7513" t="s">
        <v>297</v>
      </c>
      <c r="J7513" s="83">
        <v>44772.449618055558</v>
      </c>
      <c r="K7513" s="83">
        <v>44888.615069444444</v>
      </c>
      <c r="L7513" s="83" t="s">
        <v>282</v>
      </c>
      <c r="M7513" s="83" t="s">
        <v>282</v>
      </c>
      <c r="N7513" s="83" t="s">
        <v>282</v>
      </c>
    </row>
    <row r="7514" spans="1:14" x14ac:dyDescent="0.25">
      <c r="A7514">
        <v>24144814</v>
      </c>
      <c r="B7514">
        <v>21</v>
      </c>
      <c r="C7514" t="s">
        <v>7076</v>
      </c>
      <c r="D7514" t="s">
        <v>281</v>
      </c>
      <c r="E7514">
        <v>10314</v>
      </c>
      <c r="F7514" t="s">
        <v>439</v>
      </c>
      <c r="G7514" t="s">
        <v>459</v>
      </c>
      <c r="H7514" t="s">
        <v>282</v>
      </c>
      <c r="I7514" t="s">
        <v>282</v>
      </c>
      <c r="J7514" s="83">
        <v>44772.450694444444</v>
      </c>
      <c r="K7514" s="83">
        <v>45126.334027777775</v>
      </c>
      <c r="L7514" s="83">
        <v>44414.419571759259</v>
      </c>
      <c r="M7514" s="83">
        <v>44414.42083333333</v>
      </c>
      <c r="N7514" s="83" t="s">
        <v>282</v>
      </c>
    </row>
    <row r="7515" spans="1:14" x14ac:dyDescent="0.25">
      <c r="A7515">
        <v>24144815</v>
      </c>
      <c r="B7515">
        <v>216</v>
      </c>
      <c r="C7515" t="s">
        <v>7077</v>
      </c>
      <c r="D7515" t="s">
        <v>281</v>
      </c>
      <c r="E7515">
        <v>10310</v>
      </c>
      <c r="F7515" t="s">
        <v>439</v>
      </c>
      <c r="G7515" t="s">
        <v>459</v>
      </c>
      <c r="H7515" t="s">
        <v>282</v>
      </c>
      <c r="I7515" t="s">
        <v>282</v>
      </c>
      <c r="J7515" s="83">
        <v>44772.453472222223</v>
      </c>
      <c r="K7515" s="83">
        <v>45175.537499999999</v>
      </c>
      <c r="L7515" s="83">
        <v>44777.522870370369</v>
      </c>
      <c r="M7515" s="83">
        <v>44777.527106481481</v>
      </c>
      <c r="N7515" s="83">
        <v>45170</v>
      </c>
    </row>
    <row r="7516" spans="1:14" x14ac:dyDescent="0.25">
      <c r="A7516">
        <v>24144334</v>
      </c>
      <c r="B7516">
        <v>3202</v>
      </c>
      <c r="C7516" t="s">
        <v>791</v>
      </c>
      <c r="D7516" t="s">
        <v>293</v>
      </c>
      <c r="E7516">
        <v>11234</v>
      </c>
      <c r="F7516" t="s">
        <v>294</v>
      </c>
      <c r="G7516" t="s">
        <v>402</v>
      </c>
      <c r="H7516" t="s">
        <v>296</v>
      </c>
      <c r="I7516" t="s">
        <v>403</v>
      </c>
      <c r="J7516" s="83">
        <v>44772.453472222223</v>
      </c>
      <c r="K7516" s="83">
        <v>45163.469444444447</v>
      </c>
      <c r="L7516" s="83">
        <v>44774.505624999998</v>
      </c>
      <c r="M7516" s="83">
        <v>44774.505555555559</v>
      </c>
      <c r="N7516" s="83">
        <v>45162</v>
      </c>
    </row>
    <row r="7517" spans="1:14" x14ac:dyDescent="0.25">
      <c r="A7517">
        <v>24144335</v>
      </c>
      <c r="B7517">
        <v>255</v>
      </c>
      <c r="C7517" t="s">
        <v>1202</v>
      </c>
      <c r="D7517" t="s">
        <v>293</v>
      </c>
      <c r="E7517">
        <v>11231</v>
      </c>
      <c r="F7517" t="s">
        <v>317</v>
      </c>
      <c r="G7517" t="s">
        <v>326</v>
      </c>
      <c r="H7517" t="s">
        <v>319</v>
      </c>
      <c r="I7517" t="s">
        <v>327</v>
      </c>
      <c r="J7517" s="83">
        <v>44772.454814814817</v>
      </c>
      <c r="K7517" s="83">
        <v>45216.482025462959</v>
      </c>
      <c r="L7517" s="83" t="s">
        <v>282</v>
      </c>
      <c r="M7517" s="83" t="s">
        <v>282</v>
      </c>
      <c r="N7517" s="83" t="s">
        <v>282</v>
      </c>
    </row>
    <row r="7518" spans="1:14" x14ac:dyDescent="0.25">
      <c r="A7518">
        <v>24144816</v>
      </c>
      <c r="B7518">
        <v>0</v>
      </c>
      <c r="C7518" t="s">
        <v>354</v>
      </c>
      <c r="D7518" t="s">
        <v>293</v>
      </c>
      <c r="E7518">
        <v>11232</v>
      </c>
      <c r="F7518" t="s">
        <v>317</v>
      </c>
      <c r="G7518" t="s">
        <v>353</v>
      </c>
      <c r="H7518" t="s">
        <v>282</v>
      </c>
      <c r="I7518" t="s">
        <v>282</v>
      </c>
      <c r="J7518" s="83">
        <v>44772.456250000003</v>
      </c>
      <c r="K7518" s="83">
        <v>44909.413194444445</v>
      </c>
      <c r="L7518" s="83">
        <v>44785.390486111108</v>
      </c>
      <c r="M7518" s="83">
        <v>44785.390277777777</v>
      </c>
      <c r="N7518" s="83">
        <v>44908</v>
      </c>
    </row>
    <row r="7519" spans="1:14" x14ac:dyDescent="0.25">
      <c r="A7519">
        <v>24144817</v>
      </c>
      <c r="B7519">
        <v>0</v>
      </c>
      <c r="C7519" t="s">
        <v>354</v>
      </c>
      <c r="D7519" t="s">
        <v>293</v>
      </c>
      <c r="E7519">
        <v>11235</v>
      </c>
      <c r="F7519" t="s">
        <v>439</v>
      </c>
      <c r="G7519" t="s">
        <v>459</v>
      </c>
      <c r="H7519" t="s">
        <v>282</v>
      </c>
      <c r="I7519" t="s">
        <v>282</v>
      </c>
      <c r="J7519" s="83">
        <v>44772.456944444442</v>
      </c>
      <c r="K7519" s="83">
        <v>44852.512175925927</v>
      </c>
      <c r="L7519" s="83">
        <v>44852.511805555558</v>
      </c>
      <c r="M7519" s="83" t="s">
        <v>282</v>
      </c>
      <c r="N7519" s="83" t="s">
        <v>282</v>
      </c>
    </row>
    <row r="7520" spans="1:14" x14ac:dyDescent="0.25">
      <c r="A7520">
        <v>24144336</v>
      </c>
      <c r="B7520">
        <v>2410</v>
      </c>
      <c r="C7520" t="s">
        <v>4630</v>
      </c>
      <c r="D7520" t="s">
        <v>373</v>
      </c>
      <c r="E7520">
        <v>10469</v>
      </c>
      <c r="F7520" t="s">
        <v>294</v>
      </c>
      <c r="G7520" t="s">
        <v>865</v>
      </c>
      <c r="H7520" t="s">
        <v>296</v>
      </c>
      <c r="I7520" t="s">
        <v>297</v>
      </c>
      <c r="J7520" s="83">
        <v>44772.457002314812</v>
      </c>
      <c r="K7520" s="83">
        <v>44774.36278935185</v>
      </c>
      <c r="L7520" s="83" t="s">
        <v>282</v>
      </c>
      <c r="M7520" s="83" t="s">
        <v>282</v>
      </c>
      <c r="N7520" s="83" t="s">
        <v>282</v>
      </c>
    </row>
    <row r="7521" spans="1:14" x14ac:dyDescent="0.25">
      <c r="A7521">
        <v>24144818</v>
      </c>
      <c r="B7521">
        <v>65</v>
      </c>
      <c r="C7521" t="s">
        <v>7076</v>
      </c>
      <c r="D7521" t="s">
        <v>281</v>
      </c>
      <c r="E7521">
        <v>10314</v>
      </c>
      <c r="F7521" t="s">
        <v>439</v>
      </c>
      <c r="G7521" t="s">
        <v>459</v>
      </c>
      <c r="H7521" t="s">
        <v>282</v>
      </c>
      <c r="I7521" t="s">
        <v>282</v>
      </c>
      <c r="J7521" s="83">
        <v>44772.457638888889</v>
      </c>
      <c r="K7521" s="83">
        <v>44777.44740740741</v>
      </c>
      <c r="L7521" s="83" t="s">
        <v>282</v>
      </c>
      <c r="M7521" s="83" t="s">
        <v>282</v>
      </c>
      <c r="N7521" s="83" t="s">
        <v>282</v>
      </c>
    </row>
    <row r="7522" spans="1:14" x14ac:dyDescent="0.25">
      <c r="A7522">
        <v>24144820</v>
      </c>
      <c r="B7522" t="s">
        <v>585</v>
      </c>
      <c r="C7522" t="s">
        <v>6719</v>
      </c>
      <c r="D7522" t="s">
        <v>289</v>
      </c>
      <c r="E7522">
        <v>10013</v>
      </c>
      <c r="F7522" t="s">
        <v>317</v>
      </c>
      <c r="G7522" t="s">
        <v>353</v>
      </c>
      <c r="H7522" t="s">
        <v>282</v>
      </c>
      <c r="I7522" t="s">
        <v>282</v>
      </c>
      <c r="J7522" s="83">
        <v>44772.459027777775</v>
      </c>
      <c r="K7522" s="83">
        <v>44802.518750000003</v>
      </c>
      <c r="L7522" s="83">
        <v>44788.484027777777</v>
      </c>
      <c r="M7522" s="83">
        <v>44788.484027777777</v>
      </c>
      <c r="N7522" s="83">
        <v>44800</v>
      </c>
    </row>
    <row r="7523" spans="1:14" x14ac:dyDescent="0.25">
      <c r="A7523">
        <v>24144819</v>
      </c>
      <c r="B7523" t="s">
        <v>282</v>
      </c>
      <c r="C7523" t="s">
        <v>282</v>
      </c>
      <c r="D7523" t="s">
        <v>373</v>
      </c>
      <c r="E7523" t="s">
        <v>282</v>
      </c>
      <c r="F7523" t="s">
        <v>317</v>
      </c>
      <c r="G7523" t="s">
        <v>353</v>
      </c>
      <c r="H7523" t="s">
        <v>282</v>
      </c>
      <c r="I7523" t="s">
        <v>282</v>
      </c>
      <c r="J7523" s="83">
        <v>44772.459039351852</v>
      </c>
      <c r="K7523" s="83">
        <v>44784.478773148148</v>
      </c>
      <c r="L7523" s="83">
        <v>44784.478182870371</v>
      </c>
      <c r="M7523" s="83" t="s">
        <v>282</v>
      </c>
      <c r="N7523" s="83" t="s">
        <v>282</v>
      </c>
    </row>
    <row r="7524" spans="1:14" x14ac:dyDescent="0.25">
      <c r="A7524">
        <v>24144821</v>
      </c>
      <c r="B7524">
        <v>0</v>
      </c>
      <c r="C7524" t="s">
        <v>354</v>
      </c>
      <c r="D7524" t="s">
        <v>293</v>
      </c>
      <c r="E7524">
        <v>11232</v>
      </c>
      <c r="F7524" t="s">
        <v>317</v>
      </c>
      <c r="G7524" t="s">
        <v>353</v>
      </c>
      <c r="H7524" t="s">
        <v>282</v>
      </c>
      <c r="I7524" t="s">
        <v>282</v>
      </c>
      <c r="J7524" s="83">
        <v>44772.459722222222</v>
      </c>
      <c r="K7524" s="83">
        <v>44909.412499999999</v>
      </c>
      <c r="L7524" s="83">
        <v>44785.392488425925</v>
      </c>
      <c r="M7524" s="83">
        <v>44785.392361111109</v>
      </c>
      <c r="N7524" s="83">
        <v>44908</v>
      </c>
    </row>
    <row r="7525" spans="1:14" x14ac:dyDescent="0.25">
      <c r="A7525">
        <v>24144822</v>
      </c>
      <c r="B7525">
        <v>65</v>
      </c>
      <c r="C7525" t="s">
        <v>7076</v>
      </c>
      <c r="D7525" t="s">
        <v>281</v>
      </c>
      <c r="E7525">
        <v>10314</v>
      </c>
      <c r="F7525" t="s">
        <v>439</v>
      </c>
      <c r="G7525" t="s">
        <v>459</v>
      </c>
      <c r="H7525" t="s">
        <v>282</v>
      </c>
      <c r="I7525" t="s">
        <v>282</v>
      </c>
      <c r="J7525" s="83">
        <v>44772.461111111108</v>
      </c>
      <c r="K7525" s="83">
        <v>44777.453032407408</v>
      </c>
      <c r="L7525" s="83">
        <v>44777.4528125</v>
      </c>
      <c r="M7525" s="83" t="s">
        <v>282</v>
      </c>
      <c r="N7525" s="83" t="s">
        <v>282</v>
      </c>
    </row>
    <row r="7526" spans="1:14" x14ac:dyDescent="0.25">
      <c r="A7526">
        <v>24144823</v>
      </c>
      <c r="B7526">
        <v>0</v>
      </c>
      <c r="C7526" t="s">
        <v>354</v>
      </c>
      <c r="D7526" t="s">
        <v>293</v>
      </c>
      <c r="E7526">
        <v>11232</v>
      </c>
      <c r="F7526" t="s">
        <v>317</v>
      </c>
      <c r="G7526" t="s">
        <v>353</v>
      </c>
      <c r="H7526" t="s">
        <v>282</v>
      </c>
      <c r="I7526" t="s">
        <v>282</v>
      </c>
      <c r="J7526" s="83">
        <v>44772.461805555555</v>
      </c>
      <c r="K7526" s="83">
        <v>44785.394328703704</v>
      </c>
      <c r="L7526" s="83">
        <v>44785.394108796296</v>
      </c>
      <c r="M7526" s="83" t="s">
        <v>282</v>
      </c>
      <c r="N7526" s="83" t="s">
        <v>282</v>
      </c>
    </row>
    <row r="7527" spans="1:14" x14ac:dyDescent="0.25">
      <c r="A7527">
        <v>24144824</v>
      </c>
      <c r="B7527">
        <v>0</v>
      </c>
      <c r="C7527" t="s">
        <v>354</v>
      </c>
      <c r="D7527" t="s">
        <v>293</v>
      </c>
      <c r="E7527">
        <v>11232</v>
      </c>
      <c r="F7527" t="s">
        <v>317</v>
      </c>
      <c r="G7527" t="s">
        <v>353</v>
      </c>
      <c r="H7527" t="s">
        <v>282</v>
      </c>
      <c r="I7527" t="s">
        <v>282</v>
      </c>
      <c r="J7527" s="83">
        <v>44772.463194444441</v>
      </c>
      <c r="K7527" s="83">
        <v>44909.411111111112</v>
      </c>
      <c r="L7527" s="83">
        <v>44785.395219907405</v>
      </c>
      <c r="M7527" s="83">
        <v>44785.395138888889</v>
      </c>
      <c r="N7527" s="83">
        <v>44908</v>
      </c>
    </row>
    <row r="7528" spans="1:14" x14ac:dyDescent="0.25">
      <c r="A7528">
        <v>24145243</v>
      </c>
      <c r="B7528" t="s">
        <v>7078</v>
      </c>
      <c r="C7528" t="s">
        <v>472</v>
      </c>
      <c r="D7528" t="s">
        <v>301</v>
      </c>
      <c r="E7528">
        <v>11417</v>
      </c>
      <c r="F7528" t="s">
        <v>294</v>
      </c>
      <c r="G7528" t="s">
        <v>602</v>
      </c>
      <c r="H7528" t="s">
        <v>296</v>
      </c>
      <c r="I7528" t="s">
        <v>403</v>
      </c>
      <c r="J7528" s="83">
        <v>44772.463194444441</v>
      </c>
      <c r="K7528" s="83" t="s">
        <v>282</v>
      </c>
      <c r="L7528" s="83" t="s">
        <v>282</v>
      </c>
      <c r="M7528" s="83" t="s">
        <v>282</v>
      </c>
      <c r="N7528" s="83" t="s">
        <v>282</v>
      </c>
    </row>
    <row r="7529" spans="1:14" x14ac:dyDescent="0.25">
      <c r="A7529">
        <v>24145244</v>
      </c>
      <c r="B7529" t="s">
        <v>6286</v>
      </c>
      <c r="C7529" t="s">
        <v>6351</v>
      </c>
      <c r="D7529" t="s">
        <v>301</v>
      </c>
      <c r="E7529">
        <v>11378</v>
      </c>
      <c r="F7529" t="s">
        <v>283</v>
      </c>
      <c r="G7529" t="s">
        <v>357</v>
      </c>
      <c r="H7529" t="s">
        <v>296</v>
      </c>
      <c r="I7529" t="s">
        <v>358</v>
      </c>
      <c r="J7529" s="83">
        <v>44772.468055555553</v>
      </c>
      <c r="K7529" s="83">
        <v>44792.492291666669</v>
      </c>
      <c r="L7529" s="83">
        <v>44792.4921875</v>
      </c>
      <c r="M7529" s="83" t="s">
        <v>282</v>
      </c>
      <c r="N7529" s="83" t="s">
        <v>282</v>
      </c>
    </row>
    <row r="7530" spans="1:14" x14ac:dyDescent="0.25">
      <c r="A7530">
        <v>24145245</v>
      </c>
      <c r="B7530">
        <v>116</v>
      </c>
      <c r="C7530" t="s">
        <v>504</v>
      </c>
      <c r="D7530" t="s">
        <v>293</v>
      </c>
      <c r="E7530">
        <v>11217</v>
      </c>
      <c r="F7530" t="s">
        <v>294</v>
      </c>
      <c r="G7530" t="s">
        <v>865</v>
      </c>
      <c r="H7530" t="s">
        <v>296</v>
      </c>
      <c r="I7530" t="s">
        <v>297</v>
      </c>
      <c r="J7530" s="83">
        <v>44772.471203703702</v>
      </c>
      <c r="K7530" s="83">
        <v>44778.614629629628</v>
      </c>
      <c r="L7530" s="83" t="s">
        <v>282</v>
      </c>
      <c r="M7530" s="83" t="s">
        <v>282</v>
      </c>
      <c r="N7530" s="83" t="s">
        <v>282</v>
      </c>
    </row>
    <row r="7531" spans="1:14" x14ac:dyDescent="0.25">
      <c r="A7531">
        <v>24144826</v>
      </c>
      <c r="B7531">
        <v>174</v>
      </c>
      <c r="C7531" t="s">
        <v>7079</v>
      </c>
      <c r="D7531" t="s">
        <v>281</v>
      </c>
      <c r="E7531">
        <v>10310</v>
      </c>
      <c r="F7531" t="s">
        <v>294</v>
      </c>
      <c r="G7531" t="s">
        <v>401</v>
      </c>
      <c r="H7531" t="s">
        <v>282</v>
      </c>
      <c r="I7531" t="s">
        <v>282</v>
      </c>
      <c r="J7531" s="83">
        <v>44772.473611111112</v>
      </c>
      <c r="K7531" s="83">
        <v>44784.478726851848</v>
      </c>
      <c r="L7531" s="83">
        <v>44784.477268518516</v>
      </c>
      <c r="M7531" s="83" t="s">
        <v>282</v>
      </c>
      <c r="N7531" s="83" t="s">
        <v>282</v>
      </c>
    </row>
    <row r="7532" spans="1:14" x14ac:dyDescent="0.25">
      <c r="A7532">
        <v>24144825</v>
      </c>
      <c r="B7532" t="s">
        <v>282</v>
      </c>
      <c r="C7532" t="s">
        <v>282</v>
      </c>
      <c r="D7532" t="s">
        <v>301</v>
      </c>
      <c r="E7532" t="s">
        <v>282</v>
      </c>
      <c r="F7532" t="s">
        <v>439</v>
      </c>
      <c r="G7532" t="s">
        <v>459</v>
      </c>
      <c r="H7532" t="s">
        <v>282</v>
      </c>
      <c r="I7532" t="s">
        <v>282</v>
      </c>
      <c r="J7532" s="83">
        <v>44772.474120370367</v>
      </c>
      <c r="K7532" s="83" t="s">
        <v>282</v>
      </c>
      <c r="L7532" s="83">
        <v>44774.318657407406</v>
      </c>
      <c r="M7532" s="83">
        <v>44774.322013888886</v>
      </c>
      <c r="N7532" s="83" t="s">
        <v>282</v>
      </c>
    </row>
    <row r="7533" spans="1:14" x14ac:dyDescent="0.25">
      <c r="A7533">
        <v>24145246</v>
      </c>
      <c r="B7533">
        <v>0</v>
      </c>
      <c r="C7533" t="s">
        <v>7080</v>
      </c>
      <c r="D7533" t="s">
        <v>301</v>
      </c>
      <c r="E7533">
        <v>11422</v>
      </c>
      <c r="F7533" t="s">
        <v>317</v>
      </c>
      <c r="G7533" t="s">
        <v>318</v>
      </c>
      <c r="H7533" t="s">
        <v>319</v>
      </c>
      <c r="I7533" t="s">
        <v>320</v>
      </c>
      <c r="J7533" s="83">
        <v>44772.474305555559</v>
      </c>
      <c r="K7533" s="83">
        <v>44916.523842592593</v>
      </c>
      <c r="L7533" s="83" t="s">
        <v>282</v>
      </c>
      <c r="M7533" s="83" t="s">
        <v>282</v>
      </c>
      <c r="N7533" s="83" t="s">
        <v>282</v>
      </c>
    </row>
    <row r="7534" spans="1:14" x14ac:dyDescent="0.25">
      <c r="A7534">
        <v>24144827</v>
      </c>
      <c r="B7534">
        <v>186</v>
      </c>
      <c r="C7534" t="s">
        <v>7081</v>
      </c>
      <c r="D7534" t="s">
        <v>281</v>
      </c>
      <c r="E7534" t="s">
        <v>282</v>
      </c>
      <c r="F7534" t="s">
        <v>719</v>
      </c>
      <c r="G7534" t="s">
        <v>305</v>
      </c>
      <c r="H7534" t="s">
        <v>282</v>
      </c>
      <c r="I7534" t="s">
        <v>282</v>
      </c>
      <c r="J7534" s="83">
        <v>44772.475694444445</v>
      </c>
      <c r="K7534" s="83">
        <v>44777.53769675926</v>
      </c>
      <c r="L7534" s="83">
        <v>43922.636828703704</v>
      </c>
      <c r="M7534" s="83">
        <v>43922.637777777774</v>
      </c>
      <c r="N7534" s="83" t="s">
        <v>282</v>
      </c>
    </row>
    <row r="7535" spans="1:14" x14ac:dyDescent="0.25">
      <c r="A7535">
        <v>24145247</v>
      </c>
      <c r="B7535">
        <v>297</v>
      </c>
      <c r="C7535" t="s">
        <v>7082</v>
      </c>
      <c r="D7535" t="s">
        <v>293</v>
      </c>
      <c r="E7535">
        <v>11212</v>
      </c>
      <c r="F7535" t="s">
        <v>317</v>
      </c>
      <c r="G7535" t="s">
        <v>363</v>
      </c>
      <c r="H7535" t="s">
        <v>319</v>
      </c>
      <c r="I7535" t="s">
        <v>364</v>
      </c>
      <c r="J7535" s="83">
        <v>44772.477141203701</v>
      </c>
      <c r="K7535" s="83" t="s">
        <v>282</v>
      </c>
      <c r="L7535" s="83" t="s">
        <v>282</v>
      </c>
      <c r="M7535" s="83" t="s">
        <v>282</v>
      </c>
      <c r="N7535" s="83" t="s">
        <v>282</v>
      </c>
    </row>
    <row r="7536" spans="1:14" x14ac:dyDescent="0.25">
      <c r="A7536">
        <v>24144828</v>
      </c>
      <c r="B7536" t="s">
        <v>585</v>
      </c>
      <c r="C7536" t="s">
        <v>7083</v>
      </c>
      <c r="D7536" t="s">
        <v>289</v>
      </c>
      <c r="E7536">
        <v>10023</v>
      </c>
      <c r="F7536" t="s">
        <v>283</v>
      </c>
      <c r="G7536" t="s">
        <v>633</v>
      </c>
      <c r="H7536" t="s">
        <v>282</v>
      </c>
      <c r="I7536" t="s">
        <v>282</v>
      </c>
      <c r="J7536" s="83">
        <v>44772.479166666664</v>
      </c>
      <c r="K7536" s="83">
        <v>44818.607638888891</v>
      </c>
      <c r="L7536" s="83">
        <v>44790.441111111111</v>
      </c>
      <c r="M7536" s="83">
        <v>44790.443055555559</v>
      </c>
      <c r="N7536" s="83">
        <v>44818</v>
      </c>
    </row>
    <row r="7537" spans="1:14" x14ac:dyDescent="0.25">
      <c r="A7537">
        <v>24145248</v>
      </c>
      <c r="B7537" t="s">
        <v>7084</v>
      </c>
      <c r="C7537" t="s">
        <v>4130</v>
      </c>
      <c r="D7537" t="s">
        <v>301</v>
      </c>
      <c r="E7537">
        <v>11435</v>
      </c>
      <c r="F7537" t="s">
        <v>294</v>
      </c>
      <c r="G7537" t="s">
        <v>331</v>
      </c>
      <c r="H7537" t="s">
        <v>296</v>
      </c>
      <c r="I7537" t="s">
        <v>297</v>
      </c>
      <c r="J7537" s="83">
        <v>44772.481249999997</v>
      </c>
      <c r="K7537" s="83">
        <v>44777.397916666669</v>
      </c>
      <c r="L7537" s="83">
        <v>44775</v>
      </c>
      <c r="M7537" s="83">
        <v>44775.372916666667</v>
      </c>
      <c r="N7537" s="83">
        <v>44776</v>
      </c>
    </row>
    <row r="7538" spans="1:14" x14ac:dyDescent="0.25">
      <c r="A7538">
        <v>24145249</v>
      </c>
      <c r="B7538" t="s">
        <v>6747</v>
      </c>
      <c r="C7538" t="s">
        <v>3671</v>
      </c>
      <c r="D7538" t="s">
        <v>301</v>
      </c>
      <c r="E7538">
        <v>11385</v>
      </c>
      <c r="F7538" t="s">
        <v>294</v>
      </c>
      <c r="G7538" t="s">
        <v>402</v>
      </c>
      <c r="H7538" t="s">
        <v>296</v>
      </c>
      <c r="I7538" t="s">
        <v>403</v>
      </c>
      <c r="J7538" s="83">
        <v>44772.482638888891</v>
      </c>
      <c r="K7538" s="83">
        <v>44775.312199074076</v>
      </c>
      <c r="L7538" s="83" t="s">
        <v>282</v>
      </c>
      <c r="M7538" s="83" t="s">
        <v>282</v>
      </c>
      <c r="N7538" s="83" t="s">
        <v>282</v>
      </c>
    </row>
    <row r="7539" spans="1:14" x14ac:dyDescent="0.25">
      <c r="A7539">
        <v>24145250</v>
      </c>
      <c r="B7539">
        <v>2067</v>
      </c>
      <c r="C7539" t="s">
        <v>7085</v>
      </c>
      <c r="D7539" t="s">
        <v>293</v>
      </c>
      <c r="E7539">
        <v>11234</v>
      </c>
      <c r="F7539" t="s">
        <v>294</v>
      </c>
      <c r="G7539" t="s">
        <v>402</v>
      </c>
      <c r="H7539" t="s">
        <v>296</v>
      </c>
      <c r="I7539" t="s">
        <v>403</v>
      </c>
      <c r="J7539" s="83">
        <v>44772.486076388886</v>
      </c>
      <c r="K7539" s="83" t="s">
        <v>282</v>
      </c>
      <c r="L7539" s="83">
        <v>44774.576006944444</v>
      </c>
      <c r="M7539" s="83">
        <v>44774.576539351852</v>
      </c>
      <c r="N7539" s="83" t="s">
        <v>282</v>
      </c>
    </row>
    <row r="7540" spans="1:14" x14ac:dyDescent="0.25">
      <c r="A7540">
        <v>24145252</v>
      </c>
      <c r="B7540" t="s">
        <v>3783</v>
      </c>
      <c r="C7540" t="s">
        <v>982</v>
      </c>
      <c r="D7540" t="s">
        <v>301</v>
      </c>
      <c r="E7540">
        <v>11357</v>
      </c>
      <c r="F7540" t="s">
        <v>439</v>
      </c>
      <c r="G7540" t="s">
        <v>459</v>
      </c>
      <c r="H7540" t="s">
        <v>439</v>
      </c>
      <c r="I7540" t="s">
        <v>459</v>
      </c>
      <c r="J7540" s="83">
        <v>44772.498611111114</v>
      </c>
      <c r="K7540" s="83" t="s">
        <v>282</v>
      </c>
      <c r="L7540" s="83">
        <v>44965</v>
      </c>
      <c r="M7540" s="83">
        <v>44965.411805555559</v>
      </c>
      <c r="N7540" s="83" t="s">
        <v>282</v>
      </c>
    </row>
    <row r="7541" spans="1:14" x14ac:dyDescent="0.25">
      <c r="A7541">
        <v>24145253</v>
      </c>
      <c r="B7541" t="s">
        <v>4382</v>
      </c>
      <c r="C7541" t="s">
        <v>1430</v>
      </c>
      <c r="D7541" t="s">
        <v>301</v>
      </c>
      <c r="E7541">
        <v>11372</v>
      </c>
      <c r="F7541" t="s">
        <v>317</v>
      </c>
      <c r="G7541" t="s">
        <v>363</v>
      </c>
      <c r="H7541" t="s">
        <v>319</v>
      </c>
      <c r="I7541" t="s">
        <v>364</v>
      </c>
      <c r="J7541" s="83">
        <v>44772.499305555553</v>
      </c>
      <c r="K7541" s="83">
        <v>44774.617361111108</v>
      </c>
      <c r="L7541" s="83" t="s">
        <v>282</v>
      </c>
      <c r="M7541" s="83" t="s">
        <v>282</v>
      </c>
      <c r="N7541" s="83" t="s">
        <v>282</v>
      </c>
    </row>
    <row r="7542" spans="1:14" x14ac:dyDescent="0.25">
      <c r="A7542">
        <v>24145254</v>
      </c>
      <c r="B7542">
        <v>453</v>
      </c>
      <c r="C7542" t="s">
        <v>4505</v>
      </c>
      <c r="D7542" t="s">
        <v>293</v>
      </c>
      <c r="E7542">
        <v>11209</v>
      </c>
      <c r="F7542" t="s">
        <v>317</v>
      </c>
      <c r="G7542" t="s">
        <v>318</v>
      </c>
      <c r="H7542" t="s">
        <v>319</v>
      </c>
      <c r="I7542" t="s">
        <v>320</v>
      </c>
      <c r="J7542" s="83">
        <v>44772.501388888886</v>
      </c>
      <c r="K7542" s="83">
        <v>44952.640972222223</v>
      </c>
      <c r="L7542" s="83">
        <v>44785.619606481479</v>
      </c>
      <c r="M7542" s="83">
        <v>44785.620138888888</v>
      </c>
      <c r="N7542" s="83" t="s">
        <v>282</v>
      </c>
    </row>
    <row r="7543" spans="1:14" x14ac:dyDescent="0.25">
      <c r="A7543">
        <v>24145256</v>
      </c>
      <c r="B7543">
        <v>4112</v>
      </c>
      <c r="C7543" t="s">
        <v>423</v>
      </c>
      <c r="D7543" t="s">
        <v>293</v>
      </c>
      <c r="E7543">
        <v>11229</v>
      </c>
      <c r="F7543" t="s">
        <v>294</v>
      </c>
      <c r="G7543" t="s">
        <v>402</v>
      </c>
      <c r="H7543" t="s">
        <v>296</v>
      </c>
      <c r="I7543" t="s">
        <v>403</v>
      </c>
      <c r="J7543" s="83">
        <v>44772.511770833335</v>
      </c>
      <c r="K7543" s="83">
        <v>44818.553043981483</v>
      </c>
      <c r="L7543" s="83">
        <v>44818.552557870367</v>
      </c>
      <c r="M7543" s="83" t="s">
        <v>282</v>
      </c>
      <c r="N7543" s="83" t="s">
        <v>282</v>
      </c>
    </row>
    <row r="7544" spans="1:14" x14ac:dyDescent="0.25">
      <c r="A7544">
        <v>24145257</v>
      </c>
      <c r="B7544" t="s">
        <v>2058</v>
      </c>
      <c r="C7544" t="s">
        <v>3226</v>
      </c>
      <c r="D7544" t="s">
        <v>301</v>
      </c>
      <c r="E7544">
        <v>11375</v>
      </c>
      <c r="F7544" t="s">
        <v>283</v>
      </c>
      <c r="G7544" t="s">
        <v>284</v>
      </c>
      <c r="H7544" t="s">
        <v>285</v>
      </c>
      <c r="I7544" t="s">
        <v>286</v>
      </c>
      <c r="J7544" s="83">
        <v>44772.51321759259</v>
      </c>
      <c r="K7544" s="83" t="s">
        <v>282</v>
      </c>
      <c r="L7544" s="83">
        <v>44788.540636574071</v>
      </c>
      <c r="M7544" s="83">
        <v>44788.540937500002</v>
      </c>
      <c r="N7544" s="83" t="s">
        <v>282</v>
      </c>
    </row>
    <row r="7545" spans="1:14" x14ac:dyDescent="0.25">
      <c r="A7545">
        <v>24145259</v>
      </c>
      <c r="B7545">
        <v>1618</v>
      </c>
      <c r="C7545" t="s">
        <v>2801</v>
      </c>
      <c r="D7545" t="s">
        <v>293</v>
      </c>
      <c r="E7545">
        <v>11223</v>
      </c>
      <c r="F7545" t="s">
        <v>317</v>
      </c>
      <c r="G7545" t="s">
        <v>363</v>
      </c>
      <c r="H7545" t="s">
        <v>319</v>
      </c>
      <c r="I7545" t="s">
        <v>364</v>
      </c>
      <c r="J7545" s="83">
        <v>44772.519965277781</v>
      </c>
      <c r="K7545" s="83" t="s">
        <v>282</v>
      </c>
      <c r="L7545" s="83" t="s">
        <v>282</v>
      </c>
      <c r="M7545" s="83" t="s">
        <v>282</v>
      </c>
      <c r="N7545" s="83" t="s">
        <v>282</v>
      </c>
    </row>
    <row r="7546" spans="1:14" x14ac:dyDescent="0.25">
      <c r="A7546">
        <v>24145684</v>
      </c>
      <c r="B7546" t="s">
        <v>282</v>
      </c>
      <c r="C7546" t="s">
        <v>282</v>
      </c>
      <c r="D7546" t="s">
        <v>373</v>
      </c>
      <c r="E7546" t="s">
        <v>282</v>
      </c>
      <c r="F7546" t="s">
        <v>719</v>
      </c>
      <c r="G7546" t="s">
        <v>305</v>
      </c>
      <c r="H7546" t="s">
        <v>282</v>
      </c>
      <c r="I7546" t="s">
        <v>282</v>
      </c>
      <c r="J7546" s="83">
        <v>44772.520416666666</v>
      </c>
      <c r="K7546" s="83">
        <v>44851.380219907405</v>
      </c>
      <c r="L7546" s="83" t="s">
        <v>282</v>
      </c>
      <c r="M7546" s="83" t="s">
        <v>282</v>
      </c>
      <c r="N7546" s="83" t="s">
        <v>282</v>
      </c>
    </row>
    <row r="7547" spans="1:14" x14ac:dyDescent="0.25">
      <c r="A7547">
        <v>24145261</v>
      </c>
      <c r="B7547" t="s">
        <v>2061</v>
      </c>
      <c r="C7547" t="s">
        <v>1770</v>
      </c>
      <c r="D7547" t="s">
        <v>301</v>
      </c>
      <c r="E7547">
        <v>11420</v>
      </c>
      <c r="F7547" t="s">
        <v>294</v>
      </c>
      <c r="G7547" t="s">
        <v>402</v>
      </c>
      <c r="H7547" t="s">
        <v>296</v>
      </c>
      <c r="I7547" t="s">
        <v>403</v>
      </c>
      <c r="J7547" s="83">
        <v>44772.52847222222</v>
      </c>
      <c r="K7547" s="83">
        <v>45139.565532407411</v>
      </c>
      <c r="L7547" s="83" t="s">
        <v>282</v>
      </c>
      <c r="M7547" s="83" t="s">
        <v>282</v>
      </c>
      <c r="N7547" s="83" t="s">
        <v>282</v>
      </c>
    </row>
    <row r="7548" spans="1:14" x14ac:dyDescent="0.25">
      <c r="A7548">
        <v>24145262</v>
      </c>
      <c r="B7548" t="s">
        <v>7089</v>
      </c>
      <c r="C7548" t="s">
        <v>6709</v>
      </c>
      <c r="D7548" t="s">
        <v>301</v>
      </c>
      <c r="E7548">
        <v>11375</v>
      </c>
      <c r="F7548" t="s">
        <v>317</v>
      </c>
      <c r="G7548" t="s">
        <v>318</v>
      </c>
      <c r="H7548" t="s">
        <v>319</v>
      </c>
      <c r="I7548" t="s">
        <v>320</v>
      </c>
      <c r="J7548" s="83">
        <v>44772.538148148145</v>
      </c>
      <c r="K7548" s="83">
        <v>45009.524675925924</v>
      </c>
      <c r="L7548" s="83" t="s">
        <v>282</v>
      </c>
      <c r="M7548" s="83" t="s">
        <v>282</v>
      </c>
      <c r="N7548" s="83" t="s">
        <v>282</v>
      </c>
    </row>
    <row r="7549" spans="1:14" x14ac:dyDescent="0.25">
      <c r="A7549">
        <v>24145263</v>
      </c>
      <c r="B7549" t="s">
        <v>5413</v>
      </c>
      <c r="C7549" t="s">
        <v>873</v>
      </c>
      <c r="D7549" t="s">
        <v>301</v>
      </c>
      <c r="E7549">
        <v>11106</v>
      </c>
      <c r="F7549" t="s">
        <v>439</v>
      </c>
      <c r="G7549" t="s">
        <v>799</v>
      </c>
      <c r="H7549" t="s">
        <v>439</v>
      </c>
      <c r="I7549" t="s">
        <v>800</v>
      </c>
      <c r="J7549" s="83">
        <v>44772.538622685184</v>
      </c>
      <c r="K7549" s="83">
        <v>44965.4925</v>
      </c>
      <c r="L7549" s="83">
        <v>44965.492465277777</v>
      </c>
      <c r="M7549" s="83" t="s">
        <v>282</v>
      </c>
      <c r="N7549" s="83" t="s">
        <v>282</v>
      </c>
    </row>
    <row r="7550" spans="1:14" x14ac:dyDescent="0.25">
      <c r="A7550">
        <v>24145266</v>
      </c>
      <c r="B7550" t="s">
        <v>5779</v>
      </c>
      <c r="C7550" t="s">
        <v>2024</v>
      </c>
      <c r="D7550" t="s">
        <v>301</v>
      </c>
      <c r="E7550">
        <v>11367</v>
      </c>
      <c r="F7550" t="s">
        <v>317</v>
      </c>
      <c r="G7550" t="s">
        <v>326</v>
      </c>
      <c r="H7550" t="s">
        <v>319</v>
      </c>
      <c r="I7550" t="s">
        <v>327</v>
      </c>
      <c r="J7550" s="83">
        <v>44772.54791666667</v>
      </c>
      <c r="K7550" s="83">
        <v>44774.645138888889</v>
      </c>
      <c r="L7550" s="83" t="s">
        <v>282</v>
      </c>
      <c r="M7550" s="83" t="s">
        <v>282</v>
      </c>
      <c r="N7550" s="83" t="s">
        <v>282</v>
      </c>
    </row>
    <row r="7551" spans="1:14" x14ac:dyDescent="0.25">
      <c r="A7551">
        <v>24145267</v>
      </c>
      <c r="B7551" t="s">
        <v>5779</v>
      </c>
      <c r="C7551" t="s">
        <v>2024</v>
      </c>
      <c r="D7551" t="s">
        <v>301</v>
      </c>
      <c r="E7551">
        <v>11367</v>
      </c>
      <c r="F7551" t="s">
        <v>283</v>
      </c>
      <c r="G7551" t="s">
        <v>284</v>
      </c>
      <c r="H7551" t="s">
        <v>285</v>
      </c>
      <c r="I7551" t="s">
        <v>286</v>
      </c>
      <c r="J7551" s="83">
        <v>44772.55</v>
      </c>
      <c r="K7551" s="83" t="s">
        <v>282</v>
      </c>
      <c r="L7551" s="83">
        <v>44894</v>
      </c>
      <c r="M7551" s="83">
        <v>44894.320833333331</v>
      </c>
      <c r="N7551" s="83" t="s">
        <v>282</v>
      </c>
    </row>
    <row r="7552" spans="1:14" x14ac:dyDescent="0.25">
      <c r="A7552">
        <v>24145268</v>
      </c>
      <c r="B7552">
        <v>137</v>
      </c>
      <c r="C7552" t="s">
        <v>1396</v>
      </c>
      <c r="D7552" t="s">
        <v>293</v>
      </c>
      <c r="E7552">
        <v>11237</v>
      </c>
      <c r="F7552" t="s">
        <v>294</v>
      </c>
      <c r="G7552" t="s">
        <v>395</v>
      </c>
      <c r="H7552" t="s">
        <v>296</v>
      </c>
      <c r="I7552" t="s">
        <v>340</v>
      </c>
      <c r="J7552" s="83">
        <v>44772.552060185182</v>
      </c>
      <c r="K7552" s="83" t="s">
        <v>282</v>
      </c>
      <c r="L7552" s="83" t="s">
        <v>282</v>
      </c>
      <c r="M7552" s="83" t="s">
        <v>282</v>
      </c>
      <c r="N7552" s="83" t="s">
        <v>282</v>
      </c>
    </row>
    <row r="7553" spans="1:14" x14ac:dyDescent="0.25">
      <c r="A7553">
        <v>24145269</v>
      </c>
      <c r="B7553">
        <v>211</v>
      </c>
      <c r="C7553" t="s">
        <v>2555</v>
      </c>
      <c r="D7553" t="s">
        <v>293</v>
      </c>
      <c r="E7553">
        <v>11211</v>
      </c>
      <c r="F7553" t="s">
        <v>283</v>
      </c>
      <c r="G7553" t="s">
        <v>357</v>
      </c>
      <c r="H7553" t="s">
        <v>296</v>
      </c>
      <c r="I7553" t="s">
        <v>358</v>
      </c>
      <c r="J7553" s="83">
        <v>44772.558368055557</v>
      </c>
      <c r="K7553" s="83">
        <v>44774.447025462963</v>
      </c>
      <c r="L7553" s="83" t="s">
        <v>282</v>
      </c>
      <c r="M7553" s="83" t="s">
        <v>282</v>
      </c>
      <c r="N7553" s="83" t="s">
        <v>282</v>
      </c>
    </row>
    <row r="7554" spans="1:14" x14ac:dyDescent="0.25">
      <c r="A7554">
        <v>24145270</v>
      </c>
      <c r="B7554">
        <v>164</v>
      </c>
      <c r="C7554" t="s">
        <v>1868</v>
      </c>
      <c r="D7554" t="s">
        <v>293</v>
      </c>
      <c r="E7554">
        <v>11217</v>
      </c>
      <c r="F7554" t="s">
        <v>283</v>
      </c>
      <c r="G7554" t="s">
        <v>284</v>
      </c>
      <c r="H7554" t="s">
        <v>285</v>
      </c>
      <c r="I7554" t="s">
        <v>286</v>
      </c>
      <c r="J7554" s="83">
        <v>44772.561805555553</v>
      </c>
      <c r="K7554" s="83">
        <v>44971.40625</v>
      </c>
      <c r="L7554" s="83">
        <v>44777</v>
      </c>
      <c r="M7554" s="83">
        <v>44777.445138888892</v>
      </c>
      <c r="N7554" s="83">
        <v>44970</v>
      </c>
    </row>
    <row r="7555" spans="1:14" x14ac:dyDescent="0.25">
      <c r="A7555">
        <v>24145271</v>
      </c>
      <c r="B7555">
        <v>137</v>
      </c>
      <c r="C7555" t="s">
        <v>1868</v>
      </c>
      <c r="D7555" t="s">
        <v>293</v>
      </c>
      <c r="E7555">
        <v>11217</v>
      </c>
      <c r="F7555" t="s">
        <v>439</v>
      </c>
      <c r="G7555" t="s">
        <v>799</v>
      </c>
      <c r="H7555" t="s">
        <v>439</v>
      </c>
      <c r="I7555" t="s">
        <v>800</v>
      </c>
      <c r="J7555" s="83">
        <v>44772.56527777778</v>
      </c>
      <c r="K7555" s="83">
        <v>44774.347222222219</v>
      </c>
      <c r="L7555" s="83" t="s">
        <v>282</v>
      </c>
      <c r="M7555" s="83" t="s">
        <v>282</v>
      </c>
      <c r="N7555" s="83" t="s">
        <v>282</v>
      </c>
    </row>
    <row r="7556" spans="1:14" x14ac:dyDescent="0.25">
      <c r="A7556">
        <v>24145272</v>
      </c>
      <c r="B7556">
        <v>719</v>
      </c>
      <c r="C7556" t="s">
        <v>6128</v>
      </c>
      <c r="D7556" t="s">
        <v>293</v>
      </c>
      <c r="E7556">
        <v>11230</v>
      </c>
      <c r="F7556" t="s">
        <v>283</v>
      </c>
      <c r="G7556" t="s">
        <v>284</v>
      </c>
      <c r="H7556" t="s">
        <v>285</v>
      </c>
      <c r="I7556" t="s">
        <v>286</v>
      </c>
      <c r="J7556" s="83">
        <v>44772.565949074073</v>
      </c>
      <c r="K7556" s="83">
        <v>44804.428043981483</v>
      </c>
      <c r="L7556" s="83" t="s">
        <v>282</v>
      </c>
      <c r="M7556" s="83" t="s">
        <v>282</v>
      </c>
      <c r="N7556" s="83" t="s">
        <v>282</v>
      </c>
    </row>
    <row r="7557" spans="1:14" x14ac:dyDescent="0.25">
      <c r="A7557">
        <v>24145273</v>
      </c>
      <c r="B7557">
        <v>244</v>
      </c>
      <c r="C7557" t="s">
        <v>7091</v>
      </c>
      <c r="D7557" t="s">
        <v>289</v>
      </c>
      <c r="E7557">
        <v>10025</v>
      </c>
      <c r="F7557" t="s">
        <v>439</v>
      </c>
      <c r="G7557" t="s">
        <v>1148</v>
      </c>
      <c r="H7557" t="s">
        <v>439</v>
      </c>
      <c r="I7557" t="s">
        <v>1148</v>
      </c>
      <c r="J7557" s="83">
        <v>44772.570347222223</v>
      </c>
      <c r="K7557" s="83">
        <v>45119.532175925924</v>
      </c>
      <c r="L7557" s="83" t="s">
        <v>282</v>
      </c>
      <c r="M7557" s="83" t="s">
        <v>282</v>
      </c>
      <c r="N7557" s="83" t="s">
        <v>282</v>
      </c>
    </row>
    <row r="7558" spans="1:14" x14ac:dyDescent="0.25">
      <c r="A7558">
        <v>24145274</v>
      </c>
      <c r="B7558">
        <v>227</v>
      </c>
      <c r="C7558" t="s">
        <v>2292</v>
      </c>
      <c r="D7558" t="s">
        <v>281</v>
      </c>
      <c r="E7558">
        <v>10305</v>
      </c>
      <c r="F7558" t="s">
        <v>294</v>
      </c>
      <c r="G7558" t="s">
        <v>530</v>
      </c>
      <c r="H7558" t="s">
        <v>296</v>
      </c>
      <c r="I7558" t="s">
        <v>297</v>
      </c>
      <c r="J7558" s="83">
        <v>44772.576388888891</v>
      </c>
      <c r="K7558" s="83">
        <v>44774.510312500002</v>
      </c>
      <c r="L7558" s="83">
        <v>44774.509606481479</v>
      </c>
      <c r="M7558" s="83">
        <v>44774.510277777779</v>
      </c>
      <c r="N7558" s="83">
        <v>44799</v>
      </c>
    </row>
    <row r="7559" spans="1:14" x14ac:dyDescent="0.25">
      <c r="A7559">
        <v>24145275</v>
      </c>
      <c r="B7559">
        <v>2063</v>
      </c>
      <c r="C7559" t="s">
        <v>7092</v>
      </c>
      <c r="D7559" t="s">
        <v>373</v>
      </c>
      <c r="E7559">
        <v>10475</v>
      </c>
      <c r="F7559" t="s">
        <v>317</v>
      </c>
      <c r="G7559" t="s">
        <v>697</v>
      </c>
      <c r="H7559" t="s">
        <v>319</v>
      </c>
      <c r="I7559" t="s">
        <v>698</v>
      </c>
      <c r="J7559" s="83">
        <v>44772.579861111109</v>
      </c>
      <c r="K7559" s="83">
        <v>44776.272222222222</v>
      </c>
      <c r="L7559" s="83" t="s">
        <v>282</v>
      </c>
      <c r="M7559" s="83" t="s">
        <v>282</v>
      </c>
      <c r="N7559" s="83" t="s">
        <v>282</v>
      </c>
    </row>
    <row r="7560" spans="1:14" x14ac:dyDescent="0.25">
      <c r="A7560">
        <v>24145685</v>
      </c>
      <c r="B7560" t="s">
        <v>282</v>
      </c>
      <c r="C7560" t="s">
        <v>282</v>
      </c>
      <c r="D7560" t="s">
        <v>373</v>
      </c>
      <c r="E7560">
        <v>10456</v>
      </c>
      <c r="F7560" t="s">
        <v>317</v>
      </c>
      <c r="G7560" t="s">
        <v>353</v>
      </c>
      <c r="H7560" t="s">
        <v>282</v>
      </c>
      <c r="I7560" t="s">
        <v>282</v>
      </c>
      <c r="J7560" s="83">
        <v>44772.581608796296</v>
      </c>
      <c r="K7560" s="83" t="s">
        <v>282</v>
      </c>
      <c r="L7560" s="83">
        <v>44887.418298611112</v>
      </c>
      <c r="M7560" s="83">
        <v>44887.418449074074</v>
      </c>
      <c r="N7560" s="83" t="s">
        <v>282</v>
      </c>
    </row>
    <row r="7561" spans="1:14" x14ac:dyDescent="0.25">
      <c r="A7561">
        <v>24145276</v>
      </c>
      <c r="B7561">
        <v>16</v>
      </c>
      <c r="C7561" t="s">
        <v>2588</v>
      </c>
      <c r="D7561" t="s">
        <v>289</v>
      </c>
      <c r="E7561">
        <v>10026</v>
      </c>
      <c r="F7561" t="s">
        <v>317</v>
      </c>
      <c r="G7561" t="s">
        <v>363</v>
      </c>
      <c r="H7561" t="s">
        <v>319</v>
      </c>
      <c r="I7561" t="s">
        <v>364</v>
      </c>
      <c r="J7561" s="83">
        <v>44772.584027777775</v>
      </c>
      <c r="K7561" s="83">
        <v>45077.664004629631</v>
      </c>
      <c r="L7561" s="83">
        <v>45036.436215277776</v>
      </c>
      <c r="M7561" s="83">
        <v>45036.43644675926</v>
      </c>
      <c r="N7561" s="83">
        <v>45093.333333333336</v>
      </c>
    </row>
    <row r="7562" spans="1:14" x14ac:dyDescent="0.25">
      <c r="A7562">
        <v>24145277</v>
      </c>
      <c r="B7562">
        <v>1057</v>
      </c>
      <c r="C7562" t="s">
        <v>2020</v>
      </c>
      <c r="D7562" t="s">
        <v>293</v>
      </c>
      <c r="E7562">
        <v>11207</v>
      </c>
      <c r="F7562" t="s">
        <v>294</v>
      </c>
      <c r="G7562" t="s">
        <v>402</v>
      </c>
      <c r="H7562" t="s">
        <v>296</v>
      </c>
      <c r="I7562" t="s">
        <v>403</v>
      </c>
      <c r="J7562" s="83">
        <v>44772.584861111114</v>
      </c>
      <c r="K7562" s="83">
        <v>44781.442164351851</v>
      </c>
      <c r="L7562" s="83">
        <v>44781.441851851851</v>
      </c>
      <c r="M7562" s="83" t="s">
        <v>282</v>
      </c>
      <c r="N7562" s="83" t="s">
        <v>282</v>
      </c>
    </row>
    <row r="7563" spans="1:14" x14ac:dyDescent="0.25">
      <c r="A7563">
        <v>24145278</v>
      </c>
      <c r="B7563">
        <v>2353</v>
      </c>
      <c r="C7563" t="s">
        <v>5987</v>
      </c>
      <c r="D7563" t="s">
        <v>293</v>
      </c>
      <c r="E7563">
        <v>11234</v>
      </c>
      <c r="F7563" t="s">
        <v>283</v>
      </c>
      <c r="G7563" t="s">
        <v>284</v>
      </c>
      <c r="H7563" t="s">
        <v>285</v>
      </c>
      <c r="I7563" t="s">
        <v>286</v>
      </c>
      <c r="J7563" s="83">
        <v>44772.586354166669</v>
      </c>
      <c r="K7563" s="83">
        <v>44790.440960648149</v>
      </c>
      <c r="L7563" s="83">
        <v>44790.439664351848</v>
      </c>
      <c r="M7563" s="83" t="s">
        <v>282</v>
      </c>
      <c r="N7563" s="83" t="s">
        <v>282</v>
      </c>
    </row>
    <row r="7564" spans="1:14" x14ac:dyDescent="0.25">
      <c r="A7564">
        <v>24145279</v>
      </c>
      <c r="B7564">
        <v>2350</v>
      </c>
      <c r="C7564" t="s">
        <v>668</v>
      </c>
      <c r="D7564" t="s">
        <v>289</v>
      </c>
      <c r="E7564">
        <v>10024</v>
      </c>
      <c r="F7564" t="s">
        <v>283</v>
      </c>
      <c r="G7564" t="s">
        <v>357</v>
      </c>
      <c r="H7564" t="s">
        <v>296</v>
      </c>
      <c r="I7564" t="s">
        <v>358</v>
      </c>
      <c r="J7564" s="83">
        <v>44772.59097222222</v>
      </c>
      <c r="K7564" s="83">
        <v>44776.470949074072</v>
      </c>
      <c r="L7564" s="83">
        <v>44776.470300925925</v>
      </c>
      <c r="M7564" s="83" t="s">
        <v>282</v>
      </c>
      <c r="N7564" s="83" t="s">
        <v>282</v>
      </c>
    </row>
    <row r="7565" spans="1:14" x14ac:dyDescent="0.25">
      <c r="A7565">
        <v>24145280</v>
      </c>
      <c r="B7565">
        <v>6230</v>
      </c>
      <c r="C7565" t="s">
        <v>7093</v>
      </c>
      <c r="D7565" t="s">
        <v>301</v>
      </c>
      <c r="E7565">
        <v>11379</v>
      </c>
      <c r="F7565" t="s">
        <v>283</v>
      </c>
      <c r="G7565" t="s">
        <v>357</v>
      </c>
      <c r="H7565" t="s">
        <v>296</v>
      </c>
      <c r="I7565" t="s">
        <v>358</v>
      </c>
      <c r="J7565" s="83">
        <v>44772.593055555553</v>
      </c>
      <c r="K7565" s="83">
        <v>44799.419629629629</v>
      </c>
      <c r="L7565" s="83">
        <v>44799.419421296298</v>
      </c>
      <c r="M7565" s="83">
        <v>44799.419583333336</v>
      </c>
      <c r="N7565" s="83" t="s">
        <v>282</v>
      </c>
    </row>
    <row r="7566" spans="1:14" x14ac:dyDescent="0.25">
      <c r="A7566">
        <v>24145281</v>
      </c>
      <c r="B7566">
        <v>4140</v>
      </c>
      <c r="C7566" t="s">
        <v>4642</v>
      </c>
      <c r="D7566" t="s">
        <v>373</v>
      </c>
      <c r="E7566">
        <v>10466</v>
      </c>
      <c r="F7566" t="s">
        <v>294</v>
      </c>
      <c r="G7566" t="s">
        <v>348</v>
      </c>
      <c r="H7566" t="s">
        <v>296</v>
      </c>
      <c r="I7566" t="s">
        <v>349</v>
      </c>
      <c r="J7566" s="83">
        <v>44772.59952546296</v>
      </c>
      <c r="K7566" s="83">
        <v>44776.493495370371</v>
      </c>
      <c r="L7566" s="83">
        <v>44776.493125000001</v>
      </c>
      <c r="M7566" s="83" t="s">
        <v>282</v>
      </c>
      <c r="N7566" s="83" t="s">
        <v>282</v>
      </c>
    </row>
    <row r="7567" spans="1:14" x14ac:dyDescent="0.25">
      <c r="A7567">
        <v>24145282</v>
      </c>
      <c r="B7567" t="s">
        <v>7094</v>
      </c>
      <c r="C7567" t="s">
        <v>554</v>
      </c>
      <c r="D7567" t="s">
        <v>301</v>
      </c>
      <c r="E7567">
        <v>11354</v>
      </c>
      <c r="F7567" t="s">
        <v>283</v>
      </c>
      <c r="G7567" t="s">
        <v>357</v>
      </c>
      <c r="H7567" t="s">
        <v>296</v>
      </c>
      <c r="I7567" t="s">
        <v>358</v>
      </c>
      <c r="J7567" s="83">
        <v>44772.6</v>
      </c>
      <c r="K7567" s="83">
        <v>44909.382708333331</v>
      </c>
      <c r="L7567" s="83">
        <v>44909.382557870369</v>
      </c>
      <c r="M7567" s="83" t="s">
        <v>282</v>
      </c>
      <c r="N7567" s="83" t="s">
        <v>282</v>
      </c>
    </row>
    <row r="7568" spans="1:14" x14ac:dyDescent="0.25">
      <c r="A7568">
        <v>24145284</v>
      </c>
      <c r="B7568">
        <v>505</v>
      </c>
      <c r="C7568" t="s">
        <v>4674</v>
      </c>
      <c r="D7568" t="s">
        <v>289</v>
      </c>
      <c r="E7568">
        <v>10019</v>
      </c>
      <c r="F7568" t="s">
        <v>294</v>
      </c>
      <c r="G7568" t="s">
        <v>680</v>
      </c>
      <c r="H7568" t="s">
        <v>296</v>
      </c>
      <c r="I7568" t="s">
        <v>297</v>
      </c>
      <c r="J7568" s="83">
        <v>44772.606249999997</v>
      </c>
      <c r="K7568" s="83">
        <v>44790.551886574074</v>
      </c>
      <c r="L7568" s="83" t="s">
        <v>282</v>
      </c>
      <c r="M7568" s="83" t="s">
        <v>282</v>
      </c>
      <c r="N7568" s="83" t="s">
        <v>282</v>
      </c>
    </row>
    <row r="7569" spans="1:14" x14ac:dyDescent="0.25">
      <c r="A7569">
        <v>24145288</v>
      </c>
      <c r="B7569">
        <v>1545</v>
      </c>
      <c r="C7569" t="s">
        <v>5274</v>
      </c>
      <c r="D7569" t="s">
        <v>282</v>
      </c>
      <c r="E7569">
        <v>11228</v>
      </c>
      <c r="F7569" t="s">
        <v>317</v>
      </c>
      <c r="G7569" t="s">
        <v>318</v>
      </c>
      <c r="H7569" t="s">
        <v>319</v>
      </c>
      <c r="I7569" t="s">
        <v>320</v>
      </c>
      <c r="J7569" s="83">
        <v>44772.624525462961</v>
      </c>
      <c r="K7569" s="83">
        <v>44782.519756944443</v>
      </c>
      <c r="L7569" s="83">
        <v>44782.519571759258</v>
      </c>
      <c r="M7569" s="83" t="s">
        <v>282</v>
      </c>
      <c r="N7569" s="83" t="s">
        <v>282</v>
      </c>
    </row>
    <row r="7570" spans="1:14" x14ac:dyDescent="0.25">
      <c r="A7570">
        <v>24145289</v>
      </c>
      <c r="B7570">
        <v>1811</v>
      </c>
      <c r="C7570" t="s">
        <v>964</v>
      </c>
      <c r="D7570" t="s">
        <v>301</v>
      </c>
      <c r="E7570">
        <v>11385</v>
      </c>
      <c r="F7570" t="s">
        <v>317</v>
      </c>
      <c r="G7570" t="s">
        <v>326</v>
      </c>
      <c r="H7570" t="s">
        <v>319</v>
      </c>
      <c r="I7570" t="s">
        <v>327</v>
      </c>
      <c r="J7570" s="83">
        <v>44772.625694444447</v>
      </c>
      <c r="K7570" s="83">
        <v>44774.647222222222</v>
      </c>
      <c r="L7570" s="83" t="s">
        <v>282</v>
      </c>
      <c r="M7570" s="83" t="s">
        <v>282</v>
      </c>
      <c r="N7570" s="83" t="s">
        <v>282</v>
      </c>
    </row>
    <row r="7571" spans="1:14" x14ac:dyDescent="0.25">
      <c r="A7571">
        <v>24145290</v>
      </c>
      <c r="B7571" t="s">
        <v>7096</v>
      </c>
      <c r="C7571" t="s">
        <v>4998</v>
      </c>
      <c r="D7571" t="s">
        <v>301</v>
      </c>
      <c r="E7571">
        <v>11377</v>
      </c>
      <c r="F7571" t="s">
        <v>294</v>
      </c>
      <c r="G7571" t="s">
        <v>865</v>
      </c>
      <c r="H7571" t="s">
        <v>296</v>
      </c>
      <c r="I7571" t="s">
        <v>297</v>
      </c>
      <c r="J7571" s="83">
        <v>44772.627083333333</v>
      </c>
      <c r="K7571" s="83">
        <v>44777.322222222225</v>
      </c>
      <c r="L7571" s="83">
        <v>44776.453020833331</v>
      </c>
      <c r="M7571" s="83">
        <v>44776.453472222223</v>
      </c>
      <c r="N7571" s="83">
        <v>44776</v>
      </c>
    </row>
    <row r="7572" spans="1:14" x14ac:dyDescent="0.25">
      <c r="A7572">
        <v>24145686</v>
      </c>
      <c r="B7572">
        <v>1660</v>
      </c>
      <c r="C7572" t="s">
        <v>441</v>
      </c>
      <c r="D7572" t="s">
        <v>373</v>
      </c>
      <c r="E7572">
        <v>10473</v>
      </c>
      <c r="F7572" t="s">
        <v>317</v>
      </c>
      <c r="G7572" t="s">
        <v>353</v>
      </c>
      <c r="H7572" t="s">
        <v>282</v>
      </c>
      <c r="I7572" t="s">
        <v>282</v>
      </c>
      <c r="J7572" s="83">
        <v>44772.633587962962</v>
      </c>
      <c r="K7572" s="83">
        <v>44965.455555555556</v>
      </c>
      <c r="L7572" s="83">
        <v>44874.433425925927</v>
      </c>
      <c r="M7572" s="83">
        <v>44874.433564814812</v>
      </c>
      <c r="N7572" s="83">
        <v>44965</v>
      </c>
    </row>
    <row r="7573" spans="1:14" x14ac:dyDescent="0.25">
      <c r="A7573">
        <v>24145291</v>
      </c>
      <c r="B7573">
        <v>583</v>
      </c>
      <c r="C7573" t="s">
        <v>2020</v>
      </c>
      <c r="D7573" t="s">
        <v>293</v>
      </c>
      <c r="E7573">
        <v>11207</v>
      </c>
      <c r="F7573" t="s">
        <v>294</v>
      </c>
      <c r="G7573" t="s">
        <v>331</v>
      </c>
      <c r="H7573" t="s">
        <v>296</v>
      </c>
      <c r="I7573" t="s">
        <v>297</v>
      </c>
      <c r="J7573" s="83">
        <v>44772.634722222225</v>
      </c>
      <c r="K7573" s="83">
        <v>44789.511435185188</v>
      </c>
      <c r="L7573" s="83">
        <v>44789.510706018518</v>
      </c>
      <c r="M7573" s="83">
        <v>44789.511111111111</v>
      </c>
      <c r="N7573" s="83">
        <v>44889</v>
      </c>
    </row>
    <row r="7574" spans="1:14" x14ac:dyDescent="0.25">
      <c r="A7574">
        <v>24145292</v>
      </c>
      <c r="B7574" t="s">
        <v>7097</v>
      </c>
      <c r="C7574" t="s">
        <v>1419</v>
      </c>
      <c r="D7574" t="s">
        <v>301</v>
      </c>
      <c r="E7574">
        <v>11378</v>
      </c>
      <c r="F7574" t="s">
        <v>294</v>
      </c>
      <c r="G7574" t="s">
        <v>865</v>
      </c>
      <c r="H7574" t="s">
        <v>296</v>
      </c>
      <c r="I7574" t="s">
        <v>297</v>
      </c>
      <c r="J7574" s="83">
        <v>44772.635416666664</v>
      </c>
      <c r="K7574" s="83" t="s">
        <v>282</v>
      </c>
      <c r="L7574" s="83">
        <v>44776.484965277778</v>
      </c>
      <c r="M7574" s="83">
        <v>44776.48541666667</v>
      </c>
      <c r="N7574" s="83" t="s">
        <v>282</v>
      </c>
    </row>
    <row r="7575" spans="1:14" x14ac:dyDescent="0.25">
      <c r="A7575">
        <v>24145293</v>
      </c>
      <c r="B7575" t="s">
        <v>7098</v>
      </c>
      <c r="C7575" t="s">
        <v>7099</v>
      </c>
      <c r="D7575" t="s">
        <v>301</v>
      </c>
      <c r="E7575">
        <v>11040</v>
      </c>
      <c r="F7575" t="s">
        <v>317</v>
      </c>
      <c r="G7575" t="s">
        <v>510</v>
      </c>
      <c r="H7575" t="s">
        <v>319</v>
      </c>
      <c r="I7575" t="s">
        <v>511</v>
      </c>
      <c r="J7575" s="83">
        <v>44772.642361111109</v>
      </c>
      <c r="K7575" s="83">
        <v>44775.503472222219</v>
      </c>
      <c r="L7575" s="83" t="s">
        <v>282</v>
      </c>
      <c r="M7575" s="83" t="s">
        <v>282</v>
      </c>
      <c r="N7575" s="83" t="s">
        <v>282</v>
      </c>
    </row>
    <row r="7576" spans="1:14" x14ac:dyDescent="0.25">
      <c r="A7576">
        <v>24145294</v>
      </c>
      <c r="B7576">
        <v>5</v>
      </c>
      <c r="C7576" t="s">
        <v>6945</v>
      </c>
      <c r="D7576" t="s">
        <v>281</v>
      </c>
      <c r="E7576">
        <v>10301</v>
      </c>
      <c r="F7576" t="s">
        <v>317</v>
      </c>
      <c r="G7576" t="s">
        <v>1252</v>
      </c>
      <c r="H7576" t="s">
        <v>319</v>
      </c>
      <c r="I7576" t="s">
        <v>698</v>
      </c>
      <c r="J7576" s="83">
        <v>44772.642361111109</v>
      </c>
      <c r="K7576" s="83">
        <v>44774.428472222222</v>
      </c>
      <c r="L7576" s="83" t="s">
        <v>282</v>
      </c>
      <c r="M7576" s="83" t="s">
        <v>282</v>
      </c>
      <c r="N7576" s="83" t="s">
        <v>282</v>
      </c>
    </row>
    <row r="7577" spans="1:14" x14ac:dyDescent="0.25">
      <c r="A7577">
        <v>24145295</v>
      </c>
      <c r="B7577" s="84" t="s">
        <v>359</v>
      </c>
      <c r="C7577" t="s">
        <v>451</v>
      </c>
      <c r="D7577" t="s">
        <v>301</v>
      </c>
      <c r="E7577">
        <v>11436</v>
      </c>
      <c r="F7577" t="s">
        <v>374</v>
      </c>
      <c r="G7577" t="s">
        <v>375</v>
      </c>
      <c r="H7577" t="s">
        <v>375</v>
      </c>
      <c r="I7577" t="s">
        <v>374</v>
      </c>
      <c r="J7577" s="83">
        <v>44772.642361111109</v>
      </c>
      <c r="K7577" s="83" t="s">
        <v>282</v>
      </c>
      <c r="L7577" s="83" t="s">
        <v>282</v>
      </c>
      <c r="M7577" s="83" t="s">
        <v>282</v>
      </c>
      <c r="N7577" s="83" t="s">
        <v>282</v>
      </c>
    </row>
    <row r="7578" spans="1:14" x14ac:dyDescent="0.25">
      <c r="A7578">
        <v>24145296</v>
      </c>
      <c r="B7578">
        <v>1768</v>
      </c>
      <c r="C7578" t="s">
        <v>637</v>
      </c>
      <c r="D7578" t="s">
        <v>373</v>
      </c>
      <c r="E7578">
        <v>10473</v>
      </c>
      <c r="F7578" t="s">
        <v>294</v>
      </c>
      <c r="G7578" t="s">
        <v>1834</v>
      </c>
      <c r="H7578" t="s">
        <v>296</v>
      </c>
      <c r="I7578" t="s">
        <v>403</v>
      </c>
      <c r="J7578" s="83">
        <v>44772.649097222224</v>
      </c>
      <c r="K7578" s="83">
        <v>44817.551979166667</v>
      </c>
      <c r="L7578" s="83">
        <v>44775.46533564815</v>
      </c>
      <c r="M7578" s="83">
        <v>44775.465543981481</v>
      </c>
      <c r="N7578" s="83">
        <v>44869</v>
      </c>
    </row>
    <row r="7579" spans="1:14" x14ac:dyDescent="0.25">
      <c r="A7579">
        <v>24145301</v>
      </c>
      <c r="B7579">
        <v>1240</v>
      </c>
      <c r="C7579" t="s">
        <v>346</v>
      </c>
      <c r="D7579" t="s">
        <v>293</v>
      </c>
      <c r="E7579">
        <v>11208</v>
      </c>
      <c r="F7579" t="s">
        <v>283</v>
      </c>
      <c r="G7579" t="s">
        <v>357</v>
      </c>
      <c r="H7579" t="s">
        <v>296</v>
      </c>
      <c r="I7579" t="s">
        <v>358</v>
      </c>
      <c r="J7579" s="83">
        <v>44772.656840277778</v>
      </c>
      <c r="K7579" s="83">
        <v>44790.480520833335</v>
      </c>
      <c r="L7579" s="83" t="s">
        <v>282</v>
      </c>
      <c r="M7579" s="83" t="s">
        <v>282</v>
      </c>
      <c r="N7579" s="83" t="s">
        <v>282</v>
      </c>
    </row>
    <row r="7580" spans="1:14" x14ac:dyDescent="0.25">
      <c r="A7580">
        <v>24145302</v>
      </c>
      <c r="B7580">
        <v>104</v>
      </c>
      <c r="C7580" t="s">
        <v>1856</v>
      </c>
      <c r="D7580" t="s">
        <v>281</v>
      </c>
      <c r="E7580">
        <v>10314</v>
      </c>
      <c r="F7580" t="s">
        <v>317</v>
      </c>
      <c r="G7580" t="s">
        <v>363</v>
      </c>
      <c r="H7580" t="s">
        <v>319</v>
      </c>
      <c r="I7580" t="s">
        <v>364</v>
      </c>
      <c r="J7580" s="83">
        <v>44772.661111111112</v>
      </c>
      <c r="K7580" s="83">
        <v>44775.39565972222</v>
      </c>
      <c r="L7580" s="83">
        <v>44775.394953703704</v>
      </c>
      <c r="M7580" s="83" t="s">
        <v>282</v>
      </c>
      <c r="N7580" s="83" t="s">
        <v>282</v>
      </c>
    </row>
    <row r="7581" spans="1:14" x14ac:dyDescent="0.25">
      <c r="A7581">
        <v>24146586</v>
      </c>
      <c r="B7581">
        <v>2019</v>
      </c>
      <c r="C7581" t="s">
        <v>1810</v>
      </c>
      <c r="D7581" t="s">
        <v>373</v>
      </c>
      <c r="E7581">
        <v>10461</v>
      </c>
      <c r="F7581" t="s">
        <v>317</v>
      </c>
      <c r="G7581" t="s">
        <v>318</v>
      </c>
      <c r="H7581" t="s">
        <v>319</v>
      </c>
      <c r="I7581" t="s">
        <v>320</v>
      </c>
      <c r="J7581" s="83">
        <v>44772.667349537034</v>
      </c>
      <c r="K7581" s="83">
        <v>44776.472199074073</v>
      </c>
      <c r="L7581" s="83">
        <v>44776.472025462965</v>
      </c>
      <c r="M7581" s="83">
        <v>44776.472118055557</v>
      </c>
      <c r="N7581" s="83">
        <v>44797</v>
      </c>
    </row>
    <row r="7582" spans="1:14" x14ac:dyDescent="0.25">
      <c r="A7582">
        <v>24146587</v>
      </c>
      <c r="B7582">
        <v>712</v>
      </c>
      <c r="C7582" t="s">
        <v>471</v>
      </c>
      <c r="D7582" t="s">
        <v>289</v>
      </c>
      <c r="E7582">
        <v>10019</v>
      </c>
      <c r="F7582" t="s">
        <v>283</v>
      </c>
      <c r="G7582" t="s">
        <v>284</v>
      </c>
      <c r="H7582" t="s">
        <v>285</v>
      </c>
      <c r="I7582" t="s">
        <v>286</v>
      </c>
      <c r="J7582" s="83">
        <v>44772.670393518521</v>
      </c>
      <c r="K7582" s="83">
        <v>44784.495462962965</v>
      </c>
      <c r="L7582" s="83" t="s">
        <v>282</v>
      </c>
      <c r="M7582" s="83" t="s">
        <v>282</v>
      </c>
      <c r="N7582" s="83" t="s">
        <v>282</v>
      </c>
    </row>
    <row r="7583" spans="1:14" x14ac:dyDescent="0.25">
      <c r="A7583">
        <v>24146589</v>
      </c>
      <c r="B7583" t="s">
        <v>2061</v>
      </c>
      <c r="C7583" t="s">
        <v>1770</v>
      </c>
      <c r="D7583" t="s">
        <v>301</v>
      </c>
      <c r="E7583">
        <v>11420</v>
      </c>
      <c r="F7583" t="s">
        <v>294</v>
      </c>
      <c r="G7583" t="s">
        <v>602</v>
      </c>
      <c r="H7583" t="s">
        <v>296</v>
      </c>
      <c r="I7583" t="s">
        <v>403</v>
      </c>
      <c r="J7583" s="83">
        <v>44772.725694444445</v>
      </c>
      <c r="K7583" s="83">
        <v>45139.56527777778</v>
      </c>
      <c r="L7583" s="83">
        <v>44775</v>
      </c>
      <c r="M7583" s="83">
        <v>44775.417361111111</v>
      </c>
      <c r="N7583" s="83">
        <v>45139</v>
      </c>
    </row>
    <row r="7584" spans="1:14" x14ac:dyDescent="0.25">
      <c r="A7584">
        <v>24146598</v>
      </c>
      <c r="B7584" t="s">
        <v>7103</v>
      </c>
      <c r="C7584" t="s">
        <v>672</v>
      </c>
      <c r="D7584" t="s">
        <v>301</v>
      </c>
      <c r="E7584">
        <v>11375</v>
      </c>
      <c r="F7584" t="s">
        <v>283</v>
      </c>
      <c r="G7584" t="s">
        <v>284</v>
      </c>
      <c r="H7584" t="s">
        <v>285</v>
      </c>
      <c r="I7584" t="s">
        <v>286</v>
      </c>
      <c r="J7584" s="83">
        <v>44772.725694444445</v>
      </c>
      <c r="K7584" s="83">
        <v>44816.370532407411</v>
      </c>
      <c r="L7584" s="83" t="s">
        <v>282</v>
      </c>
      <c r="M7584" s="83" t="s">
        <v>282</v>
      </c>
      <c r="N7584" s="83" t="s">
        <v>282</v>
      </c>
    </row>
    <row r="7585" spans="1:14" x14ac:dyDescent="0.25">
      <c r="A7585">
        <v>24146594</v>
      </c>
      <c r="B7585">
        <v>334</v>
      </c>
      <c r="C7585" t="s">
        <v>1053</v>
      </c>
      <c r="D7585" t="s">
        <v>293</v>
      </c>
      <c r="E7585">
        <v>11220</v>
      </c>
      <c r="F7585" t="s">
        <v>283</v>
      </c>
      <c r="G7585" t="s">
        <v>357</v>
      </c>
      <c r="H7585" t="s">
        <v>296</v>
      </c>
      <c r="I7585" t="s">
        <v>358</v>
      </c>
      <c r="J7585" s="83">
        <v>44772.725694444445</v>
      </c>
      <c r="K7585" s="83">
        <v>44785.490995370368</v>
      </c>
      <c r="L7585" s="83">
        <v>44785.49082175926</v>
      </c>
      <c r="M7585" s="83">
        <v>44785.490972222222</v>
      </c>
      <c r="N7585" s="83">
        <v>44839</v>
      </c>
    </row>
    <row r="7586" spans="1:14" x14ac:dyDescent="0.25">
      <c r="A7586">
        <v>24146595</v>
      </c>
      <c r="B7586" t="s">
        <v>2262</v>
      </c>
      <c r="C7586" t="s">
        <v>744</v>
      </c>
      <c r="D7586" t="s">
        <v>301</v>
      </c>
      <c r="E7586">
        <v>11418</v>
      </c>
      <c r="F7586" t="s">
        <v>317</v>
      </c>
      <c r="G7586" t="s">
        <v>326</v>
      </c>
      <c r="H7586" t="s">
        <v>319</v>
      </c>
      <c r="I7586" t="s">
        <v>327</v>
      </c>
      <c r="J7586" s="83">
        <v>44772.725694444445</v>
      </c>
      <c r="K7586" s="83" t="s">
        <v>282</v>
      </c>
      <c r="L7586" s="83" t="s">
        <v>282</v>
      </c>
      <c r="M7586" s="83" t="s">
        <v>282</v>
      </c>
      <c r="N7586" s="83" t="s">
        <v>282</v>
      </c>
    </row>
    <row r="7587" spans="1:14" x14ac:dyDescent="0.25">
      <c r="A7587">
        <v>24146590</v>
      </c>
      <c r="B7587">
        <v>1282</v>
      </c>
      <c r="C7587" t="s">
        <v>7105</v>
      </c>
      <c r="D7587" t="s">
        <v>293</v>
      </c>
      <c r="E7587">
        <v>11203</v>
      </c>
      <c r="F7587" t="s">
        <v>294</v>
      </c>
      <c r="G7587" t="s">
        <v>402</v>
      </c>
      <c r="H7587" t="s">
        <v>296</v>
      </c>
      <c r="I7587" t="s">
        <v>403</v>
      </c>
      <c r="J7587" s="83">
        <v>44772.725729166668</v>
      </c>
      <c r="K7587" s="83">
        <v>44775.453553240739</v>
      </c>
      <c r="L7587" s="83">
        <v>44775.453414351854</v>
      </c>
      <c r="M7587" s="83">
        <v>44775.453784722224</v>
      </c>
      <c r="N7587" s="83" t="s">
        <v>282</v>
      </c>
    </row>
    <row r="7588" spans="1:14" x14ac:dyDescent="0.25">
      <c r="A7588">
        <v>24146591</v>
      </c>
      <c r="B7588">
        <v>3294</v>
      </c>
      <c r="C7588" t="s">
        <v>3476</v>
      </c>
      <c r="D7588" t="s">
        <v>373</v>
      </c>
      <c r="E7588">
        <v>10465</v>
      </c>
      <c r="F7588" t="s">
        <v>317</v>
      </c>
      <c r="G7588" t="s">
        <v>429</v>
      </c>
      <c r="H7588" t="s">
        <v>319</v>
      </c>
      <c r="I7588" t="s">
        <v>430</v>
      </c>
      <c r="J7588" s="83">
        <v>44772.725740740738</v>
      </c>
      <c r="K7588" s="83">
        <v>44806.447905092595</v>
      </c>
      <c r="L7588" s="83" t="s">
        <v>282</v>
      </c>
      <c r="M7588" s="83" t="s">
        <v>282</v>
      </c>
      <c r="N7588" s="83" t="s">
        <v>282</v>
      </c>
    </row>
    <row r="7589" spans="1:14" x14ac:dyDescent="0.25">
      <c r="A7589">
        <v>24146592</v>
      </c>
      <c r="B7589" t="s">
        <v>282</v>
      </c>
      <c r="C7589" t="s">
        <v>2175</v>
      </c>
      <c r="D7589" t="s">
        <v>293</v>
      </c>
      <c r="E7589">
        <v>11219</v>
      </c>
      <c r="F7589" t="s">
        <v>317</v>
      </c>
      <c r="G7589" t="s">
        <v>326</v>
      </c>
      <c r="H7589" t="s">
        <v>319</v>
      </c>
      <c r="I7589" t="s">
        <v>327</v>
      </c>
      <c r="J7589" s="83">
        <v>44772.725752314815</v>
      </c>
      <c r="K7589" s="83" t="s">
        <v>282</v>
      </c>
      <c r="L7589" s="83" t="s">
        <v>282</v>
      </c>
      <c r="M7589" s="83" t="s">
        <v>282</v>
      </c>
      <c r="N7589" s="83" t="s">
        <v>282</v>
      </c>
    </row>
    <row r="7590" spans="1:14" x14ac:dyDescent="0.25">
      <c r="A7590">
        <v>24146596</v>
      </c>
      <c r="B7590">
        <v>1200</v>
      </c>
      <c r="C7590" t="s">
        <v>1147</v>
      </c>
      <c r="D7590" t="s">
        <v>373</v>
      </c>
      <c r="E7590">
        <v>10474</v>
      </c>
      <c r="F7590" t="s">
        <v>294</v>
      </c>
      <c r="G7590" t="s">
        <v>295</v>
      </c>
      <c r="H7590" t="s">
        <v>296</v>
      </c>
      <c r="I7590" t="s">
        <v>297</v>
      </c>
      <c r="J7590" s="83">
        <v>44772.725775462961</v>
      </c>
      <c r="K7590" s="83">
        <v>44803.430381944447</v>
      </c>
      <c r="L7590" s="83" t="s">
        <v>282</v>
      </c>
      <c r="M7590" s="83" t="s">
        <v>282</v>
      </c>
      <c r="N7590" s="83" t="s">
        <v>282</v>
      </c>
    </row>
    <row r="7591" spans="1:14" x14ac:dyDescent="0.25">
      <c r="A7591">
        <v>24146597</v>
      </c>
      <c r="B7591">
        <v>8417</v>
      </c>
      <c r="C7591" t="s">
        <v>1065</v>
      </c>
      <c r="D7591" t="s">
        <v>293</v>
      </c>
      <c r="E7591">
        <v>11236</v>
      </c>
      <c r="F7591" t="s">
        <v>283</v>
      </c>
      <c r="G7591" t="s">
        <v>284</v>
      </c>
      <c r="H7591" t="s">
        <v>285</v>
      </c>
      <c r="I7591" t="s">
        <v>286</v>
      </c>
      <c r="J7591" s="83">
        <v>44772.725787037038</v>
      </c>
      <c r="K7591" s="83">
        <v>44798.506111111114</v>
      </c>
      <c r="L7591" s="83">
        <v>44798.505914351852</v>
      </c>
      <c r="M7591" s="83" t="s">
        <v>282</v>
      </c>
      <c r="N7591" s="83" t="s">
        <v>282</v>
      </c>
    </row>
    <row r="7592" spans="1:14" x14ac:dyDescent="0.25">
      <c r="A7592">
        <v>24146600</v>
      </c>
      <c r="B7592" t="s">
        <v>7106</v>
      </c>
      <c r="C7592" t="s">
        <v>7107</v>
      </c>
      <c r="D7592" t="s">
        <v>301</v>
      </c>
      <c r="E7592">
        <v>11691</v>
      </c>
      <c r="F7592" t="s">
        <v>439</v>
      </c>
      <c r="G7592" t="s">
        <v>1148</v>
      </c>
      <c r="H7592" t="s">
        <v>439</v>
      </c>
      <c r="I7592" t="s">
        <v>1148</v>
      </c>
      <c r="J7592" s="83">
        <v>44772.733622685184</v>
      </c>
      <c r="K7592" s="83">
        <v>44938.388842592591</v>
      </c>
      <c r="L7592" s="83">
        <v>44938.38863425926</v>
      </c>
      <c r="M7592" s="83" t="s">
        <v>282</v>
      </c>
      <c r="N7592" s="83" t="s">
        <v>282</v>
      </c>
    </row>
    <row r="7593" spans="1:14" x14ac:dyDescent="0.25">
      <c r="A7593">
        <v>24146601</v>
      </c>
      <c r="B7593">
        <v>8867</v>
      </c>
      <c r="C7593" t="s">
        <v>6367</v>
      </c>
      <c r="D7593" t="s">
        <v>293</v>
      </c>
      <c r="E7593">
        <v>11214</v>
      </c>
      <c r="F7593" t="s">
        <v>294</v>
      </c>
      <c r="G7593" t="s">
        <v>530</v>
      </c>
      <c r="H7593" t="s">
        <v>296</v>
      </c>
      <c r="I7593" t="s">
        <v>297</v>
      </c>
      <c r="J7593" s="83">
        <v>44772.73541666667</v>
      </c>
      <c r="K7593" s="83">
        <v>44897.401388888888</v>
      </c>
      <c r="L7593" s="83">
        <v>44768.50445601852</v>
      </c>
      <c r="M7593" s="83">
        <v>44768.504166666666</v>
      </c>
      <c r="N7593" s="83">
        <v>44896</v>
      </c>
    </row>
    <row r="7594" spans="1:14" x14ac:dyDescent="0.25">
      <c r="A7594">
        <v>24146602</v>
      </c>
      <c r="B7594">
        <v>25</v>
      </c>
      <c r="C7594" t="s">
        <v>2460</v>
      </c>
      <c r="D7594" t="s">
        <v>373</v>
      </c>
      <c r="E7594">
        <v>10453</v>
      </c>
      <c r="F7594" t="s">
        <v>317</v>
      </c>
      <c r="G7594" t="s">
        <v>363</v>
      </c>
      <c r="H7594" t="s">
        <v>319</v>
      </c>
      <c r="I7594" t="s">
        <v>364</v>
      </c>
      <c r="J7594" s="83">
        <v>44772.737187500003</v>
      </c>
      <c r="K7594" s="83" t="s">
        <v>282</v>
      </c>
      <c r="L7594" s="83" t="s">
        <v>282</v>
      </c>
      <c r="M7594" s="83" t="s">
        <v>282</v>
      </c>
      <c r="N7594" s="83" t="s">
        <v>282</v>
      </c>
    </row>
    <row r="7595" spans="1:14" x14ac:dyDescent="0.25">
      <c r="A7595">
        <v>24146603</v>
      </c>
      <c r="B7595">
        <v>933</v>
      </c>
      <c r="C7595" t="s">
        <v>7110</v>
      </c>
      <c r="D7595" t="s">
        <v>293</v>
      </c>
      <c r="E7595">
        <v>11236</v>
      </c>
      <c r="F7595" t="s">
        <v>294</v>
      </c>
      <c r="G7595" t="s">
        <v>402</v>
      </c>
      <c r="H7595" t="s">
        <v>296</v>
      </c>
      <c r="I7595" t="s">
        <v>403</v>
      </c>
      <c r="J7595" s="83">
        <v>44772.743043981478</v>
      </c>
      <c r="K7595" s="83">
        <v>44791.465856481482</v>
      </c>
      <c r="L7595" s="83">
        <v>44791.464872685188</v>
      </c>
      <c r="M7595" s="83" t="s">
        <v>282</v>
      </c>
      <c r="N7595" s="83" t="s">
        <v>282</v>
      </c>
    </row>
    <row r="7596" spans="1:14" x14ac:dyDescent="0.25">
      <c r="A7596">
        <v>24146604</v>
      </c>
      <c r="B7596">
        <v>819</v>
      </c>
      <c r="C7596" t="s">
        <v>1341</v>
      </c>
      <c r="D7596" t="s">
        <v>293</v>
      </c>
      <c r="E7596">
        <v>11211</v>
      </c>
      <c r="F7596" t="s">
        <v>439</v>
      </c>
      <c r="G7596" t="s">
        <v>874</v>
      </c>
      <c r="H7596" t="s">
        <v>439</v>
      </c>
      <c r="I7596" t="s">
        <v>874</v>
      </c>
      <c r="J7596" s="83">
        <v>44772.743055555555</v>
      </c>
      <c r="K7596" s="83">
        <v>44778.631249999999</v>
      </c>
      <c r="L7596" s="83">
        <v>44775</v>
      </c>
      <c r="M7596" s="83">
        <v>44775.555555555555</v>
      </c>
      <c r="N7596" s="83">
        <v>44778</v>
      </c>
    </row>
    <row r="7597" spans="1:14" x14ac:dyDescent="0.25">
      <c r="A7597">
        <v>24146606</v>
      </c>
      <c r="B7597" t="s">
        <v>282</v>
      </c>
      <c r="C7597" t="s">
        <v>1843</v>
      </c>
      <c r="D7597" t="s">
        <v>293</v>
      </c>
      <c r="E7597">
        <v>11218</v>
      </c>
      <c r="F7597" t="s">
        <v>283</v>
      </c>
      <c r="G7597" t="s">
        <v>284</v>
      </c>
      <c r="H7597" t="s">
        <v>285</v>
      </c>
      <c r="I7597" t="s">
        <v>286</v>
      </c>
      <c r="J7597" s="83">
        <v>44772.749965277777</v>
      </c>
      <c r="K7597" s="83">
        <v>44774.418263888889</v>
      </c>
      <c r="L7597" s="83" t="s">
        <v>282</v>
      </c>
      <c r="M7597" s="83" t="s">
        <v>282</v>
      </c>
      <c r="N7597" s="83" t="s">
        <v>282</v>
      </c>
    </row>
    <row r="7598" spans="1:14" x14ac:dyDescent="0.25">
      <c r="A7598">
        <v>24146607</v>
      </c>
      <c r="B7598">
        <v>145</v>
      </c>
      <c r="C7598" t="s">
        <v>7111</v>
      </c>
      <c r="D7598" t="s">
        <v>293</v>
      </c>
      <c r="E7598">
        <v>11231</v>
      </c>
      <c r="F7598" t="s">
        <v>294</v>
      </c>
      <c r="G7598" t="s">
        <v>602</v>
      </c>
      <c r="H7598" t="s">
        <v>296</v>
      </c>
      <c r="I7598" t="s">
        <v>403</v>
      </c>
      <c r="J7598" s="83">
        <v>44772.756932870368</v>
      </c>
      <c r="K7598" s="83">
        <v>44781.683900462966</v>
      </c>
      <c r="L7598" s="83" t="s">
        <v>282</v>
      </c>
      <c r="M7598" s="83" t="s">
        <v>282</v>
      </c>
      <c r="N7598" s="83" t="s">
        <v>282</v>
      </c>
    </row>
    <row r="7599" spans="1:14" x14ac:dyDescent="0.25">
      <c r="A7599">
        <v>24146609</v>
      </c>
      <c r="B7599">
        <v>252</v>
      </c>
      <c r="C7599" t="s">
        <v>3019</v>
      </c>
      <c r="D7599" t="s">
        <v>281</v>
      </c>
      <c r="E7599">
        <v>10312</v>
      </c>
      <c r="F7599" t="s">
        <v>283</v>
      </c>
      <c r="G7599" t="s">
        <v>284</v>
      </c>
      <c r="H7599" t="s">
        <v>285</v>
      </c>
      <c r="I7599" t="s">
        <v>286</v>
      </c>
      <c r="J7599" s="83">
        <v>44772.759722222225</v>
      </c>
      <c r="K7599" s="83">
        <v>44774.34097222222</v>
      </c>
      <c r="L7599" s="83" t="s">
        <v>282</v>
      </c>
      <c r="M7599" s="83" t="s">
        <v>282</v>
      </c>
      <c r="N7599" s="83" t="s">
        <v>282</v>
      </c>
    </row>
    <row r="7600" spans="1:14" x14ac:dyDescent="0.25">
      <c r="A7600">
        <v>24146608</v>
      </c>
      <c r="B7600">
        <v>368</v>
      </c>
      <c r="C7600" t="s">
        <v>1820</v>
      </c>
      <c r="D7600" t="s">
        <v>293</v>
      </c>
      <c r="E7600">
        <v>11226</v>
      </c>
      <c r="F7600" t="s">
        <v>317</v>
      </c>
      <c r="G7600" t="s">
        <v>326</v>
      </c>
      <c r="H7600" t="s">
        <v>319</v>
      </c>
      <c r="I7600" t="s">
        <v>327</v>
      </c>
      <c r="J7600" s="83">
        <v>44772.760092592594</v>
      </c>
      <c r="K7600" s="83" t="s">
        <v>282</v>
      </c>
      <c r="L7600" s="83" t="s">
        <v>282</v>
      </c>
      <c r="M7600" s="83" t="s">
        <v>282</v>
      </c>
      <c r="N7600" s="83" t="s">
        <v>282</v>
      </c>
    </row>
    <row r="7601" spans="1:14" x14ac:dyDescent="0.25">
      <c r="A7601">
        <v>24146611</v>
      </c>
      <c r="B7601">
        <v>61</v>
      </c>
      <c r="C7601" t="s">
        <v>1907</v>
      </c>
      <c r="D7601" t="s">
        <v>281</v>
      </c>
      <c r="E7601">
        <v>10314</v>
      </c>
      <c r="F7601" t="s">
        <v>283</v>
      </c>
      <c r="G7601" t="s">
        <v>284</v>
      </c>
      <c r="H7601" t="s">
        <v>285</v>
      </c>
      <c r="I7601" t="s">
        <v>286</v>
      </c>
      <c r="J7601" s="83">
        <v>44772.774328703701</v>
      </c>
      <c r="K7601" s="83">
        <v>44854.540636574071</v>
      </c>
      <c r="L7601" s="83" t="s">
        <v>282</v>
      </c>
      <c r="M7601" s="83" t="s">
        <v>282</v>
      </c>
      <c r="N7601" s="83" t="s">
        <v>282</v>
      </c>
    </row>
    <row r="7602" spans="1:14" x14ac:dyDescent="0.25">
      <c r="A7602">
        <v>24146612</v>
      </c>
      <c r="B7602">
        <v>883</v>
      </c>
      <c r="C7602" t="s">
        <v>6945</v>
      </c>
      <c r="D7602" t="s">
        <v>373</v>
      </c>
      <c r="E7602">
        <v>10474</v>
      </c>
      <c r="F7602" t="s">
        <v>294</v>
      </c>
      <c r="G7602" t="s">
        <v>895</v>
      </c>
      <c r="H7602" t="s">
        <v>296</v>
      </c>
      <c r="I7602" t="s">
        <v>340</v>
      </c>
      <c r="J7602" s="83">
        <v>44772.775000000001</v>
      </c>
      <c r="K7602" s="83">
        <v>45250.530555555553</v>
      </c>
      <c r="L7602" s="83">
        <v>44777.468587962961</v>
      </c>
      <c r="M7602" s="83">
        <v>44777.46875</v>
      </c>
      <c r="N7602" s="83">
        <v>44817</v>
      </c>
    </row>
    <row r="7603" spans="1:14" x14ac:dyDescent="0.25">
      <c r="A7603">
        <v>24146613</v>
      </c>
      <c r="B7603">
        <v>609</v>
      </c>
      <c r="C7603" t="s">
        <v>7113</v>
      </c>
      <c r="D7603" t="s">
        <v>289</v>
      </c>
      <c r="E7603">
        <v>10031</v>
      </c>
      <c r="F7603" t="s">
        <v>294</v>
      </c>
      <c r="G7603" t="s">
        <v>865</v>
      </c>
      <c r="H7603" t="s">
        <v>296</v>
      </c>
      <c r="I7603" t="s">
        <v>297</v>
      </c>
      <c r="J7603" s="83">
        <v>44772.780555555553</v>
      </c>
      <c r="K7603" s="83">
        <v>44774.465277777781</v>
      </c>
      <c r="L7603" s="83">
        <v>44774.415601851855</v>
      </c>
      <c r="M7603" s="83">
        <v>44774.464583333334</v>
      </c>
      <c r="N7603" s="83">
        <v>44774</v>
      </c>
    </row>
    <row r="7604" spans="1:14" x14ac:dyDescent="0.25">
      <c r="A7604">
        <v>24146614</v>
      </c>
      <c r="B7604">
        <v>160</v>
      </c>
      <c r="C7604" t="s">
        <v>2537</v>
      </c>
      <c r="D7604" t="s">
        <v>293</v>
      </c>
      <c r="E7604">
        <v>11231</v>
      </c>
      <c r="F7604" t="s">
        <v>294</v>
      </c>
      <c r="G7604" t="s">
        <v>402</v>
      </c>
      <c r="H7604" t="s">
        <v>296</v>
      </c>
      <c r="I7604" t="s">
        <v>403</v>
      </c>
      <c r="J7604" s="83">
        <v>44772.781724537039</v>
      </c>
      <c r="K7604" s="83" t="s">
        <v>282</v>
      </c>
      <c r="L7604" s="83">
        <v>44774.484780092593</v>
      </c>
      <c r="M7604" s="83">
        <v>44774.486111111109</v>
      </c>
      <c r="N7604" s="83" t="s">
        <v>282</v>
      </c>
    </row>
    <row r="7605" spans="1:14" x14ac:dyDescent="0.25">
      <c r="A7605">
        <v>24146615</v>
      </c>
      <c r="B7605" t="s">
        <v>7114</v>
      </c>
      <c r="C7605" t="s">
        <v>4704</v>
      </c>
      <c r="D7605" t="s">
        <v>301</v>
      </c>
      <c r="E7605">
        <v>11422</v>
      </c>
      <c r="F7605" t="s">
        <v>294</v>
      </c>
      <c r="G7605" t="s">
        <v>865</v>
      </c>
      <c r="H7605" t="s">
        <v>296</v>
      </c>
      <c r="I7605" t="s">
        <v>297</v>
      </c>
      <c r="J7605" s="83">
        <v>44772.783333333333</v>
      </c>
      <c r="K7605" s="83">
        <v>44776.411747685182</v>
      </c>
      <c r="L7605" s="83" t="s">
        <v>282</v>
      </c>
      <c r="M7605" s="83" t="s">
        <v>282</v>
      </c>
      <c r="N7605" s="83" t="s">
        <v>282</v>
      </c>
    </row>
    <row r="7606" spans="1:14" x14ac:dyDescent="0.25">
      <c r="A7606">
        <v>24146617</v>
      </c>
      <c r="B7606" t="s">
        <v>7115</v>
      </c>
      <c r="C7606" t="s">
        <v>453</v>
      </c>
      <c r="D7606" t="s">
        <v>301</v>
      </c>
      <c r="E7606">
        <v>11354</v>
      </c>
      <c r="F7606" t="s">
        <v>294</v>
      </c>
      <c r="G7606" t="s">
        <v>602</v>
      </c>
      <c r="H7606" t="s">
        <v>296</v>
      </c>
      <c r="I7606" t="s">
        <v>403</v>
      </c>
      <c r="J7606" s="83">
        <v>44772.79791666667</v>
      </c>
      <c r="K7606" s="83">
        <v>45162.586805555555</v>
      </c>
      <c r="L7606" s="83">
        <v>44774</v>
      </c>
      <c r="M7606" s="83">
        <v>44774.496527777781</v>
      </c>
      <c r="N7606" s="83">
        <v>45162</v>
      </c>
    </row>
    <row r="7607" spans="1:14" x14ac:dyDescent="0.25">
      <c r="A7607">
        <v>24147429</v>
      </c>
      <c r="B7607">
        <v>0</v>
      </c>
      <c r="C7607" t="s">
        <v>7116</v>
      </c>
      <c r="D7607" t="s">
        <v>281</v>
      </c>
      <c r="E7607">
        <v>10301</v>
      </c>
      <c r="F7607" t="s">
        <v>294</v>
      </c>
      <c r="G7607" t="s">
        <v>1156</v>
      </c>
      <c r="H7607" t="s">
        <v>282</v>
      </c>
      <c r="I7607" t="s">
        <v>282</v>
      </c>
      <c r="J7607" s="83">
        <v>44772.809027777781</v>
      </c>
      <c r="K7607" s="83">
        <v>44774.457962962966</v>
      </c>
      <c r="L7607" s="83">
        <v>44774.444537037038</v>
      </c>
      <c r="M7607" s="83">
        <v>44774.445787037039</v>
      </c>
      <c r="N7607" s="83">
        <v>44806</v>
      </c>
    </row>
    <row r="7608" spans="1:14" x14ac:dyDescent="0.25">
      <c r="A7608">
        <v>24146627</v>
      </c>
      <c r="B7608">
        <v>434</v>
      </c>
      <c r="C7608" t="s">
        <v>2139</v>
      </c>
      <c r="D7608" t="s">
        <v>281</v>
      </c>
      <c r="E7608">
        <v>10305</v>
      </c>
      <c r="F7608" t="s">
        <v>317</v>
      </c>
      <c r="G7608" t="s">
        <v>318</v>
      </c>
      <c r="H7608" t="s">
        <v>319</v>
      </c>
      <c r="I7608" t="s">
        <v>320</v>
      </c>
      <c r="J7608" s="83">
        <v>44772.84375</v>
      </c>
      <c r="K7608" s="83">
        <v>44774.341666666667</v>
      </c>
      <c r="L7608" s="83" t="s">
        <v>282</v>
      </c>
      <c r="M7608" s="83" t="s">
        <v>282</v>
      </c>
      <c r="N7608" s="83" t="s">
        <v>282</v>
      </c>
    </row>
    <row r="7609" spans="1:14" x14ac:dyDescent="0.25">
      <c r="A7609">
        <v>24146624</v>
      </c>
      <c r="B7609">
        <v>206</v>
      </c>
      <c r="C7609" t="s">
        <v>2555</v>
      </c>
      <c r="D7609" t="s">
        <v>293</v>
      </c>
      <c r="E7609">
        <v>11211</v>
      </c>
      <c r="F7609" t="s">
        <v>317</v>
      </c>
      <c r="G7609" t="s">
        <v>1080</v>
      </c>
      <c r="H7609" t="s">
        <v>319</v>
      </c>
      <c r="I7609" t="s">
        <v>511</v>
      </c>
      <c r="J7609" s="83">
        <v>44772.84375</v>
      </c>
      <c r="K7609" s="83">
        <v>44862.636805555558</v>
      </c>
      <c r="L7609" s="83" t="s">
        <v>282</v>
      </c>
      <c r="M7609" s="83" t="s">
        <v>282</v>
      </c>
      <c r="N7609" s="83" t="s">
        <v>282</v>
      </c>
    </row>
    <row r="7610" spans="1:14" x14ac:dyDescent="0.25">
      <c r="A7610">
        <v>24146620</v>
      </c>
      <c r="B7610">
        <v>2972</v>
      </c>
      <c r="C7610" t="s">
        <v>2361</v>
      </c>
      <c r="D7610" t="s">
        <v>373</v>
      </c>
      <c r="E7610">
        <v>10465</v>
      </c>
      <c r="F7610" t="s">
        <v>294</v>
      </c>
      <c r="G7610" t="s">
        <v>402</v>
      </c>
      <c r="H7610" t="s">
        <v>296</v>
      </c>
      <c r="I7610" t="s">
        <v>403</v>
      </c>
      <c r="J7610" s="83">
        <v>44772.8437962963</v>
      </c>
      <c r="K7610" s="83" t="s">
        <v>282</v>
      </c>
      <c r="L7610" s="83">
        <v>44774.513171296298</v>
      </c>
      <c r="M7610" s="83">
        <v>44774.513310185182</v>
      </c>
      <c r="N7610" s="83" t="s">
        <v>282</v>
      </c>
    </row>
    <row r="7611" spans="1:14" x14ac:dyDescent="0.25">
      <c r="A7611">
        <v>24146621</v>
      </c>
      <c r="B7611">
        <v>83</v>
      </c>
      <c r="C7611" t="s">
        <v>2337</v>
      </c>
      <c r="D7611" t="s">
        <v>293</v>
      </c>
      <c r="E7611">
        <v>11233</v>
      </c>
      <c r="F7611" t="s">
        <v>317</v>
      </c>
      <c r="G7611" t="s">
        <v>363</v>
      </c>
      <c r="H7611" t="s">
        <v>319</v>
      </c>
      <c r="I7611" t="s">
        <v>364</v>
      </c>
      <c r="J7611" s="83">
        <v>44772.843807870369</v>
      </c>
      <c r="K7611" s="83" t="s">
        <v>282</v>
      </c>
      <c r="L7611" s="83" t="s">
        <v>282</v>
      </c>
      <c r="M7611" s="83" t="s">
        <v>282</v>
      </c>
      <c r="N7611" s="83" t="s">
        <v>282</v>
      </c>
    </row>
    <row r="7612" spans="1:14" x14ac:dyDescent="0.25">
      <c r="A7612">
        <v>24146622</v>
      </c>
      <c r="B7612" t="s">
        <v>7117</v>
      </c>
      <c r="C7612" t="s">
        <v>5305</v>
      </c>
      <c r="D7612" t="s">
        <v>301</v>
      </c>
      <c r="E7612">
        <v>11362</v>
      </c>
      <c r="F7612" t="s">
        <v>283</v>
      </c>
      <c r="G7612" t="s">
        <v>357</v>
      </c>
      <c r="H7612" t="s">
        <v>296</v>
      </c>
      <c r="I7612" t="s">
        <v>358</v>
      </c>
      <c r="J7612" s="83">
        <v>44772.843819444446</v>
      </c>
      <c r="K7612" s="83">
        <v>44774.461608796293</v>
      </c>
      <c r="L7612" s="83" t="s">
        <v>282</v>
      </c>
      <c r="M7612" s="83" t="s">
        <v>282</v>
      </c>
      <c r="N7612" s="83" t="s">
        <v>282</v>
      </c>
    </row>
    <row r="7613" spans="1:14" x14ac:dyDescent="0.25">
      <c r="A7613">
        <v>24146623</v>
      </c>
      <c r="B7613">
        <v>211</v>
      </c>
      <c r="C7613" t="s">
        <v>2555</v>
      </c>
      <c r="D7613" t="s">
        <v>293</v>
      </c>
      <c r="E7613">
        <v>11211</v>
      </c>
      <c r="F7613" t="s">
        <v>283</v>
      </c>
      <c r="G7613" t="s">
        <v>284</v>
      </c>
      <c r="H7613" t="s">
        <v>285</v>
      </c>
      <c r="I7613" t="s">
        <v>286</v>
      </c>
      <c r="J7613" s="83">
        <v>44772.843831018516</v>
      </c>
      <c r="K7613" s="83">
        <v>44774.447025462963</v>
      </c>
      <c r="L7613" s="83" t="s">
        <v>282</v>
      </c>
      <c r="M7613" s="83" t="s">
        <v>282</v>
      </c>
      <c r="N7613" s="83" t="s">
        <v>282</v>
      </c>
    </row>
    <row r="7614" spans="1:14" x14ac:dyDescent="0.25">
      <c r="A7614">
        <v>24146625</v>
      </c>
      <c r="B7614">
        <v>8001</v>
      </c>
      <c r="C7614" t="s">
        <v>596</v>
      </c>
      <c r="D7614" t="s">
        <v>293</v>
      </c>
      <c r="E7614">
        <v>11228</v>
      </c>
      <c r="F7614" t="s">
        <v>317</v>
      </c>
      <c r="G7614" t="s">
        <v>1252</v>
      </c>
      <c r="H7614" t="s">
        <v>319</v>
      </c>
      <c r="I7614" t="s">
        <v>698</v>
      </c>
      <c r="J7614" s="83">
        <v>44772.843842592592</v>
      </c>
      <c r="K7614" s="83">
        <v>44773.462870370371</v>
      </c>
      <c r="L7614" s="83">
        <v>44773.461759259262</v>
      </c>
      <c r="M7614" s="83" t="s">
        <v>282</v>
      </c>
      <c r="N7614" s="83" t="s">
        <v>282</v>
      </c>
    </row>
    <row r="7615" spans="1:14" x14ac:dyDescent="0.25">
      <c r="A7615">
        <v>24146628</v>
      </c>
      <c r="B7615" t="s">
        <v>282</v>
      </c>
      <c r="C7615" t="s">
        <v>7118</v>
      </c>
      <c r="D7615" t="s">
        <v>373</v>
      </c>
      <c r="E7615">
        <v>10461</v>
      </c>
      <c r="F7615" t="s">
        <v>317</v>
      </c>
      <c r="G7615" t="s">
        <v>1252</v>
      </c>
      <c r="H7615" t="s">
        <v>319</v>
      </c>
      <c r="I7615" t="s">
        <v>698</v>
      </c>
      <c r="J7615" s="83">
        <v>44772.843877314815</v>
      </c>
      <c r="K7615" s="83">
        <v>44774.469895833332</v>
      </c>
      <c r="L7615" s="83" t="s">
        <v>282</v>
      </c>
      <c r="M7615" s="83" t="s">
        <v>282</v>
      </c>
      <c r="N7615" s="83" t="s">
        <v>282</v>
      </c>
    </row>
    <row r="7616" spans="1:14" x14ac:dyDescent="0.25">
      <c r="A7616">
        <v>24146629</v>
      </c>
      <c r="B7616">
        <v>1715</v>
      </c>
      <c r="C7616" t="s">
        <v>3031</v>
      </c>
      <c r="D7616" t="s">
        <v>293</v>
      </c>
      <c r="E7616">
        <v>11229</v>
      </c>
      <c r="F7616" t="s">
        <v>294</v>
      </c>
      <c r="G7616" t="s">
        <v>654</v>
      </c>
      <c r="H7616" t="s">
        <v>296</v>
      </c>
      <c r="I7616" t="s">
        <v>340</v>
      </c>
      <c r="J7616" s="83">
        <v>44772.843877314815</v>
      </c>
      <c r="K7616" s="83">
        <v>44810.481562499997</v>
      </c>
      <c r="L7616" s="83" t="s">
        <v>282</v>
      </c>
      <c r="M7616" s="83" t="s">
        <v>282</v>
      </c>
      <c r="N7616" s="83" t="s">
        <v>282</v>
      </c>
    </row>
    <row r="7617" spans="1:14" x14ac:dyDescent="0.25">
      <c r="A7617">
        <v>24146630</v>
      </c>
      <c r="B7617">
        <v>244</v>
      </c>
      <c r="C7617" t="s">
        <v>1170</v>
      </c>
      <c r="D7617" t="s">
        <v>293</v>
      </c>
      <c r="E7617">
        <v>11221</v>
      </c>
      <c r="F7617" t="s">
        <v>283</v>
      </c>
      <c r="G7617" t="s">
        <v>284</v>
      </c>
      <c r="H7617" t="s">
        <v>285</v>
      </c>
      <c r="I7617" t="s">
        <v>286</v>
      </c>
      <c r="J7617" s="83">
        <v>44772.843888888892</v>
      </c>
      <c r="K7617" s="83">
        <v>44811.485393518517</v>
      </c>
      <c r="L7617" s="83">
        <v>44811.484722222223</v>
      </c>
      <c r="M7617" s="83">
        <v>44811.484722222223</v>
      </c>
      <c r="N7617" s="83">
        <v>44978</v>
      </c>
    </row>
    <row r="7618" spans="1:14" x14ac:dyDescent="0.25">
      <c r="A7618">
        <v>24146631</v>
      </c>
      <c r="B7618">
        <v>1715</v>
      </c>
      <c r="C7618" t="s">
        <v>3031</v>
      </c>
      <c r="D7618" t="s">
        <v>293</v>
      </c>
      <c r="E7618">
        <v>11229</v>
      </c>
      <c r="F7618" t="s">
        <v>294</v>
      </c>
      <c r="G7618" t="s">
        <v>654</v>
      </c>
      <c r="H7618" t="s">
        <v>296</v>
      </c>
      <c r="I7618" t="s">
        <v>340</v>
      </c>
      <c r="J7618" s="83">
        <v>44772.844444444447</v>
      </c>
      <c r="K7618" s="83">
        <v>44810.481249999997</v>
      </c>
      <c r="L7618" s="83">
        <v>44774.466817129629</v>
      </c>
      <c r="M7618" s="83">
        <v>44774.468055555553</v>
      </c>
      <c r="N7618" s="83">
        <v>44809</v>
      </c>
    </row>
    <row r="7619" spans="1:14" x14ac:dyDescent="0.25">
      <c r="A7619">
        <v>24146632</v>
      </c>
      <c r="B7619" t="s">
        <v>7119</v>
      </c>
      <c r="C7619" t="s">
        <v>7120</v>
      </c>
      <c r="D7619" t="s">
        <v>301</v>
      </c>
      <c r="E7619">
        <v>11357</v>
      </c>
      <c r="F7619" t="s">
        <v>283</v>
      </c>
      <c r="G7619" t="s">
        <v>284</v>
      </c>
      <c r="H7619" t="s">
        <v>285</v>
      </c>
      <c r="I7619" t="s">
        <v>286</v>
      </c>
      <c r="J7619" s="83">
        <v>44772.84652777778</v>
      </c>
      <c r="K7619" s="83" t="s">
        <v>282</v>
      </c>
      <c r="L7619" s="83" t="s">
        <v>282</v>
      </c>
      <c r="M7619" s="83" t="s">
        <v>282</v>
      </c>
      <c r="N7619" s="83" t="s">
        <v>282</v>
      </c>
    </row>
    <row r="7620" spans="1:14" x14ac:dyDescent="0.25">
      <c r="A7620">
        <v>24147847</v>
      </c>
      <c r="B7620" s="84" t="s">
        <v>359</v>
      </c>
      <c r="C7620" t="s">
        <v>1731</v>
      </c>
      <c r="D7620" t="s">
        <v>301</v>
      </c>
      <c r="E7620">
        <v>11368</v>
      </c>
      <c r="F7620" t="s">
        <v>294</v>
      </c>
      <c r="G7620" t="s">
        <v>295</v>
      </c>
      <c r="H7620" t="s">
        <v>296</v>
      </c>
      <c r="I7620" t="s">
        <v>297</v>
      </c>
      <c r="J7620" s="83">
        <v>44772.878472222219</v>
      </c>
      <c r="K7620" s="83">
        <v>44776.373611111114</v>
      </c>
      <c r="L7620" s="83" t="s">
        <v>282</v>
      </c>
      <c r="M7620" s="83" t="s">
        <v>282</v>
      </c>
      <c r="N7620" s="83" t="s">
        <v>282</v>
      </c>
    </row>
    <row r="7621" spans="1:14" x14ac:dyDescent="0.25">
      <c r="A7621">
        <v>24148246</v>
      </c>
      <c r="B7621">
        <v>42</v>
      </c>
      <c r="C7621" t="s">
        <v>7121</v>
      </c>
      <c r="D7621" t="s">
        <v>293</v>
      </c>
      <c r="E7621">
        <v>11214</v>
      </c>
      <c r="F7621" t="s">
        <v>317</v>
      </c>
      <c r="G7621" t="s">
        <v>318</v>
      </c>
      <c r="H7621" t="s">
        <v>319</v>
      </c>
      <c r="I7621" t="s">
        <v>320</v>
      </c>
      <c r="J7621" s="83">
        <v>44772.878495370373</v>
      </c>
      <c r="K7621" s="83">
        <v>44818.427002314813</v>
      </c>
      <c r="L7621" s="83">
        <v>44818.426562499997</v>
      </c>
      <c r="M7621" s="83" t="s">
        <v>282</v>
      </c>
      <c r="N7621" s="83" t="s">
        <v>282</v>
      </c>
    </row>
    <row r="7622" spans="1:14" x14ac:dyDescent="0.25">
      <c r="A7622">
        <v>24147846</v>
      </c>
      <c r="B7622">
        <v>59</v>
      </c>
      <c r="C7622" t="s">
        <v>7122</v>
      </c>
      <c r="D7622" t="s">
        <v>289</v>
      </c>
      <c r="E7622">
        <v>10038</v>
      </c>
      <c r="F7622" t="s">
        <v>283</v>
      </c>
      <c r="G7622" t="s">
        <v>284</v>
      </c>
      <c r="H7622" t="s">
        <v>285</v>
      </c>
      <c r="I7622" t="s">
        <v>286</v>
      </c>
      <c r="J7622" s="83">
        <v>44772.878495370373</v>
      </c>
      <c r="K7622" s="83">
        <v>44774.462592592594</v>
      </c>
      <c r="L7622" s="83" t="s">
        <v>282</v>
      </c>
      <c r="M7622" s="83" t="s">
        <v>282</v>
      </c>
      <c r="N7622" s="83" t="s">
        <v>282</v>
      </c>
    </row>
    <row r="7623" spans="1:14" x14ac:dyDescent="0.25">
      <c r="A7623">
        <v>24147848</v>
      </c>
      <c r="B7623">
        <v>1236</v>
      </c>
      <c r="C7623" t="s">
        <v>2208</v>
      </c>
      <c r="D7623" t="s">
        <v>293</v>
      </c>
      <c r="E7623">
        <v>11207</v>
      </c>
      <c r="F7623" t="s">
        <v>283</v>
      </c>
      <c r="G7623" t="s">
        <v>284</v>
      </c>
      <c r="H7623" t="s">
        <v>285</v>
      </c>
      <c r="I7623" t="s">
        <v>286</v>
      </c>
      <c r="J7623" s="83">
        <v>44772.913252314815</v>
      </c>
      <c r="K7623" s="83">
        <v>44851.663460648146</v>
      </c>
      <c r="L7623" s="83" t="s">
        <v>282</v>
      </c>
      <c r="M7623" s="83" t="s">
        <v>282</v>
      </c>
      <c r="N7623" s="83" t="s">
        <v>282</v>
      </c>
    </row>
    <row r="7624" spans="1:14" x14ac:dyDescent="0.25">
      <c r="A7624">
        <v>24147850</v>
      </c>
      <c r="B7624">
        <v>2115</v>
      </c>
      <c r="C7624" t="s">
        <v>7050</v>
      </c>
      <c r="D7624" t="s">
        <v>293</v>
      </c>
      <c r="E7624">
        <v>11234</v>
      </c>
      <c r="F7624" t="s">
        <v>317</v>
      </c>
      <c r="G7624" t="s">
        <v>326</v>
      </c>
      <c r="H7624" t="s">
        <v>319</v>
      </c>
      <c r="I7624" t="s">
        <v>327</v>
      </c>
      <c r="J7624" s="83">
        <v>44772.937534722223</v>
      </c>
      <c r="K7624" s="83" t="s">
        <v>282</v>
      </c>
      <c r="L7624" s="83" t="s">
        <v>282</v>
      </c>
      <c r="M7624" s="83" t="s">
        <v>282</v>
      </c>
      <c r="N7624" s="83" t="s">
        <v>282</v>
      </c>
    </row>
    <row r="7625" spans="1:14" x14ac:dyDescent="0.25">
      <c r="A7625">
        <v>24147851</v>
      </c>
      <c r="B7625">
        <v>1639</v>
      </c>
      <c r="C7625" t="s">
        <v>566</v>
      </c>
      <c r="D7625" t="s">
        <v>293</v>
      </c>
      <c r="E7625">
        <v>11223</v>
      </c>
      <c r="F7625" t="s">
        <v>317</v>
      </c>
      <c r="G7625" t="s">
        <v>548</v>
      </c>
      <c r="H7625" t="s">
        <v>319</v>
      </c>
      <c r="I7625" t="s">
        <v>548</v>
      </c>
      <c r="J7625" s="83">
        <v>44772.949293981481</v>
      </c>
      <c r="K7625" s="83" t="s">
        <v>282</v>
      </c>
      <c r="L7625" s="83" t="s">
        <v>282</v>
      </c>
      <c r="M7625" s="83" t="s">
        <v>282</v>
      </c>
      <c r="N7625" s="83" t="s">
        <v>282</v>
      </c>
    </row>
    <row r="7626" spans="1:14" x14ac:dyDescent="0.25">
      <c r="A7626">
        <v>24147430</v>
      </c>
      <c r="B7626" t="s">
        <v>282</v>
      </c>
      <c r="C7626" t="s">
        <v>282</v>
      </c>
      <c r="D7626" t="s">
        <v>373</v>
      </c>
      <c r="E7626" t="s">
        <v>282</v>
      </c>
      <c r="F7626" t="s">
        <v>439</v>
      </c>
      <c r="G7626" t="s">
        <v>459</v>
      </c>
      <c r="H7626" t="s">
        <v>282</v>
      </c>
      <c r="I7626" t="s">
        <v>282</v>
      </c>
      <c r="J7626" s="83">
        <v>44772.970347222225</v>
      </c>
      <c r="K7626" s="83">
        <v>44893.340150462966</v>
      </c>
      <c r="L7626" s="83" t="s">
        <v>282</v>
      </c>
      <c r="M7626" s="83" t="s">
        <v>282</v>
      </c>
      <c r="N7626" s="83" t="s">
        <v>282</v>
      </c>
    </row>
    <row r="7627" spans="1:14" x14ac:dyDescent="0.25">
      <c r="A7627">
        <v>24148658</v>
      </c>
      <c r="B7627">
        <v>1568</v>
      </c>
      <c r="C7627" t="s">
        <v>3885</v>
      </c>
      <c r="D7627" t="s">
        <v>293</v>
      </c>
      <c r="E7627">
        <v>11219</v>
      </c>
      <c r="F7627" t="s">
        <v>294</v>
      </c>
      <c r="G7627" t="s">
        <v>865</v>
      </c>
      <c r="H7627" t="s">
        <v>296</v>
      </c>
      <c r="I7627" t="s">
        <v>297</v>
      </c>
      <c r="J7627" s="83">
        <v>44773.284722222219</v>
      </c>
      <c r="K7627" s="83">
        <v>45008.620138888888</v>
      </c>
      <c r="L7627" s="83">
        <v>44773.391134259262</v>
      </c>
      <c r="M7627" s="83">
        <v>44773.390972222223</v>
      </c>
      <c r="N7627" s="83">
        <v>45008</v>
      </c>
    </row>
    <row r="7628" spans="1:14" x14ac:dyDescent="0.25">
      <c r="A7628">
        <v>24148661</v>
      </c>
      <c r="B7628">
        <v>435</v>
      </c>
      <c r="C7628" t="s">
        <v>2433</v>
      </c>
      <c r="D7628" t="s">
        <v>281</v>
      </c>
      <c r="E7628">
        <v>10310</v>
      </c>
      <c r="F7628" t="s">
        <v>294</v>
      </c>
      <c r="G7628" t="s">
        <v>295</v>
      </c>
      <c r="H7628" t="s">
        <v>296</v>
      </c>
      <c r="I7628" t="s">
        <v>297</v>
      </c>
      <c r="J7628" s="83">
        <v>44773.284722222219</v>
      </c>
      <c r="K7628" s="83">
        <v>44774.465231481481</v>
      </c>
      <c r="L7628" s="83">
        <v>44774.464571759258</v>
      </c>
      <c r="M7628" s="83">
        <v>44774.465115740742</v>
      </c>
      <c r="N7628" s="83">
        <v>44847</v>
      </c>
    </row>
    <row r="7629" spans="1:14" x14ac:dyDescent="0.25">
      <c r="A7629">
        <v>24148662</v>
      </c>
      <c r="B7629" t="s">
        <v>7124</v>
      </c>
      <c r="C7629" t="s">
        <v>619</v>
      </c>
      <c r="D7629" t="s">
        <v>301</v>
      </c>
      <c r="E7629">
        <v>11358</v>
      </c>
      <c r="F7629" t="s">
        <v>294</v>
      </c>
      <c r="G7629" t="s">
        <v>895</v>
      </c>
      <c r="H7629" t="s">
        <v>296</v>
      </c>
      <c r="I7629" t="s">
        <v>340</v>
      </c>
      <c r="J7629" s="83">
        <v>44773.284722222219</v>
      </c>
      <c r="K7629" s="83">
        <v>44801.338194444441</v>
      </c>
      <c r="L7629" s="83">
        <v>44774.360925925925</v>
      </c>
      <c r="M7629" s="83">
        <v>44774.361111111109</v>
      </c>
      <c r="N7629" s="83">
        <v>44783</v>
      </c>
    </row>
    <row r="7630" spans="1:14" x14ac:dyDescent="0.25">
      <c r="A7630">
        <v>24148659</v>
      </c>
      <c r="B7630">
        <v>1331</v>
      </c>
      <c r="C7630" t="s">
        <v>2556</v>
      </c>
      <c r="D7630" t="s">
        <v>293</v>
      </c>
      <c r="E7630">
        <v>11219</v>
      </c>
      <c r="F7630" t="s">
        <v>317</v>
      </c>
      <c r="G7630" t="s">
        <v>326</v>
      </c>
      <c r="H7630" t="s">
        <v>319</v>
      </c>
      <c r="I7630" t="s">
        <v>327</v>
      </c>
      <c r="J7630" s="83">
        <v>44773.284837962965</v>
      </c>
      <c r="K7630" s="83">
        <v>44806.553217592591</v>
      </c>
      <c r="L7630" s="83" t="s">
        <v>282</v>
      </c>
      <c r="M7630" s="83" t="s">
        <v>282</v>
      </c>
      <c r="N7630" s="83" t="s">
        <v>282</v>
      </c>
    </row>
    <row r="7631" spans="1:14" x14ac:dyDescent="0.25">
      <c r="A7631">
        <v>24148660</v>
      </c>
      <c r="B7631" t="s">
        <v>1247</v>
      </c>
      <c r="C7631" t="s">
        <v>1248</v>
      </c>
      <c r="D7631" t="s">
        <v>301</v>
      </c>
      <c r="E7631">
        <v>11364</v>
      </c>
      <c r="F7631" t="s">
        <v>283</v>
      </c>
      <c r="G7631" t="s">
        <v>284</v>
      </c>
      <c r="H7631" t="s">
        <v>285</v>
      </c>
      <c r="I7631" t="s">
        <v>286</v>
      </c>
      <c r="J7631" s="83">
        <v>44773.284849537034</v>
      </c>
      <c r="K7631" s="83" t="s">
        <v>282</v>
      </c>
      <c r="L7631" s="83" t="s">
        <v>282</v>
      </c>
      <c r="M7631" s="83" t="s">
        <v>282</v>
      </c>
      <c r="N7631" s="83" t="s">
        <v>282</v>
      </c>
    </row>
    <row r="7632" spans="1:14" x14ac:dyDescent="0.25">
      <c r="A7632">
        <v>24149068</v>
      </c>
      <c r="B7632">
        <v>14</v>
      </c>
      <c r="C7632" t="s">
        <v>7125</v>
      </c>
      <c r="D7632" t="s">
        <v>293</v>
      </c>
      <c r="E7632">
        <v>11211</v>
      </c>
      <c r="F7632" t="s">
        <v>294</v>
      </c>
      <c r="G7632" t="s">
        <v>407</v>
      </c>
      <c r="H7632" t="s">
        <v>296</v>
      </c>
      <c r="I7632" t="s">
        <v>349</v>
      </c>
      <c r="J7632" s="83">
        <v>44773.30908564815</v>
      </c>
      <c r="K7632" s="83">
        <v>44804.491793981484</v>
      </c>
      <c r="L7632" s="83">
        <v>44804.491597222222</v>
      </c>
      <c r="M7632" s="83" t="s">
        <v>282</v>
      </c>
      <c r="N7632" s="83" t="s">
        <v>282</v>
      </c>
    </row>
    <row r="7633" spans="1:14" x14ac:dyDescent="0.25">
      <c r="A7633">
        <v>24149069</v>
      </c>
      <c r="B7633">
        <v>25</v>
      </c>
      <c r="C7633" t="s">
        <v>337</v>
      </c>
      <c r="D7633" t="s">
        <v>289</v>
      </c>
      <c r="E7633">
        <v>10023</v>
      </c>
      <c r="F7633" t="s">
        <v>283</v>
      </c>
      <c r="G7633" t="s">
        <v>357</v>
      </c>
      <c r="H7633" t="s">
        <v>296</v>
      </c>
      <c r="I7633" t="s">
        <v>358</v>
      </c>
      <c r="J7633" s="83">
        <v>44773.317361111112</v>
      </c>
      <c r="K7633" s="83">
        <v>44776.438888888886</v>
      </c>
      <c r="L7633" s="83">
        <v>44776.438715277778</v>
      </c>
      <c r="M7633" s="83">
        <v>44776.629166666666</v>
      </c>
      <c r="N7633" s="83">
        <v>44824</v>
      </c>
    </row>
    <row r="7634" spans="1:14" x14ac:dyDescent="0.25">
      <c r="A7634">
        <v>24149070</v>
      </c>
      <c r="B7634" t="s">
        <v>2278</v>
      </c>
      <c r="C7634" t="s">
        <v>2278</v>
      </c>
      <c r="D7634" t="s">
        <v>373</v>
      </c>
      <c r="E7634">
        <v>10471</v>
      </c>
      <c r="F7634" t="s">
        <v>294</v>
      </c>
      <c r="G7634" t="s">
        <v>2092</v>
      </c>
      <c r="H7634" t="s">
        <v>296</v>
      </c>
      <c r="I7634" t="s">
        <v>340</v>
      </c>
      <c r="J7634" s="83">
        <v>44773.322916666664</v>
      </c>
      <c r="K7634" s="83">
        <v>45113.646527777775</v>
      </c>
      <c r="L7634" s="83">
        <v>44798.506990740738</v>
      </c>
      <c r="M7634" s="83" t="s">
        <v>282</v>
      </c>
      <c r="N7634" s="83" t="s">
        <v>282</v>
      </c>
    </row>
    <row r="7635" spans="1:14" x14ac:dyDescent="0.25">
      <c r="A7635">
        <v>24149071</v>
      </c>
      <c r="B7635">
        <v>4</v>
      </c>
      <c r="C7635" t="s">
        <v>3219</v>
      </c>
      <c r="D7635" t="s">
        <v>293</v>
      </c>
      <c r="E7635">
        <v>11201</v>
      </c>
      <c r="F7635" t="s">
        <v>283</v>
      </c>
      <c r="G7635" t="s">
        <v>284</v>
      </c>
      <c r="H7635" t="s">
        <v>285</v>
      </c>
      <c r="I7635" t="s">
        <v>286</v>
      </c>
      <c r="J7635" s="83">
        <v>44773.328298611108</v>
      </c>
      <c r="K7635" s="83" t="s">
        <v>282</v>
      </c>
      <c r="L7635" s="83" t="s">
        <v>282</v>
      </c>
      <c r="M7635" s="83" t="s">
        <v>282</v>
      </c>
      <c r="N7635" s="83" t="s">
        <v>282</v>
      </c>
    </row>
    <row r="7636" spans="1:14" x14ac:dyDescent="0.25">
      <c r="A7636">
        <v>24149072</v>
      </c>
      <c r="B7636" t="s">
        <v>7126</v>
      </c>
      <c r="C7636" t="s">
        <v>1097</v>
      </c>
      <c r="D7636" t="s">
        <v>301</v>
      </c>
      <c r="E7636">
        <v>11434</v>
      </c>
      <c r="F7636" t="s">
        <v>283</v>
      </c>
      <c r="G7636" t="s">
        <v>284</v>
      </c>
      <c r="H7636" t="s">
        <v>285</v>
      </c>
      <c r="I7636" t="s">
        <v>286</v>
      </c>
      <c r="J7636" s="83">
        <v>44773.357638888891</v>
      </c>
      <c r="K7636" s="83" t="s">
        <v>282</v>
      </c>
      <c r="L7636" s="83" t="s">
        <v>282</v>
      </c>
      <c r="M7636" s="83" t="s">
        <v>282</v>
      </c>
      <c r="N7636" s="83" t="s">
        <v>282</v>
      </c>
    </row>
    <row r="7637" spans="1:14" x14ac:dyDescent="0.25">
      <c r="A7637">
        <v>24149073</v>
      </c>
      <c r="B7637" t="s">
        <v>2993</v>
      </c>
      <c r="C7637" t="s">
        <v>627</v>
      </c>
      <c r="D7637" t="s">
        <v>301</v>
      </c>
      <c r="E7637">
        <v>11367</v>
      </c>
      <c r="F7637" t="s">
        <v>317</v>
      </c>
      <c r="G7637" t="s">
        <v>363</v>
      </c>
      <c r="H7637" t="s">
        <v>319</v>
      </c>
      <c r="I7637" t="s">
        <v>364</v>
      </c>
      <c r="J7637" s="83">
        <v>44773.357638888891</v>
      </c>
      <c r="K7637" s="83">
        <v>44774.51666666667</v>
      </c>
      <c r="L7637" s="83" t="s">
        <v>282</v>
      </c>
      <c r="M7637" s="83" t="s">
        <v>282</v>
      </c>
      <c r="N7637" s="83" t="s">
        <v>282</v>
      </c>
    </row>
    <row r="7638" spans="1:14" x14ac:dyDescent="0.25">
      <c r="A7638">
        <v>24149074</v>
      </c>
      <c r="B7638" t="s">
        <v>626</v>
      </c>
      <c r="C7638" t="s">
        <v>627</v>
      </c>
      <c r="D7638" t="s">
        <v>301</v>
      </c>
      <c r="E7638">
        <v>11367</v>
      </c>
      <c r="F7638" t="s">
        <v>317</v>
      </c>
      <c r="G7638" t="s">
        <v>363</v>
      </c>
      <c r="H7638" t="s">
        <v>319</v>
      </c>
      <c r="I7638" t="s">
        <v>364</v>
      </c>
      <c r="J7638" s="83">
        <v>44773.357638888891</v>
      </c>
      <c r="K7638" s="83">
        <v>44774.520833333336</v>
      </c>
      <c r="L7638" s="83" t="s">
        <v>282</v>
      </c>
      <c r="M7638" s="83" t="s">
        <v>282</v>
      </c>
      <c r="N7638" s="83" t="s">
        <v>282</v>
      </c>
    </row>
    <row r="7639" spans="1:14" x14ac:dyDescent="0.25">
      <c r="A7639">
        <v>24149474</v>
      </c>
      <c r="B7639">
        <v>127</v>
      </c>
      <c r="C7639" t="s">
        <v>7127</v>
      </c>
      <c r="D7639" t="s">
        <v>373</v>
      </c>
      <c r="E7639">
        <v>10458</v>
      </c>
      <c r="F7639" t="s">
        <v>294</v>
      </c>
      <c r="G7639" t="s">
        <v>402</v>
      </c>
      <c r="H7639" t="s">
        <v>296</v>
      </c>
      <c r="I7639" t="s">
        <v>403</v>
      </c>
      <c r="J7639" s="83">
        <v>44773.35769675926</v>
      </c>
      <c r="K7639" s="83">
        <v>44845.455474537041</v>
      </c>
      <c r="L7639" s="83">
        <v>44776.436597222222</v>
      </c>
      <c r="M7639" s="83">
        <v>44776.437199074076</v>
      </c>
      <c r="N7639" s="83">
        <v>44845</v>
      </c>
    </row>
    <row r="7640" spans="1:14" x14ac:dyDescent="0.25">
      <c r="A7640">
        <v>24149075</v>
      </c>
      <c r="B7640">
        <v>3000</v>
      </c>
      <c r="C7640" t="s">
        <v>3477</v>
      </c>
      <c r="D7640" t="s">
        <v>373</v>
      </c>
      <c r="E7640">
        <v>10463</v>
      </c>
      <c r="F7640" t="s">
        <v>294</v>
      </c>
      <c r="G7640" t="s">
        <v>895</v>
      </c>
      <c r="H7640" t="s">
        <v>296</v>
      </c>
      <c r="I7640" t="s">
        <v>340</v>
      </c>
      <c r="J7640" s="83">
        <v>44773.357731481483</v>
      </c>
      <c r="K7640" s="83">
        <v>44775.433541666665</v>
      </c>
      <c r="L7640" s="83" t="s">
        <v>282</v>
      </c>
      <c r="M7640" s="83" t="s">
        <v>282</v>
      </c>
      <c r="N7640" s="83" t="s">
        <v>282</v>
      </c>
    </row>
    <row r="7641" spans="1:14" x14ac:dyDescent="0.25">
      <c r="A7641">
        <v>24149076</v>
      </c>
      <c r="B7641">
        <v>3007</v>
      </c>
      <c r="C7641" t="s">
        <v>3477</v>
      </c>
      <c r="D7641" t="s">
        <v>373</v>
      </c>
      <c r="E7641">
        <v>10463</v>
      </c>
      <c r="F7641" t="s">
        <v>294</v>
      </c>
      <c r="G7641" t="s">
        <v>295</v>
      </c>
      <c r="H7641" t="s">
        <v>296</v>
      </c>
      <c r="I7641" t="s">
        <v>297</v>
      </c>
      <c r="J7641" s="83">
        <v>44773.357743055552</v>
      </c>
      <c r="K7641" s="83">
        <v>44775.433541666665</v>
      </c>
      <c r="L7641" s="83" t="s">
        <v>282</v>
      </c>
      <c r="M7641" s="83" t="s">
        <v>282</v>
      </c>
      <c r="N7641" s="83" t="s">
        <v>282</v>
      </c>
    </row>
    <row r="7642" spans="1:14" x14ac:dyDescent="0.25">
      <c r="A7642">
        <v>24149077</v>
      </c>
      <c r="B7642">
        <v>809</v>
      </c>
      <c r="C7642" t="s">
        <v>7128</v>
      </c>
      <c r="D7642" t="s">
        <v>293</v>
      </c>
      <c r="E7642">
        <v>11203</v>
      </c>
      <c r="F7642" t="s">
        <v>283</v>
      </c>
      <c r="G7642" t="s">
        <v>284</v>
      </c>
      <c r="H7642" t="s">
        <v>285</v>
      </c>
      <c r="I7642" t="s">
        <v>286</v>
      </c>
      <c r="J7642" s="83">
        <v>44773.368067129632</v>
      </c>
      <c r="K7642" s="83" t="s">
        <v>282</v>
      </c>
      <c r="L7642" s="83">
        <v>44775.459618055553</v>
      </c>
      <c r="M7642" s="83">
        <v>44775.459722222222</v>
      </c>
      <c r="N7642" s="83" t="s">
        <v>282</v>
      </c>
    </row>
    <row r="7643" spans="1:14" x14ac:dyDescent="0.25">
      <c r="A7643">
        <v>24149079</v>
      </c>
      <c r="B7643" t="s">
        <v>7129</v>
      </c>
      <c r="C7643" t="s">
        <v>393</v>
      </c>
      <c r="D7643" t="s">
        <v>301</v>
      </c>
      <c r="E7643">
        <v>11372</v>
      </c>
      <c r="F7643" t="s">
        <v>294</v>
      </c>
      <c r="G7643" t="s">
        <v>530</v>
      </c>
      <c r="H7643" t="s">
        <v>296</v>
      </c>
      <c r="I7643" t="s">
        <v>297</v>
      </c>
      <c r="J7643" s="83">
        <v>44773.378472222219</v>
      </c>
      <c r="K7643" s="83">
        <v>44778.39166666667</v>
      </c>
      <c r="L7643" s="83">
        <v>44774</v>
      </c>
      <c r="M7643" s="83">
        <v>44774.56527777778</v>
      </c>
      <c r="N7643" s="83">
        <v>44777</v>
      </c>
    </row>
    <row r="7644" spans="1:14" x14ac:dyDescent="0.25">
      <c r="A7644">
        <v>24149078</v>
      </c>
      <c r="B7644" t="s">
        <v>282</v>
      </c>
      <c r="C7644" t="s">
        <v>282</v>
      </c>
      <c r="D7644" t="s">
        <v>293</v>
      </c>
      <c r="E7644">
        <v>11207</v>
      </c>
      <c r="F7644" t="s">
        <v>317</v>
      </c>
      <c r="G7644" t="s">
        <v>326</v>
      </c>
      <c r="H7644" t="s">
        <v>319</v>
      </c>
      <c r="I7644" t="s">
        <v>327</v>
      </c>
      <c r="J7644" s="83">
        <v>44773.378495370373</v>
      </c>
      <c r="K7644" s="83" t="s">
        <v>282</v>
      </c>
      <c r="L7644" s="83" t="s">
        <v>282</v>
      </c>
      <c r="M7644" s="83" t="s">
        <v>282</v>
      </c>
      <c r="N7644" s="83" t="s">
        <v>282</v>
      </c>
    </row>
    <row r="7645" spans="1:14" x14ac:dyDescent="0.25">
      <c r="A7645">
        <v>24149080</v>
      </c>
      <c r="B7645" t="s">
        <v>282</v>
      </c>
      <c r="C7645" t="s">
        <v>1461</v>
      </c>
      <c r="D7645" t="s">
        <v>373</v>
      </c>
      <c r="E7645">
        <v>10473</v>
      </c>
      <c r="F7645" t="s">
        <v>294</v>
      </c>
      <c r="G7645" t="s">
        <v>331</v>
      </c>
      <c r="H7645" t="s">
        <v>296</v>
      </c>
      <c r="I7645" t="s">
        <v>297</v>
      </c>
      <c r="J7645" s="83">
        <v>44773.380509259259</v>
      </c>
      <c r="K7645" s="83">
        <v>44817.551979166667</v>
      </c>
      <c r="L7645" s="83" t="s">
        <v>282</v>
      </c>
      <c r="M7645" s="83" t="s">
        <v>282</v>
      </c>
      <c r="N7645" s="83" t="s">
        <v>282</v>
      </c>
    </row>
    <row r="7646" spans="1:14" x14ac:dyDescent="0.25">
      <c r="A7646">
        <v>24149081</v>
      </c>
      <c r="B7646">
        <v>1866</v>
      </c>
      <c r="C7646" t="s">
        <v>1664</v>
      </c>
      <c r="D7646" t="s">
        <v>293</v>
      </c>
      <c r="E7646">
        <v>11234</v>
      </c>
      <c r="F7646" t="s">
        <v>294</v>
      </c>
      <c r="G7646" t="s">
        <v>407</v>
      </c>
      <c r="H7646" t="s">
        <v>296</v>
      </c>
      <c r="I7646" t="s">
        <v>349</v>
      </c>
      <c r="J7646" s="83">
        <v>44773.388472222221</v>
      </c>
      <c r="K7646" s="83">
        <v>44774.501875000002</v>
      </c>
      <c r="L7646" s="83">
        <v>44774.501782407409</v>
      </c>
      <c r="M7646" s="83" t="s">
        <v>282</v>
      </c>
      <c r="N7646" s="83" t="s">
        <v>282</v>
      </c>
    </row>
    <row r="7647" spans="1:14" x14ac:dyDescent="0.25">
      <c r="A7647">
        <v>24149083</v>
      </c>
      <c r="B7647" t="s">
        <v>7130</v>
      </c>
      <c r="C7647" t="s">
        <v>4824</v>
      </c>
      <c r="D7647" t="s">
        <v>301</v>
      </c>
      <c r="E7647">
        <v>11434</v>
      </c>
      <c r="F7647" t="s">
        <v>317</v>
      </c>
      <c r="G7647" t="s">
        <v>363</v>
      </c>
      <c r="H7647" t="s">
        <v>319</v>
      </c>
      <c r="I7647" t="s">
        <v>364</v>
      </c>
      <c r="J7647" s="83">
        <v>44773.434027777781</v>
      </c>
      <c r="K7647" s="83" t="s">
        <v>282</v>
      </c>
      <c r="L7647" s="83" t="s">
        <v>282</v>
      </c>
      <c r="M7647" s="83" t="s">
        <v>282</v>
      </c>
      <c r="N7647" s="83" t="s">
        <v>282</v>
      </c>
    </row>
    <row r="7648" spans="1:14" x14ac:dyDescent="0.25">
      <c r="A7648">
        <v>24149475</v>
      </c>
      <c r="B7648">
        <v>971</v>
      </c>
      <c r="C7648" t="s">
        <v>7131</v>
      </c>
      <c r="D7648" t="s">
        <v>293</v>
      </c>
      <c r="E7648">
        <v>11210</v>
      </c>
      <c r="F7648" t="s">
        <v>283</v>
      </c>
      <c r="G7648" t="s">
        <v>284</v>
      </c>
      <c r="H7648" t="s">
        <v>285</v>
      </c>
      <c r="I7648" t="s">
        <v>286</v>
      </c>
      <c r="J7648" s="83">
        <v>44773.434027777781</v>
      </c>
      <c r="K7648" s="83">
        <v>45103.35833333333</v>
      </c>
      <c r="L7648" s="83">
        <v>44925.455381944441</v>
      </c>
      <c r="M7648" s="83">
        <v>44925.455555555556</v>
      </c>
      <c r="N7648" s="83">
        <v>45100</v>
      </c>
    </row>
    <row r="7649" spans="1:14" x14ac:dyDescent="0.25">
      <c r="A7649">
        <v>24149085</v>
      </c>
      <c r="B7649">
        <v>533</v>
      </c>
      <c r="C7649" t="s">
        <v>427</v>
      </c>
      <c r="D7649" t="s">
        <v>281</v>
      </c>
      <c r="E7649">
        <v>10309</v>
      </c>
      <c r="F7649" t="s">
        <v>283</v>
      </c>
      <c r="G7649" t="s">
        <v>284</v>
      </c>
      <c r="H7649" t="s">
        <v>285</v>
      </c>
      <c r="I7649" t="s">
        <v>286</v>
      </c>
      <c r="J7649" s="83">
        <v>44773.434027777781</v>
      </c>
      <c r="K7649" s="83">
        <v>45294.446527777778</v>
      </c>
      <c r="L7649" s="83">
        <v>44489.480266203704</v>
      </c>
      <c r="M7649" s="83">
        <v>44489.480555555558</v>
      </c>
      <c r="N7649" s="83" t="s">
        <v>282</v>
      </c>
    </row>
    <row r="7650" spans="1:14" x14ac:dyDescent="0.25">
      <c r="A7650">
        <v>24149084</v>
      </c>
      <c r="B7650">
        <v>258</v>
      </c>
      <c r="C7650" t="s">
        <v>1554</v>
      </c>
      <c r="D7650" t="s">
        <v>281</v>
      </c>
      <c r="E7650">
        <v>10314</v>
      </c>
      <c r="F7650" t="s">
        <v>317</v>
      </c>
      <c r="G7650" t="s">
        <v>363</v>
      </c>
      <c r="H7650" t="s">
        <v>319</v>
      </c>
      <c r="I7650" t="s">
        <v>364</v>
      </c>
      <c r="J7650" s="83">
        <v>44773.434108796297</v>
      </c>
      <c r="K7650" s="83">
        <v>44774.342812499999</v>
      </c>
      <c r="L7650" s="83" t="s">
        <v>282</v>
      </c>
      <c r="M7650" s="83" t="s">
        <v>282</v>
      </c>
      <c r="N7650" s="83" t="s">
        <v>282</v>
      </c>
    </row>
    <row r="7651" spans="1:14" x14ac:dyDescent="0.25">
      <c r="A7651">
        <v>24149086</v>
      </c>
      <c r="B7651">
        <v>1152</v>
      </c>
      <c r="C7651" t="s">
        <v>1434</v>
      </c>
      <c r="D7651" t="s">
        <v>373</v>
      </c>
      <c r="E7651">
        <v>10469</v>
      </c>
      <c r="F7651" t="s">
        <v>283</v>
      </c>
      <c r="G7651" t="s">
        <v>284</v>
      </c>
      <c r="H7651" t="s">
        <v>285</v>
      </c>
      <c r="I7651" t="s">
        <v>286</v>
      </c>
      <c r="J7651" s="83">
        <v>44773.43414351852</v>
      </c>
      <c r="K7651" s="83" t="s">
        <v>282</v>
      </c>
      <c r="L7651" s="83">
        <v>44774.361805555556</v>
      </c>
      <c r="M7651" s="83">
        <v>44774.361909722225</v>
      </c>
      <c r="N7651" s="83">
        <v>44909</v>
      </c>
    </row>
    <row r="7652" spans="1:14" x14ac:dyDescent="0.25">
      <c r="A7652">
        <v>24149089</v>
      </c>
      <c r="B7652">
        <v>1768</v>
      </c>
      <c r="C7652" t="s">
        <v>637</v>
      </c>
      <c r="D7652" t="s">
        <v>373</v>
      </c>
      <c r="E7652">
        <v>10473</v>
      </c>
      <c r="F7652" t="s">
        <v>294</v>
      </c>
      <c r="G7652" t="s">
        <v>1834</v>
      </c>
      <c r="H7652" t="s">
        <v>296</v>
      </c>
      <c r="I7652" t="s">
        <v>403</v>
      </c>
      <c r="J7652" s="83">
        <v>44773.434166666666</v>
      </c>
      <c r="K7652" s="83">
        <v>44817.551979166667</v>
      </c>
      <c r="L7652" s="83" t="s">
        <v>282</v>
      </c>
      <c r="M7652" s="83" t="s">
        <v>282</v>
      </c>
      <c r="N7652" s="83" t="s">
        <v>282</v>
      </c>
    </row>
    <row r="7653" spans="1:14" x14ac:dyDescent="0.25">
      <c r="A7653">
        <v>24149095</v>
      </c>
      <c r="B7653">
        <v>238</v>
      </c>
      <c r="C7653" t="s">
        <v>379</v>
      </c>
      <c r="D7653" t="s">
        <v>293</v>
      </c>
      <c r="E7653">
        <v>11209</v>
      </c>
      <c r="F7653" t="s">
        <v>317</v>
      </c>
      <c r="G7653" t="s">
        <v>363</v>
      </c>
      <c r="H7653" t="s">
        <v>319</v>
      </c>
      <c r="I7653" t="s">
        <v>364</v>
      </c>
      <c r="J7653" s="83">
        <v>44773.440196759257</v>
      </c>
      <c r="K7653" s="83">
        <v>45154.672349537039</v>
      </c>
      <c r="L7653" s="83" t="s">
        <v>282</v>
      </c>
      <c r="M7653" s="83" t="s">
        <v>282</v>
      </c>
      <c r="N7653" s="83" t="s">
        <v>282</v>
      </c>
    </row>
    <row r="7654" spans="1:14" x14ac:dyDescent="0.25">
      <c r="A7654">
        <v>24149096</v>
      </c>
      <c r="B7654" t="s">
        <v>7132</v>
      </c>
      <c r="C7654" t="s">
        <v>3350</v>
      </c>
      <c r="D7654" t="s">
        <v>301</v>
      </c>
      <c r="E7654">
        <v>11420</v>
      </c>
      <c r="F7654" t="s">
        <v>317</v>
      </c>
      <c r="G7654" t="s">
        <v>363</v>
      </c>
      <c r="H7654" t="s">
        <v>319</v>
      </c>
      <c r="I7654" t="s">
        <v>364</v>
      </c>
      <c r="J7654" s="83">
        <v>44773.443055555559</v>
      </c>
      <c r="K7654" s="83" t="s">
        <v>282</v>
      </c>
      <c r="L7654" s="83" t="s">
        <v>282</v>
      </c>
      <c r="M7654" s="83" t="s">
        <v>282</v>
      </c>
      <c r="N7654" s="83" t="s">
        <v>282</v>
      </c>
    </row>
    <row r="7655" spans="1:14" x14ac:dyDescent="0.25">
      <c r="A7655">
        <v>24149098</v>
      </c>
      <c r="B7655" t="s">
        <v>7133</v>
      </c>
      <c r="C7655" t="s">
        <v>7134</v>
      </c>
      <c r="D7655" t="s">
        <v>301</v>
      </c>
      <c r="E7655">
        <v>11422</v>
      </c>
      <c r="F7655" t="s">
        <v>294</v>
      </c>
      <c r="G7655" t="s">
        <v>402</v>
      </c>
      <c r="H7655" t="s">
        <v>296</v>
      </c>
      <c r="I7655" t="s">
        <v>403</v>
      </c>
      <c r="J7655" s="83">
        <v>44773.445833333331</v>
      </c>
      <c r="K7655" s="83">
        <v>44785.330555555556</v>
      </c>
      <c r="L7655" s="83">
        <v>44781</v>
      </c>
      <c r="M7655" s="83">
        <v>44781.431250000001</v>
      </c>
      <c r="N7655" s="83">
        <v>44782</v>
      </c>
    </row>
    <row r="7656" spans="1:14" x14ac:dyDescent="0.25">
      <c r="A7656">
        <v>24149099</v>
      </c>
      <c r="B7656" t="s">
        <v>6698</v>
      </c>
      <c r="C7656" t="s">
        <v>1005</v>
      </c>
      <c r="D7656" t="s">
        <v>301</v>
      </c>
      <c r="E7656">
        <v>11435</v>
      </c>
      <c r="F7656" t="s">
        <v>283</v>
      </c>
      <c r="G7656" t="s">
        <v>357</v>
      </c>
      <c r="H7656" t="s">
        <v>296</v>
      </c>
      <c r="I7656" t="s">
        <v>358</v>
      </c>
      <c r="J7656" s="83">
        <v>44773.454861111109</v>
      </c>
      <c r="K7656" s="83">
        <v>44778.390972222223</v>
      </c>
      <c r="L7656" s="83">
        <v>44778</v>
      </c>
      <c r="M7656" s="83" t="s">
        <v>282</v>
      </c>
      <c r="N7656" s="83" t="s">
        <v>282</v>
      </c>
    </row>
    <row r="7657" spans="1:14" x14ac:dyDescent="0.25">
      <c r="A7657">
        <v>24149100</v>
      </c>
      <c r="B7657" t="s">
        <v>7135</v>
      </c>
      <c r="C7657" t="s">
        <v>814</v>
      </c>
      <c r="D7657" t="s">
        <v>301</v>
      </c>
      <c r="E7657">
        <v>11414</v>
      </c>
      <c r="F7657" t="s">
        <v>317</v>
      </c>
      <c r="G7657" t="s">
        <v>318</v>
      </c>
      <c r="H7657" t="s">
        <v>319</v>
      </c>
      <c r="I7657" t="s">
        <v>320</v>
      </c>
      <c r="J7657" s="83">
        <v>44773.454861111109</v>
      </c>
      <c r="K7657" s="83">
        <v>44854.429803240739</v>
      </c>
      <c r="L7657" s="83">
        <v>44854.422847222224</v>
      </c>
      <c r="M7657" s="83" t="s">
        <v>282</v>
      </c>
      <c r="N7657" s="83" t="s">
        <v>282</v>
      </c>
    </row>
    <row r="7658" spans="1:14" x14ac:dyDescent="0.25">
      <c r="A7658">
        <v>24149101</v>
      </c>
      <c r="B7658" t="s">
        <v>7135</v>
      </c>
      <c r="C7658" t="s">
        <v>814</v>
      </c>
      <c r="D7658" t="s">
        <v>301</v>
      </c>
      <c r="E7658">
        <v>11414</v>
      </c>
      <c r="F7658" t="s">
        <v>317</v>
      </c>
      <c r="G7658" t="s">
        <v>548</v>
      </c>
      <c r="H7658" t="s">
        <v>319</v>
      </c>
      <c r="I7658" t="s">
        <v>548</v>
      </c>
      <c r="J7658" s="83">
        <v>44773.455555555556</v>
      </c>
      <c r="K7658" s="83" t="s">
        <v>282</v>
      </c>
      <c r="L7658" s="83" t="s">
        <v>282</v>
      </c>
      <c r="M7658" s="83" t="s">
        <v>282</v>
      </c>
      <c r="N7658" s="83" t="s">
        <v>282</v>
      </c>
    </row>
    <row r="7659" spans="1:14" x14ac:dyDescent="0.25">
      <c r="A7659">
        <v>24149908</v>
      </c>
      <c r="B7659" t="s">
        <v>282</v>
      </c>
      <c r="C7659" t="s">
        <v>282</v>
      </c>
      <c r="D7659" t="s">
        <v>373</v>
      </c>
      <c r="E7659">
        <v>10468</v>
      </c>
      <c r="F7659" t="s">
        <v>294</v>
      </c>
      <c r="G7659" t="s">
        <v>602</v>
      </c>
      <c r="H7659" t="s">
        <v>282</v>
      </c>
      <c r="I7659" t="s">
        <v>282</v>
      </c>
      <c r="J7659" s="83">
        <v>44773.457881944443</v>
      </c>
      <c r="K7659" s="83">
        <v>44800.44866898148</v>
      </c>
      <c r="L7659" s="83">
        <v>44789.42150462963</v>
      </c>
      <c r="M7659" s="83">
        <v>44789.422754629632</v>
      </c>
      <c r="N7659" s="83">
        <v>44800</v>
      </c>
    </row>
    <row r="7660" spans="1:14" x14ac:dyDescent="0.25">
      <c r="A7660">
        <v>24149102</v>
      </c>
      <c r="B7660">
        <v>2345</v>
      </c>
      <c r="C7660" t="s">
        <v>1038</v>
      </c>
      <c r="D7660" t="s">
        <v>293</v>
      </c>
      <c r="E7660">
        <v>11229</v>
      </c>
      <c r="F7660" t="s">
        <v>294</v>
      </c>
      <c r="G7660" t="s">
        <v>295</v>
      </c>
      <c r="H7660" t="s">
        <v>296</v>
      </c>
      <c r="I7660" t="s">
        <v>297</v>
      </c>
      <c r="J7660" s="83">
        <v>44773.463622685187</v>
      </c>
      <c r="K7660" s="83">
        <v>44789.605937499997</v>
      </c>
      <c r="L7660" s="83">
        <v>44789.605752314812</v>
      </c>
      <c r="M7660" s="83" t="s">
        <v>282</v>
      </c>
      <c r="N7660" s="83" t="s">
        <v>282</v>
      </c>
    </row>
    <row r="7661" spans="1:14" x14ac:dyDescent="0.25">
      <c r="A7661">
        <v>24149909</v>
      </c>
      <c r="B7661" t="s">
        <v>282</v>
      </c>
      <c r="C7661" t="s">
        <v>282</v>
      </c>
      <c r="D7661" t="s">
        <v>293</v>
      </c>
      <c r="E7661" t="s">
        <v>282</v>
      </c>
      <c r="F7661" t="s">
        <v>439</v>
      </c>
      <c r="G7661" t="s">
        <v>459</v>
      </c>
      <c r="H7661" t="s">
        <v>282</v>
      </c>
      <c r="I7661" t="s">
        <v>282</v>
      </c>
      <c r="J7661" s="83">
        <v>44773.467928240738</v>
      </c>
      <c r="K7661" s="83">
        <v>44789.337037037039</v>
      </c>
      <c r="L7661" s="83" t="s">
        <v>282</v>
      </c>
      <c r="M7661" s="83" t="s">
        <v>282</v>
      </c>
      <c r="N7661" s="83" t="s">
        <v>282</v>
      </c>
    </row>
    <row r="7662" spans="1:14" x14ac:dyDescent="0.25">
      <c r="A7662">
        <v>24149910</v>
      </c>
      <c r="B7662" t="s">
        <v>585</v>
      </c>
      <c r="C7662" t="s">
        <v>5110</v>
      </c>
      <c r="D7662" t="s">
        <v>289</v>
      </c>
      <c r="E7662">
        <v>10026</v>
      </c>
      <c r="F7662" t="s">
        <v>283</v>
      </c>
      <c r="G7662" t="s">
        <v>633</v>
      </c>
      <c r="H7662" t="s">
        <v>282</v>
      </c>
      <c r="I7662" t="s">
        <v>282</v>
      </c>
      <c r="J7662" s="83">
        <v>44773.479166666664</v>
      </c>
      <c r="K7662" s="83">
        <v>44797.363194444442</v>
      </c>
      <c r="L7662" s="83">
        <v>44790.414259259262</v>
      </c>
      <c r="M7662" s="83">
        <v>44790.414583333331</v>
      </c>
      <c r="N7662" s="83">
        <v>44796</v>
      </c>
    </row>
    <row r="7663" spans="1:14" x14ac:dyDescent="0.25">
      <c r="A7663">
        <v>24149911</v>
      </c>
      <c r="B7663" t="s">
        <v>585</v>
      </c>
      <c r="C7663" t="s">
        <v>6546</v>
      </c>
      <c r="D7663" t="s">
        <v>289</v>
      </c>
      <c r="E7663">
        <v>10034</v>
      </c>
      <c r="F7663" t="s">
        <v>317</v>
      </c>
      <c r="G7663" t="s">
        <v>318</v>
      </c>
      <c r="H7663" t="s">
        <v>282</v>
      </c>
      <c r="I7663" t="s">
        <v>282</v>
      </c>
      <c r="J7663" s="83">
        <v>44773.480555555558</v>
      </c>
      <c r="K7663" s="83">
        <v>45049.513194444444</v>
      </c>
      <c r="L7663" s="83">
        <v>44987.503009259257</v>
      </c>
      <c r="M7663" s="83">
        <v>44987.50277777778</v>
      </c>
      <c r="N7663" s="83">
        <v>44991</v>
      </c>
    </row>
    <row r="7664" spans="1:14" x14ac:dyDescent="0.25">
      <c r="A7664">
        <v>24149103</v>
      </c>
      <c r="B7664">
        <v>70</v>
      </c>
      <c r="C7664" t="s">
        <v>7137</v>
      </c>
      <c r="D7664" t="s">
        <v>281</v>
      </c>
      <c r="E7664">
        <v>10308</v>
      </c>
      <c r="F7664" t="s">
        <v>283</v>
      </c>
      <c r="G7664" t="s">
        <v>357</v>
      </c>
      <c r="H7664" t="s">
        <v>296</v>
      </c>
      <c r="I7664" t="s">
        <v>358</v>
      </c>
      <c r="J7664" s="83">
        <v>44773.486111111109</v>
      </c>
      <c r="K7664" s="83">
        <v>44938.468877314815</v>
      </c>
      <c r="L7664" s="83" t="s">
        <v>282</v>
      </c>
      <c r="M7664" s="83" t="s">
        <v>282</v>
      </c>
      <c r="N7664" s="83" t="s">
        <v>282</v>
      </c>
    </row>
    <row r="7665" spans="1:14" x14ac:dyDescent="0.25">
      <c r="A7665">
        <v>24149912</v>
      </c>
      <c r="B7665" t="s">
        <v>282</v>
      </c>
      <c r="C7665" t="s">
        <v>282</v>
      </c>
      <c r="D7665" t="s">
        <v>293</v>
      </c>
      <c r="E7665" t="s">
        <v>282</v>
      </c>
      <c r="F7665" t="s">
        <v>439</v>
      </c>
      <c r="G7665" t="s">
        <v>459</v>
      </c>
      <c r="H7665" t="s">
        <v>282</v>
      </c>
      <c r="I7665" t="s">
        <v>282</v>
      </c>
      <c r="J7665" s="83">
        <v>44773.487164351849</v>
      </c>
      <c r="K7665" s="83">
        <v>44777.362175925926</v>
      </c>
      <c r="L7665" s="83" t="s">
        <v>282</v>
      </c>
      <c r="M7665" s="83" t="s">
        <v>282</v>
      </c>
      <c r="N7665" s="83" t="s">
        <v>282</v>
      </c>
    </row>
    <row r="7666" spans="1:14" x14ac:dyDescent="0.25">
      <c r="A7666">
        <v>24149105</v>
      </c>
      <c r="B7666" t="s">
        <v>5764</v>
      </c>
      <c r="C7666" t="s">
        <v>702</v>
      </c>
      <c r="D7666" t="s">
        <v>301</v>
      </c>
      <c r="E7666">
        <v>11372</v>
      </c>
      <c r="F7666" t="s">
        <v>317</v>
      </c>
      <c r="G7666" t="s">
        <v>318</v>
      </c>
      <c r="H7666" t="s">
        <v>319</v>
      </c>
      <c r="I7666" t="s">
        <v>320</v>
      </c>
      <c r="J7666" s="83">
        <v>44773.489583333336</v>
      </c>
      <c r="K7666" s="83" t="s">
        <v>282</v>
      </c>
      <c r="L7666" s="83" t="s">
        <v>282</v>
      </c>
      <c r="M7666" s="83" t="s">
        <v>282</v>
      </c>
      <c r="N7666" s="83" t="s">
        <v>282</v>
      </c>
    </row>
    <row r="7667" spans="1:14" x14ac:dyDescent="0.25">
      <c r="A7667">
        <v>24149106</v>
      </c>
      <c r="B7667" t="s">
        <v>6610</v>
      </c>
      <c r="C7667" t="s">
        <v>880</v>
      </c>
      <c r="D7667" t="s">
        <v>301</v>
      </c>
      <c r="E7667">
        <v>11421</v>
      </c>
      <c r="F7667" t="s">
        <v>294</v>
      </c>
      <c r="G7667" t="s">
        <v>402</v>
      </c>
      <c r="H7667" t="s">
        <v>296</v>
      </c>
      <c r="I7667" t="s">
        <v>403</v>
      </c>
      <c r="J7667" s="83">
        <v>44773.489583333336</v>
      </c>
      <c r="K7667" s="83">
        <v>44812.49800925926</v>
      </c>
      <c r="L7667" s="83">
        <v>44812.497881944444</v>
      </c>
      <c r="M7667" s="83" t="s">
        <v>282</v>
      </c>
      <c r="N7667" s="83" t="s">
        <v>282</v>
      </c>
    </row>
    <row r="7668" spans="1:14" x14ac:dyDescent="0.25">
      <c r="A7668">
        <v>24149107</v>
      </c>
      <c r="B7668" t="s">
        <v>5764</v>
      </c>
      <c r="C7668" t="s">
        <v>702</v>
      </c>
      <c r="D7668" t="s">
        <v>301</v>
      </c>
      <c r="E7668">
        <v>11372</v>
      </c>
      <c r="F7668" t="s">
        <v>317</v>
      </c>
      <c r="G7668" t="s">
        <v>318</v>
      </c>
      <c r="H7668" t="s">
        <v>319</v>
      </c>
      <c r="I7668" t="s">
        <v>320</v>
      </c>
      <c r="J7668" s="83">
        <v>44773.493055555555</v>
      </c>
      <c r="K7668" s="83" t="s">
        <v>282</v>
      </c>
      <c r="L7668" s="83">
        <v>44909.449317129627</v>
      </c>
      <c r="M7668" s="83">
        <v>44909.449583333335</v>
      </c>
      <c r="N7668" s="83" t="s">
        <v>282</v>
      </c>
    </row>
    <row r="7669" spans="1:14" x14ac:dyDescent="0.25">
      <c r="A7669">
        <v>24149913</v>
      </c>
      <c r="B7669" s="84" t="s">
        <v>404</v>
      </c>
      <c r="C7669" s="84" t="s">
        <v>404</v>
      </c>
      <c r="D7669" t="s">
        <v>301</v>
      </c>
      <c r="E7669">
        <v>11432</v>
      </c>
      <c r="F7669" t="s">
        <v>294</v>
      </c>
      <c r="G7669" t="s">
        <v>402</v>
      </c>
      <c r="H7669" t="s">
        <v>282</v>
      </c>
      <c r="I7669" t="s">
        <v>282</v>
      </c>
      <c r="J7669" s="83">
        <v>44773.493055555555</v>
      </c>
      <c r="K7669" s="83">
        <v>44777.396527777775</v>
      </c>
      <c r="L7669" s="83">
        <v>44775.474849537037</v>
      </c>
      <c r="M7669" s="83">
        <v>44775.475694444445</v>
      </c>
      <c r="N7669" s="83">
        <v>44776</v>
      </c>
    </row>
    <row r="7670" spans="1:14" x14ac:dyDescent="0.25">
      <c r="A7670">
        <v>24149109</v>
      </c>
      <c r="B7670" t="s">
        <v>5230</v>
      </c>
      <c r="C7670" t="s">
        <v>702</v>
      </c>
      <c r="D7670" t="s">
        <v>301</v>
      </c>
      <c r="E7670">
        <v>11372</v>
      </c>
      <c r="F7670" t="s">
        <v>317</v>
      </c>
      <c r="G7670" t="s">
        <v>318</v>
      </c>
      <c r="H7670" t="s">
        <v>319</v>
      </c>
      <c r="I7670" t="s">
        <v>320</v>
      </c>
      <c r="J7670" s="83">
        <v>44773.496527777781</v>
      </c>
      <c r="K7670" s="83">
        <v>44909.456990740742</v>
      </c>
      <c r="L7670" s="83">
        <v>44909.456782407404</v>
      </c>
      <c r="M7670" s="83" t="s">
        <v>282</v>
      </c>
      <c r="N7670" s="83" t="s">
        <v>282</v>
      </c>
    </row>
    <row r="7671" spans="1:14" x14ac:dyDescent="0.25">
      <c r="A7671">
        <v>24149110</v>
      </c>
      <c r="B7671">
        <v>205</v>
      </c>
      <c r="C7671" t="s">
        <v>438</v>
      </c>
      <c r="D7671" t="s">
        <v>281</v>
      </c>
      <c r="E7671">
        <v>10312</v>
      </c>
      <c r="F7671" t="s">
        <v>283</v>
      </c>
      <c r="G7671" t="s">
        <v>284</v>
      </c>
      <c r="H7671" t="s">
        <v>285</v>
      </c>
      <c r="I7671" t="s">
        <v>286</v>
      </c>
      <c r="J7671" s="83">
        <v>44773.501388888886</v>
      </c>
      <c r="K7671" s="83">
        <v>45030.493530092594</v>
      </c>
      <c r="L7671" s="83">
        <v>44777.437314814815</v>
      </c>
      <c r="M7671" s="83">
        <v>44777.438287037039</v>
      </c>
      <c r="N7671" s="83">
        <v>45030</v>
      </c>
    </row>
    <row r="7672" spans="1:14" x14ac:dyDescent="0.25">
      <c r="A7672">
        <v>24150331</v>
      </c>
      <c r="B7672">
        <v>1220</v>
      </c>
      <c r="C7672" t="s">
        <v>2170</v>
      </c>
      <c r="D7672" t="s">
        <v>293</v>
      </c>
      <c r="E7672">
        <v>11219</v>
      </c>
      <c r="F7672" t="s">
        <v>317</v>
      </c>
      <c r="G7672" t="s">
        <v>326</v>
      </c>
      <c r="H7672" t="s">
        <v>319</v>
      </c>
      <c r="I7672" t="s">
        <v>327</v>
      </c>
      <c r="J7672" s="83">
        <v>44773.502928240741</v>
      </c>
      <c r="K7672" s="83" t="s">
        <v>282</v>
      </c>
      <c r="L7672" s="83" t="s">
        <v>282</v>
      </c>
      <c r="M7672" s="83" t="s">
        <v>282</v>
      </c>
      <c r="N7672" s="83" t="s">
        <v>282</v>
      </c>
    </row>
    <row r="7673" spans="1:14" x14ac:dyDescent="0.25">
      <c r="A7673">
        <v>24150332</v>
      </c>
      <c r="B7673" t="s">
        <v>5700</v>
      </c>
      <c r="C7673" t="s">
        <v>702</v>
      </c>
      <c r="D7673" t="s">
        <v>301</v>
      </c>
      <c r="E7673">
        <v>11372</v>
      </c>
      <c r="F7673" t="s">
        <v>317</v>
      </c>
      <c r="G7673" t="s">
        <v>318</v>
      </c>
      <c r="H7673" t="s">
        <v>319</v>
      </c>
      <c r="I7673" t="s">
        <v>320</v>
      </c>
      <c r="J7673" s="83">
        <v>44773.503472222219</v>
      </c>
      <c r="K7673" s="83" t="s">
        <v>282</v>
      </c>
      <c r="L7673" s="83" t="s">
        <v>282</v>
      </c>
      <c r="M7673" s="83" t="s">
        <v>282</v>
      </c>
      <c r="N7673" s="83" t="s">
        <v>282</v>
      </c>
    </row>
    <row r="7674" spans="1:14" x14ac:dyDescent="0.25">
      <c r="A7674">
        <v>24150333</v>
      </c>
      <c r="B7674" t="s">
        <v>5700</v>
      </c>
      <c r="C7674" t="s">
        <v>702</v>
      </c>
      <c r="D7674" t="s">
        <v>301</v>
      </c>
      <c r="E7674">
        <v>11372</v>
      </c>
      <c r="F7674" t="s">
        <v>317</v>
      </c>
      <c r="G7674" t="s">
        <v>318</v>
      </c>
      <c r="H7674" t="s">
        <v>319</v>
      </c>
      <c r="I7674" t="s">
        <v>320</v>
      </c>
      <c r="J7674" s="83">
        <v>44773.503472222219</v>
      </c>
      <c r="K7674" s="83" t="s">
        <v>282</v>
      </c>
      <c r="L7674" s="83" t="s">
        <v>282</v>
      </c>
      <c r="M7674" s="83" t="s">
        <v>282</v>
      </c>
      <c r="N7674" s="83" t="s">
        <v>282</v>
      </c>
    </row>
    <row r="7675" spans="1:14" x14ac:dyDescent="0.25">
      <c r="A7675">
        <v>24150335</v>
      </c>
      <c r="B7675" t="s">
        <v>5700</v>
      </c>
      <c r="C7675" t="s">
        <v>702</v>
      </c>
      <c r="D7675" t="s">
        <v>301</v>
      </c>
      <c r="E7675">
        <v>11372</v>
      </c>
      <c r="F7675" t="s">
        <v>317</v>
      </c>
      <c r="G7675" t="s">
        <v>318</v>
      </c>
      <c r="H7675" t="s">
        <v>319</v>
      </c>
      <c r="I7675" t="s">
        <v>320</v>
      </c>
      <c r="J7675" s="83">
        <v>44773.510416666664</v>
      </c>
      <c r="K7675" s="83" t="s">
        <v>282</v>
      </c>
      <c r="L7675" s="83">
        <v>44411</v>
      </c>
      <c r="M7675" s="83">
        <v>44411.427777777775</v>
      </c>
      <c r="N7675" s="83" t="s">
        <v>282</v>
      </c>
    </row>
    <row r="7676" spans="1:14" x14ac:dyDescent="0.25">
      <c r="A7676">
        <v>24150336</v>
      </c>
      <c r="B7676" t="s">
        <v>7140</v>
      </c>
      <c r="C7676" t="s">
        <v>702</v>
      </c>
      <c r="D7676" t="s">
        <v>301</v>
      </c>
      <c r="E7676">
        <v>11372</v>
      </c>
      <c r="F7676" t="s">
        <v>317</v>
      </c>
      <c r="G7676" t="s">
        <v>318</v>
      </c>
      <c r="H7676" t="s">
        <v>319</v>
      </c>
      <c r="I7676" t="s">
        <v>320</v>
      </c>
      <c r="J7676" s="83">
        <v>44773.510416666664</v>
      </c>
      <c r="K7676" s="83">
        <v>44839.479502314818</v>
      </c>
      <c r="L7676" s="83">
        <v>44839.479305555556</v>
      </c>
      <c r="M7676" s="83" t="s">
        <v>282</v>
      </c>
      <c r="N7676" s="83" t="s">
        <v>282</v>
      </c>
    </row>
    <row r="7677" spans="1:14" x14ac:dyDescent="0.25">
      <c r="A7677">
        <v>24150337</v>
      </c>
      <c r="B7677" s="84" t="s">
        <v>359</v>
      </c>
      <c r="C7677" t="s">
        <v>3410</v>
      </c>
      <c r="D7677" t="s">
        <v>301</v>
      </c>
      <c r="E7677">
        <v>11105</v>
      </c>
      <c r="F7677" t="s">
        <v>283</v>
      </c>
      <c r="G7677" t="s">
        <v>284</v>
      </c>
      <c r="H7677" t="s">
        <v>285</v>
      </c>
      <c r="I7677" t="s">
        <v>286</v>
      </c>
      <c r="J7677" s="83">
        <v>44773.520833333336</v>
      </c>
      <c r="K7677" s="83" t="s">
        <v>282</v>
      </c>
      <c r="L7677" s="83">
        <v>44769.414317129631</v>
      </c>
      <c r="M7677" s="83">
        <v>44769.41479166667</v>
      </c>
      <c r="N7677" s="83" t="s">
        <v>282</v>
      </c>
    </row>
    <row r="7678" spans="1:14" x14ac:dyDescent="0.25">
      <c r="A7678">
        <v>24150743</v>
      </c>
      <c r="B7678" t="s">
        <v>282</v>
      </c>
      <c r="C7678" t="s">
        <v>282</v>
      </c>
      <c r="D7678" t="s">
        <v>301</v>
      </c>
      <c r="E7678" t="s">
        <v>282</v>
      </c>
      <c r="F7678" t="s">
        <v>439</v>
      </c>
      <c r="G7678" t="s">
        <v>459</v>
      </c>
      <c r="H7678" t="s">
        <v>282</v>
      </c>
      <c r="I7678" t="s">
        <v>282</v>
      </c>
      <c r="J7678" s="83">
        <v>44773.522974537038</v>
      </c>
      <c r="K7678" s="83" t="s">
        <v>282</v>
      </c>
      <c r="L7678" s="83">
        <v>44805.326701388891</v>
      </c>
      <c r="M7678" s="83">
        <v>44805.328900462962</v>
      </c>
      <c r="N7678" s="83" t="s">
        <v>282</v>
      </c>
    </row>
    <row r="7679" spans="1:14" x14ac:dyDescent="0.25">
      <c r="A7679">
        <v>24150340</v>
      </c>
      <c r="B7679">
        <v>819</v>
      </c>
      <c r="C7679" t="s">
        <v>1341</v>
      </c>
      <c r="D7679" t="s">
        <v>293</v>
      </c>
      <c r="E7679">
        <v>11211</v>
      </c>
      <c r="F7679" t="s">
        <v>294</v>
      </c>
      <c r="G7679" t="s">
        <v>331</v>
      </c>
      <c r="H7679" t="s">
        <v>296</v>
      </c>
      <c r="I7679" t="s">
        <v>297</v>
      </c>
      <c r="J7679" s="83">
        <v>44773.528715277775</v>
      </c>
      <c r="K7679" s="83">
        <v>44778.631377314814</v>
      </c>
      <c r="L7679" s="83" t="s">
        <v>282</v>
      </c>
      <c r="M7679" s="83" t="s">
        <v>282</v>
      </c>
      <c r="N7679" s="83" t="s">
        <v>282</v>
      </c>
    </row>
    <row r="7680" spans="1:14" x14ac:dyDescent="0.25">
      <c r="A7680">
        <v>24150744</v>
      </c>
      <c r="B7680" s="84" t="s">
        <v>404</v>
      </c>
      <c r="C7680" s="84" t="s">
        <v>404</v>
      </c>
      <c r="D7680" t="s">
        <v>301</v>
      </c>
      <c r="E7680" t="s">
        <v>282</v>
      </c>
      <c r="F7680" t="s">
        <v>294</v>
      </c>
      <c r="G7680" t="s">
        <v>402</v>
      </c>
      <c r="H7680" t="s">
        <v>282</v>
      </c>
      <c r="I7680" t="s">
        <v>282</v>
      </c>
      <c r="J7680" s="83">
        <v>44773.530555555553</v>
      </c>
      <c r="K7680" s="83">
        <v>44775.459594907406</v>
      </c>
      <c r="L7680" s="83">
        <v>44775.459386574075</v>
      </c>
      <c r="M7680" s="83" t="s">
        <v>282</v>
      </c>
      <c r="N7680" s="83" t="s">
        <v>282</v>
      </c>
    </row>
    <row r="7681" spans="1:14" x14ac:dyDescent="0.25">
      <c r="A7681">
        <v>24150341</v>
      </c>
      <c r="B7681">
        <v>373</v>
      </c>
      <c r="C7681" t="s">
        <v>614</v>
      </c>
      <c r="D7681" t="s">
        <v>289</v>
      </c>
      <c r="E7681">
        <v>10024</v>
      </c>
      <c r="F7681" t="s">
        <v>283</v>
      </c>
      <c r="G7681" t="s">
        <v>434</v>
      </c>
      <c r="H7681" t="s">
        <v>285</v>
      </c>
      <c r="I7681" t="s">
        <v>435</v>
      </c>
      <c r="J7681" s="83">
        <v>44773.531284722223</v>
      </c>
      <c r="K7681" s="83">
        <v>45040.497465277775</v>
      </c>
      <c r="L7681" s="83" t="s">
        <v>282</v>
      </c>
      <c r="M7681" s="83" t="s">
        <v>282</v>
      </c>
      <c r="N7681" s="83" t="s">
        <v>282</v>
      </c>
    </row>
    <row r="7682" spans="1:14" x14ac:dyDescent="0.25">
      <c r="A7682">
        <v>24150342</v>
      </c>
      <c r="B7682" t="s">
        <v>4118</v>
      </c>
      <c r="C7682" t="s">
        <v>7143</v>
      </c>
      <c r="D7682" t="s">
        <v>301</v>
      </c>
      <c r="E7682">
        <v>11369</v>
      </c>
      <c r="F7682" t="s">
        <v>439</v>
      </c>
      <c r="G7682" t="s">
        <v>440</v>
      </c>
      <c r="H7682" t="s">
        <v>439</v>
      </c>
      <c r="I7682" t="s">
        <v>440</v>
      </c>
      <c r="J7682" s="83">
        <v>44773.537499999999</v>
      </c>
      <c r="K7682" s="83">
        <v>44950.497916666667</v>
      </c>
      <c r="L7682" s="83">
        <v>44950.497499999998</v>
      </c>
      <c r="M7682" s="83">
        <v>44950.498611111114</v>
      </c>
      <c r="N7682" s="83">
        <v>44951</v>
      </c>
    </row>
    <row r="7683" spans="1:14" x14ac:dyDescent="0.25">
      <c r="A7683">
        <v>24150344</v>
      </c>
      <c r="B7683">
        <v>3405</v>
      </c>
      <c r="C7683" t="s">
        <v>425</v>
      </c>
      <c r="D7683" t="s">
        <v>293</v>
      </c>
      <c r="E7683">
        <v>11234</v>
      </c>
      <c r="F7683" t="s">
        <v>294</v>
      </c>
      <c r="G7683" t="s">
        <v>331</v>
      </c>
      <c r="H7683" t="s">
        <v>296</v>
      </c>
      <c r="I7683" t="s">
        <v>297</v>
      </c>
      <c r="J7683" s="83">
        <v>44773.540370370371</v>
      </c>
      <c r="K7683" s="83">
        <v>44774.52888888889</v>
      </c>
      <c r="L7683" s="83">
        <v>44774.528703703705</v>
      </c>
      <c r="M7683" s="83">
        <v>44774.529166666667</v>
      </c>
      <c r="N7683" s="83" t="s">
        <v>282</v>
      </c>
    </row>
    <row r="7684" spans="1:14" x14ac:dyDescent="0.25">
      <c r="A7684">
        <v>24150345</v>
      </c>
      <c r="B7684">
        <v>5017</v>
      </c>
      <c r="C7684" t="s">
        <v>2030</v>
      </c>
      <c r="D7684" t="s">
        <v>293</v>
      </c>
      <c r="E7684">
        <v>11203</v>
      </c>
      <c r="F7684" t="s">
        <v>294</v>
      </c>
      <c r="G7684" t="s">
        <v>865</v>
      </c>
      <c r="H7684" t="s">
        <v>296</v>
      </c>
      <c r="I7684" t="s">
        <v>297</v>
      </c>
      <c r="J7684" s="83">
        <v>44773.541666666664</v>
      </c>
      <c r="K7684" s="83">
        <v>44778.363194444442</v>
      </c>
      <c r="L7684" s="83" t="s">
        <v>282</v>
      </c>
      <c r="M7684" s="83" t="s">
        <v>282</v>
      </c>
      <c r="N7684" s="83" t="s">
        <v>282</v>
      </c>
    </row>
    <row r="7685" spans="1:14" x14ac:dyDescent="0.25">
      <c r="A7685">
        <v>24150346</v>
      </c>
      <c r="B7685">
        <v>141</v>
      </c>
      <c r="C7685" t="s">
        <v>3581</v>
      </c>
      <c r="D7685" t="s">
        <v>293</v>
      </c>
      <c r="E7685">
        <v>11211</v>
      </c>
      <c r="F7685" t="s">
        <v>294</v>
      </c>
      <c r="G7685" t="s">
        <v>295</v>
      </c>
      <c r="H7685" t="s">
        <v>296</v>
      </c>
      <c r="I7685" t="s">
        <v>297</v>
      </c>
      <c r="J7685" s="83">
        <v>44773.542083333334</v>
      </c>
      <c r="K7685" s="83">
        <v>44796.507372685184</v>
      </c>
      <c r="L7685" s="83" t="s">
        <v>282</v>
      </c>
      <c r="M7685" s="83" t="s">
        <v>282</v>
      </c>
      <c r="N7685" s="83" t="s">
        <v>282</v>
      </c>
    </row>
    <row r="7686" spans="1:14" x14ac:dyDescent="0.25">
      <c r="A7686">
        <v>24150347</v>
      </c>
      <c r="B7686" t="s">
        <v>7144</v>
      </c>
      <c r="C7686" t="s">
        <v>5262</v>
      </c>
      <c r="D7686" t="s">
        <v>301</v>
      </c>
      <c r="E7686">
        <v>11361</v>
      </c>
      <c r="F7686" t="s">
        <v>317</v>
      </c>
      <c r="G7686" t="s">
        <v>318</v>
      </c>
      <c r="H7686" t="s">
        <v>319</v>
      </c>
      <c r="I7686" t="s">
        <v>320</v>
      </c>
      <c r="J7686" s="83">
        <v>44773.542245370372</v>
      </c>
      <c r="K7686" s="83" t="s">
        <v>282</v>
      </c>
      <c r="L7686" s="83" t="s">
        <v>282</v>
      </c>
      <c r="M7686" s="83" t="s">
        <v>282</v>
      </c>
      <c r="N7686" s="83" t="s">
        <v>282</v>
      </c>
    </row>
    <row r="7687" spans="1:14" x14ac:dyDescent="0.25">
      <c r="A7687">
        <v>24150348</v>
      </c>
      <c r="B7687" t="s">
        <v>6861</v>
      </c>
      <c r="C7687" t="s">
        <v>1880</v>
      </c>
      <c r="D7687" t="s">
        <v>301</v>
      </c>
      <c r="E7687">
        <v>11421</v>
      </c>
      <c r="F7687" t="s">
        <v>283</v>
      </c>
      <c r="G7687" t="s">
        <v>357</v>
      </c>
      <c r="H7687" t="s">
        <v>296</v>
      </c>
      <c r="I7687" t="s">
        <v>358</v>
      </c>
      <c r="J7687" s="83">
        <v>44773.54614583333</v>
      </c>
      <c r="K7687" s="83">
        <v>44786.508587962962</v>
      </c>
      <c r="L7687" s="83">
        <v>44786.507754629631</v>
      </c>
      <c r="M7687" s="83" t="s">
        <v>282</v>
      </c>
      <c r="N7687" s="83" t="s">
        <v>282</v>
      </c>
    </row>
    <row r="7688" spans="1:14" x14ac:dyDescent="0.25">
      <c r="A7688">
        <v>24150349</v>
      </c>
      <c r="B7688" t="s">
        <v>7145</v>
      </c>
      <c r="C7688" t="s">
        <v>503</v>
      </c>
      <c r="D7688" t="s">
        <v>301</v>
      </c>
      <c r="E7688">
        <v>11377</v>
      </c>
      <c r="F7688" t="s">
        <v>283</v>
      </c>
      <c r="G7688" t="s">
        <v>284</v>
      </c>
      <c r="H7688" t="s">
        <v>285</v>
      </c>
      <c r="I7688" t="s">
        <v>286</v>
      </c>
      <c r="J7688" s="83">
        <v>44773.54650462963</v>
      </c>
      <c r="K7688" s="83">
        <v>45099.630532407406</v>
      </c>
      <c r="L7688" s="83" t="s">
        <v>282</v>
      </c>
      <c r="M7688" s="83" t="s">
        <v>282</v>
      </c>
      <c r="N7688" s="83" t="s">
        <v>282</v>
      </c>
    </row>
    <row r="7689" spans="1:14" x14ac:dyDescent="0.25">
      <c r="A7689">
        <v>24150350</v>
      </c>
      <c r="B7689">
        <v>299</v>
      </c>
      <c r="C7689" t="s">
        <v>2286</v>
      </c>
      <c r="D7689" t="s">
        <v>293</v>
      </c>
      <c r="E7689">
        <v>11237</v>
      </c>
      <c r="F7689" t="s">
        <v>439</v>
      </c>
      <c r="G7689" t="s">
        <v>459</v>
      </c>
      <c r="H7689" t="s">
        <v>439</v>
      </c>
      <c r="I7689" t="s">
        <v>459</v>
      </c>
      <c r="J7689" s="83">
        <v>44773.547222222223</v>
      </c>
      <c r="K7689" s="83">
        <v>44785.532638888886</v>
      </c>
      <c r="L7689" s="83" t="s">
        <v>282</v>
      </c>
      <c r="M7689" s="83" t="s">
        <v>282</v>
      </c>
      <c r="N7689" s="83" t="s">
        <v>282</v>
      </c>
    </row>
    <row r="7690" spans="1:14" x14ac:dyDescent="0.25">
      <c r="A7690">
        <v>24150351</v>
      </c>
      <c r="B7690" t="s">
        <v>7146</v>
      </c>
      <c r="C7690" t="s">
        <v>7147</v>
      </c>
      <c r="D7690" t="s">
        <v>301</v>
      </c>
      <c r="E7690">
        <v>11366</v>
      </c>
      <c r="F7690" t="s">
        <v>317</v>
      </c>
      <c r="G7690" t="s">
        <v>363</v>
      </c>
      <c r="H7690" t="s">
        <v>319</v>
      </c>
      <c r="I7690" t="s">
        <v>364</v>
      </c>
      <c r="J7690" s="83">
        <v>44773.548611111109</v>
      </c>
      <c r="K7690" s="83">
        <v>44774.654861111114</v>
      </c>
      <c r="L7690" s="83" t="s">
        <v>282</v>
      </c>
      <c r="M7690" s="83" t="s">
        <v>282</v>
      </c>
      <c r="N7690" s="83" t="s">
        <v>282</v>
      </c>
    </row>
    <row r="7691" spans="1:14" x14ac:dyDescent="0.25">
      <c r="A7691">
        <v>24150352</v>
      </c>
      <c r="B7691">
        <v>648</v>
      </c>
      <c r="C7691" t="s">
        <v>1900</v>
      </c>
      <c r="D7691" t="s">
        <v>373</v>
      </c>
      <c r="E7691">
        <v>10465</v>
      </c>
      <c r="F7691" t="s">
        <v>294</v>
      </c>
      <c r="G7691" t="s">
        <v>395</v>
      </c>
      <c r="H7691" t="s">
        <v>296</v>
      </c>
      <c r="I7691" t="s">
        <v>340</v>
      </c>
      <c r="J7691" s="83">
        <v>44773.549178240741</v>
      </c>
      <c r="K7691" s="83">
        <v>44816.589826388888</v>
      </c>
      <c r="L7691" s="83" t="s">
        <v>282</v>
      </c>
      <c r="M7691" s="83" t="s">
        <v>282</v>
      </c>
      <c r="N7691" s="83" t="s">
        <v>282</v>
      </c>
    </row>
    <row r="7692" spans="1:14" x14ac:dyDescent="0.25">
      <c r="A7692">
        <v>24150353</v>
      </c>
      <c r="B7692">
        <v>444</v>
      </c>
      <c r="C7692" t="s">
        <v>753</v>
      </c>
      <c r="D7692" t="s">
        <v>293</v>
      </c>
      <c r="E7692">
        <v>11231</v>
      </c>
      <c r="F7692" t="s">
        <v>294</v>
      </c>
      <c r="G7692" t="s">
        <v>402</v>
      </c>
      <c r="H7692" t="s">
        <v>296</v>
      </c>
      <c r="I7692" t="s">
        <v>403</v>
      </c>
      <c r="J7692" s="83">
        <v>44773.554861111108</v>
      </c>
      <c r="K7692" s="83">
        <v>44879.52847222222</v>
      </c>
      <c r="L7692" s="83">
        <v>44776.496608796297</v>
      </c>
      <c r="M7692" s="83">
        <v>44776.496527777781</v>
      </c>
      <c r="N7692" s="83">
        <v>44877</v>
      </c>
    </row>
    <row r="7693" spans="1:14" x14ac:dyDescent="0.25">
      <c r="A7693">
        <v>24150354</v>
      </c>
      <c r="B7693" t="s">
        <v>7140</v>
      </c>
      <c r="C7693" t="s">
        <v>702</v>
      </c>
      <c r="D7693" t="s">
        <v>301</v>
      </c>
      <c r="E7693">
        <v>11372</v>
      </c>
      <c r="F7693" t="s">
        <v>317</v>
      </c>
      <c r="G7693" t="s">
        <v>363</v>
      </c>
      <c r="H7693" t="s">
        <v>319</v>
      </c>
      <c r="I7693" t="s">
        <v>364</v>
      </c>
      <c r="J7693" s="83">
        <v>44773.559027777781</v>
      </c>
      <c r="K7693" s="83">
        <v>44774.661805555559</v>
      </c>
      <c r="L7693" s="83" t="s">
        <v>282</v>
      </c>
      <c r="M7693" s="83" t="s">
        <v>282</v>
      </c>
      <c r="N7693" s="83" t="s">
        <v>282</v>
      </c>
    </row>
    <row r="7694" spans="1:14" x14ac:dyDescent="0.25">
      <c r="A7694">
        <v>24150745</v>
      </c>
      <c r="B7694" t="s">
        <v>282</v>
      </c>
      <c r="C7694" t="s">
        <v>282</v>
      </c>
      <c r="D7694" t="s">
        <v>301</v>
      </c>
      <c r="E7694" t="s">
        <v>282</v>
      </c>
      <c r="F7694" t="s">
        <v>439</v>
      </c>
      <c r="G7694" t="s">
        <v>459</v>
      </c>
      <c r="H7694" t="s">
        <v>282</v>
      </c>
      <c r="I7694" t="s">
        <v>282</v>
      </c>
      <c r="J7694" s="83">
        <v>44773.560393518521</v>
      </c>
      <c r="K7694" s="83" t="s">
        <v>282</v>
      </c>
      <c r="L7694" s="83" t="s">
        <v>282</v>
      </c>
      <c r="M7694" s="83" t="s">
        <v>282</v>
      </c>
      <c r="N7694" s="83" t="s">
        <v>282</v>
      </c>
    </row>
    <row r="7695" spans="1:14" x14ac:dyDescent="0.25">
      <c r="A7695">
        <v>24150355</v>
      </c>
      <c r="B7695">
        <v>24</v>
      </c>
      <c r="C7695" t="s">
        <v>7068</v>
      </c>
      <c r="D7695" t="s">
        <v>281</v>
      </c>
      <c r="E7695">
        <v>10314</v>
      </c>
      <c r="F7695" t="s">
        <v>317</v>
      </c>
      <c r="G7695" t="s">
        <v>318</v>
      </c>
      <c r="H7695" t="s">
        <v>319</v>
      </c>
      <c r="I7695" t="s">
        <v>320</v>
      </c>
      <c r="J7695" s="83">
        <v>44773.560416666667</v>
      </c>
      <c r="K7695" s="83">
        <v>45015.43472222222</v>
      </c>
      <c r="L7695" s="83">
        <v>44340.460925925923</v>
      </c>
      <c r="M7695" s="83">
        <v>44340.461111111108</v>
      </c>
      <c r="N7695" s="83">
        <v>45014</v>
      </c>
    </row>
    <row r="7696" spans="1:14" x14ac:dyDescent="0.25">
      <c r="A7696">
        <v>24150746</v>
      </c>
      <c r="B7696" s="84" t="s">
        <v>2334</v>
      </c>
      <c r="C7696" s="84" t="s">
        <v>2334</v>
      </c>
      <c r="D7696" t="s">
        <v>301</v>
      </c>
      <c r="E7696" t="s">
        <v>282</v>
      </c>
      <c r="F7696" t="s">
        <v>294</v>
      </c>
      <c r="G7696" t="s">
        <v>402</v>
      </c>
      <c r="H7696" t="s">
        <v>282</v>
      </c>
      <c r="I7696" t="s">
        <v>282</v>
      </c>
      <c r="J7696" s="83">
        <v>44773.561805555553</v>
      </c>
      <c r="K7696" s="83">
        <v>44775.453067129631</v>
      </c>
      <c r="L7696" s="83">
        <v>44775.452847222223</v>
      </c>
      <c r="M7696" s="83" t="s">
        <v>282</v>
      </c>
      <c r="N7696" s="83" t="s">
        <v>282</v>
      </c>
    </row>
    <row r="7697" spans="1:14" x14ac:dyDescent="0.25">
      <c r="A7697">
        <v>24150356</v>
      </c>
      <c r="B7697" t="s">
        <v>7140</v>
      </c>
      <c r="C7697" t="s">
        <v>702</v>
      </c>
      <c r="D7697" t="s">
        <v>301</v>
      </c>
      <c r="E7697">
        <v>11372</v>
      </c>
      <c r="F7697" t="s">
        <v>317</v>
      </c>
      <c r="G7697" t="s">
        <v>363</v>
      </c>
      <c r="H7697" t="s">
        <v>319</v>
      </c>
      <c r="I7697" t="s">
        <v>364</v>
      </c>
      <c r="J7697" s="83">
        <v>44773.5625</v>
      </c>
      <c r="K7697" s="83">
        <v>44774.619444444441</v>
      </c>
      <c r="L7697" s="83" t="s">
        <v>282</v>
      </c>
      <c r="M7697" s="83" t="s">
        <v>282</v>
      </c>
      <c r="N7697" s="83" t="s">
        <v>282</v>
      </c>
    </row>
    <row r="7698" spans="1:14" x14ac:dyDescent="0.25">
      <c r="A7698">
        <v>24150357</v>
      </c>
      <c r="B7698">
        <v>101</v>
      </c>
      <c r="C7698" t="s">
        <v>7148</v>
      </c>
      <c r="D7698" t="s">
        <v>293</v>
      </c>
      <c r="E7698">
        <v>11233</v>
      </c>
      <c r="F7698" t="s">
        <v>317</v>
      </c>
      <c r="G7698" t="s">
        <v>318</v>
      </c>
      <c r="H7698" t="s">
        <v>319</v>
      </c>
      <c r="I7698" t="s">
        <v>320</v>
      </c>
      <c r="J7698" s="83">
        <v>44773.5625</v>
      </c>
      <c r="K7698" s="83">
        <v>44777.365972222222</v>
      </c>
      <c r="L7698" s="83" t="s">
        <v>282</v>
      </c>
      <c r="M7698" s="83" t="s">
        <v>282</v>
      </c>
      <c r="N7698" s="83" t="s">
        <v>282</v>
      </c>
    </row>
    <row r="7699" spans="1:14" x14ac:dyDescent="0.25">
      <c r="A7699">
        <v>24150360</v>
      </c>
      <c r="B7699" t="s">
        <v>585</v>
      </c>
      <c r="C7699" t="s">
        <v>585</v>
      </c>
      <c r="D7699" t="s">
        <v>293</v>
      </c>
      <c r="E7699">
        <v>11228</v>
      </c>
      <c r="F7699" t="s">
        <v>294</v>
      </c>
      <c r="G7699" t="s">
        <v>407</v>
      </c>
      <c r="H7699" t="s">
        <v>296</v>
      </c>
      <c r="I7699" t="s">
        <v>349</v>
      </c>
      <c r="J7699" s="83">
        <v>44773.565972222219</v>
      </c>
      <c r="K7699" s="83">
        <v>44789.329861111109</v>
      </c>
      <c r="L7699" s="83" t="s">
        <v>282</v>
      </c>
      <c r="M7699" s="83" t="s">
        <v>282</v>
      </c>
      <c r="N7699" s="83" t="s">
        <v>282</v>
      </c>
    </row>
    <row r="7700" spans="1:14" x14ac:dyDescent="0.25">
      <c r="A7700">
        <v>24150361</v>
      </c>
      <c r="B7700" t="s">
        <v>7140</v>
      </c>
      <c r="C7700" t="s">
        <v>702</v>
      </c>
      <c r="D7700" t="s">
        <v>301</v>
      </c>
      <c r="E7700">
        <v>11372</v>
      </c>
      <c r="F7700" t="s">
        <v>317</v>
      </c>
      <c r="G7700" t="s">
        <v>318</v>
      </c>
      <c r="H7700" t="s">
        <v>319</v>
      </c>
      <c r="I7700" t="s">
        <v>320</v>
      </c>
      <c r="J7700" s="83">
        <v>44773.565972222219</v>
      </c>
      <c r="K7700" s="83">
        <v>44839.485138888886</v>
      </c>
      <c r="L7700" s="83">
        <v>44839.484988425924</v>
      </c>
      <c r="M7700" s="83" t="s">
        <v>282</v>
      </c>
      <c r="N7700" s="83" t="s">
        <v>282</v>
      </c>
    </row>
    <row r="7701" spans="1:14" x14ac:dyDescent="0.25">
      <c r="A7701">
        <v>24150363</v>
      </c>
      <c r="B7701" t="s">
        <v>5700</v>
      </c>
      <c r="C7701" t="s">
        <v>702</v>
      </c>
      <c r="D7701" t="s">
        <v>301</v>
      </c>
      <c r="E7701">
        <v>11372</v>
      </c>
      <c r="F7701" t="s">
        <v>317</v>
      </c>
      <c r="G7701" t="s">
        <v>363</v>
      </c>
      <c r="H7701" t="s">
        <v>319</v>
      </c>
      <c r="I7701" t="s">
        <v>364</v>
      </c>
      <c r="J7701" s="83">
        <v>44773.569444444445</v>
      </c>
      <c r="K7701" s="83">
        <v>44774.629861111112</v>
      </c>
      <c r="L7701" s="83" t="s">
        <v>282</v>
      </c>
      <c r="M7701" s="83" t="s">
        <v>282</v>
      </c>
      <c r="N7701" s="83" t="s">
        <v>282</v>
      </c>
    </row>
    <row r="7702" spans="1:14" x14ac:dyDescent="0.25">
      <c r="A7702">
        <v>24150364</v>
      </c>
      <c r="B7702" t="s">
        <v>7151</v>
      </c>
      <c r="C7702" t="s">
        <v>1744</v>
      </c>
      <c r="D7702" t="s">
        <v>301</v>
      </c>
      <c r="E7702">
        <v>11374</v>
      </c>
      <c r="F7702" t="s">
        <v>294</v>
      </c>
      <c r="G7702" t="s">
        <v>407</v>
      </c>
      <c r="H7702" t="s">
        <v>296</v>
      </c>
      <c r="I7702" t="s">
        <v>349</v>
      </c>
      <c r="J7702" s="83">
        <v>44773.571527777778</v>
      </c>
      <c r="K7702" s="83">
        <v>44792.532187500001</v>
      </c>
      <c r="L7702" s="83">
        <v>44792.531851851854</v>
      </c>
      <c r="M7702" s="83" t="s">
        <v>282</v>
      </c>
      <c r="N7702" s="83" t="s">
        <v>282</v>
      </c>
    </row>
    <row r="7703" spans="1:14" x14ac:dyDescent="0.25">
      <c r="A7703">
        <v>24150365</v>
      </c>
      <c r="B7703">
        <v>310</v>
      </c>
      <c r="C7703" t="s">
        <v>4508</v>
      </c>
      <c r="D7703" t="s">
        <v>293</v>
      </c>
      <c r="E7703">
        <v>11225</v>
      </c>
      <c r="F7703" t="s">
        <v>317</v>
      </c>
      <c r="G7703" t="s">
        <v>326</v>
      </c>
      <c r="H7703" t="s">
        <v>319</v>
      </c>
      <c r="I7703" t="s">
        <v>327</v>
      </c>
      <c r="J7703" s="83">
        <v>44773.571979166663</v>
      </c>
      <c r="K7703" s="83" t="s">
        <v>282</v>
      </c>
      <c r="L7703" s="83" t="s">
        <v>282</v>
      </c>
      <c r="M7703" s="83" t="s">
        <v>282</v>
      </c>
      <c r="N7703" s="83" t="s">
        <v>282</v>
      </c>
    </row>
    <row r="7704" spans="1:14" x14ac:dyDescent="0.25">
      <c r="A7704">
        <v>24150366</v>
      </c>
      <c r="B7704" t="s">
        <v>7152</v>
      </c>
      <c r="C7704" t="s">
        <v>702</v>
      </c>
      <c r="D7704" t="s">
        <v>301</v>
      </c>
      <c r="E7704">
        <v>11372</v>
      </c>
      <c r="F7704" t="s">
        <v>317</v>
      </c>
      <c r="G7704" t="s">
        <v>318</v>
      </c>
      <c r="H7704" t="s">
        <v>319</v>
      </c>
      <c r="I7704" t="s">
        <v>320</v>
      </c>
      <c r="J7704" s="83">
        <v>44773.572916666664</v>
      </c>
      <c r="K7704" s="83" t="s">
        <v>282</v>
      </c>
      <c r="L7704" s="83" t="s">
        <v>282</v>
      </c>
      <c r="M7704" s="83" t="s">
        <v>282</v>
      </c>
      <c r="N7704" s="83" t="s">
        <v>282</v>
      </c>
    </row>
    <row r="7705" spans="1:14" x14ac:dyDescent="0.25">
      <c r="A7705">
        <v>24150367</v>
      </c>
      <c r="B7705" t="s">
        <v>7152</v>
      </c>
      <c r="C7705" t="s">
        <v>702</v>
      </c>
      <c r="D7705" t="s">
        <v>301</v>
      </c>
      <c r="E7705">
        <v>11372</v>
      </c>
      <c r="F7705" t="s">
        <v>317</v>
      </c>
      <c r="G7705" t="s">
        <v>318</v>
      </c>
      <c r="H7705" t="s">
        <v>319</v>
      </c>
      <c r="I7705" t="s">
        <v>320</v>
      </c>
      <c r="J7705" s="83">
        <v>44773.576388888891</v>
      </c>
      <c r="K7705" s="83">
        <v>44915.584016203706</v>
      </c>
      <c r="L7705" s="83">
        <v>44915.583831018521</v>
      </c>
      <c r="M7705" s="83" t="s">
        <v>282</v>
      </c>
      <c r="N7705" s="83" t="s">
        <v>282</v>
      </c>
    </row>
    <row r="7706" spans="1:14" x14ac:dyDescent="0.25">
      <c r="A7706">
        <v>24150368</v>
      </c>
      <c r="B7706" t="s">
        <v>7153</v>
      </c>
      <c r="C7706" t="s">
        <v>565</v>
      </c>
      <c r="D7706" t="s">
        <v>301</v>
      </c>
      <c r="E7706">
        <v>11372</v>
      </c>
      <c r="F7706" t="s">
        <v>317</v>
      </c>
      <c r="G7706" t="s">
        <v>318</v>
      </c>
      <c r="H7706" t="s">
        <v>319</v>
      </c>
      <c r="I7706" t="s">
        <v>320</v>
      </c>
      <c r="J7706" s="83">
        <v>44773.583333333336</v>
      </c>
      <c r="K7706" s="83">
        <v>44806.557638888888</v>
      </c>
      <c r="L7706" s="83">
        <v>44806</v>
      </c>
      <c r="M7706" s="83" t="s">
        <v>282</v>
      </c>
      <c r="N7706" s="83" t="s">
        <v>282</v>
      </c>
    </row>
    <row r="7707" spans="1:14" x14ac:dyDescent="0.25">
      <c r="A7707">
        <v>24151205</v>
      </c>
      <c r="B7707">
        <v>250</v>
      </c>
      <c r="C7707" t="s">
        <v>6352</v>
      </c>
      <c r="D7707" t="s">
        <v>289</v>
      </c>
      <c r="E7707">
        <v>10040</v>
      </c>
      <c r="F7707" t="s">
        <v>283</v>
      </c>
      <c r="G7707" t="s">
        <v>357</v>
      </c>
      <c r="H7707" t="s">
        <v>296</v>
      </c>
      <c r="I7707" t="s">
        <v>358</v>
      </c>
      <c r="J7707" s="83">
        <v>44773.583368055559</v>
      </c>
      <c r="K7707" s="83">
        <v>45084.53019675926</v>
      </c>
      <c r="L7707" s="83">
        <v>45084.528333333335</v>
      </c>
      <c r="M7707" s="83">
        <v>45084.528877314813</v>
      </c>
      <c r="N7707" s="83" t="s">
        <v>282</v>
      </c>
    </row>
    <row r="7708" spans="1:14" x14ac:dyDescent="0.25">
      <c r="A7708">
        <v>24150370</v>
      </c>
      <c r="B7708">
        <v>250</v>
      </c>
      <c r="C7708" t="s">
        <v>6352</v>
      </c>
      <c r="D7708" t="s">
        <v>289</v>
      </c>
      <c r="E7708">
        <v>10040</v>
      </c>
      <c r="F7708" t="s">
        <v>439</v>
      </c>
      <c r="G7708" t="s">
        <v>874</v>
      </c>
      <c r="H7708" t="s">
        <v>439</v>
      </c>
      <c r="I7708" t="s">
        <v>874</v>
      </c>
      <c r="J7708" s="83">
        <v>44773.586805555555</v>
      </c>
      <c r="K7708" s="83">
        <v>45252.316666666666</v>
      </c>
      <c r="L7708" s="83">
        <v>45324.315879629627</v>
      </c>
      <c r="M7708" s="83" t="s">
        <v>282</v>
      </c>
      <c r="N7708" s="83" t="s">
        <v>282</v>
      </c>
    </row>
    <row r="7709" spans="1:14" x14ac:dyDescent="0.25">
      <c r="A7709">
        <v>24150372</v>
      </c>
      <c r="B7709">
        <v>4620</v>
      </c>
      <c r="C7709" t="s">
        <v>547</v>
      </c>
      <c r="D7709" t="s">
        <v>293</v>
      </c>
      <c r="E7709">
        <v>11234</v>
      </c>
      <c r="F7709" t="s">
        <v>294</v>
      </c>
      <c r="G7709" t="s">
        <v>602</v>
      </c>
      <c r="H7709" t="s">
        <v>296</v>
      </c>
      <c r="I7709" t="s">
        <v>403</v>
      </c>
      <c r="J7709" s="83">
        <v>44773.590208333335</v>
      </c>
      <c r="K7709" s="83">
        <v>44790.466851851852</v>
      </c>
      <c r="L7709" s="83">
        <v>44790.466666666667</v>
      </c>
      <c r="M7709" s="83" t="s">
        <v>282</v>
      </c>
      <c r="N7709" s="83" t="s">
        <v>282</v>
      </c>
    </row>
    <row r="7710" spans="1:14" x14ac:dyDescent="0.25">
      <c r="A7710">
        <v>24150373</v>
      </c>
      <c r="B7710">
        <v>250</v>
      </c>
      <c r="C7710" t="s">
        <v>6352</v>
      </c>
      <c r="D7710" t="s">
        <v>289</v>
      </c>
      <c r="E7710">
        <v>10040</v>
      </c>
      <c r="F7710" t="s">
        <v>283</v>
      </c>
      <c r="G7710" t="s">
        <v>434</v>
      </c>
      <c r="H7710" t="s">
        <v>285</v>
      </c>
      <c r="I7710" t="s">
        <v>435</v>
      </c>
      <c r="J7710" s="83">
        <v>44773.590312499997</v>
      </c>
      <c r="K7710" s="83">
        <v>44915.423564814817</v>
      </c>
      <c r="L7710" s="83" t="s">
        <v>282</v>
      </c>
      <c r="M7710" s="83" t="s">
        <v>282</v>
      </c>
      <c r="N7710" s="83" t="s">
        <v>282</v>
      </c>
    </row>
    <row r="7711" spans="1:14" x14ac:dyDescent="0.25">
      <c r="A7711">
        <v>24150374</v>
      </c>
      <c r="B7711">
        <v>2002</v>
      </c>
      <c r="C7711" t="s">
        <v>656</v>
      </c>
      <c r="D7711" t="s">
        <v>293</v>
      </c>
      <c r="E7711">
        <v>11229</v>
      </c>
      <c r="F7711" t="s">
        <v>294</v>
      </c>
      <c r="G7711" t="s">
        <v>295</v>
      </c>
      <c r="H7711" t="s">
        <v>296</v>
      </c>
      <c r="I7711" t="s">
        <v>297</v>
      </c>
      <c r="J7711" s="83">
        <v>44773.591192129628</v>
      </c>
      <c r="K7711" s="83" t="s">
        <v>282</v>
      </c>
      <c r="L7711" s="83" t="s">
        <v>282</v>
      </c>
      <c r="M7711" s="83" t="s">
        <v>282</v>
      </c>
      <c r="N7711" s="83" t="s">
        <v>282</v>
      </c>
    </row>
    <row r="7712" spans="1:14" x14ac:dyDescent="0.25">
      <c r="A7712">
        <v>24150379</v>
      </c>
      <c r="B7712" t="s">
        <v>3660</v>
      </c>
      <c r="C7712" t="s">
        <v>3109</v>
      </c>
      <c r="D7712" t="s">
        <v>301</v>
      </c>
      <c r="E7712">
        <v>11373</v>
      </c>
      <c r="F7712" t="s">
        <v>283</v>
      </c>
      <c r="G7712" t="s">
        <v>284</v>
      </c>
      <c r="H7712" t="s">
        <v>285</v>
      </c>
      <c r="I7712" t="s">
        <v>286</v>
      </c>
      <c r="J7712" s="83">
        <v>44773.599305555559</v>
      </c>
      <c r="K7712" s="83" t="s">
        <v>282</v>
      </c>
      <c r="L7712" s="83" t="s">
        <v>282</v>
      </c>
      <c r="M7712" s="83" t="s">
        <v>282</v>
      </c>
      <c r="N7712" s="83" t="s">
        <v>282</v>
      </c>
    </row>
    <row r="7713" spans="1:14" x14ac:dyDescent="0.25">
      <c r="A7713">
        <v>24150380</v>
      </c>
      <c r="B7713" t="s">
        <v>4071</v>
      </c>
      <c r="C7713" t="s">
        <v>383</v>
      </c>
      <c r="D7713" t="s">
        <v>301</v>
      </c>
      <c r="E7713">
        <v>11377</v>
      </c>
      <c r="F7713" t="s">
        <v>283</v>
      </c>
      <c r="G7713" t="s">
        <v>284</v>
      </c>
      <c r="H7713" t="s">
        <v>285</v>
      </c>
      <c r="I7713" t="s">
        <v>286</v>
      </c>
      <c r="J7713" s="83">
        <v>44773.602777777778</v>
      </c>
      <c r="K7713" s="83" t="s">
        <v>282</v>
      </c>
      <c r="L7713" s="83">
        <v>44875.500474537039</v>
      </c>
      <c r="M7713" s="83">
        <v>44875.501782407409</v>
      </c>
      <c r="N7713" s="83" t="s">
        <v>282</v>
      </c>
    </row>
    <row r="7714" spans="1:14" x14ac:dyDescent="0.25">
      <c r="A7714">
        <v>24150381</v>
      </c>
      <c r="B7714">
        <v>125</v>
      </c>
      <c r="C7714" t="s">
        <v>3051</v>
      </c>
      <c r="D7714" t="s">
        <v>293</v>
      </c>
      <c r="E7714">
        <v>11217</v>
      </c>
      <c r="F7714" t="s">
        <v>294</v>
      </c>
      <c r="G7714" t="s">
        <v>865</v>
      </c>
      <c r="H7714" t="s">
        <v>296</v>
      </c>
      <c r="I7714" t="s">
        <v>297</v>
      </c>
      <c r="J7714" s="83">
        <v>44773.603402777779</v>
      </c>
      <c r="K7714" s="83">
        <v>44778.614629629628</v>
      </c>
      <c r="L7714" s="83" t="s">
        <v>282</v>
      </c>
      <c r="M7714" s="83" t="s">
        <v>282</v>
      </c>
      <c r="N7714" s="83" t="s">
        <v>282</v>
      </c>
    </row>
    <row r="7715" spans="1:14" x14ac:dyDescent="0.25">
      <c r="A7715">
        <v>24150382</v>
      </c>
      <c r="B7715" t="s">
        <v>7156</v>
      </c>
      <c r="C7715" t="s">
        <v>6515</v>
      </c>
      <c r="D7715" t="s">
        <v>293</v>
      </c>
      <c r="E7715">
        <v>11233</v>
      </c>
      <c r="F7715" t="s">
        <v>283</v>
      </c>
      <c r="G7715" t="s">
        <v>357</v>
      </c>
      <c r="H7715" t="s">
        <v>296</v>
      </c>
      <c r="I7715" t="s">
        <v>358</v>
      </c>
      <c r="J7715" s="83">
        <v>44773.621527777781</v>
      </c>
      <c r="K7715" s="83">
        <v>44783.606944444444</v>
      </c>
      <c r="L7715" s="83">
        <v>44783</v>
      </c>
      <c r="M7715" s="83" t="s">
        <v>282</v>
      </c>
      <c r="N7715" s="83" t="s">
        <v>282</v>
      </c>
    </row>
    <row r="7716" spans="1:14" x14ac:dyDescent="0.25">
      <c r="A7716">
        <v>24150747</v>
      </c>
      <c r="B7716" t="s">
        <v>585</v>
      </c>
      <c r="C7716" t="s">
        <v>5851</v>
      </c>
      <c r="D7716" t="s">
        <v>289</v>
      </c>
      <c r="E7716" t="s">
        <v>282</v>
      </c>
      <c r="F7716" t="s">
        <v>294</v>
      </c>
      <c r="G7716" t="s">
        <v>1156</v>
      </c>
      <c r="H7716" t="s">
        <v>282</v>
      </c>
      <c r="I7716" t="s">
        <v>282</v>
      </c>
      <c r="J7716" s="83">
        <v>44773.629166666666</v>
      </c>
      <c r="K7716" s="83">
        <v>44924.445555555554</v>
      </c>
      <c r="L7716" s="83" t="s">
        <v>282</v>
      </c>
      <c r="M7716" s="83" t="s">
        <v>282</v>
      </c>
      <c r="N7716" s="83" t="s">
        <v>282</v>
      </c>
    </row>
    <row r="7717" spans="1:14" x14ac:dyDescent="0.25">
      <c r="A7717">
        <v>24150748</v>
      </c>
      <c r="B7717">
        <v>0</v>
      </c>
      <c r="C7717">
        <v>0</v>
      </c>
      <c r="D7717" t="s">
        <v>293</v>
      </c>
      <c r="E7717">
        <v>11229</v>
      </c>
      <c r="F7717" t="s">
        <v>317</v>
      </c>
      <c r="G7717" t="s">
        <v>353</v>
      </c>
      <c r="H7717" t="s">
        <v>282</v>
      </c>
      <c r="I7717" t="s">
        <v>282</v>
      </c>
      <c r="J7717" s="83">
        <v>44773.634722222225</v>
      </c>
      <c r="K7717" s="83">
        <v>45022.637499999997</v>
      </c>
      <c r="L7717" s="83">
        <v>44777.403252314813</v>
      </c>
      <c r="M7717" s="83">
        <v>44777.40347222222</v>
      </c>
      <c r="N7717" s="83">
        <v>45022</v>
      </c>
    </row>
    <row r="7718" spans="1:14" x14ac:dyDescent="0.25">
      <c r="A7718">
        <v>24150749</v>
      </c>
      <c r="B7718">
        <v>63</v>
      </c>
      <c r="C7718" t="s">
        <v>7158</v>
      </c>
      <c r="D7718" t="s">
        <v>281</v>
      </c>
      <c r="E7718">
        <v>10301</v>
      </c>
      <c r="F7718" t="s">
        <v>719</v>
      </c>
      <c r="G7718" t="s">
        <v>305</v>
      </c>
      <c r="H7718" t="s">
        <v>282</v>
      </c>
      <c r="I7718" t="s">
        <v>282</v>
      </c>
      <c r="J7718" s="83">
        <v>44773.657638888886</v>
      </c>
      <c r="K7718" s="83">
        <v>44774.480127314811</v>
      </c>
      <c r="L7718" s="83">
        <v>44774.478020833332</v>
      </c>
      <c r="M7718" s="83">
        <v>44774.479166666664</v>
      </c>
      <c r="N7718" s="83" t="s">
        <v>282</v>
      </c>
    </row>
    <row r="7719" spans="1:14" x14ac:dyDescent="0.25">
      <c r="A7719">
        <v>24150750</v>
      </c>
      <c r="B7719">
        <v>185</v>
      </c>
      <c r="C7719" t="s">
        <v>7158</v>
      </c>
      <c r="D7719" t="s">
        <v>281</v>
      </c>
      <c r="E7719">
        <v>10301</v>
      </c>
      <c r="F7719" t="s">
        <v>719</v>
      </c>
      <c r="G7719" t="s">
        <v>305</v>
      </c>
      <c r="H7719" t="s">
        <v>282</v>
      </c>
      <c r="I7719" t="s">
        <v>282</v>
      </c>
      <c r="J7719" s="83">
        <v>44773.660416666666</v>
      </c>
      <c r="K7719" s="83">
        <v>44774.466527777775</v>
      </c>
      <c r="L7719" s="83">
        <v>44774.462407407409</v>
      </c>
      <c r="M7719" s="83">
        <v>44774.46466435185</v>
      </c>
      <c r="N7719" s="83" t="s">
        <v>282</v>
      </c>
    </row>
    <row r="7720" spans="1:14" x14ac:dyDescent="0.25">
      <c r="A7720">
        <v>24150389</v>
      </c>
      <c r="B7720">
        <v>1334</v>
      </c>
      <c r="C7720" t="s">
        <v>811</v>
      </c>
      <c r="D7720" t="s">
        <v>293</v>
      </c>
      <c r="E7720">
        <v>11213</v>
      </c>
      <c r="F7720" t="s">
        <v>317</v>
      </c>
      <c r="G7720" t="s">
        <v>318</v>
      </c>
      <c r="H7720" t="s">
        <v>319</v>
      </c>
      <c r="I7720" t="s">
        <v>320</v>
      </c>
      <c r="J7720" s="83">
        <v>44773.680555555555</v>
      </c>
      <c r="K7720" s="83">
        <v>45294.413888888892</v>
      </c>
      <c r="L7720" s="83">
        <v>44851.601481481484</v>
      </c>
      <c r="M7720" s="83">
        <v>44851.601388888892</v>
      </c>
      <c r="N7720" s="83">
        <v>45293</v>
      </c>
    </row>
    <row r="7721" spans="1:14" x14ac:dyDescent="0.25">
      <c r="A7721">
        <v>24150391</v>
      </c>
      <c r="B7721" t="s">
        <v>5755</v>
      </c>
      <c r="C7721" t="s">
        <v>3313</v>
      </c>
      <c r="D7721" t="s">
        <v>301</v>
      </c>
      <c r="E7721">
        <v>11435</v>
      </c>
      <c r="F7721" t="s">
        <v>283</v>
      </c>
      <c r="G7721" t="s">
        <v>357</v>
      </c>
      <c r="H7721" t="s">
        <v>296</v>
      </c>
      <c r="I7721" t="s">
        <v>358</v>
      </c>
      <c r="J7721" s="83">
        <v>44773.680555555555</v>
      </c>
      <c r="K7721" s="83">
        <v>45027.59375</v>
      </c>
      <c r="L7721" s="83">
        <v>44785</v>
      </c>
      <c r="M7721" s="83">
        <v>44785.325694444444</v>
      </c>
      <c r="N7721" s="83">
        <v>45027</v>
      </c>
    </row>
    <row r="7722" spans="1:14" x14ac:dyDescent="0.25">
      <c r="A7722">
        <v>24151206</v>
      </c>
      <c r="B7722">
        <v>361</v>
      </c>
      <c r="C7722" t="s">
        <v>7159</v>
      </c>
      <c r="D7722" t="s">
        <v>293</v>
      </c>
      <c r="E7722">
        <v>11208</v>
      </c>
      <c r="F7722" t="s">
        <v>317</v>
      </c>
      <c r="G7722" t="s">
        <v>363</v>
      </c>
      <c r="H7722" t="s">
        <v>319</v>
      </c>
      <c r="I7722" t="s">
        <v>364</v>
      </c>
      <c r="J7722" s="83">
        <v>44773.680648148147</v>
      </c>
      <c r="K7722" s="83" t="s">
        <v>282</v>
      </c>
      <c r="L7722" s="83" t="s">
        <v>282</v>
      </c>
      <c r="M7722" s="83" t="s">
        <v>282</v>
      </c>
      <c r="N7722" s="83" t="s">
        <v>282</v>
      </c>
    </row>
    <row r="7723" spans="1:14" x14ac:dyDescent="0.25">
      <c r="A7723">
        <v>24150385</v>
      </c>
      <c r="B7723">
        <v>941</v>
      </c>
      <c r="C7723" t="s">
        <v>541</v>
      </c>
      <c r="D7723" t="s">
        <v>293</v>
      </c>
      <c r="E7723">
        <v>11228</v>
      </c>
      <c r="F7723" t="s">
        <v>317</v>
      </c>
      <c r="G7723" t="s">
        <v>548</v>
      </c>
      <c r="H7723" t="s">
        <v>319</v>
      </c>
      <c r="I7723" t="s">
        <v>548</v>
      </c>
      <c r="J7723" s="83">
        <v>44773.680648148147</v>
      </c>
      <c r="K7723" s="83" t="s">
        <v>282</v>
      </c>
      <c r="L7723" s="83" t="s">
        <v>282</v>
      </c>
      <c r="M7723" s="83" t="s">
        <v>282</v>
      </c>
      <c r="N7723" s="83" t="s">
        <v>282</v>
      </c>
    </row>
    <row r="7724" spans="1:14" x14ac:dyDescent="0.25">
      <c r="A7724">
        <v>24150386</v>
      </c>
      <c r="B7724">
        <v>2229</v>
      </c>
      <c r="C7724" t="s">
        <v>2034</v>
      </c>
      <c r="D7724" t="s">
        <v>293</v>
      </c>
      <c r="E7724">
        <v>11234</v>
      </c>
      <c r="F7724" t="s">
        <v>317</v>
      </c>
      <c r="G7724" t="s">
        <v>363</v>
      </c>
      <c r="H7724" t="s">
        <v>319</v>
      </c>
      <c r="I7724" t="s">
        <v>364</v>
      </c>
      <c r="J7724" s="83">
        <v>44773.680671296293</v>
      </c>
      <c r="K7724" s="83" t="s">
        <v>282</v>
      </c>
      <c r="L7724" s="83" t="s">
        <v>282</v>
      </c>
      <c r="M7724" s="83" t="s">
        <v>282</v>
      </c>
      <c r="N7724" s="83" t="s">
        <v>282</v>
      </c>
    </row>
    <row r="7725" spans="1:14" x14ac:dyDescent="0.25">
      <c r="A7725">
        <v>24150387</v>
      </c>
      <c r="B7725" t="s">
        <v>7156</v>
      </c>
      <c r="C7725" t="s">
        <v>2208</v>
      </c>
      <c r="D7725" t="s">
        <v>293</v>
      </c>
      <c r="E7725">
        <v>11233</v>
      </c>
      <c r="F7725" t="s">
        <v>317</v>
      </c>
      <c r="G7725" t="s">
        <v>318</v>
      </c>
      <c r="H7725" t="s">
        <v>319</v>
      </c>
      <c r="I7725" t="s">
        <v>320</v>
      </c>
      <c r="J7725" s="83">
        <v>44773.680671296293</v>
      </c>
      <c r="K7725" s="83">
        <v>44783.607476851852</v>
      </c>
      <c r="L7725" s="83" t="s">
        <v>282</v>
      </c>
      <c r="M7725" s="83" t="s">
        <v>282</v>
      </c>
      <c r="N7725" s="83" t="s">
        <v>282</v>
      </c>
    </row>
    <row r="7726" spans="1:14" x14ac:dyDescent="0.25">
      <c r="A7726">
        <v>24150390</v>
      </c>
      <c r="B7726" t="s">
        <v>282</v>
      </c>
      <c r="C7726" t="s">
        <v>2709</v>
      </c>
      <c r="D7726" t="s">
        <v>282</v>
      </c>
      <c r="E7726">
        <v>11236</v>
      </c>
      <c r="F7726" t="s">
        <v>317</v>
      </c>
      <c r="G7726" t="s">
        <v>326</v>
      </c>
      <c r="H7726" t="s">
        <v>319</v>
      </c>
      <c r="I7726" t="s">
        <v>327</v>
      </c>
      <c r="J7726" s="83">
        <v>44773.680706018517</v>
      </c>
      <c r="K7726" s="83" t="s">
        <v>282</v>
      </c>
      <c r="L7726" s="83" t="s">
        <v>282</v>
      </c>
      <c r="M7726" s="83" t="s">
        <v>282</v>
      </c>
      <c r="N7726" s="83" t="s">
        <v>282</v>
      </c>
    </row>
    <row r="7727" spans="1:14" x14ac:dyDescent="0.25">
      <c r="A7727">
        <v>24150392</v>
      </c>
      <c r="B7727" t="s">
        <v>282</v>
      </c>
      <c r="C7727" t="s">
        <v>871</v>
      </c>
      <c r="D7727" t="s">
        <v>301</v>
      </c>
      <c r="E7727">
        <v>11103</v>
      </c>
      <c r="F7727" t="s">
        <v>294</v>
      </c>
      <c r="G7727" t="s">
        <v>407</v>
      </c>
      <c r="H7727" t="s">
        <v>296</v>
      </c>
      <c r="I7727" t="s">
        <v>349</v>
      </c>
      <c r="J7727" s="83">
        <v>44773.680717592593</v>
      </c>
      <c r="K7727" s="83">
        <v>44776.570451388892</v>
      </c>
      <c r="L7727" s="83" t="s">
        <v>282</v>
      </c>
      <c r="M7727" s="83" t="s">
        <v>282</v>
      </c>
      <c r="N7727" s="83" t="s">
        <v>282</v>
      </c>
    </row>
    <row r="7728" spans="1:14" x14ac:dyDescent="0.25">
      <c r="A7728">
        <v>24150393</v>
      </c>
      <c r="B7728">
        <v>253</v>
      </c>
      <c r="C7728" t="s">
        <v>4460</v>
      </c>
      <c r="D7728" t="s">
        <v>293</v>
      </c>
      <c r="E7728">
        <v>11226</v>
      </c>
      <c r="F7728" t="s">
        <v>294</v>
      </c>
      <c r="G7728" t="s">
        <v>530</v>
      </c>
      <c r="H7728" t="s">
        <v>296</v>
      </c>
      <c r="I7728" t="s">
        <v>297</v>
      </c>
      <c r="J7728" s="83">
        <v>44773.682152777779</v>
      </c>
      <c r="K7728" s="83">
        <v>44851.548842592594</v>
      </c>
      <c r="L7728" s="83">
        <v>44851.548391203702</v>
      </c>
      <c r="M7728" s="83" t="s">
        <v>282</v>
      </c>
      <c r="N7728" s="83" t="s">
        <v>282</v>
      </c>
    </row>
    <row r="7729" spans="1:14" x14ac:dyDescent="0.25">
      <c r="A7729">
        <v>24150395</v>
      </c>
      <c r="B7729" t="s">
        <v>6196</v>
      </c>
      <c r="C7729" t="s">
        <v>990</v>
      </c>
      <c r="D7729" t="s">
        <v>301</v>
      </c>
      <c r="E7729">
        <v>11358</v>
      </c>
      <c r="F7729" t="s">
        <v>294</v>
      </c>
      <c r="G7729" t="s">
        <v>602</v>
      </c>
      <c r="H7729" t="s">
        <v>296</v>
      </c>
      <c r="I7729" t="s">
        <v>403</v>
      </c>
      <c r="J7729" s="83">
        <v>44773.684027777781</v>
      </c>
      <c r="K7729" s="83">
        <v>44774.464583333334</v>
      </c>
      <c r="L7729" s="83" t="s">
        <v>282</v>
      </c>
      <c r="M7729" s="83" t="s">
        <v>282</v>
      </c>
      <c r="N7729" s="83" t="s">
        <v>282</v>
      </c>
    </row>
    <row r="7730" spans="1:14" x14ac:dyDescent="0.25">
      <c r="A7730">
        <v>24150394</v>
      </c>
      <c r="B7730">
        <v>1751</v>
      </c>
      <c r="C7730" t="s">
        <v>418</v>
      </c>
      <c r="D7730" t="s">
        <v>293</v>
      </c>
      <c r="E7730">
        <v>11229</v>
      </c>
      <c r="F7730" t="s">
        <v>317</v>
      </c>
      <c r="G7730" t="s">
        <v>363</v>
      </c>
      <c r="H7730" t="s">
        <v>319</v>
      </c>
      <c r="I7730" t="s">
        <v>364</v>
      </c>
      <c r="J7730" s="83">
        <v>44773.684317129628</v>
      </c>
      <c r="K7730" s="83" t="s">
        <v>282</v>
      </c>
      <c r="L7730" s="83" t="s">
        <v>282</v>
      </c>
      <c r="M7730" s="83" t="s">
        <v>282</v>
      </c>
      <c r="N7730" s="83" t="s">
        <v>282</v>
      </c>
    </row>
    <row r="7731" spans="1:14" x14ac:dyDescent="0.25">
      <c r="A7731">
        <v>24150397</v>
      </c>
      <c r="B7731" t="s">
        <v>7160</v>
      </c>
      <c r="C7731" t="s">
        <v>393</v>
      </c>
      <c r="D7731" t="s">
        <v>301</v>
      </c>
      <c r="E7731">
        <v>11372</v>
      </c>
      <c r="F7731" t="s">
        <v>294</v>
      </c>
      <c r="G7731" t="s">
        <v>530</v>
      </c>
      <c r="H7731" t="s">
        <v>296</v>
      </c>
      <c r="I7731" t="s">
        <v>297</v>
      </c>
      <c r="J7731" s="83">
        <v>44773.685416666667</v>
      </c>
      <c r="K7731" s="83">
        <v>44778.392071759263</v>
      </c>
      <c r="L7731" s="83" t="s">
        <v>282</v>
      </c>
      <c r="M7731" s="83" t="s">
        <v>282</v>
      </c>
      <c r="N7731" s="83" t="s">
        <v>282</v>
      </c>
    </row>
    <row r="7732" spans="1:14" x14ac:dyDescent="0.25">
      <c r="A7732">
        <v>24150398</v>
      </c>
      <c r="B7732">
        <v>2442</v>
      </c>
      <c r="C7732" t="s">
        <v>2034</v>
      </c>
      <c r="D7732" t="s">
        <v>293</v>
      </c>
      <c r="E7732">
        <v>11234</v>
      </c>
      <c r="F7732" t="s">
        <v>317</v>
      </c>
      <c r="G7732" t="s">
        <v>326</v>
      </c>
      <c r="H7732" t="s">
        <v>319</v>
      </c>
      <c r="I7732" t="s">
        <v>327</v>
      </c>
      <c r="J7732" s="83">
        <v>44773.689618055556</v>
      </c>
      <c r="K7732" s="83" t="s">
        <v>282</v>
      </c>
      <c r="L7732" s="83" t="s">
        <v>282</v>
      </c>
      <c r="M7732" s="83" t="s">
        <v>282</v>
      </c>
      <c r="N7732" s="83" t="s">
        <v>282</v>
      </c>
    </row>
    <row r="7733" spans="1:14" x14ac:dyDescent="0.25">
      <c r="A7733">
        <v>24150751</v>
      </c>
      <c r="B7733" t="s">
        <v>585</v>
      </c>
      <c r="C7733" t="s">
        <v>7161</v>
      </c>
      <c r="D7733" t="s">
        <v>289</v>
      </c>
      <c r="E7733">
        <v>10027</v>
      </c>
      <c r="F7733" t="s">
        <v>317</v>
      </c>
      <c r="G7733" t="s">
        <v>318</v>
      </c>
      <c r="H7733" t="s">
        <v>282</v>
      </c>
      <c r="I7733" t="s">
        <v>282</v>
      </c>
      <c r="J7733" s="83">
        <v>44773.7</v>
      </c>
      <c r="K7733" s="83">
        <v>44861.502581018518</v>
      </c>
      <c r="L7733" s="83">
        <v>44861.502256944441</v>
      </c>
      <c r="M7733" s="83" t="s">
        <v>282</v>
      </c>
      <c r="N7733" s="83" t="s">
        <v>282</v>
      </c>
    </row>
    <row r="7734" spans="1:14" x14ac:dyDescent="0.25">
      <c r="A7734">
        <v>24150399</v>
      </c>
      <c r="B7734">
        <v>5905</v>
      </c>
      <c r="C7734" t="s">
        <v>7162</v>
      </c>
      <c r="D7734" t="s">
        <v>293</v>
      </c>
      <c r="E7734">
        <v>11203</v>
      </c>
      <c r="F7734" t="s">
        <v>317</v>
      </c>
      <c r="G7734" t="s">
        <v>326</v>
      </c>
      <c r="H7734" t="s">
        <v>319</v>
      </c>
      <c r="I7734" t="s">
        <v>327</v>
      </c>
      <c r="J7734" s="83">
        <v>44773.701481481483</v>
      </c>
      <c r="K7734" s="83" t="s">
        <v>282</v>
      </c>
      <c r="L7734" s="83" t="s">
        <v>282</v>
      </c>
      <c r="M7734" s="83" t="s">
        <v>282</v>
      </c>
      <c r="N7734" s="83" t="s">
        <v>282</v>
      </c>
    </row>
    <row r="7735" spans="1:14" x14ac:dyDescent="0.25">
      <c r="A7735">
        <v>24150752</v>
      </c>
      <c r="B7735" t="s">
        <v>585</v>
      </c>
      <c r="C7735" t="s">
        <v>7163</v>
      </c>
      <c r="D7735" t="s">
        <v>289</v>
      </c>
      <c r="E7735">
        <v>10035</v>
      </c>
      <c r="F7735" t="s">
        <v>294</v>
      </c>
      <c r="G7735" t="s">
        <v>402</v>
      </c>
      <c r="H7735" t="s">
        <v>282</v>
      </c>
      <c r="I7735" t="s">
        <v>282</v>
      </c>
      <c r="J7735" s="83">
        <v>44773.703472222223</v>
      </c>
      <c r="K7735" s="83">
        <v>44774.367361111108</v>
      </c>
      <c r="L7735" s="83">
        <v>44774.333807870367</v>
      </c>
      <c r="M7735" s="83">
        <v>44774.366666666669</v>
      </c>
      <c r="N7735" s="83">
        <v>44774</v>
      </c>
    </row>
    <row r="7736" spans="1:14" x14ac:dyDescent="0.25">
      <c r="A7736">
        <v>24150400</v>
      </c>
      <c r="B7736">
        <v>8812</v>
      </c>
      <c r="C7736" t="s">
        <v>950</v>
      </c>
      <c r="D7736" t="s">
        <v>293</v>
      </c>
      <c r="E7736">
        <v>11214</v>
      </c>
      <c r="F7736" t="s">
        <v>294</v>
      </c>
      <c r="G7736" t="s">
        <v>530</v>
      </c>
      <c r="H7736" t="s">
        <v>296</v>
      </c>
      <c r="I7736" t="s">
        <v>297</v>
      </c>
      <c r="J7736" s="83">
        <v>44773.709247685183</v>
      </c>
      <c r="K7736" s="83">
        <v>44782.533692129633</v>
      </c>
      <c r="L7736" s="83" t="s">
        <v>282</v>
      </c>
      <c r="M7736" s="83" t="s">
        <v>282</v>
      </c>
      <c r="N7736" s="83" t="s">
        <v>282</v>
      </c>
    </row>
    <row r="7737" spans="1:14" x14ac:dyDescent="0.25">
      <c r="A7737">
        <v>24151653</v>
      </c>
      <c r="B7737">
        <v>15</v>
      </c>
      <c r="C7737" t="s">
        <v>6919</v>
      </c>
      <c r="D7737" t="s">
        <v>289</v>
      </c>
      <c r="E7737">
        <v>10035</v>
      </c>
      <c r="F7737" t="s">
        <v>439</v>
      </c>
      <c r="G7737" t="s">
        <v>459</v>
      </c>
      <c r="H7737" t="s">
        <v>439</v>
      </c>
      <c r="I7737" t="s">
        <v>459</v>
      </c>
      <c r="J7737" s="83">
        <v>44773.712500000001</v>
      </c>
      <c r="K7737" s="83">
        <v>44861.639317129629</v>
      </c>
      <c r="L7737" s="83" t="s">
        <v>282</v>
      </c>
      <c r="M7737" s="83" t="s">
        <v>282</v>
      </c>
      <c r="N7737" s="83" t="s">
        <v>282</v>
      </c>
    </row>
    <row r="7738" spans="1:14" x14ac:dyDescent="0.25">
      <c r="A7738">
        <v>24151655</v>
      </c>
      <c r="B7738">
        <v>234</v>
      </c>
      <c r="C7738" t="s">
        <v>2169</v>
      </c>
      <c r="D7738" t="s">
        <v>293</v>
      </c>
      <c r="E7738">
        <v>11237</v>
      </c>
      <c r="F7738" t="s">
        <v>439</v>
      </c>
      <c r="G7738" t="s">
        <v>459</v>
      </c>
      <c r="H7738" t="s">
        <v>439</v>
      </c>
      <c r="I7738" t="s">
        <v>459</v>
      </c>
      <c r="J7738" s="83">
        <v>44773.729166666664</v>
      </c>
      <c r="K7738" s="83">
        <v>44792.446527777778</v>
      </c>
      <c r="L7738" s="83">
        <v>44791</v>
      </c>
      <c r="M7738" s="83" t="s">
        <v>282</v>
      </c>
      <c r="N7738" s="83" t="s">
        <v>282</v>
      </c>
    </row>
    <row r="7739" spans="1:14" x14ac:dyDescent="0.25">
      <c r="A7739">
        <v>24151656</v>
      </c>
      <c r="B7739" t="s">
        <v>7164</v>
      </c>
      <c r="C7739" t="s">
        <v>1419</v>
      </c>
      <c r="D7739" t="s">
        <v>301</v>
      </c>
      <c r="E7739">
        <v>11373</v>
      </c>
      <c r="F7739" t="s">
        <v>294</v>
      </c>
      <c r="G7739" t="s">
        <v>295</v>
      </c>
      <c r="H7739" t="s">
        <v>296</v>
      </c>
      <c r="I7739" t="s">
        <v>297</v>
      </c>
      <c r="J7739" s="83">
        <v>44773.729166666664</v>
      </c>
      <c r="K7739" s="83">
        <v>44779.447939814818</v>
      </c>
      <c r="L7739" s="83">
        <v>44779.447777777779</v>
      </c>
      <c r="M7739" s="83" t="s">
        <v>282</v>
      </c>
      <c r="N7739" s="83" t="s">
        <v>282</v>
      </c>
    </row>
    <row r="7740" spans="1:14" x14ac:dyDescent="0.25">
      <c r="A7740">
        <v>24151657</v>
      </c>
      <c r="B7740">
        <v>620</v>
      </c>
      <c r="C7740" t="s">
        <v>630</v>
      </c>
      <c r="D7740" t="s">
        <v>289</v>
      </c>
      <c r="E7740">
        <v>10009</v>
      </c>
      <c r="F7740" t="s">
        <v>317</v>
      </c>
      <c r="G7740" t="s">
        <v>363</v>
      </c>
      <c r="H7740" t="s">
        <v>319</v>
      </c>
      <c r="I7740" t="s">
        <v>364</v>
      </c>
      <c r="J7740" s="83">
        <v>44773.742337962962</v>
      </c>
      <c r="K7740" s="83">
        <v>44833.403796296298</v>
      </c>
      <c r="L7740" s="83" t="s">
        <v>282</v>
      </c>
      <c r="M7740" s="83" t="s">
        <v>282</v>
      </c>
      <c r="N7740" s="83" t="s">
        <v>282</v>
      </c>
    </row>
    <row r="7741" spans="1:14" x14ac:dyDescent="0.25">
      <c r="A7741">
        <v>24151658</v>
      </c>
      <c r="B7741">
        <v>1014</v>
      </c>
      <c r="C7741" t="s">
        <v>5823</v>
      </c>
      <c r="D7741" t="s">
        <v>373</v>
      </c>
      <c r="E7741">
        <v>10455</v>
      </c>
      <c r="F7741" t="s">
        <v>294</v>
      </c>
      <c r="G7741" t="s">
        <v>602</v>
      </c>
      <c r="H7741" t="s">
        <v>296</v>
      </c>
      <c r="I7741" t="s">
        <v>403</v>
      </c>
      <c r="J7741" s="83">
        <v>44773.750092592592</v>
      </c>
      <c r="K7741" s="83">
        <v>44819.541585648149</v>
      </c>
      <c r="L7741" s="83" t="s">
        <v>282</v>
      </c>
      <c r="M7741" s="83" t="s">
        <v>282</v>
      </c>
      <c r="N7741" s="83" t="s">
        <v>282</v>
      </c>
    </row>
    <row r="7742" spans="1:14" x14ac:dyDescent="0.25">
      <c r="A7742">
        <v>24151659</v>
      </c>
      <c r="B7742">
        <v>2423</v>
      </c>
      <c r="C7742" t="s">
        <v>2854</v>
      </c>
      <c r="D7742" t="s">
        <v>293</v>
      </c>
      <c r="E7742">
        <v>11223</v>
      </c>
      <c r="F7742" t="s">
        <v>294</v>
      </c>
      <c r="G7742" t="s">
        <v>1113</v>
      </c>
      <c r="H7742" t="s">
        <v>296</v>
      </c>
      <c r="I7742" t="s">
        <v>1114</v>
      </c>
      <c r="J7742" s="83">
        <v>44773.763194444444</v>
      </c>
      <c r="K7742" s="83">
        <v>44774.44458333333</v>
      </c>
      <c r="L7742" s="83" t="s">
        <v>282</v>
      </c>
      <c r="M7742" s="83" t="s">
        <v>282</v>
      </c>
      <c r="N7742" s="83" t="s">
        <v>282</v>
      </c>
    </row>
    <row r="7743" spans="1:14" x14ac:dyDescent="0.25">
      <c r="A7743">
        <v>24152464</v>
      </c>
      <c r="B7743">
        <v>0</v>
      </c>
      <c r="C7743" t="s">
        <v>7166</v>
      </c>
      <c r="D7743" t="s">
        <v>281</v>
      </c>
      <c r="E7743" t="s">
        <v>282</v>
      </c>
      <c r="F7743" t="s">
        <v>719</v>
      </c>
      <c r="G7743" t="s">
        <v>305</v>
      </c>
      <c r="H7743" t="s">
        <v>282</v>
      </c>
      <c r="I7743" t="s">
        <v>282</v>
      </c>
      <c r="J7743" s="83">
        <v>44773.780555555553</v>
      </c>
      <c r="K7743" s="83">
        <v>44774.427928240744</v>
      </c>
      <c r="L7743" s="83" t="s">
        <v>282</v>
      </c>
      <c r="M7743" s="83" t="s">
        <v>282</v>
      </c>
      <c r="N7743" s="83" t="s">
        <v>282</v>
      </c>
    </row>
    <row r="7744" spans="1:14" x14ac:dyDescent="0.25">
      <c r="A7744">
        <v>24152465</v>
      </c>
      <c r="B7744">
        <v>0</v>
      </c>
      <c r="C7744" t="s">
        <v>7166</v>
      </c>
      <c r="D7744" t="s">
        <v>281</v>
      </c>
      <c r="E7744" t="s">
        <v>282</v>
      </c>
      <c r="F7744" t="s">
        <v>719</v>
      </c>
      <c r="G7744" t="s">
        <v>305</v>
      </c>
      <c r="H7744" t="s">
        <v>282</v>
      </c>
      <c r="I7744" t="s">
        <v>282</v>
      </c>
      <c r="J7744" s="83">
        <v>44773.783333333333</v>
      </c>
      <c r="K7744" s="83">
        <v>44774.426666666666</v>
      </c>
      <c r="L7744" s="83" t="s">
        <v>282</v>
      </c>
      <c r="M7744" s="83" t="s">
        <v>282</v>
      </c>
      <c r="N7744" s="83" t="s">
        <v>282</v>
      </c>
    </row>
    <row r="7745" spans="1:14" x14ac:dyDescent="0.25">
      <c r="A7745">
        <v>24152466</v>
      </c>
      <c r="B7745">
        <v>0</v>
      </c>
      <c r="C7745" t="s">
        <v>7166</v>
      </c>
      <c r="D7745" t="s">
        <v>281</v>
      </c>
      <c r="E7745" t="s">
        <v>282</v>
      </c>
      <c r="F7745" t="s">
        <v>719</v>
      </c>
      <c r="G7745" t="s">
        <v>305</v>
      </c>
      <c r="H7745" t="s">
        <v>282</v>
      </c>
      <c r="I7745" t="s">
        <v>282</v>
      </c>
      <c r="J7745" s="83">
        <v>44773.785416666666</v>
      </c>
      <c r="K7745" s="83">
        <v>44774.425937499997</v>
      </c>
      <c r="L7745" s="83" t="s">
        <v>282</v>
      </c>
      <c r="M7745" s="83" t="s">
        <v>282</v>
      </c>
      <c r="N7745" s="83" t="s">
        <v>282</v>
      </c>
    </row>
    <row r="7746" spans="1:14" x14ac:dyDescent="0.25">
      <c r="A7746">
        <v>24152467</v>
      </c>
      <c r="B7746">
        <v>0</v>
      </c>
      <c r="C7746" t="s">
        <v>7166</v>
      </c>
      <c r="D7746" t="s">
        <v>281</v>
      </c>
      <c r="E7746" t="s">
        <v>282</v>
      </c>
      <c r="F7746" t="s">
        <v>719</v>
      </c>
      <c r="G7746" t="s">
        <v>305</v>
      </c>
      <c r="H7746" t="s">
        <v>282</v>
      </c>
      <c r="I7746" t="s">
        <v>282</v>
      </c>
      <c r="J7746" s="83">
        <v>44773.787499999999</v>
      </c>
      <c r="K7746" s="83">
        <v>44774.425138888888</v>
      </c>
      <c r="L7746" s="83" t="s">
        <v>282</v>
      </c>
      <c r="M7746" s="83" t="s">
        <v>282</v>
      </c>
      <c r="N7746" s="83" t="s">
        <v>282</v>
      </c>
    </row>
    <row r="7747" spans="1:14" x14ac:dyDescent="0.25">
      <c r="A7747">
        <v>24152468</v>
      </c>
      <c r="B7747">
        <v>0</v>
      </c>
      <c r="C7747" t="s">
        <v>7166</v>
      </c>
      <c r="D7747" t="s">
        <v>281</v>
      </c>
      <c r="E7747" t="s">
        <v>282</v>
      </c>
      <c r="F7747" t="s">
        <v>719</v>
      </c>
      <c r="G7747" t="s">
        <v>305</v>
      </c>
      <c r="H7747" t="s">
        <v>282</v>
      </c>
      <c r="I7747" t="s">
        <v>282</v>
      </c>
      <c r="J7747" s="83">
        <v>44773.788888888892</v>
      </c>
      <c r="K7747" s="83">
        <v>44774.424375000002</v>
      </c>
      <c r="L7747" s="83" t="s">
        <v>282</v>
      </c>
      <c r="M7747" s="83" t="s">
        <v>282</v>
      </c>
      <c r="N7747" s="83" t="s">
        <v>282</v>
      </c>
    </row>
    <row r="7748" spans="1:14" x14ac:dyDescent="0.25">
      <c r="A7748">
        <v>24151663</v>
      </c>
      <c r="B7748" t="s">
        <v>7167</v>
      </c>
      <c r="C7748" t="s">
        <v>625</v>
      </c>
      <c r="D7748" t="s">
        <v>301</v>
      </c>
      <c r="E7748">
        <v>11367</v>
      </c>
      <c r="F7748" t="s">
        <v>283</v>
      </c>
      <c r="G7748" t="s">
        <v>434</v>
      </c>
      <c r="H7748" t="s">
        <v>285</v>
      </c>
      <c r="I7748" t="s">
        <v>435</v>
      </c>
      <c r="J7748" s="83">
        <v>44773.802083333336</v>
      </c>
      <c r="K7748" s="83">
        <v>44887.452777777777</v>
      </c>
      <c r="L7748" s="83">
        <v>44887</v>
      </c>
      <c r="M7748" s="83" t="s">
        <v>282</v>
      </c>
      <c r="N7748" s="83" t="s">
        <v>282</v>
      </c>
    </row>
    <row r="7749" spans="1:14" x14ac:dyDescent="0.25">
      <c r="A7749">
        <v>24152060</v>
      </c>
      <c r="B7749" t="s">
        <v>7168</v>
      </c>
      <c r="C7749" t="s">
        <v>7169</v>
      </c>
      <c r="D7749" t="s">
        <v>301</v>
      </c>
      <c r="E7749">
        <v>11417</v>
      </c>
      <c r="F7749" t="s">
        <v>317</v>
      </c>
      <c r="G7749" t="s">
        <v>363</v>
      </c>
      <c r="H7749" t="s">
        <v>319</v>
      </c>
      <c r="I7749" t="s">
        <v>364</v>
      </c>
      <c r="J7749" s="83">
        <v>44773.802175925928</v>
      </c>
      <c r="K7749" s="83">
        <v>44774.634756944448</v>
      </c>
      <c r="L7749" s="83" t="s">
        <v>282</v>
      </c>
      <c r="M7749" s="83" t="s">
        <v>282</v>
      </c>
      <c r="N7749" s="83" t="s">
        <v>282</v>
      </c>
    </row>
    <row r="7750" spans="1:14" x14ac:dyDescent="0.25">
      <c r="A7750">
        <v>24151661</v>
      </c>
      <c r="B7750" t="s">
        <v>7170</v>
      </c>
      <c r="C7750" t="s">
        <v>798</v>
      </c>
      <c r="D7750" t="s">
        <v>301</v>
      </c>
      <c r="E7750">
        <v>11378</v>
      </c>
      <c r="F7750" t="s">
        <v>317</v>
      </c>
      <c r="G7750" t="s">
        <v>326</v>
      </c>
      <c r="H7750" t="s">
        <v>319</v>
      </c>
      <c r="I7750" t="s">
        <v>327</v>
      </c>
      <c r="J7750" s="83">
        <v>44773.802187499998</v>
      </c>
      <c r="K7750" s="83">
        <v>44774.653182870374</v>
      </c>
      <c r="L7750" s="83" t="s">
        <v>282</v>
      </c>
      <c r="M7750" s="83" t="s">
        <v>282</v>
      </c>
      <c r="N7750" s="83" t="s">
        <v>282</v>
      </c>
    </row>
    <row r="7751" spans="1:14" x14ac:dyDescent="0.25">
      <c r="A7751">
        <v>24151665</v>
      </c>
      <c r="B7751">
        <v>875</v>
      </c>
      <c r="C7751" t="s">
        <v>1701</v>
      </c>
      <c r="D7751" t="s">
        <v>373</v>
      </c>
      <c r="E7751">
        <v>10473</v>
      </c>
      <c r="F7751" t="s">
        <v>439</v>
      </c>
      <c r="G7751" t="s">
        <v>459</v>
      </c>
      <c r="H7751" t="s">
        <v>439</v>
      </c>
      <c r="I7751" t="s">
        <v>459</v>
      </c>
      <c r="J7751" s="83">
        <v>44773.802233796298</v>
      </c>
      <c r="K7751" s="83">
        <v>44788.363900462966</v>
      </c>
      <c r="L7751" s="83" t="s">
        <v>282</v>
      </c>
      <c r="M7751" s="83" t="s">
        <v>282</v>
      </c>
      <c r="N7751" s="83" t="s">
        <v>282</v>
      </c>
    </row>
    <row r="7752" spans="1:14" x14ac:dyDescent="0.25">
      <c r="A7752">
        <v>24151666</v>
      </c>
      <c r="B7752">
        <v>1190</v>
      </c>
      <c r="C7752" t="s">
        <v>1402</v>
      </c>
      <c r="D7752" t="s">
        <v>373</v>
      </c>
      <c r="E7752">
        <v>10461</v>
      </c>
      <c r="F7752" t="s">
        <v>283</v>
      </c>
      <c r="G7752" t="s">
        <v>357</v>
      </c>
      <c r="H7752" t="s">
        <v>296</v>
      </c>
      <c r="I7752" t="s">
        <v>358</v>
      </c>
      <c r="J7752" s="83">
        <v>44773.802233796298</v>
      </c>
      <c r="K7752" s="83">
        <v>44774.42386574074</v>
      </c>
      <c r="L7752" s="83">
        <v>44774.423784722225</v>
      </c>
      <c r="M7752" s="83" t="s">
        <v>282</v>
      </c>
      <c r="N7752" s="83" t="s">
        <v>282</v>
      </c>
    </row>
    <row r="7753" spans="1:14" x14ac:dyDescent="0.25">
      <c r="A7753">
        <v>24151667</v>
      </c>
      <c r="B7753" t="s">
        <v>282</v>
      </c>
      <c r="C7753" t="s">
        <v>2154</v>
      </c>
      <c r="D7753" t="s">
        <v>301</v>
      </c>
      <c r="E7753">
        <v>11434</v>
      </c>
      <c r="F7753" t="s">
        <v>317</v>
      </c>
      <c r="G7753" t="s">
        <v>1252</v>
      </c>
      <c r="H7753" t="s">
        <v>319</v>
      </c>
      <c r="I7753" t="s">
        <v>698</v>
      </c>
      <c r="J7753" s="83">
        <v>44773.802245370367</v>
      </c>
      <c r="K7753" s="83">
        <v>44774.519097222219</v>
      </c>
      <c r="L7753" s="83" t="s">
        <v>282</v>
      </c>
      <c r="M7753" s="83" t="s">
        <v>282</v>
      </c>
      <c r="N7753" s="83" t="s">
        <v>282</v>
      </c>
    </row>
    <row r="7754" spans="1:14" x14ac:dyDescent="0.25">
      <c r="A7754">
        <v>24151669</v>
      </c>
      <c r="B7754" t="s">
        <v>6180</v>
      </c>
      <c r="C7754" t="s">
        <v>5604</v>
      </c>
      <c r="D7754" t="s">
        <v>301</v>
      </c>
      <c r="E7754">
        <v>11375</v>
      </c>
      <c r="F7754" t="s">
        <v>283</v>
      </c>
      <c r="G7754" t="s">
        <v>284</v>
      </c>
      <c r="H7754" t="s">
        <v>285</v>
      </c>
      <c r="I7754" t="s">
        <v>286</v>
      </c>
      <c r="J7754" s="83">
        <v>44773.805995370371</v>
      </c>
      <c r="K7754" s="83" t="s">
        <v>282</v>
      </c>
      <c r="L7754" s="83" t="s">
        <v>282</v>
      </c>
      <c r="M7754" s="83" t="s">
        <v>282</v>
      </c>
      <c r="N7754" s="83" t="s">
        <v>282</v>
      </c>
    </row>
    <row r="7755" spans="1:14" x14ac:dyDescent="0.25">
      <c r="A7755">
        <v>24151670</v>
      </c>
      <c r="B7755">
        <v>16</v>
      </c>
      <c r="C7755" t="s">
        <v>2909</v>
      </c>
      <c r="D7755" t="s">
        <v>281</v>
      </c>
      <c r="E7755">
        <v>10301</v>
      </c>
      <c r="F7755" t="s">
        <v>317</v>
      </c>
      <c r="G7755" t="s">
        <v>318</v>
      </c>
      <c r="H7755" t="s">
        <v>319</v>
      </c>
      <c r="I7755" t="s">
        <v>320</v>
      </c>
      <c r="J7755" s="83">
        <v>44773.809027777781</v>
      </c>
      <c r="K7755" s="83">
        <v>44966.384027777778</v>
      </c>
      <c r="L7755" s="83">
        <v>44777</v>
      </c>
      <c r="M7755" s="83">
        <v>44778.637499999997</v>
      </c>
      <c r="N7755" s="83">
        <v>44959</v>
      </c>
    </row>
    <row r="7756" spans="1:14" x14ac:dyDescent="0.25">
      <c r="A7756">
        <v>24151671</v>
      </c>
      <c r="B7756" t="s">
        <v>7172</v>
      </c>
      <c r="C7756" t="s">
        <v>1125</v>
      </c>
      <c r="D7756" t="s">
        <v>301</v>
      </c>
      <c r="E7756">
        <v>11367</v>
      </c>
      <c r="F7756" t="s">
        <v>439</v>
      </c>
      <c r="G7756" t="s">
        <v>459</v>
      </c>
      <c r="H7756" t="s">
        <v>439</v>
      </c>
      <c r="I7756" t="s">
        <v>459</v>
      </c>
      <c r="J7756" s="83">
        <v>44773.82135416667</v>
      </c>
      <c r="K7756" s="83" t="s">
        <v>282</v>
      </c>
      <c r="L7756" s="83" t="s">
        <v>282</v>
      </c>
      <c r="M7756" s="83" t="s">
        <v>282</v>
      </c>
      <c r="N7756" s="83" t="s">
        <v>282</v>
      </c>
    </row>
    <row r="7757" spans="1:14" x14ac:dyDescent="0.25">
      <c r="A7757">
        <v>24151672</v>
      </c>
      <c r="B7757">
        <v>552</v>
      </c>
      <c r="C7757" t="s">
        <v>1461</v>
      </c>
      <c r="D7757" t="s">
        <v>373</v>
      </c>
      <c r="E7757">
        <v>10473</v>
      </c>
      <c r="F7757" t="s">
        <v>294</v>
      </c>
      <c r="G7757" t="s">
        <v>895</v>
      </c>
      <c r="H7757" t="s">
        <v>296</v>
      </c>
      <c r="I7757" t="s">
        <v>340</v>
      </c>
      <c r="J7757" s="83">
        <v>44773.822002314817</v>
      </c>
      <c r="K7757" s="83">
        <v>44817.551979166667</v>
      </c>
      <c r="L7757" s="83" t="s">
        <v>282</v>
      </c>
      <c r="M7757" s="83" t="s">
        <v>282</v>
      </c>
      <c r="N7757" s="83" t="s">
        <v>282</v>
      </c>
    </row>
    <row r="7758" spans="1:14" x14ac:dyDescent="0.25">
      <c r="A7758">
        <v>24151673</v>
      </c>
      <c r="B7758">
        <v>7352</v>
      </c>
      <c r="C7758" t="s">
        <v>7173</v>
      </c>
      <c r="D7758" t="s">
        <v>301</v>
      </c>
      <c r="E7758">
        <v>11385</v>
      </c>
      <c r="F7758" t="s">
        <v>283</v>
      </c>
      <c r="G7758" t="s">
        <v>284</v>
      </c>
      <c r="H7758" t="s">
        <v>285</v>
      </c>
      <c r="I7758" t="s">
        <v>286</v>
      </c>
      <c r="J7758" s="83">
        <v>44773.826388888891</v>
      </c>
      <c r="K7758" s="83">
        <v>44813.571643518517</v>
      </c>
      <c r="L7758" s="83">
        <v>44813.571250000001</v>
      </c>
      <c r="M7758" s="83">
        <v>44813.571747685186</v>
      </c>
      <c r="N7758" s="83" t="s">
        <v>282</v>
      </c>
    </row>
    <row r="7759" spans="1:14" x14ac:dyDescent="0.25">
      <c r="A7759">
        <v>24151675</v>
      </c>
      <c r="B7759" t="s">
        <v>7174</v>
      </c>
      <c r="C7759" t="s">
        <v>2612</v>
      </c>
      <c r="D7759" t="s">
        <v>301</v>
      </c>
      <c r="E7759">
        <v>11436</v>
      </c>
      <c r="F7759" t="s">
        <v>317</v>
      </c>
      <c r="G7759" t="s">
        <v>363</v>
      </c>
      <c r="H7759" t="s">
        <v>319</v>
      </c>
      <c r="I7759" t="s">
        <v>364</v>
      </c>
      <c r="J7759" s="83">
        <v>44773.833333333336</v>
      </c>
      <c r="K7759" s="83" t="s">
        <v>282</v>
      </c>
      <c r="L7759" s="83" t="s">
        <v>282</v>
      </c>
      <c r="M7759" s="83" t="s">
        <v>282</v>
      </c>
      <c r="N7759" s="83" t="s">
        <v>282</v>
      </c>
    </row>
    <row r="7760" spans="1:14" x14ac:dyDescent="0.25">
      <c r="A7760">
        <v>24151674</v>
      </c>
      <c r="B7760">
        <v>1851</v>
      </c>
      <c r="C7760" t="s">
        <v>3914</v>
      </c>
      <c r="D7760" t="s">
        <v>373</v>
      </c>
      <c r="E7760">
        <v>10461</v>
      </c>
      <c r="F7760" t="s">
        <v>294</v>
      </c>
      <c r="G7760" t="s">
        <v>402</v>
      </c>
      <c r="H7760" t="s">
        <v>296</v>
      </c>
      <c r="I7760" t="s">
        <v>403</v>
      </c>
      <c r="J7760" s="83">
        <v>44773.833379629628</v>
      </c>
      <c r="K7760" s="83">
        <v>44774.421296296299</v>
      </c>
      <c r="L7760" s="83">
        <v>44774.421168981484</v>
      </c>
      <c r="M7760" s="83" t="s">
        <v>282</v>
      </c>
      <c r="N7760" s="83" t="s">
        <v>282</v>
      </c>
    </row>
    <row r="7761" spans="1:14" x14ac:dyDescent="0.25">
      <c r="A7761">
        <v>24151676</v>
      </c>
      <c r="B7761">
        <v>253</v>
      </c>
      <c r="C7761" t="s">
        <v>4566</v>
      </c>
      <c r="D7761" t="s">
        <v>293</v>
      </c>
      <c r="E7761">
        <v>11208</v>
      </c>
      <c r="F7761" t="s">
        <v>317</v>
      </c>
      <c r="G7761" t="s">
        <v>318</v>
      </c>
      <c r="H7761" t="s">
        <v>319</v>
      </c>
      <c r="I7761" t="s">
        <v>320</v>
      </c>
      <c r="J7761" s="83">
        <v>44773.834861111114</v>
      </c>
      <c r="K7761" s="83">
        <v>44778.436388888891</v>
      </c>
      <c r="L7761" s="83" t="s">
        <v>282</v>
      </c>
      <c r="M7761" s="83" t="s">
        <v>282</v>
      </c>
      <c r="N7761" s="83" t="s">
        <v>282</v>
      </c>
    </row>
    <row r="7762" spans="1:14" x14ac:dyDescent="0.25">
      <c r="A7762">
        <v>24151677</v>
      </c>
      <c r="B7762">
        <v>1609</v>
      </c>
      <c r="C7762" t="s">
        <v>911</v>
      </c>
      <c r="D7762" t="s">
        <v>293</v>
      </c>
      <c r="E7762">
        <v>11234</v>
      </c>
      <c r="F7762" t="s">
        <v>317</v>
      </c>
      <c r="G7762" t="s">
        <v>510</v>
      </c>
      <c r="H7762" t="s">
        <v>319</v>
      </c>
      <c r="I7762" t="s">
        <v>511</v>
      </c>
      <c r="J7762" s="83">
        <v>44773.840729166666</v>
      </c>
      <c r="K7762" s="83" t="s">
        <v>282</v>
      </c>
      <c r="L7762" s="83" t="s">
        <v>282</v>
      </c>
      <c r="M7762" s="83" t="s">
        <v>282</v>
      </c>
      <c r="N7762" s="83" t="s">
        <v>282</v>
      </c>
    </row>
    <row r="7763" spans="1:14" x14ac:dyDescent="0.25">
      <c r="A7763">
        <v>24151680</v>
      </c>
      <c r="B7763" t="s">
        <v>4490</v>
      </c>
      <c r="C7763" t="s">
        <v>3410</v>
      </c>
      <c r="D7763" t="s">
        <v>301</v>
      </c>
      <c r="E7763">
        <v>11106</v>
      </c>
      <c r="F7763" t="s">
        <v>294</v>
      </c>
      <c r="G7763" t="s">
        <v>331</v>
      </c>
      <c r="H7763" t="s">
        <v>296</v>
      </c>
      <c r="I7763" t="s">
        <v>297</v>
      </c>
      <c r="J7763" s="83">
        <v>44773.868055555555</v>
      </c>
      <c r="K7763" s="83">
        <v>44776.540868055556</v>
      </c>
      <c r="L7763" s="83">
        <v>44776.54010416667</v>
      </c>
      <c r="M7763" s="83" t="s">
        <v>282</v>
      </c>
      <c r="N7763" s="83" t="s">
        <v>282</v>
      </c>
    </row>
    <row r="7764" spans="1:14" x14ac:dyDescent="0.25">
      <c r="A7764">
        <v>24151678</v>
      </c>
      <c r="B7764">
        <v>192</v>
      </c>
      <c r="C7764" t="s">
        <v>7177</v>
      </c>
      <c r="D7764" t="s">
        <v>293</v>
      </c>
      <c r="E7764">
        <v>11214</v>
      </c>
      <c r="F7764" t="s">
        <v>317</v>
      </c>
      <c r="G7764" t="s">
        <v>363</v>
      </c>
      <c r="H7764" t="s">
        <v>319</v>
      </c>
      <c r="I7764" t="s">
        <v>364</v>
      </c>
      <c r="J7764" s="83">
        <v>44773.868148148147</v>
      </c>
      <c r="K7764" s="83">
        <v>45083.472615740742</v>
      </c>
      <c r="L7764" s="83" t="s">
        <v>282</v>
      </c>
      <c r="M7764" s="83" t="s">
        <v>282</v>
      </c>
      <c r="N7764" s="83" t="s">
        <v>282</v>
      </c>
    </row>
    <row r="7765" spans="1:14" x14ac:dyDescent="0.25">
      <c r="A7765">
        <v>24151681</v>
      </c>
      <c r="B7765">
        <v>226</v>
      </c>
      <c r="C7765" t="s">
        <v>7178</v>
      </c>
      <c r="D7765" t="s">
        <v>293</v>
      </c>
      <c r="E7765">
        <v>11211</v>
      </c>
      <c r="F7765" t="s">
        <v>294</v>
      </c>
      <c r="G7765" t="s">
        <v>331</v>
      </c>
      <c r="H7765" t="s">
        <v>296</v>
      </c>
      <c r="I7765" t="s">
        <v>297</v>
      </c>
      <c r="J7765" s="83">
        <v>44773.86818287037</v>
      </c>
      <c r="K7765" s="83">
        <v>44804.496192129627</v>
      </c>
      <c r="L7765" s="83">
        <v>44804.496041666665</v>
      </c>
      <c r="M7765" s="83" t="s">
        <v>282</v>
      </c>
      <c r="N7765" s="83" t="s">
        <v>282</v>
      </c>
    </row>
    <row r="7766" spans="1:14" x14ac:dyDescent="0.25">
      <c r="A7766">
        <v>24151682</v>
      </c>
      <c r="B7766" t="s">
        <v>7179</v>
      </c>
      <c r="C7766" t="s">
        <v>943</v>
      </c>
      <c r="D7766" t="s">
        <v>301</v>
      </c>
      <c r="E7766">
        <v>11436</v>
      </c>
      <c r="F7766" t="s">
        <v>317</v>
      </c>
      <c r="G7766" t="s">
        <v>510</v>
      </c>
      <c r="H7766" t="s">
        <v>319</v>
      </c>
      <c r="I7766" t="s">
        <v>511</v>
      </c>
      <c r="J7766" s="83">
        <v>44773.869444444441</v>
      </c>
      <c r="K7766" s="83">
        <v>44775.504166666666</v>
      </c>
      <c r="L7766" s="83" t="s">
        <v>282</v>
      </c>
      <c r="M7766" s="83" t="s">
        <v>282</v>
      </c>
      <c r="N7766" s="83" t="s">
        <v>282</v>
      </c>
    </row>
    <row r="7767" spans="1:14" x14ac:dyDescent="0.25">
      <c r="A7767">
        <v>24151684</v>
      </c>
      <c r="B7767">
        <v>116</v>
      </c>
      <c r="C7767" t="s">
        <v>504</v>
      </c>
      <c r="D7767" t="s">
        <v>293</v>
      </c>
      <c r="E7767">
        <v>11217</v>
      </c>
      <c r="F7767" t="s">
        <v>294</v>
      </c>
      <c r="G7767" t="s">
        <v>865</v>
      </c>
      <c r="H7767" t="s">
        <v>296</v>
      </c>
      <c r="I7767" t="s">
        <v>297</v>
      </c>
      <c r="J7767" s="83">
        <v>44773.90625</v>
      </c>
      <c r="K7767" s="83">
        <v>44778.614583333336</v>
      </c>
      <c r="L7767" s="83">
        <v>44777</v>
      </c>
      <c r="M7767" s="83">
        <v>44777.457638888889</v>
      </c>
      <c r="N7767" s="83">
        <v>44778</v>
      </c>
    </row>
    <row r="7768" spans="1:14" x14ac:dyDescent="0.25">
      <c r="A7768">
        <v>24152905</v>
      </c>
      <c r="B7768">
        <v>1712</v>
      </c>
      <c r="C7768" t="s">
        <v>1145</v>
      </c>
      <c r="D7768" t="s">
        <v>301</v>
      </c>
      <c r="E7768">
        <v>11385</v>
      </c>
      <c r="F7768" t="s">
        <v>283</v>
      </c>
      <c r="G7768" t="s">
        <v>284</v>
      </c>
      <c r="H7768" t="s">
        <v>285</v>
      </c>
      <c r="I7768" t="s">
        <v>286</v>
      </c>
      <c r="J7768" s="83">
        <v>44773.918692129628</v>
      </c>
      <c r="K7768" s="83">
        <v>44775.425775462965</v>
      </c>
      <c r="L7768" s="83">
        <v>44775.425497685188</v>
      </c>
      <c r="M7768" s="83" t="s">
        <v>282</v>
      </c>
      <c r="N7768" s="83" t="s">
        <v>282</v>
      </c>
    </row>
    <row r="7769" spans="1:14" x14ac:dyDescent="0.25">
      <c r="A7769">
        <v>24152909</v>
      </c>
      <c r="B7769">
        <v>274</v>
      </c>
      <c r="C7769" t="s">
        <v>7182</v>
      </c>
      <c r="D7769" t="s">
        <v>293</v>
      </c>
      <c r="E7769">
        <v>11209</v>
      </c>
      <c r="F7769" t="s">
        <v>317</v>
      </c>
      <c r="G7769" t="s">
        <v>363</v>
      </c>
      <c r="H7769" t="s">
        <v>319</v>
      </c>
      <c r="I7769" t="s">
        <v>364</v>
      </c>
      <c r="J7769" s="83">
        <v>44773.941030092596</v>
      </c>
      <c r="K7769" s="83" t="s">
        <v>282</v>
      </c>
      <c r="L7769" s="83" t="s">
        <v>282</v>
      </c>
      <c r="M7769" s="83" t="s">
        <v>282</v>
      </c>
      <c r="N7769" s="83" t="s">
        <v>282</v>
      </c>
    </row>
    <row r="7770" spans="1:14" x14ac:dyDescent="0.25">
      <c r="A7770">
        <v>24152910</v>
      </c>
      <c r="B7770" t="s">
        <v>7183</v>
      </c>
      <c r="C7770" t="s">
        <v>7184</v>
      </c>
      <c r="D7770" t="s">
        <v>301</v>
      </c>
      <c r="E7770">
        <v>11361</v>
      </c>
      <c r="F7770" t="s">
        <v>283</v>
      </c>
      <c r="G7770" t="s">
        <v>284</v>
      </c>
      <c r="H7770" t="s">
        <v>285</v>
      </c>
      <c r="I7770" t="s">
        <v>286</v>
      </c>
      <c r="J7770" s="83">
        <v>44773.96875</v>
      </c>
      <c r="K7770" s="83" t="s">
        <v>282</v>
      </c>
      <c r="L7770" s="83">
        <v>44782.511122685188</v>
      </c>
      <c r="M7770" s="83">
        <v>44782.511354166665</v>
      </c>
      <c r="N7770" s="83" t="s">
        <v>282</v>
      </c>
    </row>
    <row r="7771" spans="1:14" x14ac:dyDescent="0.25">
      <c r="A7771">
        <v>24152912</v>
      </c>
      <c r="B7771">
        <v>1128</v>
      </c>
      <c r="C7771" t="s">
        <v>880</v>
      </c>
      <c r="D7771" t="s">
        <v>293</v>
      </c>
      <c r="E7771">
        <v>11228</v>
      </c>
      <c r="F7771" t="s">
        <v>317</v>
      </c>
      <c r="G7771" t="s">
        <v>429</v>
      </c>
      <c r="H7771" t="s">
        <v>319</v>
      </c>
      <c r="I7771" t="s">
        <v>430</v>
      </c>
      <c r="J7771" s="83">
        <v>44773.968877314815</v>
      </c>
      <c r="K7771" s="83" t="s">
        <v>282</v>
      </c>
      <c r="L7771" s="83" t="s">
        <v>282</v>
      </c>
      <c r="M7771" s="83" t="s">
        <v>282</v>
      </c>
      <c r="N7771" s="83" t="s">
        <v>282</v>
      </c>
    </row>
    <row r="7772" spans="1:14" x14ac:dyDescent="0.25">
      <c r="A7772">
        <v>24152914</v>
      </c>
      <c r="B7772" t="s">
        <v>7185</v>
      </c>
      <c r="C7772" t="s">
        <v>1374</v>
      </c>
      <c r="D7772" t="s">
        <v>301</v>
      </c>
      <c r="E7772">
        <v>11414</v>
      </c>
      <c r="F7772" t="s">
        <v>439</v>
      </c>
      <c r="G7772" t="s">
        <v>440</v>
      </c>
      <c r="H7772" t="s">
        <v>439</v>
      </c>
      <c r="I7772" t="s">
        <v>440</v>
      </c>
      <c r="J7772" s="83">
        <v>44773.976793981485</v>
      </c>
      <c r="K7772" s="83">
        <v>44950.384421296294</v>
      </c>
      <c r="L7772" s="83">
        <v>44950.382777777777</v>
      </c>
      <c r="M7772" s="83" t="s">
        <v>282</v>
      </c>
      <c r="N7772" s="83" t="s">
        <v>282</v>
      </c>
    </row>
    <row r="7773" spans="1:14" x14ac:dyDescent="0.25">
      <c r="A7773">
        <v>24152915</v>
      </c>
      <c r="B7773" t="s">
        <v>7186</v>
      </c>
      <c r="C7773" t="s">
        <v>1450</v>
      </c>
      <c r="D7773" t="s">
        <v>301</v>
      </c>
      <c r="E7773">
        <v>11377</v>
      </c>
      <c r="F7773" t="s">
        <v>439</v>
      </c>
      <c r="G7773" t="s">
        <v>459</v>
      </c>
      <c r="H7773" t="s">
        <v>439</v>
      </c>
      <c r="I7773" t="s">
        <v>459</v>
      </c>
      <c r="J7773" s="83">
        <v>44773.977523148147</v>
      </c>
      <c r="K7773" s="83" t="s">
        <v>282</v>
      </c>
      <c r="L7773" s="83" t="s">
        <v>282</v>
      </c>
      <c r="M7773" s="83" t="s">
        <v>282</v>
      </c>
      <c r="N7773" s="83" t="s">
        <v>282</v>
      </c>
    </row>
    <row r="7774" spans="1:14" x14ac:dyDescent="0.25">
      <c r="A7774">
        <v>24153328</v>
      </c>
      <c r="B7774">
        <v>202</v>
      </c>
      <c r="C7774" t="s">
        <v>1881</v>
      </c>
      <c r="D7774" t="s">
        <v>289</v>
      </c>
      <c r="E7774">
        <v>10030</v>
      </c>
      <c r="F7774" t="s">
        <v>283</v>
      </c>
      <c r="G7774" t="s">
        <v>481</v>
      </c>
      <c r="H7774" t="s">
        <v>296</v>
      </c>
      <c r="I7774" t="s">
        <v>358</v>
      </c>
      <c r="J7774" s="83">
        <v>44774.192361111112</v>
      </c>
      <c r="K7774" s="83">
        <v>44827.450624999998</v>
      </c>
      <c r="L7774" s="83">
        <v>44827.450462962966</v>
      </c>
      <c r="M7774" s="83" t="s">
        <v>282</v>
      </c>
      <c r="N7774" s="83" t="s">
        <v>282</v>
      </c>
    </row>
    <row r="7775" spans="1:14" x14ac:dyDescent="0.25">
      <c r="A7775">
        <v>24153330</v>
      </c>
      <c r="B7775" t="s">
        <v>7187</v>
      </c>
      <c r="C7775" t="s">
        <v>384</v>
      </c>
      <c r="D7775" t="s">
        <v>301</v>
      </c>
      <c r="E7775">
        <v>11368</v>
      </c>
      <c r="F7775" t="s">
        <v>294</v>
      </c>
      <c r="G7775" t="s">
        <v>295</v>
      </c>
      <c r="H7775" t="s">
        <v>296</v>
      </c>
      <c r="I7775" t="s">
        <v>297</v>
      </c>
      <c r="J7775" s="83">
        <v>44774.192361111112</v>
      </c>
      <c r="K7775" s="83">
        <v>44776.570138888892</v>
      </c>
      <c r="L7775" s="83">
        <v>44776.382662037038</v>
      </c>
      <c r="M7775" s="83">
        <v>44776.383333333331</v>
      </c>
      <c r="N7775" s="83">
        <v>44776</v>
      </c>
    </row>
    <row r="7776" spans="1:14" x14ac:dyDescent="0.25">
      <c r="A7776">
        <v>24153331</v>
      </c>
      <c r="B7776" t="s">
        <v>7188</v>
      </c>
      <c r="C7776" t="s">
        <v>735</v>
      </c>
      <c r="D7776" t="s">
        <v>301</v>
      </c>
      <c r="E7776">
        <v>11419</v>
      </c>
      <c r="F7776" t="s">
        <v>294</v>
      </c>
      <c r="G7776" t="s">
        <v>654</v>
      </c>
      <c r="H7776" t="s">
        <v>296</v>
      </c>
      <c r="I7776" t="s">
        <v>340</v>
      </c>
      <c r="J7776" s="83">
        <v>44774.192361111112</v>
      </c>
      <c r="K7776" s="83">
        <v>44775.511805555558</v>
      </c>
      <c r="L7776" s="83">
        <v>44775</v>
      </c>
      <c r="M7776" s="83" t="s">
        <v>282</v>
      </c>
      <c r="N7776" s="83" t="s">
        <v>282</v>
      </c>
    </row>
    <row r="7777" spans="1:14" x14ac:dyDescent="0.25">
      <c r="A7777">
        <v>24153332</v>
      </c>
      <c r="B7777" t="s">
        <v>6563</v>
      </c>
      <c r="C7777" t="s">
        <v>1839</v>
      </c>
      <c r="D7777" t="s">
        <v>301</v>
      </c>
      <c r="E7777">
        <v>11420</v>
      </c>
      <c r="F7777" t="s">
        <v>294</v>
      </c>
      <c r="G7777" t="s">
        <v>865</v>
      </c>
      <c r="H7777" t="s">
        <v>296</v>
      </c>
      <c r="I7777" t="s">
        <v>297</v>
      </c>
      <c r="J7777" s="83">
        <v>44774.206250000003</v>
      </c>
      <c r="K7777" s="83" t="s">
        <v>282</v>
      </c>
      <c r="L7777" s="83">
        <v>44775</v>
      </c>
      <c r="M7777" s="83">
        <v>44775.398611111108</v>
      </c>
      <c r="N7777" s="83">
        <v>44776</v>
      </c>
    </row>
    <row r="7778" spans="1:14" x14ac:dyDescent="0.25">
      <c r="A7778">
        <v>24153333</v>
      </c>
      <c r="B7778" t="s">
        <v>4916</v>
      </c>
      <c r="C7778" t="s">
        <v>515</v>
      </c>
      <c r="D7778" t="s">
        <v>301</v>
      </c>
      <c r="E7778">
        <v>11420</v>
      </c>
      <c r="F7778" t="s">
        <v>294</v>
      </c>
      <c r="G7778" t="s">
        <v>295</v>
      </c>
      <c r="H7778" t="s">
        <v>296</v>
      </c>
      <c r="I7778" t="s">
        <v>297</v>
      </c>
      <c r="J7778" s="83">
        <v>44774.267361111109</v>
      </c>
      <c r="K7778" s="83" t="s">
        <v>282</v>
      </c>
      <c r="L7778" s="83">
        <v>44775</v>
      </c>
      <c r="M7778" s="83">
        <v>44775.40902777778</v>
      </c>
      <c r="N7778" s="83" t="s">
        <v>282</v>
      </c>
    </row>
    <row r="7779" spans="1:14" x14ac:dyDescent="0.25">
      <c r="A7779">
        <v>24153736</v>
      </c>
      <c r="B7779">
        <v>1190</v>
      </c>
      <c r="C7779" t="s">
        <v>7190</v>
      </c>
      <c r="D7779" t="s">
        <v>373</v>
      </c>
      <c r="E7779">
        <v>10472</v>
      </c>
      <c r="F7779" t="s">
        <v>294</v>
      </c>
      <c r="G7779" t="s">
        <v>295</v>
      </c>
      <c r="H7779" t="s">
        <v>296</v>
      </c>
      <c r="I7779" t="s">
        <v>297</v>
      </c>
      <c r="J7779" s="83">
        <v>44774.267361111109</v>
      </c>
      <c r="K7779" s="83">
        <v>44810.447222222225</v>
      </c>
      <c r="L7779" s="83">
        <v>44776.359791666669</v>
      </c>
      <c r="M7779" s="83">
        <v>44776.359918981485</v>
      </c>
      <c r="N7779" s="83">
        <v>44806</v>
      </c>
    </row>
    <row r="7780" spans="1:14" x14ac:dyDescent="0.25">
      <c r="A7780">
        <v>24153334</v>
      </c>
      <c r="B7780" t="s">
        <v>7191</v>
      </c>
      <c r="C7780" t="s">
        <v>977</v>
      </c>
      <c r="D7780" t="s">
        <v>301</v>
      </c>
      <c r="E7780">
        <v>11357</v>
      </c>
      <c r="F7780" t="s">
        <v>439</v>
      </c>
      <c r="G7780" t="s">
        <v>459</v>
      </c>
      <c r="H7780" t="s">
        <v>439</v>
      </c>
      <c r="I7780" t="s">
        <v>459</v>
      </c>
      <c r="J7780" s="83">
        <v>44774.274583333332</v>
      </c>
      <c r="K7780" s="83">
        <v>44935.561076388891</v>
      </c>
      <c r="L7780" s="83" t="s">
        <v>282</v>
      </c>
      <c r="M7780" s="83" t="s">
        <v>282</v>
      </c>
      <c r="N7780" s="83" t="s">
        <v>282</v>
      </c>
    </row>
    <row r="7781" spans="1:14" x14ac:dyDescent="0.25">
      <c r="A7781">
        <v>24153335</v>
      </c>
      <c r="B7781">
        <v>4347</v>
      </c>
      <c r="C7781" t="s">
        <v>4272</v>
      </c>
      <c r="D7781" t="s">
        <v>373</v>
      </c>
      <c r="E7781">
        <v>10466</v>
      </c>
      <c r="F7781" t="s">
        <v>294</v>
      </c>
      <c r="G7781" t="s">
        <v>295</v>
      </c>
      <c r="H7781" t="s">
        <v>296</v>
      </c>
      <c r="I7781" t="s">
        <v>297</v>
      </c>
      <c r="J7781" s="83">
        <v>44774.290138888886</v>
      </c>
      <c r="K7781" s="83">
        <v>44776.481770833336</v>
      </c>
      <c r="L7781" s="83">
        <v>44776.480868055558</v>
      </c>
      <c r="M7781" s="83">
        <v>44776.481261574074</v>
      </c>
      <c r="N7781" s="83">
        <v>44832</v>
      </c>
    </row>
    <row r="7782" spans="1:14" x14ac:dyDescent="0.25">
      <c r="A7782">
        <v>24153336</v>
      </c>
      <c r="B7782">
        <v>2840</v>
      </c>
      <c r="C7782" t="s">
        <v>1272</v>
      </c>
      <c r="D7782" t="s">
        <v>293</v>
      </c>
      <c r="E7782">
        <v>11224</v>
      </c>
      <c r="F7782" t="s">
        <v>294</v>
      </c>
      <c r="G7782" t="s">
        <v>331</v>
      </c>
      <c r="H7782" t="s">
        <v>296</v>
      </c>
      <c r="I7782" t="s">
        <v>297</v>
      </c>
      <c r="J7782" s="83">
        <v>44774.298368055555</v>
      </c>
      <c r="K7782" s="83">
        <v>44788.638553240744</v>
      </c>
      <c r="L7782" s="83">
        <v>44788.500706018516</v>
      </c>
      <c r="M7782" s="83" t="s">
        <v>282</v>
      </c>
      <c r="N7782" s="83" t="s">
        <v>282</v>
      </c>
    </row>
    <row r="7783" spans="1:14" x14ac:dyDescent="0.25">
      <c r="A7783">
        <v>24153337</v>
      </c>
      <c r="B7783" s="84" t="s">
        <v>404</v>
      </c>
      <c r="C7783" s="84" t="s">
        <v>404</v>
      </c>
      <c r="D7783" t="s">
        <v>301</v>
      </c>
      <c r="E7783">
        <v>11357</v>
      </c>
      <c r="F7783" t="s">
        <v>283</v>
      </c>
      <c r="G7783" t="s">
        <v>357</v>
      </c>
      <c r="H7783" t="s">
        <v>296</v>
      </c>
      <c r="I7783" t="s">
        <v>358</v>
      </c>
      <c r="J7783" s="83">
        <v>44774.298611111109</v>
      </c>
      <c r="K7783" s="83">
        <v>44818.552083333336</v>
      </c>
      <c r="L7783" s="83">
        <v>44818</v>
      </c>
      <c r="M7783" s="83" t="s">
        <v>282</v>
      </c>
      <c r="N7783" s="83" t="s">
        <v>282</v>
      </c>
    </row>
    <row r="7784" spans="1:14" x14ac:dyDescent="0.25">
      <c r="A7784">
        <v>24153339</v>
      </c>
      <c r="B7784">
        <v>321</v>
      </c>
      <c r="C7784" t="s">
        <v>5274</v>
      </c>
      <c r="D7784" t="s">
        <v>293</v>
      </c>
      <c r="E7784">
        <v>11228</v>
      </c>
      <c r="F7784" t="s">
        <v>317</v>
      </c>
      <c r="G7784" t="s">
        <v>363</v>
      </c>
      <c r="H7784" t="s">
        <v>319</v>
      </c>
      <c r="I7784" t="s">
        <v>364</v>
      </c>
      <c r="J7784" s="83">
        <v>44774.309247685182</v>
      </c>
      <c r="K7784" s="83" t="s">
        <v>282</v>
      </c>
      <c r="L7784" s="83" t="s">
        <v>282</v>
      </c>
      <c r="M7784" s="83" t="s">
        <v>282</v>
      </c>
      <c r="N7784" s="83" t="s">
        <v>282</v>
      </c>
    </row>
    <row r="7785" spans="1:14" x14ac:dyDescent="0.25">
      <c r="A7785">
        <v>24153340</v>
      </c>
      <c r="B7785" t="s">
        <v>282</v>
      </c>
      <c r="C7785" t="s">
        <v>2154</v>
      </c>
      <c r="D7785" t="s">
        <v>301</v>
      </c>
      <c r="E7785">
        <v>11434</v>
      </c>
      <c r="F7785" t="s">
        <v>317</v>
      </c>
      <c r="G7785" t="s">
        <v>1252</v>
      </c>
      <c r="H7785" t="s">
        <v>319</v>
      </c>
      <c r="I7785" t="s">
        <v>698</v>
      </c>
      <c r="J7785" s="83">
        <v>44774.315439814818</v>
      </c>
      <c r="K7785" s="83">
        <v>44774.519097222219</v>
      </c>
      <c r="L7785" s="83" t="s">
        <v>282</v>
      </c>
      <c r="M7785" s="83" t="s">
        <v>282</v>
      </c>
      <c r="N7785" s="83" t="s">
        <v>282</v>
      </c>
    </row>
    <row r="7786" spans="1:14" x14ac:dyDescent="0.25">
      <c r="A7786">
        <v>24153341</v>
      </c>
      <c r="B7786" t="s">
        <v>7193</v>
      </c>
      <c r="C7786" t="s">
        <v>3214</v>
      </c>
      <c r="D7786" t="s">
        <v>301</v>
      </c>
      <c r="E7786">
        <v>11434</v>
      </c>
      <c r="F7786" t="s">
        <v>317</v>
      </c>
      <c r="G7786" t="s">
        <v>363</v>
      </c>
      <c r="H7786" t="s">
        <v>319</v>
      </c>
      <c r="I7786" t="s">
        <v>364</v>
      </c>
      <c r="J7786" s="83">
        <v>44774.315972222219</v>
      </c>
      <c r="K7786" s="83">
        <v>44774.660416666666</v>
      </c>
      <c r="L7786" s="83" t="s">
        <v>282</v>
      </c>
      <c r="M7786" s="83" t="s">
        <v>282</v>
      </c>
      <c r="N7786" s="83" t="s">
        <v>282</v>
      </c>
    </row>
    <row r="7787" spans="1:14" x14ac:dyDescent="0.25">
      <c r="A7787">
        <v>24153342</v>
      </c>
      <c r="B7787">
        <v>232</v>
      </c>
      <c r="C7787" t="s">
        <v>7194</v>
      </c>
      <c r="D7787" t="s">
        <v>281</v>
      </c>
      <c r="E7787">
        <v>10312</v>
      </c>
      <c r="F7787" t="s">
        <v>283</v>
      </c>
      <c r="G7787" t="s">
        <v>284</v>
      </c>
      <c r="H7787" t="s">
        <v>285</v>
      </c>
      <c r="I7787" t="s">
        <v>286</v>
      </c>
      <c r="J7787" s="83">
        <v>44774.316446759258</v>
      </c>
      <c r="K7787" s="83">
        <v>45043.537777777776</v>
      </c>
      <c r="L7787" s="83" t="s">
        <v>282</v>
      </c>
      <c r="M7787" s="83" t="s">
        <v>282</v>
      </c>
      <c r="N7787" s="83" t="s">
        <v>282</v>
      </c>
    </row>
    <row r="7788" spans="1:14" x14ac:dyDescent="0.25">
      <c r="A7788">
        <v>24153343</v>
      </c>
      <c r="B7788">
        <v>116</v>
      </c>
      <c r="C7788" t="s">
        <v>456</v>
      </c>
      <c r="D7788" t="s">
        <v>293</v>
      </c>
      <c r="E7788">
        <v>11216</v>
      </c>
      <c r="F7788" t="s">
        <v>374</v>
      </c>
      <c r="G7788" t="s">
        <v>375</v>
      </c>
      <c r="H7788" t="s">
        <v>375</v>
      </c>
      <c r="I7788" t="s">
        <v>374</v>
      </c>
      <c r="J7788" s="83">
        <v>44774.322754629633</v>
      </c>
      <c r="K7788" s="83">
        <v>45248.439814814818</v>
      </c>
      <c r="L7788" s="83" t="s">
        <v>282</v>
      </c>
      <c r="M7788" s="83" t="s">
        <v>282</v>
      </c>
      <c r="N7788" s="83" t="s">
        <v>282</v>
      </c>
    </row>
    <row r="7789" spans="1:14" x14ac:dyDescent="0.25">
      <c r="A7789">
        <v>24153344</v>
      </c>
      <c r="B7789">
        <v>673</v>
      </c>
      <c r="C7789" t="s">
        <v>810</v>
      </c>
      <c r="D7789" t="s">
        <v>293</v>
      </c>
      <c r="E7789">
        <v>11216</v>
      </c>
      <c r="F7789" t="s">
        <v>283</v>
      </c>
      <c r="G7789" t="s">
        <v>284</v>
      </c>
      <c r="H7789" t="s">
        <v>285</v>
      </c>
      <c r="I7789" t="s">
        <v>286</v>
      </c>
      <c r="J7789" s="83">
        <v>44774.325567129628</v>
      </c>
      <c r="K7789" s="83">
        <v>44777.616203703707</v>
      </c>
      <c r="L7789" s="83">
        <v>44777.615717592591</v>
      </c>
      <c r="M7789" s="83" t="s">
        <v>282</v>
      </c>
      <c r="N7789" s="83" t="s">
        <v>282</v>
      </c>
    </row>
    <row r="7790" spans="1:14" x14ac:dyDescent="0.25">
      <c r="A7790">
        <v>24153345</v>
      </c>
      <c r="B7790">
        <v>405</v>
      </c>
      <c r="C7790" t="s">
        <v>7195</v>
      </c>
      <c r="D7790" t="s">
        <v>293</v>
      </c>
      <c r="E7790">
        <v>11237</v>
      </c>
      <c r="F7790" t="s">
        <v>439</v>
      </c>
      <c r="G7790" t="s">
        <v>874</v>
      </c>
      <c r="H7790" t="s">
        <v>439</v>
      </c>
      <c r="I7790" t="s">
        <v>874</v>
      </c>
      <c r="J7790" s="83">
        <v>44774.329861111109</v>
      </c>
      <c r="K7790" s="83">
        <v>44784.442361111112</v>
      </c>
      <c r="L7790" s="83" t="s">
        <v>282</v>
      </c>
      <c r="M7790" s="83" t="s">
        <v>282</v>
      </c>
      <c r="N7790" s="83" t="s">
        <v>282</v>
      </c>
    </row>
    <row r="7791" spans="1:14" x14ac:dyDescent="0.25">
      <c r="A7791">
        <v>24153346</v>
      </c>
      <c r="B7791">
        <v>2430</v>
      </c>
      <c r="C7791" t="s">
        <v>549</v>
      </c>
      <c r="D7791" t="s">
        <v>373</v>
      </c>
      <c r="E7791">
        <v>10469</v>
      </c>
      <c r="F7791" t="s">
        <v>317</v>
      </c>
      <c r="G7791" t="s">
        <v>510</v>
      </c>
      <c r="H7791" t="s">
        <v>319</v>
      </c>
      <c r="I7791" t="s">
        <v>511</v>
      </c>
      <c r="J7791" s="83">
        <v>44774.332719907405</v>
      </c>
      <c r="K7791" s="83" t="s">
        <v>282</v>
      </c>
      <c r="L7791" s="83" t="s">
        <v>282</v>
      </c>
      <c r="M7791" s="83" t="s">
        <v>282</v>
      </c>
      <c r="N7791" s="83" t="s">
        <v>282</v>
      </c>
    </row>
    <row r="7792" spans="1:14" x14ac:dyDescent="0.25">
      <c r="A7792">
        <v>24154260</v>
      </c>
      <c r="B7792" t="s">
        <v>6563</v>
      </c>
      <c r="C7792" t="s">
        <v>1839</v>
      </c>
      <c r="D7792" t="s">
        <v>301</v>
      </c>
      <c r="E7792">
        <v>11420</v>
      </c>
      <c r="F7792" t="s">
        <v>294</v>
      </c>
      <c r="G7792" t="s">
        <v>865</v>
      </c>
      <c r="H7792" t="s">
        <v>296</v>
      </c>
      <c r="I7792" t="s">
        <v>297</v>
      </c>
      <c r="J7792" s="83">
        <v>44774.336967592593</v>
      </c>
      <c r="K7792" s="83" t="s">
        <v>282</v>
      </c>
      <c r="L7792" s="83" t="s">
        <v>282</v>
      </c>
      <c r="M7792" s="83" t="s">
        <v>282</v>
      </c>
      <c r="N7792" s="83" t="s">
        <v>282</v>
      </c>
    </row>
    <row r="7793" spans="1:14" x14ac:dyDescent="0.25">
      <c r="A7793">
        <v>24154261</v>
      </c>
      <c r="B7793">
        <v>37</v>
      </c>
      <c r="C7793" t="s">
        <v>4832</v>
      </c>
      <c r="D7793" t="s">
        <v>293</v>
      </c>
      <c r="E7793">
        <v>11213</v>
      </c>
      <c r="F7793" t="s">
        <v>294</v>
      </c>
      <c r="G7793" t="s">
        <v>295</v>
      </c>
      <c r="H7793" t="s">
        <v>296</v>
      </c>
      <c r="I7793" t="s">
        <v>297</v>
      </c>
      <c r="J7793" s="83">
        <v>44774.342719907407</v>
      </c>
      <c r="K7793" s="83" t="s">
        <v>282</v>
      </c>
      <c r="L7793" s="83" t="s">
        <v>282</v>
      </c>
      <c r="M7793" s="83" t="s">
        <v>282</v>
      </c>
      <c r="N7793" s="83" t="s">
        <v>282</v>
      </c>
    </row>
    <row r="7794" spans="1:14" x14ac:dyDescent="0.25">
      <c r="A7794">
        <v>24154262</v>
      </c>
      <c r="B7794">
        <v>37</v>
      </c>
      <c r="C7794" t="s">
        <v>4832</v>
      </c>
      <c r="D7794" t="s">
        <v>293</v>
      </c>
      <c r="E7794">
        <v>11213</v>
      </c>
      <c r="F7794" t="s">
        <v>317</v>
      </c>
      <c r="G7794" t="s">
        <v>326</v>
      </c>
      <c r="H7794" t="s">
        <v>319</v>
      </c>
      <c r="I7794" t="s">
        <v>327</v>
      </c>
      <c r="J7794" s="83">
        <v>44774.342777777776</v>
      </c>
      <c r="K7794" s="83" t="s">
        <v>282</v>
      </c>
      <c r="L7794" s="83" t="s">
        <v>282</v>
      </c>
      <c r="M7794" s="83" t="s">
        <v>282</v>
      </c>
      <c r="N7794" s="83" t="s">
        <v>282</v>
      </c>
    </row>
    <row r="7795" spans="1:14" x14ac:dyDescent="0.25">
      <c r="A7795">
        <v>24154263</v>
      </c>
      <c r="B7795">
        <v>194</v>
      </c>
      <c r="C7795" t="s">
        <v>7196</v>
      </c>
      <c r="D7795" t="s">
        <v>281</v>
      </c>
      <c r="E7795">
        <v>10310</v>
      </c>
      <c r="F7795" t="s">
        <v>317</v>
      </c>
      <c r="G7795" t="s">
        <v>363</v>
      </c>
      <c r="H7795" t="s">
        <v>319</v>
      </c>
      <c r="I7795" t="s">
        <v>364</v>
      </c>
      <c r="J7795" s="83">
        <v>44774.34375</v>
      </c>
      <c r="K7795" s="83">
        <v>44781.384583333333</v>
      </c>
      <c r="L7795" s="83">
        <v>44781.384004629632</v>
      </c>
      <c r="M7795" s="83" t="s">
        <v>282</v>
      </c>
      <c r="N7795" s="83" t="s">
        <v>282</v>
      </c>
    </row>
    <row r="7796" spans="1:14" x14ac:dyDescent="0.25">
      <c r="A7796">
        <v>24154264</v>
      </c>
      <c r="B7796" t="s">
        <v>7198</v>
      </c>
      <c r="C7796" t="s">
        <v>938</v>
      </c>
      <c r="D7796" t="s">
        <v>301</v>
      </c>
      <c r="E7796">
        <v>11385</v>
      </c>
      <c r="F7796" t="s">
        <v>283</v>
      </c>
      <c r="G7796" t="s">
        <v>284</v>
      </c>
      <c r="H7796" t="s">
        <v>285</v>
      </c>
      <c r="I7796" t="s">
        <v>286</v>
      </c>
      <c r="J7796" s="83">
        <v>44774.344270833331</v>
      </c>
      <c r="K7796" s="83" t="s">
        <v>282</v>
      </c>
      <c r="L7796" s="83" t="s">
        <v>282</v>
      </c>
      <c r="M7796" s="83" t="s">
        <v>282</v>
      </c>
      <c r="N7796" s="83" t="s">
        <v>282</v>
      </c>
    </row>
    <row r="7797" spans="1:14" x14ac:dyDescent="0.25">
      <c r="A7797">
        <v>24154265</v>
      </c>
      <c r="B7797" t="s">
        <v>7199</v>
      </c>
      <c r="C7797" t="s">
        <v>561</v>
      </c>
      <c r="D7797" t="s">
        <v>301</v>
      </c>
      <c r="E7797">
        <v>11435</v>
      </c>
      <c r="F7797" t="s">
        <v>439</v>
      </c>
      <c r="G7797" t="s">
        <v>459</v>
      </c>
      <c r="H7797" t="s">
        <v>439</v>
      </c>
      <c r="I7797" t="s">
        <v>459</v>
      </c>
      <c r="J7797" s="83">
        <v>44774.345833333333</v>
      </c>
      <c r="K7797" s="83" t="s">
        <v>282</v>
      </c>
      <c r="L7797" s="83">
        <v>44966</v>
      </c>
      <c r="M7797" s="83">
        <v>44966.529166666667</v>
      </c>
      <c r="N7797" s="83" t="s">
        <v>282</v>
      </c>
    </row>
    <row r="7798" spans="1:14" x14ac:dyDescent="0.25">
      <c r="A7798">
        <v>24154267</v>
      </c>
      <c r="B7798">
        <v>11954</v>
      </c>
      <c r="C7798" t="s">
        <v>4416</v>
      </c>
      <c r="D7798" t="s">
        <v>301</v>
      </c>
      <c r="E7798">
        <v>11411</v>
      </c>
      <c r="F7798" t="s">
        <v>294</v>
      </c>
      <c r="G7798" t="s">
        <v>295</v>
      </c>
      <c r="H7798" t="s">
        <v>296</v>
      </c>
      <c r="I7798" t="s">
        <v>297</v>
      </c>
      <c r="J7798" s="83">
        <v>44774.347222222219</v>
      </c>
      <c r="K7798" s="83">
        <v>44778.509629629632</v>
      </c>
      <c r="L7798" s="83">
        <v>44778.508738425924</v>
      </c>
      <c r="M7798" s="83" t="s">
        <v>282</v>
      </c>
      <c r="N7798" s="83" t="s">
        <v>282</v>
      </c>
    </row>
    <row r="7799" spans="1:14" x14ac:dyDescent="0.25">
      <c r="A7799">
        <v>24154268</v>
      </c>
      <c r="B7799">
        <v>42</v>
      </c>
      <c r="C7799" t="s">
        <v>4354</v>
      </c>
      <c r="D7799" t="s">
        <v>293</v>
      </c>
      <c r="E7799">
        <v>11201</v>
      </c>
      <c r="F7799" t="s">
        <v>317</v>
      </c>
      <c r="G7799" t="s">
        <v>318</v>
      </c>
      <c r="H7799" t="s">
        <v>319</v>
      </c>
      <c r="I7799" t="s">
        <v>320</v>
      </c>
      <c r="J7799" s="83">
        <v>44774.347349537034</v>
      </c>
      <c r="K7799" s="83">
        <v>44776.449942129628</v>
      </c>
      <c r="L7799" s="83">
        <v>44776.449687499997</v>
      </c>
      <c r="M7799" s="83" t="s">
        <v>282</v>
      </c>
      <c r="N7799" s="83" t="s">
        <v>282</v>
      </c>
    </row>
    <row r="7800" spans="1:14" x14ac:dyDescent="0.25">
      <c r="A7800">
        <v>24154712</v>
      </c>
      <c r="B7800">
        <v>0</v>
      </c>
      <c r="C7800" t="s">
        <v>7200</v>
      </c>
      <c r="D7800" t="s">
        <v>281</v>
      </c>
      <c r="E7800">
        <v>10312</v>
      </c>
      <c r="F7800" t="s">
        <v>439</v>
      </c>
      <c r="G7800" t="s">
        <v>459</v>
      </c>
      <c r="H7800" t="s">
        <v>282</v>
      </c>
      <c r="I7800" t="s">
        <v>282</v>
      </c>
      <c r="J7800" s="83">
        <v>44774.348611111112</v>
      </c>
      <c r="K7800" s="83">
        <v>44900.500694444447</v>
      </c>
      <c r="L7800" s="83">
        <v>44785.506273148145</v>
      </c>
      <c r="M7800" s="83">
        <v>44785.506944444445</v>
      </c>
      <c r="N7800" s="83">
        <v>44910</v>
      </c>
    </row>
    <row r="7801" spans="1:14" x14ac:dyDescent="0.25">
      <c r="A7801">
        <v>24154269</v>
      </c>
      <c r="B7801">
        <v>458</v>
      </c>
      <c r="C7801" t="s">
        <v>3643</v>
      </c>
      <c r="D7801" t="s">
        <v>281</v>
      </c>
      <c r="E7801">
        <v>10308</v>
      </c>
      <c r="F7801" t="s">
        <v>317</v>
      </c>
      <c r="G7801" t="s">
        <v>318</v>
      </c>
      <c r="H7801" t="s">
        <v>319</v>
      </c>
      <c r="I7801" t="s">
        <v>320</v>
      </c>
      <c r="J7801" s="83">
        <v>44774.349305555559</v>
      </c>
      <c r="K7801" s="83">
        <v>44939.431944444441</v>
      </c>
      <c r="L7801" s="83">
        <v>44788.554583333331</v>
      </c>
      <c r="M7801" s="83">
        <v>44788.555069444446</v>
      </c>
      <c r="N7801" s="83">
        <v>44938</v>
      </c>
    </row>
    <row r="7802" spans="1:14" x14ac:dyDescent="0.25">
      <c r="A7802">
        <v>24154270</v>
      </c>
      <c r="B7802" t="s">
        <v>2578</v>
      </c>
      <c r="C7802" t="s">
        <v>503</v>
      </c>
      <c r="D7802" t="s">
        <v>301</v>
      </c>
      <c r="E7802">
        <v>11104</v>
      </c>
      <c r="F7802" t="s">
        <v>294</v>
      </c>
      <c r="G7802" t="s">
        <v>402</v>
      </c>
      <c r="H7802" t="s">
        <v>296</v>
      </c>
      <c r="I7802" t="s">
        <v>403</v>
      </c>
      <c r="J7802" s="83">
        <v>44774.352083333331</v>
      </c>
      <c r="K7802" s="83" t="s">
        <v>282</v>
      </c>
      <c r="L7802" s="83" t="s">
        <v>282</v>
      </c>
      <c r="M7802" s="83" t="s">
        <v>282</v>
      </c>
      <c r="N7802" s="83" t="s">
        <v>282</v>
      </c>
    </row>
    <row r="7803" spans="1:14" x14ac:dyDescent="0.25">
      <c r="A7803">
        <v>24154271</v>
      </c>
      <c r="B7803">
        <v>62</v>
      </c>
      <c r="C7803" t="s">
        <v>2523</v>
      </c>
      <c r="D7803" t="s">
        <v>293</v>
      </c>
      <c r="E7803">
        <v>11208</v>
      </c>
      <c r="F7803" t="s">
        <v>317</v>
      </c>
      <c r="G7803" t="s">
        <v>363</v>
      </c>
      <c r="H7803" t="s">
        <v>319</v>
      </c>
      <c r="I7803" t="s">
        <v>364</v>
      </c>
      <c r="J7803" s="83">
        <v>44774.35365740741</v>
      </c>
      <c r="K7803" s="83" t="s">
        <v>282</v>
      </c>
      <c r="L7803" s="83" t="s">
        <v>282</v>
      </c>
      <c r="M7803" s="83" t="s">
        <v>282</v>
      </c>
      <c r="N7803" s="83" t="s">
        <v>282</v>
      </c>
    </row>
    <row r="7804" spans="1:14" x14ac:dyDescent="0.25">
      <c r="A7804">
        <v>24154272</v>
      </c>
      <c r="B7804" s="84" t="s">
        <v>404</v>
      </c>
      <c r="C7804" t="s">
        <v>596</v>
      </c>
      <c r="D7804" t="s">
        <v>301</v>
      </c>
      <c r="E7804">
        <v>11357</v>
      </c>
      <c r="F7804" t="s">
        <v>317</v>
      </c>
      <c r="G7804" t="s">
        <v>318</v>
      </c>
      <c r="H7804" t="s">
        <v>319</v>
      </c>
      <c r="I7804" t="s">
        <v>320</v>
      </c>
      <c r="J7804" s="83">
        <v>44774.354166666664</v>
      </c>
      <c r="K7804" s="83">
        <v>44774.46597222222</v>
      </c>
      <c r="L7804" s="83" t="s">
        <v>282</v>
      </c>
      <c r="M7804" s="83" t="s">
        <v>282</v>
      </c>
      <c r="N7804" s="83" t="s">
        <v>282</v>
      </c>
    </row>
    <row r="7805" spans="1:14" x14ac:dyDescent="0.25">
      <c r="A7805">
        <v>24154273</v>
      </c>
      <c r="B7805">
        <v>444</v>
      </c>
      <c r="C7805" t="s">
        <v>3499</v>
      </c>
      <c r="D7805" t="s">
        <v>293</v>
      </c>
      <c r="E7805">
        <v>11211</v>
      </c>
      <c r="F7805" t="s">
        <v>294</v>
      </c>
      <c r="G7805" t="s">
        <v>402</v>
      </c>
      <c r="H7805" t="s">
        <v>296</v>
      </c>
      <c r="I7805" t="s">
        <v>403</v>
      </c>
      <c r="J7805" s="83">
        <v>44774.357638888891</v>
      </c>
      <c r="K7805" s="83">
        <v>44804.594444444447</v>
      </c>
      <c r="L7805" s="83" t="s">
        <v>282</v>
      </c>
      <c r="M7805" s="83" t="s">
        <v>282</v>
      </c>
      <c r="N7805" s="83" t="s">
        <v>282</v>
      </c>
    </row>
    <row r="7806" spans="1:14" x14ac:dyDescent="0.25">
      <c r="A7806">
        <v>24154274</v>
      </c>
      <c r="B7806">
        <v>4347</v>
      </c>
      <c r="C7806" t="s">
        <v>4272</v>
      </c>
      <c r="D7806" t="s">
        <v>373</v>
      </c>
      <c r="E7806">
        <v>10466</v>
      </c>
      <c r="F7806" t="s">
        <v>294</v>
      </c>
      <c r="G7806" t="s">
        <v>295</v>
      </c>
      <c r="H7806" t="s">
        <v>296</v>
      </c>
      <c r="I7806" t="s">
        <v>297</v>
      </c>
      <c r="J7806" s="83">
        <v>44774.358287037037</v>
      </c>
      <c r="K7806" s="83" t="s">
        <v>282</v>
      </c>
      <c r="L7806" s="83" t="s">
        <v>282</v>
      </c>
      <c r="M7806" s="83" t="s">
        <v>282</v>
      </c>
      <c r="N7806" s="83" t="s">
        <v>282</v>
      </c>
    </row>
    <row r="7807" spans="1:14" x14ac:dyDescent="0.25">
      <c r="A7807">
        <v>24154713</v>
      </c>
      <c r="B7807">
        <v>0</v>
      </c>
      <c r="C7807" t="s">
        <v>354</v>
      </c>
      <c r="D7807" t="s">
        <v>293</v>
      </c>
      <c r="E7807">
        <v>11207</v>
      </c>
      <c r="F7807" t="s">
        <v>294</v>
      </c>
      <c r="G7807" t="s">
        <v>401</v>
      </c>
      <c r="H7807" t="s">
        <v>282</v>
      </c>
      <c r="I7807" t="s">
        <v>282</v>
      </c>
      <c r="J7807" s="83">
        <v>44774.359722222223</v>
      </c>
      <c r="K7807" s="83">
        <v>44782.547430555554</v>
      </c>
      <c r="L7807" s="83">
        <v>44782.547060185185</v>
      </c>
      <c r="M7807" s="83" t="s">
        <v>282</v>
      </c>
      <c r="N7807" s="83" t="s">
        <v>282</v>
      </c>
    </row>
    <row r="7808" spans="1:14" x14ac:dyDescent="0.25">
      <c r="A7808">
        <v>24154276</v>
      </c>
      <c r="B7808" t="s">
        <v>7202</v>
      </c>
      <c r="C7808" t="s">
        <v>5821</v>
      </c>
      <c r="D7808" t="s">
        <v>301</v>
      </c>
      <c r="E7808">
        <v>11357</v>
      </c>
      <c r="F7808" t="s">
        <v>294</v>
      </c>
      <c r="G7808" t="s">
        <v>895</v>
      </c>
      <c r="H7808" t="s">
        <v>296</v>
      </c>
      <c r="I7808" t="s">
        <v>340</v>
      </c>
      <c r="J7808" s="83">
        <v>44774.364594907405</v>
      </c>
      <c r="K7808" s="83">
        <v>44776.568414351852</v>
      </c>
      <c r="L7808" s="83" t="s">
        <v>282</v>
      </c>
      <c r="M7808" s="83" t="s">
        <v>282</v>
      </c>
      <c r="N7808" s="83" t="s">
        <v>282</v>
      </c>
    </row>
    <row r="7809" spans="1:14" x14ac:dyDescent="0.25">
      <c r="A7809">
        <v>24154277</v>
      </c>
      <c r="B7809" t="s">
        <v>7204</v>
      </c>
      <c r="C7809" t="s">
        <v>738</v>
      </c>
      <c r="D7809" t="s">
        <v>301</v>
      </c>
      <c r="E7809">
        <v>11434</v>
      </c>
      <c r="F7809" t="s">
        <v>294</v>
      </c>
      <c r="G7809" t="s">
        <v>832</v>
      </c>
      <c r="H7809" t="s">
        <v>296</v>
      </c>
      <c r="I7809" t="s">
        <v>340</v>
      </c>
      <c r="J7809" s="83">
        <v>44774.368750000001</v>
      </c>
      <c r="K7809" s="83">
        <v>44776.546400462961</v>
      </c>
      <c r="L7809" s="83" t="s">
        <v>282</v>
      </c>
      <c r="M7809" s="83" t="s">
        <v>282</v>
      </c>
      <c r="N7809" s="83" t="s">
        <v>282</v>
      </c>
    </row>
    <row r="7810" spans="1:14" x14ac:dyDescent="0.25">
      <c r="A7810">
        <v>24154278</v>
      </c>
      <c r="B7810">
        <v>50</v>
      </c>
      <c r="C7810" t="s">
        <v>3045</v>
      </c>
      <c r="D7810" t="s">
        <v>281</v>
      </c>
      <c r="E7810">
        <v>10314</v>
      </c>
      <c r="F7810" t="s">
        <v>283</v>
      </c>
      <c r="G7810" t="s">
        <v>434</v>
      </c>
      <c r="H7810" t="s">
        <v>285</v>
      </c>
      <c r="I7810" t="s">
        <v>435</v>
      </c>
      <c r="J7810" s="83">
        <v>44774.369583333333</v>
      </c>
      <c r="K7810" s="83">
        <v>44774.385810185187</v>
      </c>
      <c r="L7810" s="83" t="s">
        <v>282</v>
      </c>
      <c r="M7810" s="83" t="s">
        <v>282</v>
      </c>
      <c r="N7810" s="83" t="s">
        <v>282</v>
      </c>
    </row>
    <row r="7811" spans="1:14" x14ac:dyDescent="0.25">
      <c r="A7811">
        <v>24154280</v>
      </c>
      <c r="B7811">
        <v>315</v>
      </c>
      <c r="C7811" t="s">
        <v>1171</v>
      </c>
      <c r="D7811" t="s">
        <v>293</v>
      </c>
      <c r="E7811">
        <v>11231</v>
      </c>
      <c r="F7811" t="s">
        <v>294</v>
      </c>
      <c r="G7811" t="s">
        <v>1113</v>
      </c>
      <c r="H7811" t="s">
        <v>296</v>
      </c>
      <c r="I7811" t="s">
        <v>1114</v>
      </c>
      <c r="J7811" s="83">
        <v>44774.371145833335</v>
      </c>
      <c r="K7811" s="83">
        <v>44776.390763888892</v>
      </c>
      <c r="L7811" s="83" t="s">
        <v>282</v>
      </c>
      <c r="M7811" s="83" t="s">
        <v>282</v>
      </c>
      <c r="N7811" s="83" t="s">
        <v>282</v>
      </c>
    </row>
    <row r="7812" spans="1:14" x14ac:dyDescent="0.25">
      <c r="A7812">
        <v>24154281</v>
      </c>
      <c r="B7812">
        <v>62</v>
      </c>
      <c r="C7812" t="s">
        <v>2523</v>
      </c>
      <c r="D7812" t="s">
        <v>293</v>
      </c>
      <c r="E7812">
        <v>11208</v>
      </c>
      <c r="F7812" t="s">
        <v>317</v>
      </c>
      <c r="G7812" t="s">
        <v>363</v>
      </c>
      <c r="H7812" t="s">
        <v>319</v>
      </c>
      <c r="I7812" t="s">
        <v>364</v>
      </c>
      <c r="J7812" s="83">
        <v>44774.372974537036</v>
      </c>
      <c r="K7812" s="83" t="s">
        <v>282</v>
      </c>
      <c r="L7812" s="83">
        <v>44780.424444444441</v>
      </c>
      <c r="M7812" s="83" t="s">
        <v>282</v>
      </c>
      <c r="N7812" s="83" t="s">
        <v>282</v>
      </c>
    </row>
    <row r="7813" spans="1:14" x14ac:dyDescent="0.25">
      <c r="A7813">
        <v>24154282</v>
      </c>
      <c r="B7813">
        <v>1215</v>
      </c>
      <c r="C7813" t="s">
        <v>3420</v>
      </c>
      <c r="D7813" t="s">
        <v>373</v>
      </c>
      <c r="E7813">
        <v>10456</v>
      </c>
      <c r="F7813" t="s">
        <v>439</v>
      </c>
      <c r="G7813" t="s">
        <v>459</v>
      </c>
      <c r="H7813" t="s">
        <v>439</v>
      </c>
      <c r="I7813" t="s">
        <v>459</v>
      </c>
      <c r="J7813" s="83">
        <v>44774.37358796296</v>
      </c>
      <c r="K7813" s="83">
        <v>44781.561643518522</v>
      </c>
      <c r="L7813" s="83">
        <v>44781.55741898148</v>
      </c>
      <c r="M7813" s="83" t="s">
        <v>282</v>
      </c>
      <c r="N7813" s="83" t="s">
        <v>282</v>
      </c>
    </row>
    <row r="7814" spans="1:14" x14ac:dyDescent="0.25">
      <c r="A7814">
        <v>24154283</v>
      </c>
      <c r="B7814">
        <v>400</v>
      </c>
      <c r="C7814" t="s">
        <v>6231</v>
      </c>
      <c r="D7814" t="s">
        <v>373</v>
      </c>
      <c r="E7814">
        <v>10473</v>
      </c>
      <c r="F7814" t="s">
        <v>294</v>
      </c>
      <c r="G7814" t="s">
        <v>865</v>
      </c>
      <c r="H7814" t="s">
        <v>296</v>
      </c>
      <c r="I7814" t="s">
        <v>297</v>
      </c>
      <c r="J7814" s="83">
        <v>44774.376134259262</v>
      </c>
      <c r="K7814" s="83">
        <v>44817.544999999998</v>
      </c>
      <c r="L7814" s="83" t="s">
        <v>282</v>
      </c>
      <c r="M7814" s="83" t="s">
        <v>282</v>
      </c>
      <c r="N7814" s="83" t="s">
        <v>282</v>
      </c>
    </row>
    <row r="7815" spans="1:14" x14ac:dyDescent="0.25">
      <c r="A7815">
        <v>24154284</v>
      </c>
      <c r="B7815">
        <v>5421</v>
      </c>
      <c r="C7815" t="s">
        <v>7205</v>
      </c>
      <c r="D7815" t="s">
        <v>373</v>
      </c>
      <c r="E7815">
        <v>10471</v>
      </c>
      <c r="F7815" t="s">
        <v>294</v>
      </c>
      <c r="G7815" t="s">
        <v>3122</v>
      </c>
      <c r="H7815" t="s">
        <v>296</v>
      </c>
      <c r="I7815" t="s">
        <v>297</v>
      </c>
      <c r="J7815" s="83">
        <v>44774.377650462964</v>
      </c>
      <c r="K7815" s="83">
        <v>44776.379849537036</v>
      </c>
      <c r="L7815" s="83" t="s">
        <v>282</v>
      </c>
      <c r="M7815" s="83" t="s">
        <v>282</v>
      </c>
      <c r="N7815" s="83" t="s">
        <v>282</v>
      </c>
    </row>
    <row r="7816" spans="1:14" x14ac:dyDescent="0.25">
      <c r="A7816">
        <v>24154285</v>
      </c>
      <c r="B7816" t="s">
        <v>7206</v>
      </c>
      <c r="C7816" t="s">
        <v>7207</v>
      </c>
      <c r="D7816" t="s">
        <v>301</v>
      </c>
      <c r="E7816">
        <v>11362</v>
      </c>
      <c r="F7816" t="s">
        <v>294</v>
      </c>
      <c r="G7816" t="s">
        <v>295</v>
      </c>
      <c r="H7816" t="s">
        <v>296</v>
      </c>
      <c r="I7816" t="s">
        <v>297</v>
      </c>
      <c r="J7816" s="83">
        <v>44774.378472222219</v>
      </c>
      <c r="K7816" s="83">
        <v>44799.521192129629</v>
      </c>
      <c r="L7816" s="83">
        <v>44799.517905092594</v>
      </c>
      <c r="M7816" s="83" t="s">
        <v>282</v>
      </c>
      <c r="N7816" s="83" t="s">
        <v>282</v>
      </c>
    </row>
    <row r="7817" spans="1:14" x14ac:dyDescent="0.25">
      <c r="A7817">
        <v>24154286</v>
      </c>
      <c r="B7817">
        <v>807</v>
      </c>
      <c r="C7817" t="s">
        <v>1355</v>
      </c>
      <c r="D7817" t="s">
        <v>301</v>
      </c>
      <c r="E7817">
        <v>11357</v>
      </c>
      <c r="F7817" t="s">
        <v>294</v>
      </c>
      <c r="G7817" t="s">
        <v>647</v>
      </c>
      <c r="H7817" t="s">
        <v>296</v>
      </c>
      <c r="I7817" t="s">
        <v>297</v>
      </c>
      <c r="J7817" s="83">
        <v>44774.379861111112</v>
      </c>
      <c r="K7817" s="83">
        <v>44784.306250000001</v>
      </c>
      <c r="L7817" s="83" t="s">
        <v>282</v>
      </c>
      <c r="M7817" s="83" t="s">
        <v>282</v>
      </c>
      <c r="N7817" s="83" t="s">
        <v>282</v>
      </c>
    </row>
    <row r="7818" spans="1:14" x14ac:dyDescent="0.25">
      <c r="A7818">
        <v>24154287</v>
      </c>
      <c r="B7818">
        <v>1956</v>
      </c>
      <c r="C7818" t="s">
        <v>2850</v>
      </c>
      <c r="D7818" t="s">
        <v>293</v>
      </c>
      <c r="E7818">
        <v>11204</v>
      </c>
      <c r="F7818" t="s">
        <v>317</v>
      </c>
      <c r="G7818" t="s">
        <v>326</v>
      </c>
      <c r="H7818" t="s">
        <v>319</v>
      </c>
      <c r="I7818" t="s">
        <v>327</v>
      </c>
      <c r="J7818" s="83">
        <v>44774.380949074075</v>
      </c>
      <c r="K7818" s="83" t="s">
        <v>282</v>
      </c>
      <c r="L7818" s="83" t="s">
        <v>282</v>
      </c>
      <c r="M7818" s="83" t="s">
        <v>282</v>
      </c>
      <c r="N7818" s="83" t="s">
        <v>282</v>
      </c>
    </row>
    <row r="7819" spans="1:14" x14ac:dyDescent="0.25">
      <c r="A7819">
        <v>24154288</v>
      </c>
      <c r="B7819">
        <v>1436</v>
      </c>
      <c r="C7819" t="s">
        <v>1846</v>
      </c>
      <c r="D7819" t="s">
        <v>293</v>
      </c>
      <c r="E7819">
        <v>11234</v>
      </c>
      <c r="F7819" t="s">
        <v>317</v>
      </c>
      <c r="G7819" t="s">
        <v>548</v>
      </c>
      <c r="H7819" t="s">
        <v>319</v>
      </c>
      <c r="I7819" t="s">
        <v>548</v>
      </c>
      <c r="J7819" s="83">
        <v>44774.381747685184</v>
      </c>
      <c r="K7819" s="83">
        <v>45299.644224537034</v>
      </c>
      <c r="L7819" s="83" t="s">
        <v>282</v>
      </c>
      <c r="M7819" s="83" t="s">
        <v>282</v>
      </c>
      <c r="N7819" s="83" t="s">
        <v>282</v>
      </c>
    </row>
    <row r="7820" spans="1:14" x14ac:dyDescent="0.25">
      <c r="A7820">
        <v>24154289</v>
      </c>
      <c r="B7820" t="s">
        <v>7208</v>
      </c>
      <c r="C7820" t="s">
        <v>5821</v>
      </c>
      <c r="D7820" t="s">
        <v>301</v>
      </c>
      <c r="E7820">
        <v>11357</v>
      </c>
      <c r="F7820" t="s">
        <v>294</v>
      </c>
      <c r="G7820" t="s">
        <v>895</v>
      </c>
      <c r="H7820" t="s">
        <v>296</v>
      </c>
      <c r="I7820" t="s">
        <v>340</v>
      </c>
      <c r="J7820" s="83">
        <v>44774.381944444445</v>
      </c>
      <c r="K7820" s="83">
        <v>44776.568055555559</v>
      </c>
      <c r="L7820" s="83">
        <v>44775.402557870373</v>
      </c>
      <c r="M7820" s="83">
        <v>44775.402777777781</v>
      </c>
      <c r="N7820" s="83">
        <v>44776</v>
      </c>
    </row>
    <row r="7821" spans="1:14" x14ac:dyDescent="0.25">
      <c r="A7821">
        <v>24154290</v>
      </c>
      <c r="B7821" t="s">
        <v>7209</v>
      </c>
      <c r="C7821" t="s">
        <v>2100</v>
      </c>
      <c r="D7821" t="s">
        <v>301</v>
      </c>
      <c r="E7821">
        <v>11434</v>
      </c>
      <c r="F7821" t="s">
        <v>317</v>
      </c>
      <c r="G7821" t="s">
        <v>1252</v>
      </c>
      <c r="H7821" t="s">
        <v>319</v>
      </c>
      <c r="I7821" t="s">
        <v>698</v>
      </c>
      <c r="J7821" s="83">
        <v>44774.381944444445</v>
      </c>
      <c r="K7821" s="83">
        <v>44777.394444444442</v>
      </c>
      <c r="L7821" s="83">
        <v>44775.553101851852</v>
      </c>
      <c r="M7821" s="83">
        <v>44775.553472222222</v>
      </c>
      <c r="N7821" s="83">
        <v>44776</v>
      </c>
    </row>
    <row r="7822" spans="1:14" x14ac:dyDescent="0.25">
      <c r="A7822">
        <v>24154292</v>
      </c>
      <c r="B7822" t="s">
        <v>6973</v>
      </c>
      <c r="C7822" t="s">
        <v>2095</v>
      </c>
      <c r="D7822" t="s">
        <v>301</v>
      </c>
      <c r="E7822">
        <v>11105</v>
      </c>
      <c r="F7822" t="s">
        <v>294</v>
      </c>
      <c r="G7822" t="s">
        <v>331</v>
      </c>
      <c r="H7822" t="s">
        <v>296</v>
      </c>
      <c r="I7822" t="s">
        <v>297</v>
      </c>
      <c r="J7822" s="83">
        <v>44774.382638888892</v>
      </c>
      <c r="K7822" s="83">
        <v>44781.499340277776</v>
      </c>
      <c r="L7822" s="83">
        <v>44781.498356481483</v>
      </c>
      <c r="M7822" s="83" t="s">
        <v>282</v>
      </c>
      <c r="N7822" s="83" t="s">
        <v>282</v>
      </c>
    </row>
    <row r="7823" spans="1:14" x14ac:dyDescent="0.25">
      <c r="A7823">
        <v>24154291</v>
      </c>
      <c r="B7823">
        <v>1235</v>
      </c>
      <c r="C7823" t="s">
        <v>938</v>
      </c>
      <c r="D7823" t="s">
        <v>293</v>
      </c>
      <c r="E7823">
        <v>11228</v>
      </c>
      <c r="F7823" t="s">
        <v>283</v>
      </c>
      <c r="G7823" t="s">
        <v>284</v>
      </c>
      <c r="H7823" t="s">
        <v>285</v>
      </c>
      <c r="I7823" t="s">
        <v>286</v>
      </c>
      <c r="J7823" s="83">
        <v>44774.3827662037</v>
      </c>
      <c r="K7823" s="83">
        <v>44778.3591087963</v>
      </c>
      <c r="L7823" s="83" t="s">
        <v>282</v>
      </c>
      <c r="M7823" s="83" t="s">
        <v>282</v>
      </c>
      <c r="N7823" s="83" t="s">
        <v>282</v>
      </c>
    </row>
    <row r="7824" spans="1:14" x14ac:dyDescent="0.25">
      <c r="A7824">
        <v>24154293</v>
      </c>
      <c r="B7824">
        <v>1436</v>
      </c>
      <c r="C7824" t="s">
        <v>1846</v>
      </c>
      <c r="D7824" t="s">
        <v>293</v>
      </c>
      <c r="E7824">
        <v>11234</v>
      </c>
      <c r="F7824" t="s">
        <v>317</v>
      </c>
      <c r="G7824" t="s">
        <v>429</v>
      </c>
      <c r="H7824" t="s">
        <v>319</v>
      </c>
      <c r="I7824" t="s">
        <v>430</v>
      </c>
      <c r="J7824" s="83">
        <v>44774.383275462962</v>
      </c>
      <c r="K7824" s="83">
        <v>45299.644224537034</v>
      </c>
      <c r="L7824" s="83" t="s">
        <v>282</v>
      </c>
      <c r="M7824" s="83" t="s">
        <v>282</v>
      </c>
      <c r="N7824" s="83" t="s">
        <v>282</v>
      </c>
    </row>
    <row r="7825" spans="1:14" x14ac:dyDescent="0.25">
      <c r="A7825">
        <v>24154294</v>
      </c>
      <c r="B7825">
        <v>1436</v>
      </c>
      <c r="C7825" t="s">
        <v>1846</v>
      </c>
      <c r="D7825" t="s">
        <v>293</v>
      </c>
      <c r="E7825">
        <v>11234</v>
      </c>
      <c r="F7825" t="s">
        <v>317</v>
      </c>
      <c r="G7825" t="s">
        <v>363</v>
      </c>
      <c r="H7825" t="s">
        <v>319</v>
      </c>
      <c r="I7825" t="s">
        <v>364</v>
      </c>
      <c r="J7825" s="83">
        <v>44774.385254629633</v>
      </c>
      <c r="K7825" s="83">
        <v>45299.644224537034</v>
      </c>
      <c r="L7825" s="83" t="s">
        <v>282</v>
      </c>
      <c r="M7825" s="83" t="s">
        <v>282</v>
      </c>
      <c r="N7825" s="83" t="s">
        <v>282</v>
      </c>
    </row>
    <row r="7826" spans="1:14" x14ac:dyDescent="0.25">
      <c r="A7826">
        <v>24154295</v>
      </c>
      <c r="B7826">
        <v>9202</v>
      </c>
      <c r="C7826" t="s">
        <v>682</v>
      </c>
      <c r="D7826" t="s">
        <v>293</v>
      </c>
      <c r="E7826">
        <v>11236</v>
      </c>
      <c r="F7826" t="s">
        <v>294</v>
      </c>
      <c r="G7826" t="s">
        <v>295</v>
      </c>
      <c r="H7826" t="s">
        <v>296</v>
      </c>
      <c r="I7826" t="s">
        <v>297</v>
      </c>
      <c r="J7826" s="83">
        <v>44774.385416666664</v>
      </c>
      <c r="K7826" s="83">
        <v>44775.606944444444</v>
      </c>
      <c r="L7826" s="83">
        <v>44775.60733796296</v>
      </c>
      <c r="M7826" s="83" t="s">
        <v>282</v>
      </c>
      <c r="N7826" s="83" t="s">
        <v>282</v>
      </c>
    </row>
    <row r="7827" spans="1:14" x14ac:dyDescent="0.25">
      <c r="A7827">
        <v>24154297</v>
      </c>
      <c r="B7827" t="s">
        <v>7210</v>
      </c>
      <c r="C7827" t="s">
        <v>1254</v>
      </c>
      <c r="D7827" t="s">
        <v>301</v>
      </c>
      <c r="E7827">
        <v>11357</v>
      </c>
      <c r="F7827" t="s">
        <v>317</v>
      </c>
      <c r="G7827" t="s">
        <v>326</v>
      </c>
      <c r="H7827" t="s">
        <v>319</v>
      </c>
      <c r="I7827" t="s">
        <v>327</v>
      </c>
      <c r="J7827" s="83">
        <v>44774.385416666664</v>
      </c>
      <c r="K7827" s="83">
        <v>44775.459027777775</v>
      </c>
      <c r="L7827" s="83" t="s">
        <v>282</v>
      </c>
      <c r="M7827" s="83" t="s">
        <v>282</v>
      </c>
      <c r="N7827" s="83" t="s">
        <v>282</v>
      </c>
    </row>
    <row r="7828" spans="1:14" x14ac:dyDescent="0.25">
      <c r="A7828">
        <v>24154296</v>
      </c>
      <c r="B7828" t="s">
        <v>7211</v>
      </c>
      <c r="C7828" t="s">
        <v>1768</v>
      </c>
      <c r="D7828" t="s">
        <v>301</v>
      </c>
      <c r="E7828">
        <v>11418</v>
      </c>
      <c r="F7828" t="s">
        <v>317</v>
      </c>
      <c r="G7828" t="s">
        <v>326</v>
      </c>
      <c r="H7828" t="s">
        <v>319</v>
      </c>
      <c r="I7828" t="s">
        <v>327</v>
      </c>
      <c r="J7828" s="83">
        <v>44774.386030092595</v>
      </c>
      <c r="K7828" s="83" t="s">
        <v>282</v>
      </c>
      <c r="L7828" s="83" t="s">
        <v>282</v>
      </c>
      <c r="M7828" s="83" t="s">
        <v>282</v>
      </c>
      <c r="N7828" s="83" t="s">
        <v>282</v>
      </c>
    </row>
    <row r="7829" spans="1:14" x14ac:dyDescent="0.25">
      <c r="A7829">
        <v>24154298</v>
      </c>
      <c r="B7829" t="s">
        <v>2148</v>
      </c>
      <c r="C7829" t="s">
        <v>6399</v>
      </c>
      <c r="D7829" t="s">
        <v>301</v>
      </c>
      <c r="E7829">
        <v>11363</v>
      </c>
      <c r="F7829" t="s">
        <v>317</v>
      </c>
      <c r="G7829" t="s">
        <v>326</v>
      </c>
      <c r="H7829" t="s">
        <v>319</v>
      </c>
      <c r="I7829" t="s">
        <v>327</v>
      </c>
      <c r="J7829" s="83">
        <v>44774.386805555558</v>
      </c>
      <c r="K7829" s="83" t="s">
        <v>282</v>
      </c>
      <c r="L7829" s="83" t="s">
        <v>282</v>
      </c>
      <c r="M7829" s="83" t="s">
        <v>282</v>
      </c>
      <c r="N7829" s="83" t="s">
        <v>282</v>
      </c>
    </row>
    <row r="7830" spans="1:14" x14ac:dyDescent="0.25">
      <c r="A7830">
        <v>24154299</v>
      </c>
      <c r="B7830">
        <v>892</v>
      </c>
      <c r="C7830" t="s">
        <v>1868</v>
      </c>
      <c r="D7830" t="s">
        <v>293</v>
      </c>
      <c r="E7830">
        <v>11216</v>
      </c>
      <c r="F7830" t="s">
        <v>283</v>
      </c>
      <c r="G7830" t="s">
        <v>284</v>
      </c>
      <c r="H7830" t="s">
        <v>285</v>
      </c>
      <c r="I7830" t="s">
        <v>286</v>
      </c>
      <c r="J7830" s="83">
        <v>44774.388425925928</v>
      </c>
      <c r="K7830" s="83">
        <v>44813.648726851854</v>
      </c>
      <c r="L7830" s="83" t="s">
        <v>282</v>
      </c>
      <c r="M7830" s="83" t="s">
        <v>282</v>
      </c>
      <c r="N7830" s="83" t="s">
        <v>282</v>
      </c>
    </row>
    <row r="7831" spans="1:14" x14ac:dyDescent="0.25">
      <c r="A7831">
        <v>24154300</v>
      </c>
      <c r="B7831">
        <v>2553</v>
      </c>
      <c r="C7831" t="s">
        <v>6544</v>
      </c>
      <c r="D7831" t="s">
        <v>293</v>
      </c>
      <c r="E7831">
        <v>11235</v>
      </c>
      <c r="F7831" t="s">
        <v>317</v>
      </c>
      <c r="G7831" t="s">
        <v>326</v>
      </c>
      <c r="H7831" t="s">
        <v>319</v>
      </c>
      <c r="I7831" t="s">
        <v>327</v>
      </c>
      <c r="J7831" s="83">
        <v>44774.388518518521</v>
      </c>
      <c r="K7831" s="83" t="s">
        <v>282</v>
      </c>
      <c r="L7831" s="83" t="s">
        <v>282</v>
      </c>
      <c r="M7831" s="83" t="s">
        <v>282</v>
      </c>
      <c r="N7831" s="83" t="s">
        <v>282</v>
      </c>
    </row>
    <row r="7832" spans="1:14" x14ac:dyDescent="0.25">
      <c r="A7832">
        <v>24154301</v>
      </c>
      <c r="B7832" t="s">
        <v>7213</v>
      </c>
      <c r="C7832" t="s">
        <v>384</v>
      </c>
      <c r="D7832" t="s">
        <v>301</v>
      </c>
      <c r="E7832">
        <v>11372</v>
      </c>
      <c r="F7832" t="s">
        <v>317</v>
      </c>
      <c r="G7832" t="s">
        <v>363</v>
      </c>
      <c r="H7832" t="s">
        <v>319</v>
      </c>
      <c r="I7832" t="s">
        <v>364</v>
      </c>
      <c r="J7832" s="83">
        <v>44774.388888888891</v>
      </c>
      <c r="K7832" s="83">
        <v>44775.488194444442</v>
      </c>
      <c r="L7832" s="83" t="s">
        <v>282</v>
      </c>
      <c r="M7832" s="83" t="s">
        <v>282</v>
      </c>
      <c r="N7832" s="83" t="s">
        <v>282</v>
      </c>
    </row>
    <row r="7833" spans="1:14" x14ac:dyDescent="0.25">
      <c r="A7833">
        <v>24154302</v>
      </c>
      <c r="B7833" t="s">
        <v>6939</v>
      </c>
      <c r="C7833" t="s">
        <v>5042</v>
      </c>
      <c r="D7833" t="s">
        <v>301</v>
      </c>
      <c r="E7833">
        <v>11379</v>
      </c>
      <c r="F7833" t="s">
        <v>317</v>
      </c>
      <c r="G7833" t="s">
        <v>548</v>
      </c>
      <c r="H7833" t="s">
        <v>319</v>
      </c>
      <c r="I7833" t="s">
        <v>548</v>
      </c>
      <c r="J7833" s="83">
        <v>44774.38958333333</v>
      </c>
      <c r="K7833" s="83" t="s">
        <v>282</v>
      </c>
      <c r="L7833" s="83" t="s">
        <v>282</v>
      </c>
      <c r="M7833" s="83" t="s">
        <v>282</v>
      </c>
      <c r="N7833" s="83" t="s">
        <v>282</v>
      </c>
    </row>
    <row r="7834" spans="1:14" x14ac:dyDescent="0.25">
      <c r="A7834">
        <v>24154303</v>
      </c>
      <c r="B7834">
        <v>460</v>
      </c>
      <c r="C7834" t="s">
        <v>2097</v>
      </c>
      <c r="D7834" t="s">
        <v>281</v>
      </c>
      <c r="E7834">
        <v>10312</v>
      </c>
      <c r="F7834" t="s">
        <v>317</v>
      </c>
      <c r="G7834" t="s">
        <v>326</v>
      </c>
      <c r="H7834" t="s">
        <v>319</v>
      </c>
      <c r="I7834" t="s">
        <v>327</v>
      </c>
      <c r="J7834" s="83">
        <v>44774.390277777777</v>
      </c>
      <c r="K7834" s="83">
        <v>44774.396527777775</v>
      </c>
      <c r="L7834" s="83" t="s">
        <v>282</v>
      </c>
      <c r="M7834" s="83" t="s">
        <v>282</v>
      </c>
      <c r="N7834" s="83" t="s">
        <v>282</v>
      </c>
    </row>
    <row r="7835" spans="1:14" x14ac:dyDescent="0.25">
      <c r="A7835">
        <v>24155691</v>
      </c>
      <c r="B7835">
        <v>1730</v>
      </c>
      <c r="C7835" t="s">
        <v>653</v>
      </c>
      <c r="D7835" t="s">
        <v>293</v>
      </c>
      <c r="E7835">
        <v>11229</v>
      </c>
      <c r="F7835" t="s">
        <v>317</v>
      </c>
      <c r="G7835" t="s">
        <v>363</v>
      </c>
      <c r="H7835" t="s">
        <v>319</v>
      </c>
      <c r="I7835" t="s">
        <v>364</v>
      </c>
      <c r="J7835" s="83">
        <v>44774.391608796293</v>
      </c>
      <c r="K7835" s="83" t="s">
        <v>282</v>
      </c>
      <c r="L7835" s="83" t="s">
        <v>282</v>
      </c>
      <c r="M7835" s="83" t="s">
        <v>282</v>
      </c>
      <c r="N7835" s="83" t="s">
        <v>282</v>
      </c>
    </row>
    <row r="7836" spans="1:14" x14ac:dyDescent="0.25">
      <c r="A7836">
        <v>24154304</v>
      </c>
      <c r="B7836" t="s">
        <v>7214</v>
      </c>
      <c r="C7836" t="s">
        <v>1155</v>
      </c>
      <c r="D7836" t="s">
        <v>301</v>
      </c>
      <c r="E7836">
        <v>11372</v>
      </c>
      <c r="F7836" t="s">
        <v>317</v>
      </c>
      <c r="G7836" t="s">
        <v>318</v>
      </c>
      <c r="H7836" t="s">
        <v>319</v>
      </c>
      <c r="I7836" t="s">
        <v>320</v>
      </c>
      <c r="J7836" s="83">
        <v>44774.392453703702</v>
      </c>
      <c r="K7836" s="83" t="s">
        <v>282</v>
      </c>
      <c r="L7836" s="83" t="s">
        <v>282</v>
      </c>
      <c r="M7836" s="83" t="s">
        <v>282</v>
      </c>
      <c r="N7836" s="83" t="s">
        <v>282</v>
      </c>
    </row>
    <row r="7837" spans="1:14" x14ac:dyDescent="0.25">
      <c r="A7837">
        <v>24154305</v>
      </c>
      <c r="B7837" t="s">
        <v>4323</v>
      </c>
      <c r="C7837" t="s">
        <v>949</v>
      </c>
      <c r="D7837" t="s">
        <v>301</v>
      </c>
      <c r="E7837">
        <v>11370</v>
      </c>
      <c r="F7837" t="s">
        <v>439</v>
      </c>
      <c r="G7837" t="s">
        <v>459</v>
      </c>
      <c r="H7837" t="s">
        <v>439</v>
      </c>
      <c r="I7837" t="s">
        <v>459</v>
      </c>
      <c r="J7837" s="83">
        <v>44774.395300925928</v>
      </c>
      <c r="K7837" s="83" t="s">
        <v>282</v>
      </c>
      <c r="L7837" s="83">
        <v>44966.418761574074</v>
      </c>
      <c r="M7837" s="83">
        <v>44966.418888888889</v>
      </c>
      <c r="N7837" s="83" t="s">
        <v>282</v>
      </c>
    </row>
    <row r="7838" spans="1:14" x14ac:dyDescent="0.25">
      <c r="A7838">
        <v>24154306</v>
      </c>
      <c r="B7838" t="s">
        <v>7215</v>
      </c>
      <c r="C7838" t="s">
        <v>1220</v>
      </c>
      <c r="D7838" t="s">
        <v>301</v>
      </c>
      <c r="E7838">
        <v>11422</v>
      </c>
      <c r="F7838" t="s">
        <v>439</v>
      </c>
      <c r="G7838" t="s">
        <v>459</v>
      </c>
      <c r="H7838" t="s">
        <v>439</v>
      </c>
      <c r="I7838" t="s">
        <v>459</v>
      </c>
      <c r="J7838" s="83">
        <v>44774.395740740743</v>
      </c>
      <c r="K7838" s="83">
        <v>44952.401076388887</v>
      </c>
      <c r="L7838" s="83">
        <v>44952.399606481478</v>
      </c>
      <c r="M7838" s="83" t="s">
        <v>282</v>
      </c>
      <c r="N7838" s="83" t="s">
        <v>282</v>
      </c>
    </row>
    <row r="7839" spans="1:14" x14ac:dyDescent="0.25">
      <c r="A7839">
        <v>24154307</v>
      </c>
      <c r="B7839">
        <v>177</v>
      </c>
      <c r="C7839" t="s">
        <v>3803</v>
      </c>
      <c r="D7839" t="s">
        <v>293</v>
      </c>
      <c r="E7839">
        <v>11205</v>
      </c>
      <c r="F7839" t="s">
        <v>294</v>
      </c>
      <c r="G7839" t="s">
        <v>295</v>
      </c>
      <c r="H7839" t="s">
        <v>296</v>
      </c>
      <c r="I7839" t="s">
        <v>297</v>
      </c>
      <c r="J7839" s="83">
        <v>44774.395833333336</v>
      </c>
      <c r="K7839" s="83">
        <v>44777.557638888888</v>
      </c>
      <c r="L7839" s="83">
        <v>44777</v>
      </c>
      <c r="M7839" s="83" t="s">
        <v>282</v>
      </c>
      <c r="N7839" s="83" t="s">
        <v>282</v>
      </c>
    </row>
    <row r="7840" spans="1:14" x14ac:dyDescent="0.25">
      <c r="A7840">
        <v>24154308</v>
      </c>
      <c r="B7840" t="s">
        <v>7216</v>
      </c>
      <c r="C7840" t="s">
        <v>1926</v>
      </c>
      <c r="D7840" t="s">
        <v>301</v>
      </c>
      <c r="E7840">
        <v>11420</v>
      </c>
      <c r="F7840" t="s">
        <v>283</v>
      </c>
      <c r="G7840" t="s">
        <v>284</v>
      </c>
      <c r="H7840" t="s">
        <v>285</v>
      </c>
      <c r="I7840" t="s">
        <v>286</v>
      </c>
      <c r="J7840" s="83">
        <v>44774.395833333336</v>
      </c>
      <c r="K7840" s="83">
        <v>45042.508333333331</v>
      </c>
      <c r="L7840" s="83">
        <v>44858</v>
      </c>
      <c r="M7840" s="83">
        <v>44858.400694444441</v>
      </c>
      <c r="N7840" s="83">
        <v>45042</v>
      </c>
    </row>
    <row r="7841" spans="1:14" x14ac:dyDescent="0.25">
      <c r="A7841">
        <v>24154309</v>
      </c>
      <c r="B7841" t="s">
        <v>7217</v>
      </c>
      <c r="C7841" t="s">
        <v>7218</v>
      </c>
      <c r="D7841" t="s">
        <v>301</v>
      </c>
      <c r="E7841">
        <v>11366</v>
      </c>
      <c r="F7841" t="s">
        <v>283</v>
      </c>
      <c r="G7841" t="s">
        <v>481</v>
      </c>
      <c r="H7841" t="s">
        <v>296</v>
      </c>
      <c r="I7841" t="s">
        <v>358</v>
      </c>
      <c r="J7841" s="83">
        <v>44774.395833333336</v>
      </c>
      <c r="K7841" s="83">
        <v>44805.450520833336</v>
      </c>
      <c r="L7841" s="83">
        <v>44805.449803240743</v>
      </c>
      <c r="M7841" s="83" t="s">
        <v>282</v>
      </c>
      <c r="N7841" s="83" t="s">
        <v>282</v>
      </c>
    </row>
    <row r="7842" spans="1:14" x14ac:dyDescent="0.25">
      <c r="A7842">
        <v>24154312</v>
      </c>
      <c r="B7842">
        <v>4109</v>
      </c>
      <c r="C7842" t="s">
        <v>424</v>
      </c>
      <c r="D7842" t="s">
        <v>293</v>
      </c>
      <c r="E7842">
        <v>11234</v>
      </c>
      <c r="F7842" t="s">
        <v>294</v>
      </c>
      <c r="G7842" t="s">
        <v>295</v>
      </c>
      <c r="H7842" t="s">
        <v>296</v>
      </c>
      <c r="I7842" t="s">
        <v>297</v>
      </c>
      <c r="J7842" s="83">
        <v>44774.398611111108</v>
      </c>
      <c r="K7842" s="83">
        <v>44775.624305555553</v>
      </c>
      <c r="L7842" s="83" t="s">
        <v>282</v>
      </c>
      <c r="M7842" s="83" t="s">
        <v>282</v>
      </c>
      <c r="N7842" s="83" t="s">
        <v>282</v>
      </c>
    </row>
    <row r="7843" spans="1:14" x14ac:dyDescent="0.25">
      <c r="A7843">
        <v>24154314</v>
      </c>
      <c r="B7843" t="s">
        <v>7222</v>
      </c>
      <c r="C7843" t="s">
        <v>4153</v>
      </c>
      <c r="D7843" t="s">
        <v>301</v>
      </c>
      <c r="E7843">
        <v>11361</v>
      </c>
      <c r="F7843" t="s">
        <v>317</v>
      </c>
      <c r="G7843" t="s">
        <v>429</v>
      </c>
      <c r="H7843" t="s">
        <v>319</v>
      </c>
      <c r="I7843" t="s">
        <v>430</v>
      </c>
      <c r="J7843" s="83">
        <v>44774.400694444441</v>
      </c>
      <c r="K7843" s="83">
        <v>44775.59375</v>
      </c>
      <c r="L7843" s="83" t="s">
        <v>282</v>
      </c>
      <c r="M7843" s="83" t="s">
        <v>282</v>
      </c>
      <c r="N7843" s="83" t="s">
        <v>282</v>
      </c>
    </row>
    <row r="7844" spans="1:14" x14ac:dyDescent="0.25">
      <c r="A7844">
        <v>24154316</v>
      </c>
      <c r="B7844">
        <v>2</v>
      </c>
      <c r="C7844" t="s">
        <v>7223</v>
      </c>
      <c r="D7844" t="s">
        <v>281</v>
      </c>
      <c r="E7844">
        <v>10308</v>
      </c>
      <c r="F7844" t="s">
        <v>294</v>
      </c>
      <c r="G7844" t="s">
        <v>407</v>
      </c>
      <c r="H7844" t="s">
        <v>282</v>
      </c>
      <c r="I7844" t="s">
        <v>282</v>
      </c>
      <c r="J7844" s="83">
        <v>44774.40347222222</v>
      </c>
      <c r="K7844" s="83">
        <v>44774.474004629628</v>
      </c>
      <c r="L7844" s="83" t="s">
        <v>282</v>
      </c>
      <c r="M7844" s="83" t="s">
        <v>282</v>
      </c>
      <c r="N7844" s="83" t="s">
        <v>282</v>
      </c>
    </row>
    <row r="7845" spans="1:14" x14ac:dyDescent="0.25">
      <c r="A7845">
        <v>99999999</v>
      </c>
      <c r="B7845">
        <v>1067</v>
      </c>
      <c r="C7845" t="s">
        <v>1171</v>
      </c>
      <c r="D7845" t="s">
        <v>293</v>
      </c>
      <c r="E7845">
        <v>11225</v>
      </c>
      <c r="F7845" t="s">
        <v>2239</v>
      </c>
      <c r="G7845" t="s">
        <v>2239</v>
      </c>
      <c r="H7845" t="s">
        <v>282</v>
      </c>
      <c r="I7845" t="s">
        <v>282</v>
      </c>
      <c r="J7845" s="83">
        <v>44774.40483796296</v>
      </c>
      <c r="K7845" s="83" t="s">
        <v>282</v>
      </c>
      <c r="L7845" s="83" t="s">
        <v>282</v>
      </c>
      <c r="M7845" s="83" t="s">
        <v>282</v>
      </c>
      <c r="N7845" s="83" t="s">
        <v>282</v>
      </c>
    </row>
    <row r="7846" spans="1:14" x14ac:dyDescent="0.25">
      <c r="A7846">
        <v>24154317</v>
      </c>
      <c r="B7846" t="s">
        <v>7225</v>
      </c>
      <c r="C7846" t="s">
        <v>384</v>
      </c>
      <c r="D7846" t="s">
        <v>301</v>
      </c>
      <c r="E7846">
        <v>11372</v>
      </c>
      <c r="F7846" t="s">
        <v>317</v>
      </c>
      <c r="G7846" t="s">
        <v>318</v>
      </c>
      <c r="H7846" t="s">
        <v>319</v>
      </c>
      <c r="I7846" t="s">
        <v>320</v>
      </c>
      <c r="J7846" s="83">
        <v>44774.40625</v>
      </c>
      <c r="K7846" s="83">
        <v>44775.441666666666</v>
      </c>
      <c r="L7846" s="83" t="s">
        <v>282</v>
      </c>
      <c r="M7846" s="83" t="s">
        <v>282</v>
      </c>
      <c r="N7846" s="83" t="s">
        <v>282</v>
      </c>
    </row>
    <row r="7847" spans="1:14" x14ac:dyDescent="0.25">
      <c r="A7847">
        <v>24154318</v>
      </c>
      <c r="B7847" t="s">
        <v>7140</v>
      </c>
      <c r="C7847" t="s">
        <v>565</v>
      </c>
      <c r="D7847" t="s">
        <v>301</v>
      </c>
      <c r="E7847">
        <v>11372</v>
      </c>
      <c r="F7847" t="s">
        <v>317</v>
      </c>
      <c r="G7847" t="s">
        <v>318</v>
      </c>
      <c r="H7847" t="s">
        <v>319</v>
      </c>
      <c r="I7847" t="s">
        <v>320</v>
      </c>
      <c r="J7847" s="83">
        <v>44774.40625</v>
      </c>
      <c r="K7847" s="83">
        <v>44806.569444444445</v>
      </c>
      <c r="L7847" s="83">
        <v>44806</v>
      </c>
      <c r="M7847" s="83" t="s">
        <v>282</v>
      </c>
      <c r="N7847" s="83" t="s">
        <v>282</v>
      </c>
    </row>
    <row r="7848" spans="1:14" x14ac:dyDescent="0.25">
      <c r="A7848">
        <v>24154319</v>
      </c>
      <c r="B7848">
        <v>1137</v>
      </c>
      <c r="C7848" t="s">
        <v>1297</v>
      </c>
      <c r="D7848" t="s">
        <v>293</v>
      </c>
      <c r="E7848">
        <v>11210</v>
      </c>
      <c r="F7848" t="s">
        <v>317</v>
      </c>
      <c r="G7848" t="s">
        <v>363</v>
      </c>
      <c r="H7848" t="s">
        <v>319</v>
      </c>
      <c r="I7848" t="s">
        <v>364</v>
      </c>
      <c r="J7848" s="83">
        <v>44774.407696759263</v>
      </c>
      <c r="K7848" s="83" t="s">
        <v>282</v>
      </c>
      <c r="L7848" s="83" t="s">
        <v>282</v>
      </c>
      <c r="M7848" s="83" t="s">
        <v>282</v>
      </c>
      <c r="N7848" s="83" t="s">
        <v>282</v>
      </c>
    </row>
    <row r="7849" spans="1:14" x14ac:dyDescent="0.25">
      <c r="A7849">
        <v>24154321</v>
      </c>
      <c r="B7849">
        <v>89</v>
      </c>
      <c r="C7849" t="s">
        <v>7226</v>
      </c>
      <c r="D7849" t="s">
        <v>281</v>
      </c>
      <c r="E7849">
        <v>10314</v>
      </c>
      <c r="F7849" t="s">
        <v>283</v>
      </c>
      <c r="G7849" t="s">
        <v>284</v>
      </c>
      <c r="H7849" t="s">
        <v>285</v>
      </c>
      <c r="I7849" t="s">
        <v>286</v>
      </c>
      <c r="J7849" s="83">
        <v>44774.408333333333</v>
      </c>
      <c r="K7849" s="83">
        <v>44781.553287037037</v>
      </c>
      <c r="L7849" s="83">
        <v>44781.553217592591</v>
      </c>
      <c r="M7849" s="83">
        <v>44781.55363425926</v>
      </c>
      <c r="N7849" s="83">
        <v>45251</v>
      </c>
    </row>
    <row r="7850" spans="1:14" x14ac:dyDescent="0.25">
      <c r="A7850">
        <v>24154322</v>
      </c>
      <c r="B7850" t="s">
        <v>2579</v>
      </c>
      <c r="C7850" t="s">
        <v>565</v>
      </c>
      <c r="D7850" t="s">
        <v>301</v>
      </c>
      <c r="E7850">
        <v>11372</v>
      </c>
      <c r="F7850" t="s">
        <v>317</v>
      </c>
      <c r="G7850" t="s">
        <v>318</v>
      </c>
      <c r="H7850" t="s">
        <v>319</v>
      </c>
      <c r="I7850" t="s">
        <v>320</v>
      </c>
      <c r="J7850" s="83">
        <v>44774.409722222219</v>
      </c>
      <c r="K7850" s="83">
        <v>44806.573611111111</v>
      </c>
      <c r="L7850" s="83">
        <v>44806</v>
      </c>
      <c r="M7850" s="83" t="s">
        <v>282</v>
      </c>
      <c r="N7850" s="83" t="s">
        <v>282</v>
      </c>
    </row>
    <row r="7851" spans="1:14" x14ac:dyDescent="0.25">
      <c r="A7851">
        <v>24154323</v>
      </c>
      <c r="B7851">
        <v>1128</v>
      </c>
      <c r="C7851" t="s">
        <v>1297</v>
      </c>
      <c r="D7851" t="s">
        <v>293</v>
      </c>
      <c r="E7851">
        <v>11210</v>
      </c>
      <c r="F7851" t="s">
        <v>317</v>
      </c>
      <c r="G7851" t="s">
        <v>363</v>
      </c>
      <c r="H7851" t="s">
        <v>319</v>
      </c>
      <c r="I7851" t="s">
        <v>364</v>
      </c>
      <c r="J7851" s="83">
        <v>44774.411064814813</v>
      </c>
      <c r="K7851" s="83" t="s">
        <v>282</v>
      </c>
      <c r="L7851" s="83" t="s">
        <v>282</v>
      </c>
      <c r="M7851" s="83" t="s">
        <v>282</v>
      </c>
      <c r="N7851" s="83" t="s">
        <v>282</v>
      </c>
    </row>
    <row r="7852" spans="1:14" x14ac:dyDescent="0.25">
      <c r="A7852">
        <v>24154324</v>
      </c>
      <c r="B7852">
        <v>502</v>
      </c>
      <c r="C7852" t="s">
        <v>4561</v>
      </c>
      <c r="D7852" t="s">
        <v>281</v>
      </c>
      <c r="E7852">
        <v>10306</v>
      </c>
      <c r="F7852" t="s">
        <v>283</v>
      </c>
      <c r="G7852" t="s">
        <v>284</v>
      </c>
      <c r="H7852" t="s">
        <v>285</v>
      </c>
      <c r="I7852" t="s">
        <v>286</v>
      </c>
      <c r="J7852" s="83">
        <v>44774.411805555559</v>
      </c>
      <c r="K7852" s="83">
        <v>45257.533333333333</v>
      </c>
      <c r="L7852" s="83">
        <v>44799.555706018517</v>
      </c>
      <c r="M7852" s="83">
        <v>44799.556041666663</v>
      </c>
      <c r="N7852" s="83">
        <v>45251</v>
      </c>
    </row>
    <row r="7853" spans="1:14" x14ac:dyDescent="0.25">
      <c r="A7853">
        <v>24154325</v>
      </c>
      <c r="B7853" t="s">
        <v>7227</v>
      </c>
      <c r="C7853" t="s">
        <v>384</v>
      </c>
      <c r="D7853" t="s">
        <v>301</v>
      </c>
      <c r="E7853">
        <v>11372</v>
      </c>
      <c r="F7853" t="s">
        <v>317</v>
      </c>
      <c r="G7853" t="s">
        <v>363</v>
      </c>
      <c r="H7853" t="s">
        <v>319</v>
      </c>
      <c r="I7853" t="s">
        <v>364</v>
      </c>
      <c r="J7853" s="83">
        <v>44774.413194444445</v>
      </c>
      <c r="K7853" s="83">
        <v>44775.44027777778</v>
      </c>
      <c r="L7853" s="83" t="s">
        <v>282</v>
      </c>
      <c r="M7853" s="83" t="s">
        <v>282</v>
      </c>
      <c r="N7853" s="83" t="s">
        <v>282</v>
      </c>
    </row>
    <row r="7854" spans="1:14" x14ac:dyDescent="0.25">
      <c r="A7854">
        <v>24155183</v>
      </c>
      <c r="B7854">
        <v>777</v>
      </c>
      <c r="C7854" t="s">
        <v>7228</v>
      </c>
      <c r="D7854" t="s">
        <v>301</v>
      </c>
      <c r="E7854">
        <v>11385</v>
      </c>
      <c r="F7854" t="s">
        <v>294</v>
      </c>
      <c r="G7854" t="s">
        <v>402</v>
      </c>
      <c r="H7854" t="s">
        <v>296</v>
      </c>
      <c r="I7854" t="s">
        <v>403</v>
      </c>
      <c r="J7854" s="83">
        <v>44774.413194444445</v>
      </c>
      <c r="K7854" s="83">
        <v>44775.437476851854</v>
      </c>
      <c r="L7854" s="83">
        <v>44775.437418981484</v>
      </c>
      <c r="M7854" s="83" t="s">
        <v>282</v>
      </c>
      <c r="N7854" s="83" t="s">
        <v>282</v>
      </c>
    </row>
    <row r="7855" spans="1:14" x14ac:dyDescent="0.25">
      <c r="A7855">
        <v>24154326</v>
      </c>
      <c r="B7855">
        <v>0</v>
      </c>
      <c r="C7855" t="s">
        <v>1072</v>
      </c>
      <c r="D7855" t="s">
        <v>293</v>
      </c>
      <c r="E7855">
        <v>11217</v>
      </c>
      <c r="F7855" t="s">
        <v>294</v>
      </c>
      <c r="G7855" t="s">
        <v>530</v>
      </c>
      <c r="H7855" t="s">
        <v>296</v>
      </c>
      <c r="I7855" t="s">
        <v>297</v>
      </c>
      <c r="J7855" s="83">
        <v>44774.413888888892</v>
      </c>
      <c r="K7855" s="83">
        <v>44778.612500000003</v>
      </c>
      <c r="L7855" s="83">
        <v>44777</v>
      </c>
      <c r="M7855" s="83">
        <v>44777.418749999997</v>
      </c>
      <c r="N7855" s="83">
        <v>44778</v>
      </c>
    </row>
    <row r="7856" spans="1:14" x14ac:dyDescent="0.25">
      <c r="A7856">
        <v>24154328</v>
      </c>
      <c r="B7856" t="s">
        <v>3808</v>
      </c>
      <c r="C7856" t="s">
        <v>839</v>
      </c>
      <c r="D7856" t="s">
        <v>301</v>
      </c>
      <c r="E7856">
        <v>11413</v>
      </c>
      <c r="F7856" t="s">
        <v>283</v>
      </c>
      <c r="G7856" t="s">
        <v>284</v>
      </c>
      <c r="H7856" t="s">
        <v>285</v>
      </c>
      <c r="I7856" t="s">
        <v>286</v>
      </c>
      <c r="J7856" s="83">
        <v>44774.415277777778</v>
      </c>
      <c r="K7856" s="83">
        <v>44778.488206018519</v>
      </c>
      <c r="L7856" s="83">
        <v>44778.486307870371</v>
      </c>
      <c r="M7856" s="83" t="s">
        <v>282</v>
      </c>
      <c r="N7856" s="83" t="s">
        <v>282</v>
      </c>
    </row>
    <row r="7857" spans="1:14" x14ac:dyDescent="0.25">
      <c r="A7857">
        <v>24154327</v>
      </c>
      <c r="B7857">
        <v>2994</v>
      </c>
      <c r="C7857" t="s">
        <v>657</v>
      </c>
      <c r="D7857" t="s">
        <v>293</v>
      </c>
      <c r="E7857">
        <v>11229</v>
      </c>
      <c r="F7857" t="s">
        <v>317</v>
      </c>
      <c r="G7857" t="s">
        <v>318</v>
      </c>
      <c r="H7857" t="s">
        <v>319</v>
      </c>
      <c r="I7857" t="s">
        <v>320</v>
      </c>
      <c r="J7857" s="83">
        <v>44774.415451388886</v>
      </c>
      <c r="K7857" s="83">
        <v>44784.430844907409</v>
      </c>
      <c r="L7857" s="83" t="s">
        <v>282</v>
      </c>
      <c r="M7857" s="83" t="s">
        <v>282</v>
      </c>
      <c r="N7857" s="83" t="s">
        <v>282</v>
      </c>
    </row>
    <row r="7858" spans="1:14" x14ac:dyDescent="0.25">
      <c r="A7858">
        <v>24154329</v>
      </c>
      <c r="B7858">
        <v>127</v>
      </c>
      <c r="C7858" t="s">
        <v>1806</v>
      </c>
      <c r="D7858" t="s">
        <v>293</v>
      </c>
      <c r="E7858">
        <v>11225</v>
      </c>
      <c r="F7858" t="s">
        <v>294</v>
      </c>
      <c r="G7858" t="s">
        <v>295</v>
      </c>
      <c r="H7858" t="s">
        <v>296</v>
      </c>
      <c r="I7858" t="s">
        <v>297</v>
      </c>
      <c r="J7858" s="83">
        <v>44774.416354166664</v>
      </c>
      <c r="K7858" s="83">
        <v>44806.554189814815</v>
      </c>
      <c r="L7858" s="83">
        <v>44806.554050925923</v>
      </c>
      <c r="M7858" s="83" t="s">
        <v>282</v>
      </c>
      <c r="N7858" s="83" t="s">
        <v>282</v>
      </c>
    </row>
    <row r="7859" spans="1:14" x14ac:dyDescent="0.25">
      <c r="A7859">
        <v>24154330</v>
      </c>
      <c r="B7859">
        <v>7401</v>
      </c>
      <c r="C7859" t="s">
        <v>907</v>
      </c>
      <c r="D7859" t="s">
        <v>293</v>
      </c>
      <c r="E7859">
        <v>11234</v>
      </c>
      <c r="F7859" t="s">
        <v>317</v>
      </c>
      <c r="G7859" t="s">
        <v>363</v>
      </c>
      <c r="H7859" t="s">
        <v>319</v>
      </c>
      <c r="I7859" t="s">
        <v>364</v>
      </c>
      <c r="J7859" s="83">
        <v>44774.416597222225</v>
      </c>
      <c r="K7859" s="83">
        <v>45269.418680555558</v>
      </c>
      <c r="L7859" s="83" t="s">
        <v>282</v>
      </c>
      <c r="M7859" s="83" t="s">
        <v>282</v>
      </c>
      <c r="N7859" s="83" t="s">
        <v>282</v>
      </c>
    </row>
    <row r="7860" spans="1:14" x14ac:dyDescent="0.25">
      <c r="A7860">
        <v>24154331</v>
      </c>
      <c r="B7860" t="s">
        <v>2579</v>
      </c>
      <c r="C7860" t="s">
        <v>565</v>
      </c>
      <c r="D7860" t="s">
        <v>301</v>
      </c>
      <c r="E7860">
        <v>11372</v>
      </c>
      <c r="F7860" t="s">
        <v>317</v>
      </c>
      <c r="G7860" t="s">
        <v>363</v>
      </c>
      <c r="H7860" t="s">
        <v>319</v>
      </c>
      <c r="I7860" t="s">
        <v>364</v>
      </c>
      <c r="J7860" s="83">
        <v>44774.416666666664</v>
      </c>
      <c r="K7860" s="83">
        <v>44775.445833333331</v>
      </c>
      <c r="L7860" s="83" t="s">
        <v>282</v>
      </c>
      <c r="M7860" s="83" t="s">
        <v>282</v>
      </c>
      <c r="N7860" s="83" t="s">
        <v>282</v>
      </c>
    </row>
    <row r="7861" spans="1:14" x14ac:dyDescent="0.25">
      <c r="A7861">
        <v>24154332</v>
      </c>
      <c r="B7861" t="s">
        <v>2579</v>
      </c>
      <c r="C7861" t="s">
        <v>565</v>
      </c>
      <c r="D7861" t="s">
        <v>301</v>
      </c>
      <c r="E7861">
        <v>11372</v>
      </c>
      <c r="F7861" t="s">
        <v>317</v>
      </c>
      <c r="G7861" t="s">
        <v>363</v>
      </c>
      <c r="H7861" t="s">
        <v>319</v>
      </c>
      <c r="I7861" t="s">
        <v>364</v>
      </c>
      <c r="J7861" s="83">
        <v>44774.416666666664</v>
      </c>
      <c r="K7861" s="83">
        <v>44775.444444444445</v>
      </c>
      <c r="L7861" s="83" t="s">
        <v>282</v>
      </c>
      <c r="M7861" s="83" t="s">
        <v>282</v>
      </c>
      <c r="N7861" s="83" t="s">
        <v>282</v>
      </c>
    </row>
    <row r="7862" spans="1:14" x14ac:dyDescent="0.25">
      <c r="A7862">
        <v>24155184</v>
      </c>
      <c r="B7862" t="s">
        <v>7229</v>
      </c>
      <c r="C7862" t="s">
        <v>3410</v>
      </c>
      <c r="D7862" t="s">
        <v>301</v>
      </c>
      <c r="E7862">
        <v>11105</v>
      </c>
      <c r="F7862" t="s">
        <v>283</v>
      </c>
      <c r="G7862" t="s">
        <v>284</v>
      </c>
      <c r="H7862" t="s">
        <v>285</v>
      </c>
      <c r="I7862" t="s">
        <v>286</v>
      </c>
      <c r="J7862" s="83">
        <v>44774.416666666664</v>
      </c>
      <c r="K7862" s="83" t="s">
        <v>282</v>
      </c>
      <c r="L7862" s="83">
        <v>44764.544224537036</v>
      </c>
      <c r="M7862" s="83">
        <v>44764.544768518521</v>
      </c>
      <c r="N7862" s="83" t="s">
        <v>282</v>
      </c>
    </row>
    <row r="7863" spans="1:14" x14ac:dyDescent="0.25">
      <c r="A7863">
        <v>24156252</v>
      </c>
      <c r="B7863" t="s">
        <v>5874</v>
      </c>
      <c r="C7863" t="s">
        <v>432</v>
      </c>
      <c r="D7863" t="s">
        <v>301</v>
      </c>
      <c r="E7863">
        <v>11419</v>
      </c>
      <c r="F7863" t="s">
        <v>317</v>
      </c>
      <c r="G7863" t="s">
        <v>510</v>
      </c>
      <c r="H7863" t="s">
        <v>319</v>
      </c>
      <c r="I7863" t="s">
        <v>511</v>
      </c>
      <c r="J7863" s="83">
        <v>44774.416666666664</v>
      </c>
      <c r="K7863" s="83">
        <v>44775.503472222219</v>
      </c>
      <c r="L7863" s="83" t="s">
        <v>282</v>
      </c>
      <c r="M7863" s="83" t="s">
        <v>282</v>
      </c>
      <c r="N7863" s="83" t="s">
        <v>282</v>
      </c>
    </row>
    <row r="7864" spans="1:14" x14ac:dyDescent="0.25">
      <c r="A7864">
        <v>24154333</v>
      </c>
      <c r="B7864" t="s">
        <v>7230</v>
      </c>
      <c r="C7864" t="s">
        <v>1612</v>
      </c>
      <c r="D7864" t="s">
        <v>301</v>
      </c>
      <c r="E7864">
        <v>11411</v>
      </c>
      <c r="F7864" t="s">
        <v>294</v>
      </c>
      <c r="G7864" t="s">
        <v>865</v>
      </c>
      <c r="H7864" t="s">
        <v>296</v>
      </c>
      <c r="I7864" t="s">
        <v>297</v>
      </c>
      <c r="J7864" s="83">
        <v>44774.418749999997</v>
      </c>
      <c r="K7864" s="83">
        <v>44777.395833333336</v>
      </c>
      <c r="L7864" s="83">
        <v>44775.382731481484</v>
      </c>
      <c r="M7864" s="83">
        <v>44775.382638888892</v>
      </c>
      <c r="N7864" s="83">
        <v>44776</v>
      </c>
    </row>
    <row r="7865" spans="1:14" x14ac:dyDescent="0.25">
      <c r="A7865">
        <v>24154335</v>
      </c>
      <c r="B7865" t="s">
        <v>3808</v>
      </c>
      <c r="C7865" t="s">
        <v>839</v>
      </c>
      <c r="D7865" t="s">
        <v>301</v>
      </c>
      <c r="E7865">
        <v>11413</v>
      </c>
      <c r="F7865" t="s">
        <v>294</v>
      </c>
      <c r="G7865" t="s">
        <v>402</v>
      </c>
      <c r="H7865" t="s">
        <v>296</v>
      </c>
      <c r="I7865" t="s">
        <v>403</v>
      </c>
      <c r="J7865" s="83">
        <v>44774.419444444444</v>
      </c>
      <c r="K7865" s="83">
        <v>45051.613888888889</v>
      </c>
      <c r="L7865" s="83">
        <v>44778.469560185185</v>
      </c>
      <c r="M7865" s="83">
        <v>44778.469444444447</v>
      </c>
      <c r="N7865" s="83">
        <v>45051</v>
      </c>
    </row>
    <row r="7866" spans="1:14" x14ac:dyDescent="0.25">
      <c r="A7866">
        <v>24154334</v>
      </c>
      <c r="B7866">
        <v>1599</v>
      </c>
      <c r="C7866" t="s">
        <v>425</v>
      </c>
      <c r="D7866" t="s">
        <v>293</v>
      </c>
      <c r="E7866">
        <v>11229</v>
      </c>
      <c r="F7866" t="s">
        <v>283</v>
      </c>
      <c r="G7866" t="s">
        <v>284</v>
      </c>
      <c r="H7866" t="s">
        <v>285</v>
      </c>
      <c r="I7866" t="s">
        <v>286</v>
      </c>
      <c r="J7866" s="83">
        <v>44774.419722222221</v>
      </c>
      <c r="K7866" s="83" t="s">
        <v>282</v>
      </c>
      <c r="L7866" s="83">
        <v>44778.627812500003</v>
      </c>
      <c r="M7866" s="83">
        <v>44778.628645833334</v>
      </c>
      <c r="N7866" s="83" t="s">
        <v>282</v>
      </c>
    </row>
    <row r="7867" spans="1:14" x14ac:dyDescent="0.25">
      <c r="A7867">
        <v>24154336</v>
      </c>
      <c r="B7867" t="s">
        <v>4942</v>
      </c>
      <c r="C7867" t="s">
        <v>565</v>
      </c>
      <c r="D7867" t="s">
        <v>301</v>
      </c>
      <c r="E7867">
        <v>11372</v>
      </c>
      <c r="F7867" t="s">
        <v>294</v>
      </c>
      <c r="G7867" t="s">
        <v>402</v>
      </c>
      <c r="H7867" t="s">
        <v>296</v>
      </c>
      <c r="I7867" t="s">
        <v>403</v>
      </c>
      <c r="J7867" s="83">
        <v>44774.420138888891</v>
      </c>
      <c r="K7867" s="83">
        <v>44795.580081018517</v>
      </c>
      <c r="L7867" s="83">
        <v>44795.579606481479</v>
      </c>
      <c r="M7867" s="83" t="s">
        <v>282</v>
      </c>
      <c r="N7867" s="83" t="s">
        <v>282</v>
      </c>
    </row>
    <row r="7868" spans="1:14" x14ac:dyDescent="0.25">
      <c r="A7868">
        <v>24154339</v>
      </c>
      <c r="B7868">
        <v>2034</v>
      </c>
      <c r="C7868" t="s">
        <v>1053</v>
      </c>
      <c r="D7868" t="s">
        <v>293</v>
      </c>
      <c r="E7868">
        <v>11204</v>
      </c>
      <c r="F7868" t="s">
        <v>317</v>
      </c>
      <c r="G7868" t="s">
        <v>318</v>
      </c>
      <c r="H7868" t="s">
        <v>319</v>
      </c>
      <c r="I7868" t="s">
        <v>320</v>
      </c>
      <c r="J7868" s="83">
        <v>44774.425000000003</v>
      </c>
      <c r="K7868" s="83">
        <v>44798.583333333336</v>
      </c>
      <c r="L7868" s="83">
        <v>44798</v>
      </c>
      <c r="M7868" s="83" t="s">
        <v>282</v>
      </c>
      <c r="N7868" s="83" t="s">
        <v>282</v>
      </c>
    </row>
    <row r="7869" spans="1:14" x14ac:dyDescent="0.25">
      <c r="A7869">
        <v>24154714</v>
      </c>
      <c r="B7869">
        <v>8321</v>
      </c>
      <c r="C7869" t="s">
        <v>1101</v>
      </c>
      <c r="D7869" t="s">
        <v>293</v>
      </c>
      <c r="E7869">
        <v>11209</v>
      </c>
      <c r="F7869" t="s">
        <v>294</v>
      </c>
      <c r="G7869" t="s">
        <v>348</v>
      </c>
      <c r="H7869" t="s">
        <v>282</v>
      </c>
      <c r="I7869" t="s">
        <v>282</v>
      </c>
      <c r="J7869" s="83">
        <v>44774.426180555558</v>
      </c>
      <c r="K7869" s="83">
        <v>44777.375509259262</v>
      </c>
      <c r="L7869" s="83">
        <v>44777.375439814816</v>
      </c>
      <c r="M7869" s="83" t="s">
        <v>282</v>
      </c>
      <c r="N7869" s="83" t="s">
        <v>282</v>
      </c>
    </row>
    <row r="7870" spans="1:14" x14ac:dyDescent="0.25">
      <c r="A7870">
        <v>24155185</v>
      </c>
      <c r="B7870" t="s">
        <v>7232</v>
      </c>
      <c r="C7870" t="s">
        <v>821</v>
      </c>
      <c r="D7870" t="s">
        <v>301</v>
      </c>
      <c r="E7870">
        <v>11375</v>
      </c>
      <c r="F7870" t="s">
        <v>317</v>
      </c>
      <c r="G7870" t="s">
        <v>318</v>
      </c>
      <c r="H7870" t="s">
        <v>319</v>
      </c>
      <c r="I7870" t="s">
        <v>320</v>
      </c>
      <c r="J7870" s="83">
        <v>44774.426608796297</v>
      </c>
      <c r="K7870" s="83" t="s">
        <v>282</v>
      </c>
      <c r="L7870" s="83">
        <v>44795.51425925926</v>
      </c>
      <c r="M7870" s="83">
        <v>44795.515347222223</v>
      </c>
      <c r="N7870" s="83" t="s">
        <v>282</v>
      </c>
    </row>
    <row r="7871" spans="1:14" x14ac:dyDescent="0.25">
      <c r="A7871">
        <v>24155186</v>
      </c>
      <c r="B7871">
        <v>1367</v>
      </c>
      <c r="C7871" t="s">
        <v>1038</v>
      </c>
      <c r="D7871" t="s">
        <v>293</v>
      </c>
      <c r="E7871">
        <v>11230</v>
      </c>
      <c r="F7871" t="s">
        <v>317</v>
      </c>
      <c r="G7871" t="s">
        <v>363</v>
      </c>
      <c r="H7871" t="s">
        <v>319</v>
      </c>
      <c r="I7871" t="s">
        <v>364</v>
      </c>
      <c r="J7871" s="83">
        <v>44774.42900462963</v>
      </c>
      <c r="K7871" s="83">
        <v>44862.378553240742</v>
      </c>
      <c r="L7871" s="83" t="s">
        <v>282</v>
      </c>
      <c r="M7871" s="83" t="s">
        <v>282</v>
      </c>
      <c r="N7871" s="83" t="s">
        <v>282</v>
      </c>
    </row>
    <row r="7872" spans="1:14" x14ac:dyDescent="0.25">
      <c r="A7872">
        <v>24154340</v>
      </c>
      <c r="B7872" t="s">
        <v>7233</v>
      </c>
      <c r="C7872" t="s">
        <v>1612</v>
      </c>
      <c r="D7872" t="s">
        <v>301</v>
      </c>
      <c r="E7872">
        <v>11411</v>
      </c>
      <c r="F7872" t="s">
        <v>294</v>
      </c>
      <c r="G7872" t="s">
        <v>865</v>
      </c>
      <c r="H7872" t="s">
        <v>296</v>
      </c>
      <c r="I7872" t="s">
        <v>297</v>
      </c>
      <c r="J7872" s="83">
        <v>44774.429861111108</v>
      </c>
      <c r="K7872" s="83">
        <v>44777.395833333336</v>
      </c>
      <c r="L7872" s="83">
        <v>44775.388078703705</v>
      </c>
      <c r="M7872" s="83">
        <v>44775.388194444444</v>
      </c>
      <c r="N7872" s="83">
        <v>44776</v>
      </c>
    </row>
    <row r="7873" spans="1:14" x14ac:dyDescent="0.25">
      <c r="A7873">
        <v>24154341</v>
      </c>
      <c r="B7873" t="s">
        <v>4942</v>
      </c>
      <c r="C7873" t="s">
        <v>565</v>
      </c>
      <c r="D7873" t="s">
        <v>301</v>
      </c>
      <c r="E7873">
        <v>11372</v>
      </c>
      <c r="F7873" t="s">
        <v>317</v>
      </c>
      <c r="G7873" t="s">
        <v>318</v>
      </c>
      <c r="H7873" t="s">
        <v>319</v>
      </c>
      <c r="I7873" t="s">
        <v>320</v>
      </c>
      <c r="J7873" s="83">
        <v>44774.430555555555</v>
      </c>
      <c r="K7873" s="83">
        <v>44806.565972222219</v>
      </c>
      <c r="L7873" s="83">
        <v>44806</v>
      </c>
      <c r="M7873" s="83" t="s">
        <v>282</v>
      </c>
      <c r="N7873" s="83" t="s">
        <v>282</v>
      </c>
    </row>
    <row r="7874" spans="1:14" x14ac:dyDescent="0.25">
      <c r="A7874">
        <v>24154342</v>
      </c>
      <c r="B7874" t="s">
        <v>7234</v>
      </c>
      <c r="C7874" t="s">
        <v>1720</v>
      </c>
      <c r="D7874" t="s">
        <v>301</v>
      </c>
      <c r="E7874">
        <v>11363</v>
      </c>
      <c r="F7874" t="s">
        <v>317</v>
      </c>
      <c r="G7874" t="s">
        <v>429</v>
      </c>
      <c r="H7874" t="s">
        <v>319</v>
      </c>
      <c r="I7874" t="s">
        <v>430</v>
      </c>
      <c r="J7874" s="83">
        <v>44774.430555555555</v>
      </c>
      <c r="K7874" s="83">
        <v>44775.594444444447</v>
      </c>
      <c r="L7874" s="83" t="s">
        <v>282</v>
      </c>
      <c r="M7874" s="83" t="s">
        <v>282</v>
      </c>
      <c r="N7874" s="83" t="s">
        <v>282</v>
      </c>
    </row>
    <row r="7875" spans="1:14" x14ac:dyDescent="0.25">
      <c r="A7875">
        <v>24154343</v>
      </c>
      <c r="B7875" t="s">
        <v>4159</v>
      </c>
      <c r="C7875" t="s">
        <v>2630</v>
      </c>
      <c r="D7875" t="s">
        <v>301</v>
      </c>
      <c r="E7875">
        <v>11375</v>
      </c>
      <c r="F7875" t="s">
        <v>294</v>
      </c>
      <c r="G7875" t="s">
        <v>602</v>
      </c>
      <c r="H7875" t="s">
        <v>296</v>
      </c>
      <c r="I7875" t="s">
        <v>403</v>
      </c>
      <c r="J7875" s="83">
        <v>44774.431250000001</v>
      </c>
      <c r="K7875" s="83" t="s">
        <v>282</v>
      </c>
      <c r="L7875" s="83" t="s">
        <v>282</v>
      </c>
      <c r="M7875" s="83" t="s">
        <v>282</v>
      </c>
      <c r="N7875" s="83" t="s">
        <v>282</v>
      </c>
    </row>
    <row r="7876" spans="1:14" x14ac:dyDescent="0.25">
      <c r="A7876">
        <v>24154345</v>
      </c>
      <c r="B7876" t="s">
        <v>7235</v>
      </c>
      <c r="C7876" t="s">
        <v>1741</v>
      </c>
      <c r="D7876" t="s">
        <v>301</v>
      </c>
      <c r="E7876">
        <v>11694</v>
      </c>
      <c r="F7876" t="s">
        <v>283</v>
      </c>
      <c r="G7876" t="s">
        <v>284</v>
      </c>
      <c r="H7876" t="s">
        <v>285</v>
      </c>
      <c r="I7876" t="s">
        <v>286</v>
      </c>
      <c r="J7876" s="83">
        <v>44774.431944444441</v>
      </c>
      <c r="K7876" s="83" t="s">
        <v>282</v>
      </c>
      <c r="L7876" s="83">
        <v>44814.444155092591</v>
      </c>
      <c r="M7876" s="83">
        <v>44814.445381944446</v>
      </c>
      <c r="N7876" s="83" t="s">
        <v>282</v>
      </c>
    </row>
    <row r="7877" spans="1:14" x14ac:dyDescent="0.25">
      <c r="A7877">
        <v>24154344</v>
      </c>
      <c r="B7877">
        <v>89</v>
      </c>
      <c r="C7877" t="s">
        <v>5491</v>
      </c>
      <c r="D7877" t="s">
        <v>293</v>
      </c>
      <c r="E7877">
        <v>11238</v>
      </c>
      <c r="F7877" t="s">
        <v>317</v>
      </c>
      <c r="G7877" t="s">
        <v>326</v>
      </c>
      <c r="H7877" t="s">
        <v>319</v>
      </c>
      <c r="I7877" t="s">
        <v>327</v>
      </c>
      <c r="J7877" s="83">
        <v>44774.432280092595</v>
      </c>
      <c r="K7877" s="83" t="s">
        <v>282</v>
      </c>
      <c r="L7877" s="83" t="s">
        <v>282</v>
      </c>
      <c r="M7877" s="83" t="s">
        <v>282</v>
      </c>
      <c r="N7877" s="83" t="s">
        <v>282</v>
      </c>
    </row>
    <row r="7878" spans="1:14" x14ac:dyDescent="0.25">
      <c r="A7878">
        <v>24154715</v>
      </c>
      <c r="B7878" t="s">
        <v>585</v>
      </c>
      <c r="C7878" t="s">
        <v>7236</v>
      </c>
      <c r="D7878" t="s">
        <v>289</v>
      </c>
      <c r="E7878" t="s">
        <v>282</v>
      </c>
      <c r="F7878" t="s">
        <v>294</v>
      </c>
      <c r="G7878" t="s">
        <v>401</v>
      </c>
      <c r="H7878" t="s">
        <v>282</v>
      </c>
      <c r="I7878" t="s">
        <v>282</v>
      </c>
      <c r="J7878" s="83">
        <v>44774.433333333334</v>
      </c>
      <c r="K7878" s="83">
        <v>44902.496041666665</v>
      </c>
      <c r="L7878" s="83" t="s">
        <v>282</v>
      </c>
      <c r="M7878" s="83" t="s">
        <v>282</v>
      </c>
      <c r="N7878" s="83" t="s">
        <v>282</v>
      </c>
    </row>
    <row r="7879" spans="1:14" x14ac:dyDescent="0.25">
      <c r="A7879">
        <v>24154347</v>
      </c>
      <c r="B7879" t="s">
        <v>4942</v>
      </c>
      <c r="C7879" t="s">
        <v>565</v>
      </c>
      <c r="D7879" t="s">
        <v>301</v>
      </c>
      <c r="E7879">
        <v>11372</v>
      </c>
      <c r="F7879" t="s">
        <v>317</v>
      </c>
      <c r="G7879" t="s">
        <v>363</v>
      </c>
      <c r="H7879" t="s">
        <v>319</v>
      </c>
      <c r="I7879" t="s">
        <v>364</v>
      </c>
      <c r="J7879" s="83">
        <v>44774.434027777781</v>
      </c>
      <c r="K7879" s="83">
        <v>44775.451388888891</v>
      </c>
      <c r="L7879" s="83" t="s">
        <v>282</v>
      </c>
      <c r="M7879" s="83" t="s">
        <v>282</v>
      </c>
      <c r="N7879" s="83" t="s">
        <v>282</v>
      </c>
    </row>
    <row r="7880" spans="1:14" x14ac:dyDescent="0.25">
      <c r="A7880">
        <v>24154348</v>
      </c>
      <c r="B7880" t="s">
        <v>7153</v>
      </c>
      <c r="C7880" t="s">
        <v>565</v>
      </c>
      <c r="D7880" t="s">
        <v>301</v>
      </c>
      <c r="E7880">
        <v>11372</v>
      </c>
      <c r="F7880" t="s">
        <v>317</v>
      </c>
      <c r="G7880" t="s">
        <v>318</v>
      </c>
      <c r="H7880" t="s">
        <v>319</v>
      </c>
      <c r="I7880" t="s">
        <v>320</v>
      </c>
      <c r="J7880" s="83">
        <v>44774.434027777781</v>
      </c>
      <c r="K7880" s="83">
        <v>44806.558541666665</v>
      </c>
      <c r="L7880" s="83" t="s">
        <v>282</v>
      </c>
      <c r="M7880" s="83" t="s">
        <v>282</v>
      </c>
      <c r="N7880" s="83" t="s">
        <v>282</v>
      </c>
    </row>
    <row r="7881" spans="1:14" x14ac:dyDescent="0.25">
      <c r="A7881">
        <v>24154346</v>
      </c>
      <c r="B7881">
        <v>2455</v>
      </c>
      <c r="C7881" t="s">
        <v>3206</v>
      </c>
      <c r="D7881" t="s">
        <v>373</v>
      </c>
      <c r="E7881">
        <v>10469</v>
      </c>
      <c r="F7881" t="s">
        <v>317</v>
      </c>
      <c r="G7881" t="s">
        <v>363</v>
      </c>
      <c r="H7881" t="s">
        <v>319</v>
      </c>
      <c r="I7881" t="s">
        <v>364</v>
      </c>
      <c r="J7881" s="83">
        <v>44774.434050925927</v>
      </c>
      <c r="K7881" s="83">
        <v>44880.494733796295</v>
      </c>
      <c r="L7881" s="83">
        <v>44799.472060185188</v>
      </c>
      <c r="M7881" s="83">
        <v>44799.473113425927</v>
      </c>
      <c r="N7881" s="83" t="s">
        <v>282</v>
      </c>
    </row>
    <row r="7882" spans="1:14" x14ac:dyDescent="0.25">
      <c r="A7882">
        <v>24154349</v>
      </c>
      <c r="B7882">
        <v>20</v>
      </c>
      <c r="C7882" t="s">
        <v>7237</v>
      </c>
      <c r="D7882" t="s">
        <v>301</v>
      </c>
      <c r="E7882">
        <v>11363</v>
      </c>
      <c r="F7882" t="s">
        <v>283</v>
      </c>
      <c r="G7882" t="s">
        <v>284</v>
      </c>
      <c r="H7882" t="s">
        <v>285</v>
      </c>
      <c r="I7882" t="s">
        <v>286</v>
      </c>
      <c r="J7882" s="83">
        <v>44774.434548611112</v>
      </c>
      <c r="K7882" s="83">
        <v>44775.471701388888</v>
      </c>
      <c r="L7882" s="83" t="s">
        <v>282</v>
      </c>
      <c r="M7882" s="83" t="s">
        <v>282</v>
      </c>
      <c r="N7882" s="83" t="s">
        <v>282</v>
      </c>
    </row>
    <row r="7883" spans="1:14" x14ac:dyDescent="0.25">
      <c r="A7883">
        <v>24154350</v>
      </c>
      <c r="B7883">
        <v>402</v>
      </c>
      <c r="C7883" t="s">
        <v>539</v>
      </c>
      <c r="D7883" t="s">
        <v>293</v>
      </c>
      <c r="E7883">
        <v>11223</v>
      </c>
      <c r="F7883" t="s">
        <v>294</v>
      </c>
      <c r="G7883" t="s">
        <v>1161</v>
      </c>
      <c r="H7883" t="s">
        <v>296</v>
      </c>
      <c r="I7883" t="s">
        <v>297</v>
      </c>
      <c r="J7883" s="83">
        <v>44774.435046296298</v>
      </c>
      <c r="K7883" s="83" t="s">
        <v>282</v>
      </c>
      <c r="L7883" s="83" t="s">
        <v>282</v>
      </c>
      <c r="M7883" s="83" t="s">
        <v>282</v>
      </c>
      <c r="N7883" s="83" t="s">
        <v>282</v>
      </c>
    </row>
    <row r="7884" spans="1:14" x14ac:dyDescent="0.25">
      <c r="A7884">
        <v>24154351</v>
      </c>
      <c r="B7884">
        <v>119</v>
      </c>
      <c r="C7884" t="s">
        <v>1943</v>
      </c>
      <c r="D7884" t="s">
        <v>293</v>
      </c>
      <c r="E7884">
        <v>11221</v>
      </c>
      <c r="F7884" t="s">
        <v>317</v>
      </c>
      <c r="G7884" t="s">
        <v>548</v>
      </c>
      <c r="H7884" t="s">
        <v>319</v>
      </c>
      <c r="I7884" t="s">
        <v>548</v>
      </c>
      <c r="J7884" s="83">
        <v>44774.435868055552</v>
      </c>
      <c r="K7884" s="83" t="s">
        <v>282</v>
      </c>
      <c r="L7884" s="83" t="s">
        <v>282</v>
      </c>
      <c r="M7884" s="83" t="s">
        <v>282</v>
      </c>
      <c r="N7884" s="83" t="s">
        <v>282</v>
      </c>
    </row>
    <row r="7885" spans="1:14" x14ac:dyDescent="0.25">
      <c r="A7885">
        <v>24154352</v>
      </c>
      <c r="B7885">
        <v>30</v>
      </c>
      <c r="C7885" t="s">
        <v>2697</v>
      </c>
      <c r="D7885" t="s">
        <v>281</v>
      </c>
      <c r="E7885">
        <v>10308</v>
      </c>
      <c r="F7885" t="s">
        <v>283</v>
      </c>
      <c r="G7885" t="s">
        <v>284</v>
      </c>
      <c r="H7885" t="s">
        <v>285</v>
      </c>
      <c r="I7885" t="s">
        <v>286</v>
      </c>
      <c r="J7885" s="83">
        <v>44774.438194444447</v>
      </c>
      <c r="K7885" s="83">
        <v>44778.611574074072</v>
      </c>
      <c r="L7885" s="83">
        <v>44778.609305555554</v>
      </c>
      <c r="M7885" s="83">
        <v>44778.609513888892</v>
      </c>
      <c r="N7885" s="83" t="s">
        <v>282</v>
      </c>
    </row>
    <row r="7886" spans="1:14" x14ac:dyDescent="0.25">
      <c r="A7886">
        <v>24154353</v>
      </c>
      <c r="B7886">
        <v>2709</v>
      </c>
      <c r="C7886" t="s">
        <v>790</v>
      </c>
      <c r="D7886" t="s">
        <v>293</v>
      </c>
      <c r="E7886">
        <v>11229</v>
      </c>
      <c r="F7886" t="s">
        <v>294</v>
      </c>
      <c r="G7886" t="s">
        <v>295</v>
      </c>
      <c r="H7886" t="s">
        <v>296</v>
      </c>
      <c r="I7886" t="s">
        <v>297</v>
      </c>
      <c r="J7886" s="83">
        <v>44774.44427083333</v>
      </c>
      <c r="K7886" s="83">
        <v>44777.378784722219</v>
      </c>
      <c r="L7886" s="83" t="s">
        <v>282</v>
      </c>
      <c r="M7886" s="83" t="s">
        <v>282</v>
      </c>
      <c r="N7886" s="83" t="s">
        <v>282</v>
      </c>
    </row>
    <row r="7887" spans="1:14" x14ac:dyDescent="0.25">
      <c r="A7887">
        <v>24154354</v>
      </c>
      <c r="B7887" t="s">
        <v>7153</v>
      </c>
      <c r="C7887" t="s">
        <v>565</v>
      </c>
      <c r="D7887" t="s">
        <v>301</v>
      </c>
      <c r="E7887">
        <v>11372</v>
      </c>
      <c r="F7887" t="s">
        <v>317</v>
      </c>
      <c r="G7887" t="s">
        <v>548</v>
      </c>
      <c r="H7887" t="s">
        <v>319</v>
      </c>
      <c r="I7887" t="s">
        <v>548</v>
      </c>
      <c r="J7887" s="83">
        <v>44774.444444444445</v>
      </c>
      <c r="K7887" s="83">
        <v>44775.515972222223</v>
      </c>
      <c r="L7887" s="83" t="s">
        <v>282</v>
      </c>
      <c r="M7887" s="83" t="s">
        <v>282</v>
      </c>
      <c r="N7887" s="83" t="s">
        <v>282</v>
      </c>
    </row>
    <row r="7888" spans="1:14" x14ac:dyDescent="0.25">
      <c r="A7888">
        <v>24154355</v>
      </c>
      <c r="B7888" t="s">
        <v>7239</v>
      </c>
      <c r="C7888" t="s">
        <v>4135</v>
      </c>
      <c r="D7888" t="s">
        <v>301</v>
      </c>
      <c r="E7888">
        <v>11355</v>
      </c>
      <c r="F7888" t="s">
        <v>283</v>
      </c>
      <c r="G7888" t="s">
        <v>284</v>
      </c>
      <c r="H7888" t="s">
        <v>285</v>
      </c>
      <c r="I7888" t="s">
        <v>286</v>
      </c>
      <c r="J7888" s="83">
        <v>44774.444444444445</v>
      </c>
      <c r="K7888" s="83">
        <v>44775.472916666666</v>
      </c>
      <c r="L7888" s="83" t="s">
        <v>282</v>
      </c>
      <c r="M7888" s="83" t="s">
        <v>282</v>
      </c>
      <c r="N7888" s="83" t="s">
        <v>282</v>
      </c>
    </row>
    <row r="7889" spans="1:14" x14ac:dyDescent="0.25">
      <c r="A7889">
        <v>24154356</v>
      </c>
      <c r="B7889" t="s">
        <v>559</v>
      </c>
      <c r="C7889" t="s">
        <v>7240</v>
      </c>
      <c r="D7889" t="s">
        <v>301</v>
      </c>
      <c r="E7889">
        <v>11423</v>
      </c>
      <c r="F7889" t="s">
        <v>317</v>
      </c>
      <c r="G7889" t="s">
        <v>318</v>
      </c>
      <c r="H7889" t="s">
        <v>319</v>
      </c>
      <c r="I7889" t="s">
        <v>320</v>
      </c>
      <c r="J7889" s="83">
        <v>44774.445833333331</v>
      </c>
      <c r="K7889" s="83">
        <v>44845.597916666666</v>
      </c>
      <c r="L7889" s="83">
        <v>44841</v>
      </c>
      <c r="M7889" s="83">
        <v>44841.375694444447</v>
      </c>
      <c r="N7889" s="83">
        <v>44845</v>
      </c>
    </row>
    <row r="7890" spans="1:14" x14ac:dyDescent="0.25">
      <c r="A7890">
        <v>24154357</v>
      </c>
      <c r="B7890" t="s">
        <v>7241</v>
      </c>
      <c r="C7890" t="s">
        <v>939</v>
      </c>
      <c r="D7890" t="s">
        <v>301</v>
      </c>
      <c r="E7890">
        <v>11379</v>
      </c>
      <c r="F7890" t="s">
        <v>294</v>
      </c>
      <c r="G7890" t="s">
        <v>295</v>
      </c>
      <c r="H7890" t="s">
        <v>296</v>
      </c>
      <c r="I7890" t="s">
        <v>297</v>
      </c>
      <c r="J7890" s="83">
        <v>44774.445833333331</v>
      </c>
      <c r="K7890" s="83" t="s">
        <v>282</v>
      </c>
      <c r="L7890" s="83">
        <v>44784.416412037041</v>
      </c>
      <c r="M7890" s="83">
        <v>44784.417511574073</v>
      </c>
      <c r="N7890" s="83" t="s">
        <v>282</v>
      </c>
    </row>
    <row r="7891" spans="1:14" x14ac:dyDescent="0.25">
      <c r="A7891">
        <v>24154358</v>
      </c>
      <c r="B7891" t="s">
        <v>7153</v>
      </c>
      <c r="C7891" t="s">
        <v>565</v>
      </c>
      <c r="D7891" t="s">
        <v>301</v>
      </c>
      <c r="E7891">
        <v>11372</v>
      </c>
      <c r="F7891" t="s">
        <v>317</v>
      </c>
      <c r="G7891" t="s">
        <v>363</v>
      </c>
      <c r="H7891" t="s">
        <v>319</v>
      </c>
      <c r="I7891" t="s">
        <v>364</v>
      </c>
      <c r="J7891" s="83">
        <v>44774.447916666664</v>
      </c>
      <c r="K7891" s="83">
        <v>44775.496527777781</v>
      </c>
      <c r="L7891" s="83" t="s">
        <v>282</v>
      </c>
      <c r="M7891" s="83" t="s">
        <v>282</v>
      </c>
      <c r="N7891" s="83" t="s">
        <v>282</v>
      </c>
    </row>
    <row r="7892" spans="1:14" x14ac:dyDescent="0.25">
      <c r="A7892">
        <v>24154359</v>
      </c>
      <c r="B7892">
        <v>6015</v>
      </c>
      <c r="C7892" t="s">
        <v>1542</v>
      </c>
      <c r="D7892" t="s">
        <v>301</v>
      </c>
      <c r="E7892">
        <v>11379</v>
      </c>
      <c r="F7892" t="s">
        <v>283</v>
      </c>
      <c r="G7892" t="s">
        <v>357</v>
      </c>
      <c r="H7892" t="s">
        <v>296</v>
      </c>
      <c r="I7892" t="s">
        <v>358</v>
      </c>
      <c r="J7892" s="83">
        <v>44774.447916666664</v>
      </c>
      <c r="K7892" s="83">
        <v>44803.472048611111</v>
      </c>
      <c r="L7892" s="83">
        <v>44803.471851851849</v>
      </c>
      <c r="M7892" s="83">
        <v>44803.47152777778</v>
      </c>
      <c r="N7892" s="83" t="s">
        <v>282</v>
      </c>
    </row>
    <row r="7893" spans="1:14" x14ac:dyDescent="0.25">
      <c r="A7893">
        <v>24154360</v>
      </c>
      <c r="B7893" t="s">
        <v>7242</v>
      </c>
      <c r="C7893" t="s">
        <v>872</v>
      </c>
      <c r="D7893" t="s">
        <v>301</v>
      </c>
      <c r="E7893">
        <v>11105</v>
      </c>
      <c r="F7893" t="s">
        <v>294</v>
      </c>
      <c r="G7893" t="s">
        <v>1834</v>
      </c>
      <c r="H7893" t="s">
        <v>296</v>
      </c>
      <c r="I7893" t="s">
        <v>403</v>
      </c>
      <c r="J7893" s="83">
        <v>44774.447916666664</v>
      </c>
      <c r="K7893" s="83">
        <v>45020.461805555555</v>
      </c>
      <c r="L7893" s="83">
        <v>44775.487349537034</v>
      </c>
      <c r="M7893" s="83">
        <v>44775.487500000003</v>
      </c>
      <c r="N7893" s="83">
        <v>45006</v>
      </c>
    </row>
    <row r="7894" spans="1:14" x14ac:dyDescent="0.25">
      <c r="A7894">
        <v>24154361</v>
      </c>
      <c r="B7894" s="2">
        <v>45616</v>
      </c>
      <c r="C7894" t="s">
        <v>7243</v>
      </c>
      <c r="D7894" t="s">
        <v>301</v>
      </c>
      <c r="E7894">
        <v>11357</v>
      </c>
      <c r="F7894" t="s">
        <v>294</v>
      </c>
      <c r="G7894" t="s">
        <v>295</v>
      </c>
      <c r="H7894" t="s">
        <v>296</v>
      </c>
      <c r="I7894" t="s">
        <v>297</v>
      </c>
      <c r="J7894" s="83">
        <v>44774.45</v>
      </c>
      <c r="K7894" s="83" t="s">
        <v>282</v>
      </c>
      <c r="L7894" s="83">
        <v>44777</v>
      </c>
      <c r="M7894" s="83">
        <v>44777.424305555556</v>
      </c>
      <c r="N7894" s="83" t="s">
        <v>282</v>
      </c>
    </row>
    <row r="7895" spans="1:14" x14ac:dyDescent="0.25">
      <c r="A7895">
        <v>24154364</v>
      </c>
      <c r="B7895" t="s">
        <v>7153</v>
      </c>
      <c r="C7895" t="s">
        <v>565</v>
      </c>
      <c r="D7895" t="s">
        <v>301</v>
      </c>
      <c r="E7895">
        <v>11372</v>
      </c>
      <c r="F7895" t="s">
        <v>317</v>
      </c>
      <c r="G7895" t="s">
        <v>318</v>
      </c>
      <c r="H7895" t="s">
        <v>319</v>
      </c>
      <c r="I7895" t="s">
        <v>320</v>
      </c>
      <c r="J7895" s="83">
        <v>44774.451388888891</v>
      </c>
      <c r="K7895" s="83">
        <v>44806.558541666665</v>
      </c>
      <c r="L7895" s="83" t="s">
        <v>282</v>
      </c>
      <c r="M7895" s="83" t="s">
        <v>282</v>
      </c>
      <c r="N7895" s="83" t="s">
        <v>282</v>
      </c>
    </row>
    <row r="7896" spans="1:14" x14ac:dyDescent="0.25">
      <c r="A7896">
        <v>24154365</v>
      </c>
      <c r="B7896" t="s">
        <v>7244</v>
      </c>
      <c r="C7896" t="s">
        <v>1311</v>
      </c>
      <c r="D7896" t="s">
        <v>301</v>
      </c>
      <c r="E7896">
        <v>11429</v>
      </c>
      <c r="F7896" t="s">
        <v>283</v>
      </c>
      <c r="G7896" t="s">
        <v>434</v>
      </c>
      <c r="H7896" t="s">
        <v>285</v>
      </c>
      <c r="I7896" t="s">
        <v>435</v>
      </c>
      <c r="J7896" s="83">
        <v>44774.451388888891</v>
      </c>
      <c r="K7896" s="83">
        <v>44781.534444444442</v>
      </c>
      <c r="L7896" s="83" t="s">
        <v>282</v>
      </c>
      <c r="M7896" s="83" t="s">
        <v>282</v>
      </c>
      <c r="N7896" s="83" t="s">
        <v>282</v>
      </c>
    </row>
    <row r="7897" spans="1:14" x14ac:dyDescent="0.25">
      <c r="A7897">
        <v>24154366</v>
      </c>
      <c r="B7897" t="s">
        <v>7245</v>
      </c>
      <c r="C7897" t="s">
        <v>1991</v>
      </c>
      <c r="D7897" t="s">
        <v>301</v>
      </c>
      <c r="E7897">
        <v>11358</v>
      </c>
      <c r="F7897" t="s">
        <v>283</v>
      </c>
      <c r="G7897" t="s">
        <v>284</v>
      </c>
      <c r="H7897" t="s">
        <v>285</v>
      </c>
      <c r="I7897" t="s">
        <v>286</v>
      </c>
      <c r="J7897" s="83">
        <v>44774.453043981484</v>
      </c>
      <c r="K7897" s="83">
        <v>44775.548194444447</v>
      </c>
      <c r="L7897" s="83" t="s">
        <v>282</v>
      </c>
      <c r="M7897" s="83" t="s">
        <v>282</v>
      </c>
      <c r="N7897" s="83" t="s">
        <v>282</v>
      </c>
    </row>
    <row r="7898" spans="1:14" x14ac:dyDescent="0.25">
      <c r="A7898">
        <v>24154367</v>
      </c>
      <c r="B7898" t="s">
        <v>7246</v>
      </c>
      <c r="C7898" t="s">
        <v>1530</v>
      </c>
      <c r="D7898" t="s">
        <v>301</v>
      </c>
      <c r="E7898">
        <v>11385</v>
      </c>
      <c r="F7898" t="s">
        <v>283</v>
      </c>
      <c r="G7898" t="s">
        <v>284</v>
      </c>
      <c r="H7898" t="s">
        <v>285</v>
      </c>
      <c r="I7898" t="s">
        <v>286</v>
      </c>
      <c r="J7898" s="83">
        <v>44774.453946759262</v>
      </c>
      <c r="K7898" s="83">
        <v>44798.468506944446</v>
      </c>
      <c r="L7898" s="83">
        <v>44798.468402777777</v>
      </c>
      <c r="M7898" s="83" t="s">
        <v>282</v>
      </c>
      <c r="N7898" s="83" t="s">
        <v>282</v>
      </c>
    </row>
    <row r="7899" spans="1:14" x14ac:dyDescent="0.25">
      <c r="A7899">
        <v>24154368</v>
      </c>
      <c r="B7899" t="s">
        <v>5760</v>
      </c>
      <c r="C7899" t="s">
        <v>565</v>
      </c>
      <c r="D7899" t="s">
        <v>301</v>
      </c>
      <c r="E7899">
        <v>11372</v>
      </c>
      <c r="F7899" t="s">
        <v>294</v>
      </c>
      <c r="G7899" t="s">
        <v>402</v>
      </c>
      <c r="H7899" t="s">
        <v>296</v>
      </c>
      <c r="I7899" t="s">
        <v>403</v>
      </c>
      <c r="J7899" s="83">
        <v>44774.454861111109</v>
      </c>
      <c r="K7899" s="83" t="s">
        <v>282</v>
      </c>
      <c r="L7899" s="83">
        <v>44795.586134259262</v>
      </c>
      <c r="M7899" s="83" t="s">
        <v>282</v>
      </c>
      <c r="N7899" s="83" t="s">
        <v>282</v>
      </c>
    </row>
    <row r="7900" spans="1:14" x14ac:dyDescent="0.25">
      <c r="A7900">
        <v>24154369</v>
      </c>
      <c r="B7900" t="s">
        <v>7247</v>
      </c>
      <c r="C7900" t="s">
        <v>565</v>
      </c>
      <c r="D7900" t="s">
        <v>301</v>
      </c>
      <c r="E7900">
        <v>11372</v>
      </c>
      <c r="F7900" t="s">
        <v>317</v>
      </c>
      <c r="G7900" t="s">
        <v>363</v>
      </c>
      <c r="H7900" t="s">
        <v>319</v>
      </c>
      <c r="I7900" t="s">
        <v>364</v>
      </c>
      <c r="J7900" s="83">
        <v>44774.454861111109</v>
      </c>
      <c r="K7900" s="83">
        <v>44775.447916666664</v>
      </c>
      <c r="L7900" s="83" t="s">
        <v>282</v>
      </c>
      <c r="M7900" s="83" t="s">
        <v>282</v>
      </c>
      <c r="N7900" s="83" t="s">
        <v>282</v>
      </c>
    </row>
    <row r="7901" spans="1:14" x14ac:dyDescent="0.25">
      <c r="A7901">
        <v>24154370</v>
      </c>
      <c r="B7901" t="s">
        <v>7248</v>
      </c>
      <c r="C7901" t="s">
        <v>6394</v>
      </c>
      <c r="D7901" t="s">
        <v>301</v>
      </c>
      <c r="E7901">
        <v>11435</v>
      </c>
      <c r="F7901" t="s">
        <v>294</v>
      </c>
      <c r="G7901" t="s">
        <v>865</v>
      </c>
      <c r="H7901" t="s">
        <v>296</v>
      </c>
      <c r="I7901" t="s">
        <v>297</v>
      </c>
      <c r="J7901" s="83">
        <v>44774.455555555556</v>
      </c>
      <c r="K7901" s="83" t="s">
        <v>282</v>
      </c>
      <c r="L7901" s="83">
        <v>44775</v>
      </c>
      <c r="M7901" s="83">
        <v>44775.359027777777</v>
      </c>
      <c r="N7901" s="83" t="s">
        <v>282</v>
      </c>
    </row>
    <row r="7902" spans="1:14" x14ac:dyDescent="0.25">
      <c r="A7902">
        <v>24154371</v>
      </c>
      <c r="B7902">
        <v>139</v>
      </c>
      <c r="C7902" t="s">
        <v>616</v>
      </c>
      <c r="D7902" t="s">
        <v>293</v>
      </c>
      <c r="E7902">
        <v>11209</v>
      </c>
      <c r="F7902" t="s">
        <v>294</v>
      </c>
      <c r="G7902" t="s">
        <v>402</v>
      </c>
      <c r="H7902" t="s">
        <v>296</v>
      </c>
      <c r="I7902" t="s">
        <v>403</v>
      </c>
      <c r="J7902" s="83">
        <v>44774.457280092596</v>
      </c>
      <c r="K7902" s="83">
        <v>45077.424942129626</v>
      </c>
      <c r="L7902" s="83" t="s">
        <v>282</v>
      </c>
      <c r="M7902" s="83" t="s">
        <v>282</v>
      </c>
      <c r="N7902" s="83" t="s">
        <v>282</v>
      </c>
    </row>
    <row r="7903" spans="1:14" x14ac:dyDescent="0.25">
      <c r="A7903">
        <v>24156253</v>
      </c>
      <c r="B7903" t="s">
        <v>7249</v>
      </c>
      <c r="C7903" t="s">
        <v>384</v>
      </c>
      <c r="D7903" t="s">
        <v>301</v>
      </c>
      <c r="E7903">
        <v>11372</v>
      </c>
      <c r="F7903" t="s">
        <v>317</v>
      </c>
      <c r="G7903" t="s">
        <v>318</v>
      </c>
      <c r="H7903" t="s">
        <v>319</v>
      </c>
      <c r="I7903" t="s">
        <v>320</v>
      </c>
      <c r="J7903" s="83">
        <v>44774.458333333336</v>
      </c>
      <c r="K7903" s="83">
        <v>44895.553206018521</v>
      </c>
      <c r="L7903" s="83">
        <v>44895.553032407406</v>
      </c>
      <c r="M7903" s="83" t="s">
        <v>282</v>
      </c>
      <c r="N7903" s="83" t="s">
        <v>282</v>
      </c>
    </row>
    <row r="7904" spans="1:14" x14ac:dyDescent="0.25">
      <c r="A7904">
        <v>24154373</v>
      </c>
      <c r="B7904">
        <v>2723</v>
      </c>
      <c r="C7904" t="s">
        <v>7251</v>
      </c>
      <c r="D7904" t="s">
        <v>293</v>
      </c>
      <c r="E7904">
        <v>11234</v>
      </c>
      <c r="F7904" t="s">
        <v>294</v>
      </c>
      <c r="G7904" t="s">
        <v>602</v>
      </c>
      <c r="H7904" t="s">
        <v>296</v>
      </c>
      <c r="I7904" t="s">
        <v>403</v>
      </c>
      <c r="J7904" s="83">
        <v>44774.458437499998</v>
      </c>
      <c r="K7904" s="83">
        <v>44795.48096064815</v>
      </c>
      <c r="L7904" s="83">
        <v>44795.480358796296</v>
      </c>
      <c r="M7904" s="83" t="s">
        <v>282</v>
      </c>
      <c r="N7904" s="83" t="s">
        <v>282</v>
      </c>
    </row>
    <row r="7905" spans="1:14" x14ac:dyDescent="0.25">
      <c r="A7905">
        <v>24154374</v>
      </c>
      <c r="B7905">
        <v>401</v>
      </c>
      <c r="C7905" t="s">
        <v>7252</v>
      </c>
      <c r="D7905" t="s">
        <v>289</v>
      </c>
      <c r="E7905">
        <v>10028</v>
      </c>
      <c r="F7905" t="s">
        <v>317</v>
      </c>
      <c r="G7905" t="s">
        <v>326</v>
      </c>
      <c r="H7905" t="s">
        <v>319</v>
      </c>
      <c r="I7905" t="s">
        <v>327</v>
      </c>
      <c r="J7905" s="83">
        <v>44774.458449074074</v>
      </c>
      <c r="K7905" s="83">
        <v>45044.802604166667</v>
      </c>
      <c r="L7905" s="83">
        <v>45044.585162037038</v>
      </c>
      <c r="M7905" s="83" t="s">
        <v>282</v>
      </c>
      <c r="N7905" s="83" t="s">
        <v>282</v>
      </c>
    </row>
    <row r="7906" spans="1:14" x14ac:dyDescent="0.25">
      <c r="A7906">
        <v>24154376</v>
      </c>
      <c r="B7906">
        <v>638</v>
      </c>
      <c r="C7906" t="s">
        <v>1171</v>
      </c>
      <c r="D7906" t="s">
        <v>293</v>
      </c>
      <c r="E7906">
        <v>11215</v>
      </c>
      <c r="F7906" t="s">
        <v>294</v>
      </c>
      <c r="G7906" t="s">
        <v>295</v>
      </c>
      <c r="H7906" t="s">
        <v>296</v>
      </c>
      <c r="I7906" t="s">
        <v>297</v>
      </c>
      <c r="J7906" s="83">
        <v>44774.461122685185</v>
      </c>
      <c r="K7906" s="83">
        <v>44910.615208333336</v>
      </c>
      <c r="L7906" s="83" t="s">
        <v>282</v>
      </c>
      <c r="M7906" s="83" t="s">
        <v>282</v>
      </c>
      <c r="N7906" s="83" t="s">
        <v>282</v>
      </c>
    </row>
    <row r="7907" spans="1:14" x14ac:dyDescent="0.25">
      <c r="A7907">
        <v>24154377</v>
      </c>
      <c r="B7907" t="s">
        <v>4038</v>
      </c>
      <c r="C7907" t="s">
        <v>389</v>
      </c>
      <c r="D7907" t="s">
        <v>301</v>
      </c>
      <c r="E7907">
        <v>11372</v>
      </c>
      <c r="F7907" t="s">
        <v>317</v>
      </c>
      <c r="G7907" t="s">
        <v>318</v>
      </c>
      <c r="H7907" t="s">
        <v>319</v>
      </c>
      <c r="I7907" t="s">
        <v>320</v>
      </c>
      <c r="J7907" s="83">
        <v>44774.461805555555</v>
      </c>
      <c r="K7907" s="83">
        <v>44806.55</v>
      </c>
      <c r="L7907" s="83" t="s">
        <v>282</v>
      </c>
      <c r="M7907" s="83" t="s">
        <v>282</v>
      </c>
      <c r="N7907" s="83" t="s">
        <v>282</v>
      </c>
    </row>
    <row r="7908" spans="1:14" x14ac:dyDescent="0.25">
      <c r="A7908">
        <v>24154378</v>
      </c>
      <c r="B7908">
        <v>564</v>
      </c>
      <c r="C7908" t="s">
        <v>2774</v>
      </c>
      <c r="D7908" t="s">
        <v>289</v>
      </c>
      <c r="E7908">
        <v>10027</v>
      </c>
      <c r="F7908" t="s">
        <v>283</v>
      </c>
      <c r="G7908" t="s">
        <v>357</v>
      </c>
      <c r="H7908" t="s">
        <v>296</v>
      </c>
      <c r="I7908" t="s">
        <v>358</v>
      </c>
      <c r="J7908" s="83">
        <v>44774.463194444441</v>
      </c>
      <c r="K7908" s="83">
        <v>44802.584722222222</v>
      </c>
      <c r="L7908" s="83">
        <v>44776.620625000003</v>
      </c>
      <c r="M7908" s="83">
        <v>44776.621527777781</v>
      </c>
      <c r="N7908" s="83">
        <v>44802</v>
      </c>
    </row>
    <row r="7909" spans="1:14" x14ac:dyDescent="0.25">
      <c r="A7909">
        <v>24156254</v>
      </c>
      <c r="B7909" t="s">
        <v>4038</v>
      </c>
      <c r="C7909" t="s">
        <v>389</v>
      </c>
      <c r="D7909" t="s">
        <v>301</v>
      </c>
      <c r="E7909">
        <v>11372</v>
      </c>
      <c r="F7909" t="s">
        <v>317</v>
      </c>
      <c r="G7909" t="s">
        <v>318</v>
      </c>
      <c r="H7909" t="s">
        <v>319</v>
      </c>
      <c r="I7909" t="s">
        <v>320</v>
      </c>
      <c r="J7909" s="83">
        <v>44774.46875</v>
      </c>
      <c r="K7909" s="83">
        <v>44894.553379629629</v>
      </c>
      <c r="L7909" s="83">
        <v>44894.553136574075</v>
      </c>
      <c r="M7909" s="83" t="s">
        <v>282</v>
      </c>
      <c r="N7909" s="83" t="s">
        <v>282</v>
      </c>
    </row>
    <row r="7910" spans="1:14" x14ac:dyDescent="0.25">
      <c r="A7910">
        <v>24154380</v>
      </c>
      <c r="B7910" t="s">
        <v>4038</v>
      </c>
      <c r="C7910" t="s">
        <v>389</v>
      </c>
      <c r="D7910" t="s">
        <v>301</v>
      </c>
      <c r="E7910">
        <v>11372</v>
      </c>
      <c r="F7910" t="s">
        <v>317</v>
      </c>
      <c r="G7910" t="s">
        <v>318</v>
      </c>
      <c r="H7910" t="s">
        <v>319</v>
      </c>
      <c r="I7910" t="s">
        <v>320</v>
      </c>
      <c r="J7910" s="83">
        <v>44774.46875</v>
      </c>
      <c r="K7910" s="83">
        <v>44909.452060185184</v>
      </c>
      <c r="L7910" s="83" t="s">
        <v>282</v>
      </c>
      <c r="M7910" s="83" t="s">
        <v>282</v>
      </c>
      <c r="N7910" s="83" t="s">
        <v>282</v>
      </c>
    </row>
    <row r="7911" spans="1:14" x14ac:dyDescent="0.25">
      <c r="A7911">
        <v>24154381</v>
      </c>
      <c r="B7911">
        <v>15</v>
      </c>
      <c r="C7911" t="s">
        <v>5824</v>
      </c>
      <c r="D7911" t="s">
        <v>281</v>
      </c>
      <c r="E7911">
        <v>10314</v>
      </c>
      <c r="F7911" t="s">
        <v>294</v>
      </c>
      <c r="G7911" t="s">
        <v>832</v>
      </c>
      <c r="H7911" t="s">
        <v>296</v>
      </c>
      <c r="I7911" t="s">
        <v>340</v>
      </c>
      <c r="J7911" s="83">
        <v>44774.470833333333</v>
      </c>
      <c r="K7911" s="83">
        <v>44791.599236111113</v>
      </c>
      <c r="L7911" s="83" t="s">
        <v>282</v>
      </c>
      <c r="M7911" s="83" t="s">
        <v>282</v>
      </c>
      <c r="N7911" s="83" t="s">
        <v>282</v>
      </c>
    </row>
    <row r="7912" spans="1:14" x14ac:dyDescent="0.25">
      <c r="A7912">
        <v>24154382</v>
      </c>
      <c r="B7912">
        <v>56</v>
      </c>
      <c r="C7912" t="s">
        <v>1273</v>
      </c>
      <c r="D7912" t="s">
        <v>289</v>
      </c>
      <c r="E7912">
        <v>10014</v>
      </c>
      <c r="F7912" t="s">
        <v>294</v>
      </c>
      <c r="G7912" t="s">
        <v>295</v>
      </c>
      <c r="H7912" t="s">
        <v>296</v>
      </c>
      <c r="I7912" t="s">
        <v>297</v>
      </c>
      <c r="J7912" s="83">
        <v>44774.470833333333</v>
      </c>
      <c r="K7912" s="83">
        <v>44806.533946759257</v>
      </c>
      <c r="L7912" s="83" t="s">
        <v>282</v>
      </c>
      <c r="M7912" s="83" t="s">
        <v>282</v>
      </c>
      <c r="N7912" s="83" t="s">
        <v>282</v>
      </c>
    </row>
    <row r="7913" spans="1:14" x14ac:dyDescent="0.25">
      <c r="A7913">
        <v>24154383</v>
      </c>
      <c r="B7913">
        <v>0</v>
      </c>
      <c r="C7913" t="s">
        <v>7080</v>
      </c>
      <c r="D7913" t="s">
        <v>301</v>
      </c>
      <c r="E7913">
        <v>11422</v>
      </c>
      <c r="F7913" t="s">
        <v>294</v>
      </c>
      <c r="G7913" t="s">
        <v>331</v>
      </c>
      <c r="H7913" t="s">
        <v>296</v>
      </c>
      <c r="I7913" t="s">
        <v>297</v>
      </c>
      <c r="J7913" s="83">
        <v>44774.47152777778</v>
      </c>
      <c r="K7913" s="83">
        <v>44776.411111111112</v>
      </c>
      <c r="L7913" s="83">
        <v>44775.342361111114</v>
      </c>
      <c r="M7913" s="83">
        <v>44775.343055555553</v>
      </c>
      <c r="N7913" s="83">
        <v>44775</v>
      </c>
    </row>
    <row r="7914" spans="1:14" x14ac:dyDescent="0.25">
      <c r="A7914">
        <v>24154384</v>
      </c>
      <c r="B7914">
        <v>114</v>
      </c>
      <c r="C7914" t="s">
        <v>2751</v>
      </c>
      <c r="D7914" t="s">
        <v>301</v>
      </c>
      <c r="E7914">
        <v>11415</v>
      </c>
      <c r="F7914" t="s">
        <v>283</v>
      </c>
      <c r="G7914" t="s">
        <v>434</v>
      </c>
      <c r="H7914" t="s">
        <v>285</v>
      </c>
      <c r="I7914" t="s">
        <v>435</v>
      </c>
      <c r="J7914" s="83">
        <v>44774.474305555559</v>
      </c>
      <c r="K7914" s="83">
        <v>44831.518171296295</v>
      </c>
      <c r="L7914" s="83">
        <v>44831.51766203704</v>
      </c>
      <c r="M7914" s="83">
        <v>44831.517893518518</v>
      </c>
      <c r="N7914" s="83" t="s">
        <v>282</v>
      </c>
    </row>
    <row r="7915" spans="1:14" x14ac:dyDescent="0.25">
      <c r="A7915">
        <v>24154385</v>
      </c>
      <c r="B7915" t="s">
        <v>867</v>
      </c>
      <c r="C7915" t="s">
        <v>889</v>
      </c>
      <c r="D7915" t="s">
        <v>301</v>
      </c>
      <c r="E7915">
        <v>11418</v>
      </c>
      <c r="F7915" t="s">
        <v>283</v>
      </c>
      <c r="G7915" t="s">
        <v>284</v>
      </c>
      <c r="H7915" t="s">
        <v>285</v>
      </c>
      <c r="I7915" t="s">
        <v>286</v>
      </c>
      <c r="J7915" s="83">
        <v>44774.475694444445</v>
      </c>
      <c r="K7915" s="83">
        <v>44867.456331018519</v>
      </c>
      <c r="L7915" s="83">
        <v>44867.455787037034</v>
      </c>
      <c r="M7915" s="83">
        <v>44867.456087962964</v>
      </c>
      <c r="N7915" s="83">
        <v>44904</v>
      </c>
    </row>
    <row r="7916" spans="1:14" x14ac:dyDescent="0.25">
      <c r="A7916">
        <v>24154387</v>
      </c>
      <c r="B7916">
        <v>1728</v>
      </c>
      <c r="C7916" t="s">
        <v>659</v>
      </c>
      <c r="D7916" t="s">
        <v>293</v>
      </c>
      <c r="E7916">
        <v>11223</v>
      </c>
      <c r="F7916" t="s">
        <v>283</v>
      </c>
      <c r="G7916" t="s">
        <v>284</v>
      </c>
      <c r="H7916" t="s">
        <v>285</v>
      </c>
      <c r="I7916" t="s">
        <v>286</v>
      </c>
      <c r="J7916" s="83">
        <v>44774.478310185186</v>
      </c>
      <c r="K7916" s="83">
        <v>44777.410462962966</v>
      </c>
      <c r="L7916" s="83" t="s">
        <v>282</v>
      </c>
      <c r="M7916" s="83" t="s">
        <v>282</v>
      </c>
      <c r="N7916" s="83" t="s">
        <v>282</v>
      </c>
    </row>
    <row r="7917" spans="1:14" x14ac:dyDescent="0.25">
      <c r="A7917">
        <v>24154388</v>
      </c>
      <c r="B7917" t="s">
        <v>7254</v>
      </c>
      <c r="C7917" t="s">
        <v>2555</v>
      </c>
      <c r="D7917" t="s">
        <v>301</v>
      </c>
      <c r="E7917">
        <v>11101</v>
      </c>
      <c r="F7917" t="s">
        <v>317</v>
      </c>
      <c r="G7917" t="s">
        <v>326</v>
      </c>
      <c r="H7917" t="s">
        <v>319</v>
      </c>
      <c r="I7917" t="s">
        <v>327</v>
      </c>
      <c r="J7917" s="83">
        <v>44774.478472222225</v>
      </c>
      <c r="K7917" s="83" t="s">
        <v>282</v>
      </c>
      <c r="L7917" s="83" t="s">
        <v>282</v>
      </c>
      <c r="M7917" s="83" t="s">
        <v>282</v>
      </c>
      <c r="N7917" s="83" t="s">
        <v>282</v>
      </c>
    </row>
    <row r="7918" spans="1:14" x14ac:dyDescent="0.25">
      <c r="A7918">
        <v>24154716</v>
      </c>
      <c r="B7918">
        <v>0</v>
      </c>
      <c r="C7918" t="s">
        <v>354</v>
      </c>
      <c r="D7918" t="s">
        <v>293</v>
      </c>
      <c r="E7918">
        <v>11208</v>
      </c>
      <c r="F7918" t="s">
        <v>317</v>
      </c>
      <c r="G7918" t="s">
        <v>353</v>
      </c>
      <c r="H7918" t="s">
        <v>282</v>
      </c>
      <c r="I7918" t="s">
        <v>282</v>
      </c>
      <c r="J7918" s="83">
        <v>44774.479166666664</v>
      </c>
      <c r="K7918" s="83">
        <v>44782.525925925926</v>
      </c>
      <c r="L7918" s="83">
        <v>44782.525555555556</v>
      </c>
      <c r="M7918" s="83" t="s">
        <v>282</v>
      </c>
      <c r="N7918" s="83" t="s">
        <v>282</v>
      </c>
    </row>
    <row r="7919" spans="1:14" x14ac:dyDescent="0.25">
      <c r="A7919">
        <v>24154389</v>
      </c>
      <c r="B7919">
        <v>8317</v>
      </c>
      <c r="C7919" t="s">
        <v>7255</v>
      </c>
      <c r="D7919" t="s">
        <v>293</v>
      </c>
      <c r="E7919">
        <v>11214</v>
      </c>
      <c r="F7919" t="s">
        <v>283</v>
      </c>
      <c r="G7919" t="s">
        <v>481</v>
      </c>
      <c r="H7919" t="s">
        <v>296</v>
      </c>
      <c r="I7919" t="s">
        <v>358</v>
      </c>
      <c r="J7919" s="83">
        <v>44774.482638888891</v>
      </c>
      <c r="K7919" s="83">
        <v>44916.427777777775</v>
      </c>
      <c r="L7919" s="83">
        <v>44832.614282407405</v>
      </c>
      <c r="M7919" s="83">
        <v>44832.614583333336</v>
      </c>
      <c r="N7919" s="83">
        <v>44915</v>
      </c>
    </row>
    <row r="7920" spans="1:14" x14ac:dyDescent="0.25">
      <c r="A7920">
        <v>24154390</v>
      </c>
      <c r="B7920" t="s">
        <v>4038</v>
      </c>
      <c r="C7920" t="s">
        <v>389</v>
      </c>
      <c r="D7920" t="s">
        <v>301</v>
      </c>
      <c r="E7920">
        <v>11372</v>
      </c>
      <c r="F7920" t="s">
        <v>317</v>
      </c>
      <c r="G7920" t="s">
        <v>318</v>
      </c>
      <c r="H7920" t="s">
        <v>319</v>
      </c>
      <c r="I7920" t="s">
        <v>320</v>
      </c>
      <c r="J7920" s="83">
        <v>44774.482638888891</v>
      </c>
      <c r="K7920" s="83">
        <v>44847.351388888892</v>
      </c>
      <c r="L7920" s="83">
        <v>44806</v>
      </c>
      <c r="M7920" s="83" t="s">
        <v>282</v>
      </c>
      <c r="N7920" s="83" t="s">
        <v>282</v>
      </c>
    </row>
    <row r="7921" spans="1:14" x14ac:dyDescent="0.25">
      <c r="A7921">
        <v>24154391</v>
      </c>
      <c r="B7921" t="s">
        <v>282</v>
      </c>
      <c r="C7921" t="s">
        <v>4817</v>
      </c>
      <c r="D7921" t="s">
        <v>282</v>
      </c>
      <c r="E7921">
        <v>11207</v>
      </c>
      <c r="F7921" t="s">
        <v>317</v>
      </c>
      <c r="G7921" t="s">
        <v>326</v>
      </c>
      <c r="H7921" t="s">
        <v>319</v>
      </c>
      <c r="I7921" t="s">
        <v>327</v>
      </c>
      <c r="J7921" s="83">
        <v>44774.4846875</v>
      </c>
      <c r="K7921" s="83">
        <v>44777.362870370373</v>
      </c>
      <c r="L7921" s="83" t="s">
        <v>282</v>
      </c>
      <c r="M7921" s="83" t="s">
        <v>282</v>
      </c>
      <c r="N7921" s="83" t="s">
        <v>282</v>
      </c>
    </row>
    <row r="7922" spans="1:14" x14ac:dyDescent="0.25">
      <c r="A7922">
        <v>24154392</v>
      </c>
      <c r="B7922">
        <v>161</v>
      </c>
      <c r="C7922" t="s">
        <v>3578</v>
      </c>
      <c r="D7922" t="s">
        <v>281</v>
      </c>
      <c r="E7922">
        <v>10314</v>
      </c>
      <c r="F7922" t="s">
        <v>294</v>
      </c>
      <c r="G7922" t="s">
        <v>295</v>
      </c>
      <c r="H7922" t="s">
        <v>296</v>
      </c>
      <c r="I7922" t="s">
        <v>297</v>
      </c>
      <c r="J7922" s="83">
        <v>44774.48542824074</v>
      </c>
      <c r="K7922" s="83">
        <v>44840.451967592591</v>
      </c>
      <c r="L7922" s="83" t="s">
        <v>282</v>
      </c>
      <c r="M7922" s="83" t="s">
        <v>282</v>
      </c>
      <c r="N7922" s="83" t="s">
        <v>282</v>
      </c>
    </row>
    <row r="7923" spans="1:14" x14ac:dyDescent="0.25">
      <c r="A7923">
        <v>24154717</v>
      </c>
      <c r="B7923">
        <v>0</v>
      </c>
      <c r="C7923" t="s">
        <v>354</v>
      </c>
      <c r="D7923" t="s">
        <v>293</v>
      </c>
      <c r="E7923">
        <v>11208</v>
      </c>
      <c r="F7923" t="s">
        <v>317</v>
      </c>
      <c r="G7923" t="s">
        <v>353</v>
      </c>
      <c r="H7923" t="s">
        <v>282</v>
      </c>
      <c r="I7923" t="s">
        <v>282</v>
      </c>
      <c r="J7923" s="83">
        <v>44774.486111111109</v>
      </c>
      <c r="K7923" s="83">
        <v>44782.528819444444</v>
      </c>
      <c r="L7923" s="83">
        <v>44782.528425925928</v>
      </c>
      <c r="M7923" s="83" t="s">
        <v>282</v>
      </c>
      <c r="N7923" s="83" t="s">
        <v>282</v>
      </c>
    </row>
    <row r="7924" spans="1:14" x14ac:dyDescent="0.25">
      <c r="A7924">
        <v>24154393</v>
      </c>
      <c r="B7924">
        <v>1359</v>
      </c>
      <c r="C7924" t="s">
        <v>2163</v>
      </c>
      <c r="D7924" t="s">
        <v>293</v>
      </c>
      <c r="E7924">
        <v>11218</v>
      </c>
      <c r="F7924" t="s">
        <v>317</v>
      </c>
      <c r="G7924" t="s">
        <v>326</v>
      </c>
      <c r="H7924" t="s">
        <v>319</v>
      </c>
      <c r="I7924" t="s">
        <v>327</v>
      </c>
      <c r="J7924" s="83">
        <v>44774.486666666664</v>
      </c>
      <c r="K7924" s="83" t="s">
        <v>282</v>
      </c>
      <c r="L7924" s="83" t="s">
        <v>282</v>
      </c>
      <c r="M7924" s="83" t="s">
        <v>282</v>
      </c>
      <c r="N7924" s="83" t="s">
        <v>282</v>
      </c>
    </row>
    <row r="7925" spans="1:14" x14ac:dyDescent="0.25">
      <c r="A7925">
        <v>24154395</v>
      </c>
      <c r="B7925">
        <v>337</v>
      </c>
      <c r="C7925" t="s">
        <v>5987</v>
      </c>
      <c r="D7925" t="s">
        <v>289</v>
      </c>
      <c r="E7925">
        <v>10021</v>
      </c>
      <c r="F7925" t="s">
        <v>294</v>
      </c>
      <c r="G7925" t="s">
        <v>295</v>
      </c>
      <c r="H7925" t="s">
        <v>296</v>
      </c>
      <c r="I7925" t="s">
        <v>297</v>
      </c>
      <c r="J7925" s="83">
        <v>44774.487500000003</v>
      </c>
      <c r="K7925" s="83">
        <v>44914.544872685183</v>
      </c>
      <c r="L7925" s="83" t="s">
        <v>282</v>
      </c>
      <c r="M7925" s="83" t="s">
        <v>282</v>
      </c>
      <c r="N7925" s="83" t="s">
        <v>282</v>
      </c>
    </row>
    <row r="7926" spans="1:14" x14ac:dyDescent="0.25">
      <c r="A7926">
        <v>24154394</v>
      </c>
      <c r="B7926">
        <v>3135</v>
      </c>
      <c r="C7926" t="s">
        <v>3477</v>
      </c>
      <c r="D7926" t="s">
        <v>373</v>
      </c>
      <c r="E7926">
        <v>10463</v>
      </c>
      <c r="F7926" t="s">
        <v>283</v>
      </c>
      <c r="G7926" t="s">
        <v>284</v>
      </c>
      <c r="H7926" t="s">
        <v>285</v>
      </c>
      <c r="I7926" t="s">
        <v>286</v>
      </c>
      <c r="J7926" s="83">
        <v>44774.487569444442</v>
      </c>
      <c r="K7926" s="83" t="s">
        <v>282</v>
      </c>
      <c r="L7926" s="83">
        <v>44775.428055555552</v>
      </c>
      <c r="M7926" s="83" t="s">
        <v>282</v>
      </c>
      <c r="N7926" s="83" t="s">
        <v>282</v>
      </c>
    </row>
    <row r="7927" spans="1:14" x14ac:dyDescent="0.25">
      <c r="A7927">
        <v>24154396</v>
      </c>
      <c r="B7927" t="s">
        <v>5753</v>
      </c>
      <c r="C7927" t="s">
        <v>389</v>
      </c>
      <c r="D7927" t="s">
        <v>301</v>
      </c>
      <c r="E7927">
        <v>11372</v>
      </c>
      <c r="F7927" t="s">
        <v>317</v>
      </c>
      <c r="G7927" t="s">
        <v>318</v>
      </c>
      <c r="H7927" t="s">
        <v>319</v>
      </c>
      <c r="I7927" t="s">
        <v>320</v>
      </c>
      <c r="J7927" s="83">
        <v>44774.489583333336</v>
      </c>
      <c r="K7927" s="83">
        <v>44806.547222222223</v>
      </c>
      <c r="L7927" s="83">
        <v>44806</v>
      </c>
      <c r="M7927" s="83" t="s">
        <v>282</v>
      </c>
      <c r="N7927" s="83" t="s">
        <v>282</v>
      </c>
    </row>
    <row r="7928" spans="1:14" x14ac:dyDescent="0.25">
      <c r="A7928">
        <v>24154718</v>
      </c>
      <c r="B7928">
        <v>0</v>
      </c>
      <c r="C7928" t="s">
        <v>354</v>
      </c>
      <c r="D7928" t="s">
        <v>293</v>
      </c>
      <c r="E7928">
        <v>11208</v>
      </c>
      <c r="F7928" t="s">
        <v>317</v>
      </c>
      <c r="G7928" t="s">
        <v>353</v>
      </c>
      <c r="H7928" t="s">
        <v>282</v>
      </c>
      <c r="I7928" t="s">
        <v>282</v>
      </c>
      <c r="J7928" s="83">
        <v>44774.492361111108</v>
      </c>
      <c r="K7928" s="83" t="s">
        <v>282</v>
      </c>
      <c r="L7928" s="83">
        <v>44782.531655092593</v>
      </c>
      <c r="M7928" s="83">
        <v>44782.53125</v>
      </c>
      <c r="N7928" s="83" t="s">
        <v>282</v>
      </c>
    </row>
    <row r="7929" spans="1:14" x14ac:dyDescent="0.25">
      <c r="A7929">
        <v>24154397</v>
      </c>
      <c r="B7929">
        <v>564</v>
      </c>
      <c r="C7929" t="s">
        <v>504</v>
      </c>
      <c r="D7929" t="s">
        <v>293</v>
      </c>
      <c r="E7929">
        <v>11215</v>
      </c>
      <c r="F7929" t="s">
        <v>317</v>
      </c>
      <c r="G7929" t="s">
        <v>318</v>
      </c>
      <c r="H7929" t="s">
        <v>319</v>
      </c>
      <c r="I7929" t="s">
        <v>320</v>
      </c>
      <c r="J7929" s="83">
        <v>44774.49255787037</v>
      </c>
      <c r="K7929" s="83">
        <v>44786.39230324074</v>
      </c>
      <c r="L7929" s="83">
        <v>44786.391296296293</v>
      </c>
      <c r="M7929" s="83" t="s">
        <v>282</v>
      </c>
      <c r="N7929" s="83" t="s">
        <v>282</v>
      </c>
    </row>
    <row r="7930" spans="1:14" x14ac:dyDescent="0.25">
      <c r="A7930">
        <v>24154719</v>
      </c>
      <c r="B7930">
        <v>0</v>
      </c>
      <c r="C7930" t="s">
        <v>354</v>
      </c>
      <c r="D7930" t="s">
        <v>293</v>
      </c>
      <c r="E7930">
        <v>11208</v>
      </c>
      <c r="F7930" t="s">
        <v>317</v>
      </c>
      <c r="G7930" t="s">
        <v>353</v>
      </c>
      <c r="H7930" t="s">
        <v>282</v>
      </c>
      <c r="I7930" t="s">
        <v>282</v>
      </c>
      <c r="J7930" s="83">
        <v>44774.495833333334</v>
      </c>
      <c r="K7930" s="83" t="s">
        <v>282</v>
      </c>
      <c r="L7930" s="83">
        <v>44782.53434027778</v>
      </c>
      <c r="M7930" s="83">
        <v>44782.534722222219</v>
      </c>
      <c r="N7930" s="83" t="s">
        <v>282</v>
      </c>
    </row>
    <row r="7931" spans="1:14" x14ac:dyDescent="0.25">
      <c r="A7931">
        <v>24154399</v>
      </c>
      <c r="B7931" t="s">
        <v>5753</v>
      </c>
      <c r="C7931" t="s">
        <v>389</v>
      </c>
      <c r="D7931" t="s">
        <v>301</v>
      </c>
      <c r="E7931">
        <v>11372</v>
      </c>
      <c r="F7931" t="s">
        <v>317</v>
      </c>
      <c r="G7931" t="s">
        <v>318</v>
      </c>
      <c r="H7931" t="s">
        <v>319</v>
      </c>
      <c r="I7931" t="s">
        <v>320</v>
      </c>
      <c r="J7931" s="83">
        <v>44774.496527777781</v>
      </c>
      <c r="K7931" s="83">
        <v>44882.445625</v>
      </c>
      <c r="L7931" s="83">
        <v>44882.445497685185</v>
      </c>
      <c r="M7931" s="83" t="s">
        <v>282</v>
      </c>
      <c r="N7931" s="83" t="s">
        <v>282</v>
      </c>
    </row>
    <row r="7932" spans="1:14" x14ac:dyDescent="0.25">
      <c r="A7932">
        <v>24154400</v>
      </c>
      <c r="B7932">
        <v>1075</v>
      </c>
      <c r="C7932" t="s">
        <v>3076</v>
      </c>
      <c r="D7932" t="s">
        <v>373</v>
      </c>
      <c r="E7932">
        <v>10452</v>
      </c>
      <c r="F7932" t="s">
        <v>294</v>
      </c>
      <c r="G7932" t="s">
        <v>895</v>
      </c>
      <c r="H7932" t="s">
        <v>296</v>
      </c>
      <c r="I7932" t="s">
        <v>340</v>
      </c>
      <c r="J7932" s="83">
        <v>44774.49763888889</v>
      </c>
      <c r="K7932" s="83">
        <v>44777.541307870371</v>
      </c>
      <c r="L7932" s="83">
        <v>44777.541215277779</v>
      </c>
      <c r="M7932" s="83" t="s">
        <v>282</v>
      </c>
      <c r="N7932" s="83" t="s">
        <v>282</v>
      </c>
    </row>
    <row r="7933" spans="1:14" x14ac:dyDescent="0.25">
      <c r="A7933">
        <v>24154402</v>
      </c>
      <c r="B7933">
        <v>1157</v>
      </c>
      <c r="C7933" t="s">
        <v>1785</v>
      </c>
      <c r="D7933" t="s">
        <v>373</v>
      </c>
      <c r="E7933">
        <v>10472</v>
      </c>
      <c r="F7933" t="s">
        <v>294</v>
      </c>
      <c r="G7933" t="s">
        <v>865</v>
      </c>
      <c r="H7933" t="s">
        <v>296</v>
      </c>
      <c r="I7933" t="s">
        <v>297</v>
      </c>
      <c r="J7933" s="83">
        <v>44774.499155092592</v>
      </c>
      <c r="K7933" s="83">
        <v>44817.547812500001</v>
      </c>
      <c r="L7933" s="83" t="s">
        <v>282</v>
      </c>
      <c r="M7933" s="83" t="s">
        <v>282</v>
      </c>
      <c r="N7933" s="83" t="s">
        <v>282</v>
      </c>
    </row>
    <row r="7934" spans="1:14" x14ac:dyDescent="0.25">
      <c r="A7934">
        <v>24154720</v>
      </c>
      <c r="B7934">
        <v>0</v>
      </c>
      <c r="C7934" t="s">
        <v>354</v>
      </c>
      <c r="D7934" t="s">
        <v>293</v>
      </c>
      <c r="E7934">
        <v>11208</v>
      </c>
      <c r="F7934" t="s">
        <v>317</v>
      </c>
      <c r="G7934" t="s">
        <v>353</v>
      </c>
      <c r="H7934" t="s">
        <v>282</v>
      </c>
      <c r="I7934" t="s">
        <v>282</v>
      </c>
      <c r="J7934" s="83">
        <v>44774.5</v>
      </c>
      <c r="K7934" s="83">
        <v>44782.536678240744</v>
      </c>
      <c r="L7934" s="83">
        <v>44782.536296296297</v>
      </c>
      <c r="M7934" s="83" t="s">
        <v>282</v>
      </c>
      <c r="N7934" s="83" t="s">
        <v>282</v>
      </c>
    </row>
    <row r="7935" spans="1:14" x14ac:dyDescent="0.25">
      <c r="A7935">
        <v>24157390</v>
      </c>
      <c r="B7935">
        <v>0</v>
      </c>
      <c r="C7935" t="s">
        <v>354</v>
      </c>
      <c r="D7935" t="s">
        <v>293</v>
      </c>
      <c r="E7935">
        <v>11208</v>
      </c>
      <c r="F7935" t="s">
        <v>317</v>
      </c>
      <c r="G7935" t="s">
        <v>353</v>
      </c>
      <c r="H7935" t="s">
        <v>282</v>
      </c>
      <c r="I7935" t="s">
        <v>282</v>
      </c>
      <c r="J7935" s="83">
        <v>44774.50277777778</v>
      </c>
      <c r="K7935" s="83" t="s">
        <v>282</v>
      </c>
      <c r="L7935" s="83">
        <v>44782.538437499999</v>
      </c>
      <c r="M7935" s="83">
        <v>44782.538888888892</v>
      </c>
      <c r="N7935" s="83" t="s">
        <v>282</v>
      </c>
    </row>
    <row r="7936" spans="1:14" x14ac:dyDescent="0.25">
      <c r="A7936">
        <v>24154403</v>
      </c>
      <c r="B7936">
        <v>448</v>
      </c>
      <c r="C7936" t="s">
        <v>754</v>
      </c>
      <c r="D7936" t="s">
        <v>293</v>
      </c>
      <c r="E7936">
        <v>11217</v>
      </c>
      <c r="F7936" t="s">
        <v>294</v>
      </c>
      <c r="G7936" t="s">
        <v>402</v>
      </c>
      <c r="H7936" t="s">
        <v>296</v>
      </c>
      <c r="I7936" t="s">
        <v>403</v>
      </c>
      <c r="J7936" s="83">
        <v>44774.503437500003</v>
      </c>
      <c r="K7936" s="83">
        <v>44803.600856481484</v>
      </c>
      <c r="L7936" s="83" t="s">
        <v>282</v>
      </c>
      <c r="M7936" s="83" t="s">
        <v>282</v>
      </c>
      <c r="N7936" s="83" t="s">
        <v>282</v>
      </c>
    </row>
    <row r="7937" spans="1:14" x14ac:dyDescent="0.25">
      <c r="A7937">
        <v>24154405</v>
      </c>
      <c r="B7937" t="s">
        <v>7256</v>
      </c>
      <c r="C7937" t="s">
        <v>389</v>
      </c>
      <c r="D7937" t="s">
        <v>301</v>
      </c>
      <c r="E7937">
        <v>11372</v>
      </c>
      <c r="F7937" t="s">
        <v>317</v>
      </c>
      <c r="G7937" t="s">
        <v>318</v>
      </c>
      <c r="H7937" t="s">
        <v>319</v>
      </c>
      <c r="I7937" t="s">
        <v>320</v>
      </c>
      <c r="J7937" s="83">
        <v>44774.503472222219</v>
      </c>
      <c r="K7937" s="83">
        <v>44806.539583333331</v>
      </c>
      <c r="L7937" s="83">
        <v>44806</v>
      </c>
      <c r="M7937" s="83" t="s">
        <v>282</v>
      </c>
      <c r="N7937" s="83" t="s">
        <v>282</v>
      </c>
    </row>
    <row r="7938" spans="1:14" x14ac:dyDescent="0.25">
      <c r="A7938">
        <v>24154404</v>
      </c>
      <c r="B7938">
        <v>2964</v>
      </c>
      <c r="C7938" t="s">
        <v>1223</v>
      </c>
      <c r="D7938" t="s">
        <v>373</v>
      </c>
      <c r="E7938">
        <v>10458</v>
      </c>
      <c r="F7938" t="s">
        <v>317</v>
      </c>
      <c r="G7938" t="s">
        <v>363</v>
      </c>
      <c r="H7938" t="s">
        <v>319</v>
      </c>
      <c r="I7938" t="s">
        <v>364</v>
      </c>
      <c r="J7938" s="83">
        <v>44774.503483796296</v>
      </c>
      <c r="K7938" s="83">
        <v>44812.405740740738</v>
      </c>
      <c r="L7938" s="83" t="s">
        <v>282</v>
      </c>
      <c r="M7938" s="83" t="s">
        <v>282</v>
      </c>
      <c r="N7938" s="83" t="s">
        <v>282</v>
      </c>
    </row>
    <row r="7939" spans="1:14" x14ac:dyDescent="0.25">
      <c r="A7939">
        <v>24154406</v>
      </c>
      <c r="B7939">
        <v>1433</v>
      </c>
      <c r="C7939" t="s">
        <v>393</v>
      </c>
      <c r="D7939" t="s">
        <v>293</v>
      </c>
      <c r="E7939">
        <v>11228</v>
      </c>
      <c r="F7939" t="s">
        <v>283</v>
      </c>
      <c r="G7939" t="s">
        <v>481</v>
      </c>
      <c r="H7939" t="s">
        <v>296</v>
      </c>
      <c r="I7939" t="s">
        <v>358</v>
      </c>
      <c r="J7939" s="83">
        <v>44774.505555555559</v>
      </c>
      <c r="K7939" s="83">
        <v>44775.383333333331</v>
      </c>
      <c r="L7939" s="83" t="s">
        <v>282</v>
      </c>
      <c r="M7939" s="83" t="s">
        <v>282</v>
      </c>
      <c r="N7939" s="83" t="s">
        <v>282</v>
      </c>
    </row>
    <row r="7940" spans="1:14" x14ac:dyDescent="0.25">
      <c r="A7940">
        <v>24154407</v>
      </c>
      <c r="B7940" t="s">
        <v>7257</v>
      </c>
      <c r="C7940" t="s">
        <v>346</v>
      </c>
      <c r="D7940" t="s">
        <v>301</v>
      </c>
      <c r="E7940">
        <v>11420</v>
      </c>
      <c r="F7940" t="s">
        <v>294</v>
      </c>
      <c r="G7940" t="s">
        <v>407</v>
      </c>
      <c r="H7940" t="s">
        <v>296</v>
      </c>
      <c r="I7940" t="s">
        <v>349</v>
      </c>
      <c r="J7940" s="83">
        <v>44774.505555555559</v>
      </c>
      <c r="K7940" s="83" t="s">
        <v>282</v>
      </c>
      <c r="L7940" s="83">
        <v>44880</v>
      </c>
      <c r="M7940" s="83">
        <v>44880.438888888886</v>
      </c>
      <c r="N7940" s="83">
        <v>44907</v>
      </c>
    </row>
    <row r="7941" spans="1:14" x14ac:dyDescent="0.25">
      <c r="A7941">
        <v>24156255</v>
      </c>
      <c r="B7941" t="s">
        <v>7258</v>
      </c>
      <c r="C7941" t="s">
        <v>2216</v>
      </c>
      <c r="D7941" t="s">
        <v>301</v>
      </c>
      <c r="E7941">
        <v>11004</v>
      </c>
      <c r="F7941" t="s">
        <v>317</v>
      </c>
      <c r="G7941" t="s">
        <v>429</v>
      </c>
      <c r="H7941" t="s">
        <v>319</v>
      </c>
      <c r="I7941" t="s">
        <v>430</v>
      </c>
      <c r="J7941" s="83">
        <v>44774.506249999999</v>
      </c>
      <c r="K7941" s="83">
        <v>44775.594444444447</v>
      </c>
      <c r="L7941" s="83" t="s">
        <v>282</v>
      </c>
      <c r="M7941" s="83" t="s">
        <v>282</v>
      </c>
      <c r="N7941" s="83" t="s">
        <v>282</v>
      </c>
    </row>
    <row r="7942" spans="1:14" x14ac:dyDescent="0.25">
      <c r="A7942">
        <v>24154408</v>
      </c>
      <c r="B7942" t="s">
        <v>3725</v>
      </c>
      <c r="C7942" t="s">
        <v>2499</v>
      </c>
      <c r="D7942" t="s">
        <v>301</v>
      </c>
      <c r="E7942">
        <v>11375</v>
      </c>
      <c r="F7942" t="s">
        <v>317</v>
      </c>
      <c r="G7942" t="s">
        <v>318</v>
      </c>
      <c r="H7942" t="s">
        <v>319</v>
      </c>
      <c r="I7942" t="s">
        <v>320</v>
      </c>
      <c r="J7942" s="83">
        <v>44774.5075462963</v>
      </c>
      <c r="K7942" s="83" t="s">
        <v>282</v>
      </c>
      <c r="L7942" s="83">
        <v>44778.443483796298</v>
      </c>
      <c r="M7942" s="83">
        <v>44778.445833333331</v>
      </c>
      <c r="N7942" s="83">
        <v>44781</v>
      </c>
    </row>
    <row r="7943" spans="1:14" x14ac:dyDescent="0.25">
      <c r="A7943">
        <v>24154409</v>
      </c>
      <c r="B7943">
        <v>838</v>
      </c>
      <c r="C7943" t="s">
        <v>1257</v>
      </c>
      <c r="D7943" t="s">
        <v>293</v>
      </c>
      <c r="E7943">
        <v>11203</v>
      </c>
      <c r="F7943" t="s">
        <v>317</v>
      </c>
      <c r="G7943" t="s">
        <v>363</v>
      </c>
      <c r="H7943" t="s">
        <v>319</v>
      </c>
      <c r="I7943" t="s">
        <v>364</v>
      </c>
      <c r="J7943" s="83">
        <v>44774.508576388886</v>
      </c>
      <c r="K7943" s="83" t="s">
        <v>282</v>
      </c>
      <c r="L7943" s="83" t="s">
        <v>282</v>
      </c>
      <c r="M7943" s="83" t="s">
        <v>282</v>
      </c>
      <c r="N7943" s="83" t="s">
        <v>282</v>
      </c>
    </row>
    <row r="7944" spans="1:14" x14ac:dyDescent="0.25">
      <c r="A7944">
        <v>24154410</v>
      </c>
      <c r="B7944" t="s">
        <v>7259</v>
      </c>
      <c r="C7944" t="s">
        <v>389</v>
      </c>
      <c r="D7944" t="s">
        <v>301</v>
      </c>
      <c r="E7944">
        <v>11372</v>
      </c>
      <c r="F7944" t="s">
        <v>317</v>
      </c>
      <c r="G7944" t="s">
        <v>318</v>
      </c>
      <c r="H7944" t="s">
        <v>319</v>
      </c>
      <c r="I7944" t="s">
        <v>320</v>
      </c>
      <c r="J7944" s="83">
        <v>44774.510416666664</v>
      </c>
      <c r="K7944" s="83">
        <v>44806.538194444445</v>
      </c>
      <c r="L7944" s="83">
        <v>44806</v>
      </c>
      <c r="M7944" s="83" t="s">
        <v>282</v>
      </c>
      <c r="N7944" s="83" t="s">
        <v>282</v>
      </c>
    </row>
    <row r="7945" spans="1:14" x14ac:dyDescent="0.25">
      <c r="A7945">
        <v>24154411</v>
      </c>
      <c r="B7945" t="s">
        <v>1233</v>
      </c>
      <c r="C7945" t="s">
        <v>1538</v>
      </c>
      <c r="D7945" t="s">
        <v>301</v>
      </c>
      <c r="E7945">
        <v>11361</v>
      </c>
      <c r="F7945" t="s">
        <v>283</v>
      </c>
      <c r="G7945" t="s">
        <v>284</v>
      </c>
      <c r="H7945" t="s">
        <v>285</v>
      </c>
      <c r="I7945" t="s">
        <v>286</v>
      </c>
      <c r="J7945" s="83">
        <v>44774.51153935185</v>
      </c>
      <c r="K7945" s="83" t="s">
        <v>282</v>
      </c>
      <c r="L7945" s="83" t="s">
        <v>282</v>
      </c>
      <c r="M7945" s="83" t="s">
        <v>282</v>
      </c>
      <c r="N7945" s="83" t="s">
        <v>282</v>
      </c>
    </row>
    <row r="7946" spans="1:14" x14ac:dyDescent="0.25">
      <c r="A7946">
        <v>24154413</v>
      </c>
      <c r="B7946" t="s">
        <v>7260</v>
      </c>
      <c r="C7946" t="s">
        <v>389</v>
      </c>
      <c r="D7946" t="s">
        <v>301</v>
      </c>
      <c r="E7946">
        <v>11372</v>
      </c>
      <c r="F7946" t="s">
        <v>317</v>
      </c>
      <c r="G7946" t="s">
        <v>318</v>
      </c>
      <c r="H7946" t="s">
        <v>319</v>
      </c>
      <c r="I7946" t="s">
        <v>320</v>
      </c>
      <c r="J7946" s="83">
        <v>44774.513888888891</v>
      </c>
      <c r="K7946" s="83">
        <v>44894.570393518516</v>
      </c>
      <c r="L7946" s="83">
        <v>44894.570150462961</v>
      </c>
      <c r="M7946" s="83" t="s">
        <v>282</v>
      </c>
      <c r="N7946" s="83" t="s">
        <v>282</v>
      </c>
    </row>
    <row r="7947" spans="1:14" x14ac:dyDescent="0.25">
      <c r="A7947">
        <v>24154414</v>
      </c>
      <c r="B7947">
        <v>56</v>
      </c>
      <c r="C7947" t="s">
        <v>1273</v>
      </c>
      <c r="D7947" t="s">
        <v>289</v>
      </c>
      <c r="E7947">
        <v>10014</v>
      </c>
      <c r="F7947" t="s">
        <v>294</v>
      </c>
      <c r="G7947" t="s">
        <v>295</v>
      </c>
      <c r="H7947" t="s">
        <v>296</v>
      </c>
      <c r="I7947" t="s">
        <v>297</v>
      </c>
      <c r="J7947" s="83">
        <v>44774.514409722222</v>
      </c>
      <c r="K7947" s="83">
        <v>44806.533946759257</v>
      </c>
      <c r="L7947" s="83" t="s">
        <v>282</v>
      </c>
      <c r="M7947" s="83" t="s">
        <v>282</v>
      </c>
      <c r="N7947" s="83" t="s">
        <v>282</v>
      </c>
    </row>
    <row r="7948" spans="1:14" x14ac:dyDescent="0.25">
      <c r="A7948">
        <v>24154415</v>
      </c>
      <c r="B7948">
        <v>725</v>
      </c>
      <c r="C7948" t="s">
        <v>7261</v>
      </c>
      <c r="D7948" t="s">
        <v>301</v>
      </c>
      <c r="E7948">
        <v>11691</v>
      </c>
      <c r="F7948" t="s">
        <v>283</v>
      </c>
      <c r="G7948" t="s">
        <v>284</v>
      </c>
      <c r="H7948" t="s">
        <v>285</v>
      </c>
      <c r="I7948" t="s">
        <v>286</v>
      </c>
      <c r="J7948" s="83">
        <v>44774.51458333333</v>
      </c>
      <c r="K7948" s="83" t="s">
        <v>282</v>
      </c>
      <c r="L7948" s="83">
        <v>44859.394571759258</v>
      </c>
      <c r="M7948" s="83">
        <v>44859.395104166666</v>
      </c>
      <c r="N7948" s="83" t="s">
        <v>282</v>
      </c>
    </row>
    <row r="7949" spans="1:14" x14ac:dyDescent="0.25">
      <c r="A7949">
        <v>24154416</v>
      </c>
      <c r="B7949" t="s">
        <v>6517</v>
      </c>
      <c r="C7949" t="s">
        <v>323</v>
      </c>
      <c r="D7949" t="s">
        <v>301</v>
      </c>
      <c r="E7949">
        <v>11420</v>
      </c>
      <c r="F7949" t="s">
        <v>317</v>
      </c>
      <c r="G7949" t="s">
        <v>363</v>
      </c>
      <c r="H7949" t="s">
        <v>319</v>
      </c>
      <c r="I7949" t="s">
        <v>364</v>
      </c>
      <c r="J7949" s="83">
        <v>44774.515972222223</v>
      </c>
      <c r="K7949" s="83" t="s">
        <v>282</v>
      </c>
      <c r="L7949" s="83" t="s">
        <v>282</v>
      </c>
      <c r="M7949" s="83" t="s">
        <v>282</v>
      </c>
      <c r="N7949" s="83" t="s">
        <v>282</v>
      </c>
    </row>
    <row r="7950" spans="1:14" x14ac:dyDescent="0.25">
      <c r="A7950">
        <v>24155189</v>
      </c>
      <c r="B7950" t="s">
        <v>7262</v>
      </c>
      <c r="C7950" t="s">
        <v>390</v>
      </c>
      <c r="D7950" t="s">
        <v>301</v>
      </c>
      <c r="E7950">
        <v>11356</v>
      </c>
      <c r="F7950" t="s">
        <v>294</v>
      </c>
      <c r="G7950" t="s">
        <v>348</v>
      </c>
      <c r="H7950" t="s">
        <v>296</v>
      </c>
      <c r="I7950" t="s">
        <v>349</v>
      </c>
      <c r="J7950" s="83">
        <v>44774.51666666667</v>
      </c>
      <c r="K7950" s="83">
        <v>44777.412499999999</v>
      </c>
      <c r="L7950" s="83">
        <v>44777</v>
      </c>
      <c r="M7950" s="83" t="s">
        <v>282</v>
      </c>
      <c r="N7950" s="83" t="s">
        <v>282</v>
      </c>
    </row>
    <row r="7951" spans="1:14" x14ac:dyDescent="0.25">
      <c r="A7951">
        <v>24155190</v>
      </c>
      <c r="B7951" t="s">
        <v>4038</v>
      </c>
      <c r="C7951" t="s">
        <v>389</v>
      </c>
      <c r="D7951" t="s">
        <v>301</v>
      </c>
      <c r="E7951">
        <v>11372</v>
      </c>
      <c r="F7951" t="s">
        <v>317</v>
      </c>
      <c r="G7951" t="s">
        <v>363</v>
      </c>
      <c r="H7951" t="s">
        <v>319</v>
      </c>
      <c r="I7951" t="s">
        <v>364</v>
      </c>
      <c r="J7951" s="83">
        <v>44774.517361111109</v>
      </c>
      <c r="K7951" s="83">
        <v>44775.448611111111</v>
      </c>
      <c r="L7951" s="83" t="s">
        <v>282</v>
      </c>
      <c r="M7951" s="83" t="s">
        <v>282</v>
      </c>
      <c r="N7951" s="83" t="s">
        <v>282</v>
      </c>
    </row>
    <row r="7952" spans="1:14" x14ac:dyDescent="0.25">
      <c r="A7952">
        <v>24155191</v>
      </c>
      <c r="B7952" t="s">
        <v>4038</v>
      </c>
      <c r="C7952" t="s">
        <v>389</v>
      </c>
      <c r="D7952" t="s">
        <v>301</v>
      </c>
      <c r="E7952">
        <v>11372</v>
      </c>
      <c r="F7952" t="s">
        <v>317</v>
      </c>
      <c r="G7952" t="s">
        <v>363</v>
      </c>
      <c r="H7952" t="s">
        <v>319</v>
      </c>
      <c r="I7952" t="s">
        <v>364</v>
      </c>
      <c r="J7952" s="83">
        <v>44774.517361111109</v>
      </c>
      <c r="K7952" s="83">
        <v>44775.45</v>
      </c>
      <c r="L7952" s="83" t="s">
        <v>282</v>
      </c>
      <c r="M7952" s="83" t="s">
        <v>282</v>
      </c>
      <c r="N7952" s="83" t="s">
        <v>282</v>
      </c>
    </row>
    <row r="7953" spans="1:14" x14ac:dyDescent="0.25">
      <c r="A7953">
        <v>24155192</v>
      </c>
      <c r="B7953" t="s">
        <v>7263</v>
      </c>
      <c r="C7953" t="s">
        <v>928</v>
      </c>
      <c r="D7953" t="s">
        <v>301</v>
      </c>
      <c r="E7953">
        <v>11385</v>
      </c>
      <c r="F7953" t="s">
        <v>439</v>
      </c>
      <c r="G7953" t="s">
        <v>459</v>
      </c>
      <c r="H7953" t="s">
        <v>439</v>
      </c>
      <c r="I7953" t="s">
        <v>459</v>
      </c>
      <c r="J7953" s="83">
        <v>44774.517581018517</v>
      </c>
      <c r="K7953" s="83" t="s">
        <v>282</v>
      </c>
      <c r="L7953" s="83" t="s">
        <v>282</v>
      </c>
      <c r="M7953" s="83" t="s">
        <v>282</v>
      </c>
      <c r="N7953" s="83" t="s">
        <v>282</v>
      </c>
    </row>
    <row r="7954" spans="1:14" x14ac:dyDescent="0.25">
      <c r="A7954">
        <v>24154418</v>
      </c>
      <c r="B7954">
        <v>819</v>
      </c>
      <c r="C7954" t="s">
        <v>7264</v>
      </c>
      <c r="D7954" t="s">
        <v>293</v>
      </c>
      <c r="E7954">
        <v>11218</v>
      </c>
      <c r="F7954" t="s">
        <v>439</v>
      </c>
      <c r="G7954" t="s">
        <v>459</v>
      </c>
      <c r="H7954" t="s">
        <v>282</v>
      </c>
      <c r="I7954" t="s">
        <v>282</v>
      </c>
      <c r="J7954" s="83">
        <v>44774.520138888889</v>
      </c>
      <c r="K7954" s="83">
        <v>44778.626388888886</v>
      </c>
      <c r="L7954" s="83">
        <v>44774</v>
      </c>
      <c r="M7954" s="83">
        <v>44774.649305555555</v>
      </c>
      <c r="N7954" s="83">
        <v>44778</v>
      </c>
    </row>
    <row r="7955" spans="1:14" x14ac:dyDescent="0.25">
      <c r="A7955">
        <v>24154420</v>
      </c>
      <c r="B7955" t="s">
        <v>4038</v>
      </c>
      <c r="C7955" t="s">
        <v>389</v>
      </c>
      <c r="D7955" t="s">
        <v>301</v>
      </c>
      <c r="E7955">
        <v>11372</v>
      </c>
      <c r="F7955" t="s">
        <v>317</v>
      </c>
      <c r="G7955" t="s">
        <v>318</v>
      </c>
      <c r="H7955" t="s">
        <v>319</v>
      </c>
      <c r="I7955" t="s">
        <v>320</v>
      </c>
      <c r="J7955" s="83">
        <v>44774.520833333336</v>
      </c>
      <c r="K7955" s="83">
        <v>44894.565069444441</v>
      </c>
      <c r="L7955" s="83">
        <v>44894.564814814818</v>
      </c>
      <c r="M7955" s="83" t="s">
        <v>282</v>
      </c>
      <c r="N7955" s="83" t="s">
        <v>282</v>
      </c>
    </row>
    <row r="7956" spans="1:14" x14ac:dyDescent="0.25">
      <c r="A7956">
        <v>24154419</v>
      </c>
      <c r="B7956">
        <v>396</v>
      </c>
      <c r="C7956" t="s">
        <v>1984</v>
      </c>
      <c r="D7956" t="s">
        <v>293</v>
      </c>
      <c r="E7956">
        <v>11207</v>
      </c>
      <c r="F7956" t="s">
        <v>317</v>
      </c>
      <c r="G7956" t="s">
        <v>326</v>
      </c>
      <c r="H7956" t="s">
        <v>319</v>
      </c>
      <c r="I7956" t="s">
        <v>327</v>
      </c>
      <c r="J7956" s="83">
        <v>44774.520856481482</v>
      </c>
      <c r="K7956" s="83" t="s">
        <v>282</v>
      </c>
      <c r="L7956" s="83" t="s">
        <v>282</v>
      </c>
      <c r="M7956" s="83" t="s">
        <v>282</v>
      </c>
      <c r="N7956" s="83" t="s">
        <v>282</v>
      </c>
    </row>
    <row r="7957" spans="1:14" x14ac:dyDescent="0.25">
      <c r="A7957">
        <v>24154421</v>
      </c>
      <c r="B7957">
        <v>159</v>
      </c>
      <c r="C7957" t="s">
        <v>352</v>
      </c>
      <c r="D7957" t="s">
        <v>293</v>
      </c>
      <c r="E7957">
        <v>11217</v>
      </c>
      <c r="F7957" t="s">
        <v>294</v>
      </c>
      <c r="G7957" t="s">
        <v>295</v>
      </c>
      <c r="H7957" t="s">
        <v>296</v>
      </c>
      <c r="I7957" t="s">
        <v>297</v>
      </c>
      <c r="J7957" s="83">
        <v>44774.524212962962</v>
      </c>
      <c r="K7957" s="83">
        <v>44778.61314814815</v>
      </c>
      <c r="L7957" s="83" t="s">
        <v>282</v>
      </c>
      <c r="M7957" s="83" t="s">
        <v>282</v>
      </c>
      <c r="N7957" s="83" t="s">
        <v>282</v>
      </c>
    </row>
    <row r="7958" spans="1:14" x14ac:dyDescent="0.25">
      <c r="A7958">
        <v>24154422</v>
      </c>
      <c r="B7958" t="s">
        <v>5753</v>
      </c>
      <c r="C7958" t="s">
        <v>389</v>
      </c>
      <c r="D7958" t="s">
        <v>301</v>
      </c>
      <c r="E7958">
        <v>11372</v>
      </c>
      <c r="F7958" t="s">
        <v>317</v>
      </c>
      <c r="G7958" t="s">
        <v>318</v>
      </c>
      <c r="H7958" t="s">
        <v>319</v>
      </c>
      <c r="I7958" t="s">
        <v>320</v>
      </c>
      <c r="J7958" s="83">
        <v>44774.524305555555</v>
      </c>
      <c r="K7958" s="83">
        <v>44882.444351851853</v>
      </c>
      <c r="L7958" s="83">
        <v>44882.444224537037</v>
      </c>
      <c r="M7958" s="83" t="s">
        <v>282</v>
      </c>
      <c r="N7958" s="83" t="s">
        <v>282</v>
      </c>
    </row>
    <row r="7959" spans="1:14" x14ac:dyDescent="0.25">
      <c r="A7959">
        <v>24154423</v>
      </c>
      <c r="B7959">
        <v>394</v>
      </c>
      <c r="C7959" t="s">
        <v>7265</v>
      </c>
      <c r="D7959" t="s">
        <v>289</v>
      </c>
      <c r="E7959">
        <v>10009</v>
      </c>
      <c r="F7959" t="s">
        <v>294</v>
      </c>
      <c r="G7959" t="s">
        <v>295</v>
      </c>
      <c r="H7959" t="s">
        <v>296</v>
      </c>
      <c r="I7959" t="s">
        <v>297</v>
      </c>
      <c r="J7959" s="83">
        <v>44774.524305555555</v>
      </c>
      <c r="K7959" s="83">
        <v>44803.519479166665</v>
      </c>
      <c r="L7959" s="83" t="s">
        <v>282</v>
      </c>
      <c r="M7959" s="83" t="s">
        <v>282</v>
      </c>
      <c r="N7959" s="83" t="s">
        <v>282</v>
      </c>
    </row>
    <row r="7960" spans="1:14" x14ac:dyDescent="0.25">
      <c r="A7960">
        <v>24154424</v>
      </c>
      <c r="B7960" t="s">
        <v>5753</v>
      </c>
      <c r="C7960" t="s">
        <v>389</v>
      </c>
      <c r="D7960" t="s">
        <v>301</v>
      </c>
      <c r="E7960">
        <v>11372</v>
      </c>
      <c r="F7960" t="s">
        <v>317</v>
      </c>
      <c r="G7960" t="s">
        <v>318</v>
      </c>
      <c r="H7960" t="s">
        <v>319</v>
      </c>
      <c r="I7960" t="s">
        <v>320</v>
      </c>
      <c r="J7960" s="83">
        <v>44774.527777777781</v>
      </c>
      <c r="K7960" s="83">
        <v>44882.442916666667</v>
      </c>
      <c r="L7960" s="83">
        <v>44882.442789351851</v>
      </c>
      <c r="M7960" s="83" t="s">
        <v>282</v>
      </c>
      <c r="N7960" s="83" t="s">
        <v>282</v>
      </c>
    </row>
    <row r="7961" spans="1:14" x14ac:dyDescent="0.25">
      <c r="A7961">
        <v>24154425</v>
      </c>
      <c r="B7961">
        <v>1705</v>
      </c>
      <c r="C7961" t="s">
        <v>565</v>
      </c>
      <c r="D7961" t="s">
        <v>293</v>
      </c>
      <c r="E7961">
        <v>11214</v>
      </c>
      <c r="F7961" t="s">
        <v>317</v>
      </c>
      <c r="G7961" t="s">
        <v>1080</v>
      </c>
      <c r="H7961" t="s">
        <v>319</v>
      </c>
      <c r="I7961" t="s">
        <v>511</v>
      </c>
      <c r="J7961" s="83">
        <v>44774.530173611114</v>
      </c>
      <c r="K7961" s="83" t="s">
        <v>282</v>
      </c>
      <c r="L7961" s="83" t="s">
        <v>282</v>
      </c>
      <c r="M7961" s="83" t="s">
        <v>282</v>
      </c>
      <c r="N7961" s="83" t="s">
        <v>282</v>
      </c>
    </row>
    <row r="7962" spans="1:14" x14ac:dyDescent="0.25">
      <c r="A7962">
        <v>24154426</v>
      </c>
      <c r="B7962" t="s">
        <v>4752</v>
      </c>
      <c r="C7962" t="s">
        <v>4280</v>
      </c>
      <c r="D7962" t="s">
        <v>301</v>
      </c>
      <c r="E7962">
        <v>11375</v>
      </c>
      <c r="F7962" t="s">
        <v>294</v>
      </c>
      <c r="G7962" t="s">
        <v>331</v>
      </c>
      <c r="H7962" t="s">
        <v>296</v>
      </c>
      <c r="I7962" t="s">
        <v>297</v>
      </c>
      <c r="J7962" s="83">
        <v>44774.530555555553</v>
      </c>
      <c r="K7962" s="83">
        <v>45036.582557870373</v>
      </c>
      <c r="L7962" s="83" t="s">
        <v>282</v>
      </c>
      <c r="M7962" s="83" t="s">
        <v>282</v>
      </c>
      <c r="N7962" s="83" t="s">
        <v>282</v>
      </c>
    </row>
    <row r="7963" spans="1:14" x14ac:dyDescent="0.25">
      <c r="A7963">
        <v>24155193</v>
      </c>
      <c r="B7963" t="s">
        <v>5753</v>
      </c>
      <c r="C7963" t="s">
        <v>389</v>
      </c>
      <c r="D7963" t="s">
        <v>301</v>
      </c>
      <c r="E7963">
        <v>11372</v>
      </c>
      <c r="F7963" t="s">
        <v>317</v>
      </c>
      <c r="G7963" t="s">
        <v>318</v>
      </c>
      <c r="H7963" t="s">
        <v>319</v>
      </c>
      <c r="I7963" t="s">
        <v>320</v>
      </c>
      <c r="J7963" s="83">
        <v>44774.53125</v>
      </c>
      <c r="K7963" s="83">
        <v>44882.441712962966</v>
      </c>
      <c r="L7963" s="83">
        <v>44882.441435185188</v>
      </c>
      <c r="M7963" s="83" t="s">
        <v>282</v>
      </c>
      <c r="N7963" s="83" t="s">
        <v>282</v>
      </c>
    </row>
    <row r="7964" spans="1:14" x14ac:dyDescent="0.25">
      <c r="A7964">
        <v>24154427</v>
      </c>
      <c r="B7964">
        <v>1001</v>
      </c>
      <c r="C7964" t="s">
        <v>1144</v>
      </c>
      <c r="D7964" t="s">
        <v>373</v>
      </c>
      <c r="E7964">
        <v>10452</v>
      </c>
      <c r="F7964" t="s">
        <v>294</v>
      </c>
      <c r="G7964" t="s">
        <v>865</v>
      </c>
      <c r="H7964" t="s">
        <v>296</v>
      </c>
      <c r="I7964" t="s">
        <v>297</v>
      </c>
      <c r="J7964" s="83">
        <v>44774.538356481484</v>
      </c>
      <c r="K7964" s="83">
        <v>44838.540266203701</v>
      </c>
      <c r="L7964" s="83">
        <v>44777.527060185188</v>
      </c>
      <c r="M7964" s="83">
        <v>44777.527222222219</v>
      </c>
      <c r="N7964" s="83">
        <v>44838</v>
      </c>
    </row>
    <row r="7965" spans="1:14" x14ac:dyDescent="0.25">
      <c r="A7965">
        <v>24154428</v>
      </c>
      <c r="B7965">
        <v>349</v>
      </c>
      <c r="C7965" t="s">
        <v>2231</v>
      </c>
      <c r="D7965" t="s">
        <v>281</v>
      </c>
      <c r="E7965">
        <v>10308</v>
      </c>
      <c r="F7965" t="s">
        <v>317</v>
      </c>
      <c r="G7965" t="s">
        <v>363</v>
      </c>
      <c r="H7965" t="s">
        <v>319</v>
      </c>
      <c r="I7965" t="s">
        <v>364</v>
      </c>
      <c r="J7965" s="83">
        <v>44774.539583333331</v>
      </c>
      <c r="K7965" s="83">
        <v>44774.597222222219</v>
      </c>
      <c r="L7965" s="83" t="s">
        <v>282</v>
      </c>
      <c r="M7965" s="83" t="s">
        <v>282</v>
      </c>
      <c r="N7965" s="83" t="s">
        <v>282</v>
      </c>
    </row>
    <row r="7966" spans="1:14" x14ac:dyDescent="0.25">
      <c r="A7966">
        <v>24154430</v>
      </c>
      <c r="B7966">
        <v>248</v>
      </c>
      <c r="C7966" t="s">
        <v>2141</v>
      </c>
      <c r="D7966" t="s">
        <v>281</v>
      </c>
      <c r="E7966">
        <v>10307</v>
      </c>
      <c r="F7966" t="s">
        <v>317</v>
      </c>
      <c r="G7966" t="s">
        <v>429</v>
      </c>
      <c r="H7966" t="s">
        <v>319</v>
      </c>
      <c r="I7966" t="s">
        <v>430</v>
      </c>
      <c r="J7966" s="83">
        <v>44774.540277777778</v>
      </c>
      <c r="K7966" s="83">
        <v>44774.597222222219</v>
      </c>
      <c r="L7966" s="83" t="s">
        <v>282</v>
      </c>
      <c r="M7966" s="83" t="s">
        <v>282</v>
      </c>
      <c r="N7966" s="83" t="s">
        <v>282</v>
      </c>
    </row>
    <row r="7967" spans="1:14" x14ac:dyDescent="0.25">
      <c r="A7967">
        <v>24154429</v>
      </c>
      <c r="B7967">
        <v>461</v>
      </c>
      <c r="C7967" t="s">
        <v>393</v>
      </c>
      <c r="D7967" t="s">
        <v>293</v>
      </c>
      <c r="E7967">
        <v>11209</v>
      </c>
      <c r="F7967" t="s">
        <v>374</v>
      </c>
      <c r="G7967" t="s">
        <v>375</v>
      </c>
      <c r="H7967" t="s">
        <v>375</v>
      </c>
      <c r="I7967" t="s">
        <v>374</v>
      </c>
      <c r="J7967" s="83">
        <v>44774.540393518517</v>
      </c>
      <c r="K7967" s="83" t="s">
        <v>282</v>
      </c>
      <c r="L7967" s="83" t="s">
        <v>282</v>
      </c>
      <c r="M7967" s="83" t="s">
        <v>282</v>
      </c>
      <c r="N7967" s="83" t="s">
        <v>282</v>
      </c>
    </row>
    <row r="7968" spans="1:14" x14ac:dyDescent="0.25">
      <c r="A7968">
        <v>24154431</v>
      </c>
      <c r="B7968">
        <v>116</v>
      </c>
      <c r="C7968" t="s">
        <v>7268</v>
      </c>
      <c r="D7968" t="s">
        <v>373</v>
      </c>
      <c r="E7968">
        <v>10468</v>
      </c>
      <c r="F7968" t="s">
        <v>294</v>
      </c>
      <c r="G7968" t="s">
        <v>530</v>
      </c>
      <c r="H7968" t="s">
        <v>296</v>
      </c>
      <c r="I7968" t="s">
        <v>297</v>
      </c>
      <c r="J7968" s="83">
        <v>44774.541145833333</v>
      </c>
      <c r="K7968" s="83">
        <v>44803.563645833332</v>
      </c>
      <c r="L7968" s="83">
        <v>44776.471956018519</v>
      </c>
      <c r="M7968" s="83">
        <v>44776.47320601852</v>
      </c>
      <c r="N7968" s="83">
        <v>44803</v>
      </c>
    </row>
    <row r="7969" spans="1:14" x14ac:dyDescent="0.25">
      <c r="A7969">
        <v>24154432</v>
      </c>
      <c r="B7969" t="s">
        <v>5753</v>
      </c>
      <c r="C7969" t="s">
        <v>389</v>
      </c>
      <c r="D7969" t="s">
        <v>301</v>
      </c>
      <c r="E7969">
        <v>11372</v>
      </c>
      <c r="F7969" t="s">
        <v>317</v>
      </c>
      <c r="G7969" t="s">
        <v>318</v>
      </c>
      <c r="H7969" t="s">
        <v>319</v>
      </c>
      <c r="I7969" t="s">
        <v>320</v>
      </c>
      <c r="J7969" s="83">
        <v>44774.541666666664</v>
      </c>
      <c r="K7969" s="83" t="s">
        <v>282</v>
      </c>
      <c r="L7969" s="83" t="s">
        <v>282</v>
      </c>
      <c r="M7969" s="83" t="s">
        <v>282</v>
      </c>
      <c r="N7969" s="83" t="s">
        <v>282</v>
      </c>
    </row>
    <row r="7970" spans="1:14" x14ac:dyDescent="0.25">
      <c r="A7970">
        <v>24154433</v>
      </c>
      <c r="B7970">
        <v>83</v>
      </c>
      <c r="C7970" t="s">
        <v>7269</v>
      </c>
      <c r="D7970" t="s">
        <v>289</v>
      </c>
      <c r="E7970">
        <v>10003</v>
      </c>
      <c r="F7970" t="s">
        <v>283</v>
      </c>
      <c r="G7970" t="s">
        <v>284</v>
      </c>
      <c r="H7970" t="s">
        <v>285</v>
      </c>
      <c r="I7970" t="s">
        <v>286</v>
      </c>
      <c r="J7970" s="83">
        <v>44774.541666666664</v>
      </c>
      <c r="K7970" s="83">
        <v>44833.42291666667</v>
      </c>
      <c r="L7970" s="83">
        <v>44833.422210648147</v>
      </c>
      <c r="M7970" s="83">
        <v>44833.422222222223</v>
      </c>
      <c r="N7970" s="83">
        <v>44896</v>
      </c>
    </row>
    <row r="7971" spans="1:14" x14ac:dyDescent="0.25">
      <c r="A7971">
        <v>24154434</v>
      </c>
      <c r="B7971">
        <v>1096</v>
      </c>
      <c r="C7971" t="s">
        <v>969</v>
      </c>
      <c r="D7971" t="s">
        <v>293</v>
      </c>
      <c r="E7971">
        <v>11216</v>
      </c>
      <c r="F7971" t="s">
        <v>294</v>
      </c>
      <c r="G7971" t="s">
        <v>402</v>
      </c>
      <c r="H7971" t="s">
        <v>296</v>
      </c>
      <c r="I7971" t="s">
        <v>403</v>
      </c>
      <c r="J7971" s="83">
        <v>44774.542361111111</v>
      </c>
      <c r="K7971" s="83">
        <v>44777.356249999997</v>
      </c>
      <c r="L7971" s="83" t="s">
        <v>282</v>
      </c>
      <c r="M7971" s="83" t="s">
        <v>282</v>
      </c>
      <c r="N7971" s="83" t="s">
        <v>282</v>
      </c>
    </row>
    <row r="7972" spans="1:14" x14ac:dyDescent="0.25">
      <c r="A7972">
        <v>24158023</v>
      </c>
      <c r="B7972">
        <v>599</v>
      </c>
      <c r="C7972" t="s">
        <v>4572</v>
      </c>
      <c r="D7972" t="s">
        <v>293</v>
      </c>
      <c r="E7972">
        <v>11217</v>
      </c>
      <c r="F7972" t="s">
        <v>317</v>
      </c>
      <c r="G7972" t="s">
        <v>697</v>
      </c>
      <c r="H7972" t="s">
        <v>319</v>
      </c>
      <c r="I7972" t="s">
        <v>698</v>
      </c>
      <c r="J7972" s="83">
        <v>44774.546099537038</v>
      </c>
      <c r="K7972" s="83">
        <v>44776.649201388886</v>
      </c>
      <c r="L7972" s="83">
        <v>44776.648715277777</v>
      </c>
      <c r="M7972" s="83">
        <v>44776.649085648147</v>
      </c>
      <c r="N7972" s="83">
        <v>44776</v>
      </c>
    </row>
    <row r="7973" spans="1:14" x14ac:dyDescent="0.25">
      <c r="A7973">
        <v>24158025</v>
      </c>
      <c r="B7973">
        <v>2243</v>
      </c>
      <c r="C7973" t="s">
        <v>393</v>
      </c>
      <c r="D7973" t="s">
        <v>301</v>
      </c>
      <c r="E7973">
        <v>11370</v>
      </c>
      <c r="F7973" t="s">
        <v>294</v>
      </c>
      <c r="G7973" t="s">
        <v>654</v>
      </c>
      <c r="H7973" t="s">
        <v>296</v>
      </c>
      <c r="I7973" t="s">
        <v>340</v>
      </c>
      <c r="J7973" s="83">
        <v>44774.548611111109</v>
      </c>
      <c r="K7973" s="83">
        <v>44803.480925925927</v>
      </c>
      <c r="L7973" s="83">
        <v>44803.480798611112</v>
      </c>
      <c r="M7973" s="83" t="s">
        <v>282</v>
      </c>
      <c r="N7973" s="83" t="s">
        <v>282</v>
      </c>
    </row>
    <row r="7974" spans="1:14" x14ac:dyDescent="0.25">
      <c r="A7974">
        <v>24158027</v>
      </c>
      <c r="B7974">
        <v>24</v>
      </c>
      <c r="C7974" t="s">
        <v>7270</v>
      </c>
      <c r="D7974" t="s">
        <v>281</v>
      </c>
      <c r="E7974">
        <v>10308</v>
      </c>
      <c r="F7974" t="s">
        <v>283</v>
      </c>
      <c r="G7974" t="s">
        <v>357</v>
      </c>
      <c r="H7974" t="s">
        <v>296</v>
      </c>
      <c r="I7974" t="s">
        <v>358</v>
      </c>
      <c r="J7974" s="83">
        <v>44774.548611111109</v>
      </c>
      <c r="K7974" s="83">
        <v>44782.57508101852</v>
      </c>
      <c r="L7974" s="83">
        <v>44782.574629629627</v>
      </c>
      <c r="M7974" s="83" t="s">
        <v>282</v>
      </c>
      <c r="N7974" s="83" t="s">
        <v>282</v>
      </c>
    </row>
    <row r="7975" spans="1:14" x14ac:dyDescent="0.25">
      <c r="A7975">
        <v>24158028</v>
      </c>
      <c r="B7975" t="s">
        <v>7271</v>
      </c>
      <c r="C7975" t="s">
        <v>1561</v>
      </c>
      <c r="D7975" t="s">
        <v>301</v>
      </c>
      <c r="E7975">
        <v>11360</v>
      </c>
      <c r="F7975" t="s">
        <v>283</v>
      </c>
      <c r="G7975" t="s">
        <v>284</v>
      </c>
      <c r="H7975" t="s">
        <v>285</v>
      </c>
      <c r="I7975" t="s">
        <v>286</v>
      </c>
      <c r="J7975" s="83">
        <v>44774.548784722225</v>
      </c>
      <c r="K7975" s="83" t="s">
        <v>282</v>
      </c>
      <c r="L7975" s="83" t="s">
        <v>282</v>
      </c>
      <c r="M7975" s="83" t="s">
        <v>282</v>
      </c>
      <c r="N7975" s="83" t="s">
        <v>282</v>
      </c>
    </row>
    <row r="7976" spans="1:14" x14ac:dyDescent="0.25">
      <c r="A7976">
        <v>24158030</v>
      </c>
      <c r="B7976">
        <v>273</v>
      </c>
      <c r="C7976" t="s">
        <v>1629</v>
      </c>
      <c r="D7976" t="s">
        <v>281</v>
      </c>
      <c r="E7976">
        <v>10306</v>
      </c>
      <c r="F7976" t="s">
        <v>283</v>
      </c>
      <c r="G7976" t="s">
        <v>284</v>
      </c>
      <c r="H7976" t="s">
        <v>285</v>
      </c>
      <c r="I7976" t="s">
        <v>286</v>
      </c>
      <c r="J7976" s="83">
        <v>44774.550694444442</v>
      </c>
      <c r="K7976" s="83">
        <v>45035.435416666667</v>
      </c>
      <c r="L7976" s="83">
        <v>44781.351886574077</v>
      </c>
      <c r="M7976" s="83">
        <v>44781.35261574074</v>
      </c>
      <c r="N7976" s="83">
        <v>45034</v>
      </c>
    </row>
    <row r="7977" spans="1:14" x14ac:dyDescent="0.25">
      <c r="A7977">
        <v>24158031</v>
      </c>
      <c r="B7977" t="s">
        <v>5698</v>
      </c>
      <c r="C7977" t="s">
        <v>685</v>
      </c>
      <c r="D7977" t="s">
        <v>301</v>
      </c>
      <c r="E7977">
        <v>11372</v>
      </c>
      <c r="F7977" t="s">
        <v>317</v>
      </c>
      <c r="G7977" t="s">
        <v>318</v>
      </c>
      <c r="H7977" t="s">
        <v>319</v>
      </c>
      <c r="I7977" t="s">
        <v>320</v>
      </c>
      <c r="J7977" s="83">
        <v>44774.552083333336</v>
      </c>
      <c r="K7977" s="83">
        <v>44806.402083333334</v>
      </c>
      <c r="L7977" s="83">
        <v>44806</v>
      </c>
      <c r="M7977" s="83" t="s">
        <v>282</v>
      </c>
      <c r="N7977" s="83" t="s">
        <v>282</v>
      </c>
    </row>
    <row r="7978" spans="1:14" x14ac:dyDescent="0.25">
      <c r="A7978">
        <v>24158032</v>
      </c>
      <c r="B7978">
        <v>1122</v>
      </c>
      <c r="C7978" t="s">
        <v>815</v>
      </c>
      <c r="D7978" t="s">
        <v>373</v>
      </c>
      <c r="E7978">
        <v>10469</v>
      </c>
      <c r="F7978" t="s">
        <v>317</v>
      </c>
      <c r="G7978" t="s">
        <v>429</v>
      </c>
      <c r="H7978" t="s">
        <v>319</v>
      </c>
      <c r="I7978" t="s">
        <v>430</v>
      </c>
      <c r="J7978" s="83">
        <v>44774.555925925924</v>
      </c>
      <c r="K7978" s="83" t="s">
        <v>282</v>
      </c>
      <c r="L7978" s="83" t="s">
        <v>282</v>
      </c>
      <c r="M7978" s="83" t="s">
        <v>282</v>
      </c>
      <c r="N7978" s="83" t="s">
        <v>282</v>
      </c>
    </row>
    <row r="7979" spans="1:14" x14ac:dyDescent="0.25">
      <c r="A7979">
        <v>24158033</v>
      </c>
      <c r="B7979">
        <v>2704</v>
      </c>
      <c r="C7979" t="s">
        <v>423</v>
      </c>
      <c r="D7979" t="s">
        <v>293</v>
      </c>
      <c r="E7979">
        <v>11210</v>
      </c>
      <c r="F7979" t="s">
        <v>317</v>
      </c>
      <c r="G7979" t="s">
        <v>318</v>
      </c>
      <c r="H7979" t="s">
        <v>319</v>
      </c>
      <c r="I7979" t="s">
        <v>320</v>
      </c>
      <c r="J7979" s="83">
        <v>44774.556157407409</v>
      </c>
      <c r="K7979" s="83">
        <v>44778.583240740743</v>
      </c>
      <c r="L7979" s="83">
        <v>44778.583043981482</v>
      </c>
      <c r="M7979" s="83" t="s">
        <v>282</v>
      </c>
      <c r="N7979" s="83" t="s">
        <v>282</v>
      </c>
    </row>
    <row r="7980" spans="1:14" x14ac:dyDescent="0.25">
      <c r="A7980">
        <v>24158844</v>
      </c>
      <c r="B7980" t="s">
        <v>7054</v>
      </c>
      <c r="C7980" t="s">
        <v>555</v>
      </c>
      <c r="D7980" t="s">
        <v>301</v>
      </c>
      <c r="E7980">
        <v>11360</v>
      </c>
      <c r="F7980" t="s">
        <v>317</v>
      </c>
      <c r="G7980" t="s">
        <v>318</v>
      </c>
      <c r="H7980" t="s">
        <v>319</v>
      </c>
      <c r="I7980" t="s">
        <v>320</v>
      </c>
      <c r="J7980" s="83">
        <v>44774.556944444441</v>
      </c>
      <c r="K7980" s="83">
        <v>44881.56113425926</v>
      </c>
      <c r="L7980" s="83" t="s">
        <v>282</v>
      </c>
      <c r="M7980" s="83" t="s">
        <v>282</v>
      </c>
      <c r="N7980" s="83" t="s">
        <v>282</v>
      </c>
    </row>
    <row r="7981" spans="1:14" x14ac:dyDescent="0.25">
      <c r="A7981">
        <v>24158034</v>
      </c>
      <c r="B7981">
        <v>225</v>
      </c>
      <c r="C7981" t="s">
        <v>665</v>
      </c>
      <c r="D7981" t="s">
        <v>293</v>
      </c>
      <c r="E7981">
        <v>11215</v>
      </c>
      <c r="F7981" t="s">
        <v>317</v>
      </c>
      <c r="G7981" t="s">
        <v>318</v>
      </c>
      <c r="H7981" t="s">
        <v>319</v>
      </c>
      <c r="I7981" t="s">
        <v>320</v>
      </c>
      <c r="J7981" s="83">
        <v>44774.55709490741</v>
      </c>
      <c r="K7981" s="83" t="s">
        <v>282</v>
      </c>
      <c r="L7981" s="83">
        <v>44786.440451388888</v>
      </c>
      <c r="M7981" s="83">
        <v>44786.44027777778</v>
      </c>
      <c r="N7981" s="83">
        <v>45166</v>
      </c>
    </row>
    <row r="7982" spans="1:14" x14ac:dyDescent="0.25">
      <c r="A7982">
        <v>24158035</v>
      </c>
      <c r="B7982">
        <v>84</v>
      </c>
      <c r="C7982" t="s">
        <v>7272</v>
      </c>
      <c r="D7982" t="s">
        <v>281</v>
      </c>
      <c r="E7982">
        <v>10307</v>
      </c>
      <c r="F7982" t="s">
        <v>283</v>
      </c>
      <c r="G7982" t="s">
        <v>284</v>
      </c>
      <c r="H7982" t="s">
        <v>285</v>
      </c>
      <c r="I7982" t="s">
        <v>286</v>
      </c>
      <c r="J7982" s="83">
        <v>44774.558333333334</v>
      </c>
      <c r="K7982" s="83">
        <v>44775.609722222223</v>
      </c>
      <c r="L7982" s="83" t="s">
        <v>282</v>
      </c>
      <c r="M7982" s="83" t="s">
        <v>282</v>
      </c>
      <c r="N7982" s="83" t="s">
        <v>282</v>
      </c>
    </row>
    <row r="7983" spans="1:14" x14ac:dyDescent="0.25">
      <c r="A7983">
        <v>24158036</v>
      </c>
      <c r="B7983" t="s">
        <v>7274</v>
      </c>
      <c r="C7983" t="s">
        <v>943</v>
      </c>
      <c r="D7983" t="s">
        <v>301</v>
      </c>
      <c r="E7983">
        <v>11354</v>
      </c>
      <c r="F7983" t="s">
        <v>283</v>
      </c>
      <c r="G7983" t="s">
        <v>284</v>
      </c>
      <c r="H7983" t="s">
        <v>285</v>
      </c>
      <c r="I7983" t="s">
        <v>286</v>
      </c>
      <c r="J7983" s="83">
        <v>44774.558333333334</v>
      </c>
      <c r="K7983" s="83">
        <v>44775.570138888892</v>
      </c>
      <c r="L7983" s="83" t="s">
        <v>282</v>
      </c>
      <c r="M7983" s="83" t="s">
        <v>282</v>
      </c>
      <c r="N7983" s="83" t="s">
        <v>282</v>
      </c>
    </row>
    <row r="7984" spans="1:14" x14ac:dyDescent="0.25">
      <c r="A7984">
        <v>24158037</v>
      </c>
      <c r="B7984" t="s">
        <v>7275</v>
      </c>
      <c r="C7984" t="s">
        <v>1853</v>
      </c>
      <c r="D7984" t="s">
        <v>301</v>
      </c>
      <c r="E7984">
        <v>11368</v>
      </c>
      <c r="F7984" t="s">
        <v>317</v>
      </c>
      <c r="G7984" t="s">
        <v>363</v>
      </c>
      <c r="H7984" t="s">
        <v>319</v>
      </c>
      <c r="I7984" t="s">
        <v>364</v>
      </c>
      <c r="J7984" s="83">
        <v>44774.5625</v>
      </c>
      <c r="K7984" s="83" t="s">
        <v>282</v>
      </c>
      <c r="L7984" s="83" t="s">
        <v>282</v>
      </c>
      <c r="M7984" s="83" t="s">
        <v>282</v>
      </c>
      <c r="N7984" s="83" t="s">
        <v>282</v>
      </c>
    </row>
    <row r="7985" spans="1:14" x14ac:dyDescent="0.25">
      <c r="A7985">
        <v>24159244</v>
      </c>
      <c r="B7985" t="s">
        <v>5690</v>
      </c>
      <c r="C7985" t="s">
        <v>685</v>
      </c>
      <c r="D7985" t="s">
        <v>301</v>
      </c>
      <c r="E7985">
        <v>11372</v>
      </c>
      <c r="F7985" t="s">
        <v>317</v>
      </c>
      <c r="G7985" t="s">
        <v>318</v>
      </c>
      <c r="H7985" t="s">
        <v>319</v>
      </c>
      <c r="I7985" t="s">
        <v>320</v>
      </c>
      <c r="J7985" s="83">
        <v>44774.5625</v>
      </c>
      <c r="K7985" s="83">
        <v>44806.396527777775</v>
      </c>
      <c r="L7985" s="83">
        <v>44806</v>
      </c>
      <c r="M7985" s="83" t="s">
        <v>282</v>
      </c>
      <c r="N7985" s="83" t="s">
        <v>282</v>
      </c>
    </row>
    <row r="7986" spans="1:14" x14ac:dyDescent="0.25">
      <c r="A7986">
        <v>24158038</v>
      </c>
      <c r="B7986" t="s">
        <v>2830</v>
      </c>
      <c r="C7986" t="s">
        <v>2902</v>
      </c>
      <c r="D7986" t="s">
        <v>301</v>
      </c>
      <c r="E7986">
        <v>11434</v>
      </c>
      <c r="F7986" t="s">
        <v>317</v>
      </c>
      <c r="G7986" t="s">
        <v>429</v>
      </c>
      <c r="H7986" t="s">
        <v>319</v>
      </c>
      <c r="I7986" t="s">
        <v>430</v>
      </c>
      <c r="J7986" s="83">
        <v>44774.563888888886</v>
      </c>
      <c r="K7986" s="83">
        <v>44775.594444444447</v>
      </c>
      <c r="L7986" s="83" t="s">
        <v>282</v>
      </c>
      <c r="M7986" s="83" t="s">
        <v>282</v>
      </c>
      <c r="N7986" s="83" t="s">
        <v>282</v>
      </c>
    </row>
    <row r="7987" spans="1:14" x14ac:dyDescent="0.25">
      <c r="A7987">
        <v>24158039</v>
      </c>
      <c r="B7987">
        <v>39</v>
      </c>
      <c r="C7987" t="s">
        <v>4832</v>
      </c>
      <c r="D7987" t="s">
        <v>293</v>
      </c>
      <c r="E7987">
        <v>11213</v>
      </c>
      <c r="F7987" t="s">
        <v>294</v>
      </c>
      <c r="G7987" t="s">
        <v>295</v>
      </c>
      <c r="H7987" t="s">
        <v>296</v>
      </c>
      <c r="I7987" t="s">
        <v>297</v>
      </c>
      <c r="J7987" s="83">
        <v>44774.565497685187</v>
      </c>
      <c r="K7987" s="83">
        <v>44777.5003125</v>
      </c>
      <c r="L7987" s="83">
        <v>44777.49895833333</v>
      </c>
      <c r="M7987" s="83">
        <v>44777.5</v>
      </c>
      <c r="N7987" s="83">
        <v>44914</v>
      </c>
    </row>
    <row r="7988" spans="1:14" x14ac:dyDescent="0.25">
      <c r="A7988">
        <v>24158040</v>
      </c>
      <c r="B7988" t="s">
        <v>5718</v>
      </c>
      <c r="C7988" t="s">
        <v>685</v>
      </c>
      <c r="D7988" t="s">
        <v>301</v>
      </c>
      <c r="E7988">
        <v>11372</v>
      </c>
      <c r="F7988" t="s">
        <v>294</v>
      </c>
      <c r="G7988" t="s">
        <v>402</v>
      </c>
      <c r="H7988" t="s">
        <v>296</v>
      </c>
      <c r="I7988" t="s">
        <v>403</v>
      </c>
      <c r="J7988" s="83">
        <v>44774.565972222219</v>
      </c>
      <c r="K7988" s="83" t="s">
        <v>282</v>
      </c>
      <c r="L7988" s="83">
        <v>44782.480023148149</v>
      </c>
      <c r="M7988" s="83">
        <v>44782.480671296296</v>
      </c>
      <c r="N7988" s="83" t="s">
        <v>282</v>
      </c>
    </row>
    <row r="7989" spans="1:14" x14ac:dyDescent="0.25">
      <c r="A7989">
        <v>24158041</v>
      </c>
      <c r="B7989">
        <v>1039</v>
      </c>
      <c r="C7989" t="s">
        <v>7276</v>
      </c>
      <c r="D7989" t="s">
        <v>373</v>
      </c>
      <c r="E7989">
        <v>10461</v>
      </c>
      <c r="F7989" t="s">
        <v>317</v>
      </c>
      <c r="G7989" t="s">
        <v>363</v>
      </c>
      <c r="H7989" t="s">
        <v>319</v>
      </c>
      <c r="I7989" t="s">
        <v>364</v>
      </c>
      <c r="J7989" s="83">
        <v>44774.566076388888</v>
      </c>
      <c r="K7989" s="83">
        <v>44796.405011574076</v>
      </c>
      <c r="L7989" s="83" t="s">
        <v>282</v>
      </c>
      <c r="M7989" s="83" t="s">
        <v>282</v>
      </c>
      <c r="N7989" s="83" t="s">
        <v>282</v>
      </c>
    </row>
    <row r="7990" spans="1:14" x14ac:dyDescent="0.25">
      <c r="A7990">
        <v>24158042</v>
      </c>
      <c r="B7990">
        <v>123</v>
      </c>
      <c r="C7990" t="s">
        <v>1065</v>
      </c>
      <c r="D7990" t="s">
        <v>293</v>
      </c>
      <c r="E7990">
        <v>11230</v>
      </c>
      <c r="F7990" t="s">
        <v>283</v>
      </c>
      <c r="G7990" t="s">
        <v>284</v>
      </c>
      <c r="H7990" t="s">
        <v>285</v>
      </c>
      <c r="I7990" t="s">
        <v>286</v>
      </c>
      <c r="J7990" s="83">
        <v>44774.567141203705</v>
      </c>
      <c r="K7990" s="83">
        <v>44775.35423611111</v>
      </c>
      <c r="L7990" s="83" t="s">
        <v>282</v>
      </c>
      <c r="M7990" s="83" t="s">
        <v>282</v>
      </c>
      <c r="N7990" s="83" t="s">
        <v>282</v>
      </c>
    </row>
    <row r="7991" spans="1:14" x14ac:dyDescent="0.25">
      <c r="A7991">
        <v>24158043</v>
      </c>
      <c r="B7991" s="84" t="s">
        <v>359</v>
      </c>
      <c r="C7991" t="s">
        <v>7277</v>
      </c>
      <c r="D7991" t="s">
        <v>301</v>
      </c>
      <c r="E7991">
        <v>11355</v>
      </c>
      <c r="F7991" t="s">
        <v>294</v>
      </c>
      <c r="G7991" t="s">
        <v>895</v>
      </c>
      <c r="H7991" t="s">
        <v>282</v>
      </c>
      <c r="I7991" t="s">
        <v>282</v>
      </c>
      <c r="J7991" s="83">
        <v>44774.567361111112</v>
      </c>
      <c r="K7991" s="83" t="s">
        <v>282</v>
      </c>
      <c r="L7991" s="83">
        <v>44775.356574074074</v>
      </c>
      <c r="M7991" s="83">
        <v>44775.358206018522</v>
      </c>
      <c r="N7991" s="83" t="s">
        <v>282</v>
      </c>
    </row>
    <row r="7992" spans="1:14" x14ac:dyDescent="0.25">
      <c r="A7992">
        <v>24158044</v>
      </c>
      <c r="B7992" t="s">
        <v>4864</v>
      </c>
      <c r="C7992" t="s">
        <v>4865</v>
      </c>
      <c r="D7992" t="s">
        <v>301</v>
      </c>
      <c r="E7992">
        <v>11364</v>
      </c>
      <c r="F7992" t="s">
        <v>283</v>
      </c>
      <c r="G7992" t="s">
        <v>481</v>
      </c>
      <c r="H7992" t="s">
        <v>296</v>
      </c>
      <c r="I7992" t="s">
        <v>358</v>
      </c>
      <c r="J7992" s="83">
        <v>44774.569444444445</v>
      </c>
      <c r="K7992" s="83">
        <v>44775.551388888889</v>
      </c>
      <c r="L7992" s="83" t="s">
        <v>282</v>
      </c>
      <c r="M7992" s="83" t="s">
        <v>282</v>
      </c>
      <c r="N7992" s="83" t="s">
        <v>282</v>
      </c>
    </row>
    <row r="7993" spans="1:14" x14ac:dyDescent="0.25">
      <c r="A7993">
        <v>24158045</v>
      </c>
      <c r="B7993" t="s">
        <v>5700</v>
      </c>
      <c r="C7993" t="s">
        <v>685</v>
      </c>
      <c r="D7993" t="s">
        <v>301</v>
      </c>
      <c r="E7993">
        <v>11372</v>
      </c>
      <c r="F7993" t="s">
        <v>317</v>
      </c>
      <c r="G7993" t="s">
        <v>363</v>
      </c>
      <c r="H7993" t="s">
        <v>319</v>
      </c>
      <c r="I7993" t="s">
        <v>364</v>
      </c>
      <c r="J7993" s="83">
        <v>44774.569548611114</v>
      </c>
      <c r="K7993" s="83" t="s">
        <v>282</v>
      </c>
      <c r="L7993" s="83" t="s">
        <v>282</v>
      </c>
      <c r="M7993" s="83" t="s">
        <v>282</v>
      </c>
      <c r="N7993" s="83" t="s">
        <v>282</v>
      </c>
    </row>
    <row r="7994" spans="1:14" x14ac:dyDescent="0.25">
      <c r="A7994">
        <v>24158046</v>
      </c>
      <c r="B7994">
        <v>360</v>
      </c>
      <c r="C7994" t="s">
        <v>4542</v>
      </c>
      <c r="D7994" t="s">
        <v>373</v>
      </c>
      <c r="E7994">
        <v>10458</v>
      </c>
      <c r="F7994" t="s">
        <v>317</v>
      </c>
      <c r="G7994" t="s">
        <v>1252</v>
      </c>
      <c r="H7994" t="s">
        <v>319</v>
      </c>
      <c r="I7994" t="s">
        <v>698</v>
      </c>
      <c r="J7994" s="83">
        <v>44774.569895833331</v>
      </c>
      <c r="K7994" s="83">
        <v>44782.420219907406</v>
      </c>
      <c r="L7994" s="83">
        <v>44778.587037037039</v>
      </c>
      <c r="M7994" s="83">
        <v>44778.589270833334</v>
      </c>
      <c r="N7994" s="83">
        <v>44782</v>
      </c>
    </row>
    <row r="7995" spans="1:14" x14ac:dyDescent="0.25">
      <c r="A7995">
        <v>24158047</v>
      </c>
      <c r="B7995">
        <v>106</v>
      </c>
      <c r="C7995" t="s">
        <v>7278</v>
      </c>
      <c r="D7995" t="s">
        <v>301</v>
      </c>
      <c r="E7995">
        <v>11415</v>
      </c>
      <c r="F7995" t="s">
        <v>317</v>
      </c>
      <c r="G7995" t="s">
        <v>363</v>
      </c>
      <c r="H7995" t="s">
        <v>319</v>
      </c>
      <c r="I7995" t="s">
        <v>364</v>
      </c>
      <c r="J7995" s="83">
        <v>44774.570833333331</v>
      </c>
      <c r="K7995" s="83" t="s">
        <v>282</v>
      </c>
      <c r="L7995" s="83" t="s">
        <v>282</v>
      </c>
      <c r="M7995" s="83" t="s">
        <v>282</v>
      </c>
      <c r="N7995" s="83" t="s">
        <v>282</v>
      </c>
    </row>
    <row r="7996" spans="1:14" x14ac:dyDescent="0.25">
      <c r="A7996">
        <v>24158048</v>
      </c>
      <c r="B7996">
        <v>3399</v>
      </c>
      <c r="C7996" t="s">
        <v>7279</v>
      </c>
      <c r="D7996" t="s">
        <v>293</v>
      </c>
      <c r="E7996">
        <v>11235</v>
      </c>
      <c r="F7996" t="s">
        <v>294</v>
      </c>
      <c r="G7996" t="s">
        <v>295</v>
      </c>
      <c r="H7996" t="s">
        <v>296</v>
      </c>
      <c r="I7996" t="s">
        <v>297</v>
      </c>
      <c r="J7996" s="83">
        <v>44774.573020833333</v>
      </c>
      <c r="K7996" s="83">
        <v>44784.595185185186</v>
      </c>
      <c r="L7996" s="83" t="s">
        <v>282</v>
      </c>
      <c r="M7996" s="83" t="s">
        <v>282</v>
      </c>
      <c r="N7996" s="83" t="s">
        <v>282</v>
      </c>
    </row>
    <row r="7997" spans="1:14" x14ac:dyDescent="0.25">
      <c r="A7997">
        <v>24158049</v>
      </c>
      <c r="B7997">
        <v>3399</v>
      </c>
      <c r="C7997" t="s">
        <v>814</v>
      </c>
      <c r="D7997" t="s">
        <v>293</v>
      </c>
      <c r="E7997">
        <v>11235</v>
      </c>
      <c r="F7997" t="s">
        <v>294</v>
      </c>
      <c r="G7997" t="s">
        <v>295</v>
      </c>
      <c r="H7997" t="s">
        <v>296</v>
      </c>
      <c r="I7997" t="s">
        <v>297</v>
      </c>
      <c r="J7997" s="83">
        <v>44774.573437500003</v>
      </c>
      <c r="K7997" s="83">
        <v>44784.595185185186</v>
      </c>
      <c r="L7997" s="83" t="s">
        <v>282</v>
      </c>
      <c r="M7997" s="83" t="s">
        <v>282</v>
      </c>
      <c r="N7997" s="83" t="s">
        <v>282</v>
      </c>
    </row>
    <row r="7998" spans="1:14" x14ac:dyDescent="0.25">
      <c r="A7998">
        <v>24158050</v>
      </c>
      <c r="B7998">
        <v>118</v>
      </c>
      <c r="C7998" t="s">
        <v>3933</v>
      </c>
      <c r="D7998" t="s">
        <v>373</v>
      </c>
      <c r="E7998">
        <v>10468</v>
      </c>
      <c r="F7998" t="s">
        <v>294</v>
      </c>
      <c r="G7998" t="s">
        <v>295</v>
      </c>
      <c r="H7998" t="s">
        <v>296</v>
      </c>
      <c r="I7998" t="s">
        <v>297</v>
      </c>
      <c r="J7998" s="83">
        <v>44774.575011574074</v>
      </c>
      <c r="K7998" s="83" t="s">
        <v>282</v>
      </c>
      <c r="L7998" s="83">
        <v>44789.387789351851</v>
      </c>
      <c r="M7998" s="83">
        <v>44789.388888888891</v>
      </c>
      <c r="N7998" s="83" t="s">
        <v>282</v>
      </c>
    </row>
    <row r="7999" spans="1:14" x14ac:dyDescent="0.25">
      <c r="A7999">
        <v>24158051</v>
      </c>
      <c r="B7999" t="s">
        <v>4864</v>
      </c>
      <c r="C7999" t="s">
        <v>1131</v>
      </c>
      <c r="D7999" t="s">
        <v>301</v>
      </c>
      <c r="E7999">
        <v>11364</v>
      </c>
      <c r="F7999" t="s">
        <v>317</v>
      </c>
      <c r="G7999" t="s">
        <v>429</v>
      </c>
      <c r="H7999" t="s">
        <v>319</v>
      </c>
      <c r="I7999" t="s">
        <v>430</v>
      </c>
      <c r="J7999" s="83">
        <v>44774.575694444444</v>
      </c>
      <c r="K7999" s="83">
        <v>44775.594444444447</v>
      </c>
      <c r="L7999" s="83" t="s">
        <v>282</v>
      </c>
      <c r="M7999" s="83" t="s">
        <v>282</v>
      </c>
      <c r="N7999" s="83" t="s">
        <v>282</v>
      </c>
    </row>
    <row r="8000" spans="1:14" x14ac:dyDescent="0.25">
      <c r="A8000">
        <v>24158053</v>
      </c>
      <c r="B8000" t="s">
        <v>6149</v>
      </c>
      <c r="C8000" t="s">
        <v>2024</v>
      </c>
      <c r="D8000" t="s">
        <v>301</v>
      </c>
      <c r="E8000">
        <v>11355</v>
      </c>
      <c r="F8000" t="s">
        <v>294</v>
      </c>
      <c r="G8000" t="s">
        <v>530</v>
      </c>
      <c r="H8000" t="s">
        <v>296</v>
      </c>
      <c r="I8000" t="s">
        <v>297</v>
      </c>
      <c r="J8000" s="83">
        <v>44774.57708333333</v>
      </c>
      <c r="K8000" s="83" t="s">
        <v>282</v>
      </c>
      <c r="L8000" s="83">
        <v>44775.345509259256</v>
      </c>
      <c r="M8000" s="83">
        <v>44775.347546296296</v>
      </c>
      <c r="N8000" s="83" t="s">
        <v>282</v>
      </c>
    </row>
    <row r="8001" spans="1:14" x14ac:dyDescent="0.25">
      <c r="A8001">
        <v>24158054</v>
      </c>
      <c r="B8001">
        <v>2514</v>
      </c>
      <c r="C8001" t="s">
        <v>1295</v>
      </c>
      <c r="D8001" t="s">
        <v>293</v>
      </c>
      <c r="E8001">
        <v>11235</v>
      </c>
      <c r="F8001" t="s">
        <v>294</v>
      </c>
      <c r="G8001" t="s">
        <v>402</v>
      </c>
      <c r="H8001" t="s">
        <v>296</v>
      </c>
      <c r="I8001" t="s">
        <v>403</v>
      </c>
      <c r="J8001" s="83">
        <v>44774.5778125</v>
      </c>
      <c r="K8001" s="83" t="s">
        <v>282</v>
      </c>
      <c r="L8001" s="83">
        <v>44784.524872685186</v>
      </c>
      <c r="M8001" s="83">
        <v>44784.525694444441</v>
      </c>
      <c r="N8001" s="83" t="s">
        <v>282</v>
      </c>
    </row>
    <row r="8002" spans="1:14" x14ac:dyDescent="0.25">
      <c r="A8002">
        <v>24158055</v>
      </c>
      <c r="B8002">
        <v>105</v>
      </c>
      <c r="C8002" t="s">
        <v>4171</v>
      </c>
      <c r="D8002" t="s">
        <v>373</v>
      </c>
      <c r="E8002">
        <v>10468</v>
      </c>
      <c r="F8002" t="s">
        <v>317</v>
      </c>
      <c r="G8002" t="s">
        <v>363</v>
      </c>
      <c r="H8002" t="s">
        <v>319</v>
      </c>
      <c r="I8002" t="s">
        <v>364</v>
      </c>
      <c r="J8002" s="83">
        <v>44774.578009259261</v>
      </c>
      <c r="K8002" s="83" t="s">
        <v>282</v>
      </c>
      <c r="L8002" s="83" t="s">
        <v>282</v>
      </c>
      <c r="M8002" s="83" t="s">
        <v>282</v>
      </c>
      <c r="N8002" s="83" t="s">
        <v>282</v>
      </c>
    </row>
    <row r="8003" spans="1:14" x14ac:dyDescent="0.25">
      <c r="A8003">
        <v>24158056</v>
      </c>
      <c r="B8003">
        <v>537</v>
      </c>
      <c r="C8003" t="s">
        <v>2926</v>
      </c>
      <c r="D8003" t="s">
        <v>293</v>
      </c>
      <c r="E8003">
        <v>11207</v>
      </c>
      <c r="F8003" t="s">
        <v>317</v>
      </c>
      <c r="G8003" t="s">
        <v>326</v>
      </c>
      <c r="H8003" t="s">
        <v>319</v>
      </c>
      <c r="I8003" t="s">
        <v>327</v>
      </c>
      <c r="J8003" s="83">
        <v>44774.579421296294</v>
      </c>
      <c r="K8003" s="83" t="s">
        <v>282</v>
      </c>
      <c r="L8003" s="83" t="s">
        <v>282</v>
      </c>
      <c r="M8003" s="83" t="s">
        <v>282</v>
      </c>
      <c r="N8003" s="83" t="s">
        <v>282</v>
      </c>
    </row>
    <row r="8004" spans="1:14" x14ac:dyDescent="0.25">
      <c r="A8004">
        <v>24158057</v>
      </c>
      <c r="B8004" t="s">
        <v>1898</v>
      </c>
      <c r="C8004" t="s">
        <v>616</v>
      </c>
      <c r="D8004" t="s">
        <v>301</v>
      </c>
      <c r="E8004">
        <v>11372</v>
      </c>
      <c r="F8004" t="s">
        <v>317</v>
      </c>
      <c r="G8004" t="s">
        <v>697</v>
      </c>
      <c r="H8004" t="s">
        <v>319</v>
      </c>
      <c r="I8004" t="s">
        <v>698</v>
      </c>
      <c r="J8004" s="83">
        <v>44774.579861111109</v>
      </c>
      <c r="K8004" s="83">
        <v>44776.563888888886</v>
      </c>
      <c r="L8004" s="83">
        <v>44775.596516203703</v>
      </c>
      <c r="M8004" s="83">
        <v>44775.597222222219</v>
      </c>
      <c r="N8004" s="83">
        <v>44776</v>
      </c>
    </row>
    <row r="8005" spans="1:14" x14ac:dyDescent="0.25">
      <c r="A8005">
        <v>24158058</v>
      </c>
      <c r="B8005">
        <v>34</v>
      </c>
      <c r="C8005" t="s">
        <v>884</v>
      </c>
      <c r="D8005" t="s">
        <v>281</v>
      </c>
      <c r="E8005">
        <v>10314</v>
      </c>
      <c r="F8005" t="s">
        <v>317</v>
      </c>
      <c r="G8005" t="s">
        <v>326</v>
      </c>
      <c r="H8005" t="s">
        <v>319</v>
      </c>
      <c r="I8005" t="s">
        <v>327</v>
      </c>
      <c r="J8005" s="83">
        <v>44774.581250000003</v>
      </c>
      <c r="K8005" s="83">
        <v>44774.602083333331</v>
      </c>
      <c r="L8005" s="83" t="s">
        <v>282</v>
      </c>
      <c r="M8005" s="83" t="s">
        <v>282</v>
      </c>
      <c r="N8005" s="83" t="s">
        <v>282</v>
      </c>
    </row>
    <row r="8006" spans="1:14" x14ac:dyDescent="0.25">
      <c r="A8006">
        <v>24158059</v>
      </c>
      <c r="B8006">
        <v>2514</v>
      </c>
      <c r="C8006" t="s">
        <v>1295</v>
      </c>
      <c r="D8006" t="s">
        <v>293</v>
      </c>
      <c r="E8006">
        <v>11235</v>
      </c>
      <c r="F8006" t="s">
        <v>294</v>
      </c>
      <c r="G8006" t="s">
        <v>407</v>
      </c>
      <c r="H8006" t="s">
        <v>296</v>
      </c>
      <c r="I8006" t="s">
        <v>349</v>
      </c>
      <c r="J8006" s="83">
        <v>44774.582013888888</v>
      </c>
      <c r="K8006" s="83">
        <v>44812.579560185186</v>
      </c>
      <c r="L8006" s="83" t="s">
        <v>282</v>
      </c>
      <c r="M8006" s="83" t="s">
        <v>282</v>
      </c>
      <c r="N8006" s="83" t="s">
        <v>282</v>
      </c>
    </row>
    <row r="8007" spans="1:14" x14ac:dyDescent="0.25">
      <c r="A8007">
        <v>24158061</v>
      </c>
      <c r="B8007">
        <v>3399</v>
      </c>
      <c r="C8007" t="s">
        <v>814</v>
      </c>
      <c r="D8007" t="s">
        <v>293</v>
      </c>
      <c r="E8007">
        <v>11235</v>
      </c>
      <c r="F8007" t="s">
        <v>294</v>
      </c>
      <c r="G8007" t="s">
        <v>295</v>
      </c>
      <c r="H8007" t="s">
        <v>296</v>
      </c>
      <c r="I8007" t="s">
        <v>297</v>
      </c>
      <c r="J8007" s="83">
        <v>44774.583437499998</v>
      </c>
      <c r="K8007" s="83">
        <v>44784.595185185186</v>
      </c>
      <c r="L8007" s="83">
        <v>44784.592847222222</v>
      </c>
      <c r="M8007" s="83">
        <v>44784.59375</v>
      </c>
      <c r="N8007" s="83">
        <v>44809</v>
      </c>
    </row>
    <row r="8008" spans="1:14" x14ac:dyDescent="0.25">
      <c r="A8008">
        <v>24158062</v>
      </c>
      <c r="B8008">
        <v>2093</v>
      </c>
      <c r="C8008" t="s">
        <v>7283</v>
      </c>
      <c r="D8008" t="s">
        <v>373</v>
      </c>
      <c r="E8008">
        <v>10460</v>
      </c>
      <c r="F8008" t="s">
        <v>294</v>
      </c>
      <c r="G8008" t="s">
        <v>331</v>
      </c>
      <c r="H8008" t="s">
        <v>296</v>
      </c>
      <c r="I8008" t="s">
        <v>297</v>
      </c>
      <c r="J8008" s="83">
        <v>44774.586921296293</v>
      </c>
      <c r="K8008" s="83">
        <v>44775.573530092595</v>
      </c>
      <c r="L8008" s="83">
        <v>44775.572928240741</v>
      </c>
      <c r="M8008" s="83" t="s">
        <v>282</v>
      </c>
      <c r="N8008" s="83" t="s">
        <v>282</v>
      </c>
    </row>
    <row r="8009" spans="1:14" x14ac:dyDescent="0.25">
      <c r="A8009">
        <v>24158063</v>
      </c>
      <c r="B8009">
        <v>799</v>
      </c>
      <c r="C8009" t="s">
        <v>668</v>
      </c>
      <c r="D8009" t="s">
        <v>289</v>
      </c>
      <c r="E8009">
        <v>10003</v>
      </c>
      <c r="F8009" t="s">
        <v>283</v>
      </c>
      <c r="G8009" t="s">
        <v>357</v>
      </c>
      <c r="H8009" t="s">
        <v>296</v>
      </c>
      <c r="I8009" t="s">
        <v>358</v>
      </c>
      <c r="J8009" s="83">
        <v>44774.588194444441</v>
      </c>
      <c r="K8009" s="83">
        <v>44804.594444444447</v>
      </c>
      <c r="L8009" s="83">
        <v>44775.296006944445</v>
      </c>
      <c r="M8009" s="83">
        <v>44775.296527777777</v>
      </c>
      <c r="N8009" s="83">
        <v>44804</v>
      </c>
    </row>
    <row r="8010" spans="1:14" x14ac:dyDescent="0.25">
      <c r="A8010">
        <v>24158064</v>
      </c>
      <c r="B8010" t="s">
        <v>7284</v>
      </c>
      <c r="C8010" t="s">
        <v>1015</v>
      </c>
      <c r="D8010" t="s">
        <v>301</v>
      </c>
      <c r="E8010">
        <v>11370</v>
      </c>
      <c r="F8010" t="s">
        <v>317</v>
      </c>
      <c r="G8010" t="s">
        <v>318</v>
      </c>
      <c r="H8010" t="s">
        <v>319</v>
      </c>
      <c r="I8010" t="s">
        <v>320</v>
      </c>
      <c r="J8010" s="83">
        <v>44774.590277777781</v>
      </c>
      <c r="K8010" s="83">
        <v>44783.473611111112</v>
      </c>
      <c r="L8010" s="83">
        <v>44783</v>
      </c>
      <c r="M8010" s="83" t="s">
        <v>282</v>
      </c>
      <c r="N8010" s="83" t="s">
        <v>282</v>
      </c>
    </row>
    <row r="8011" spans="1:14" x14ac:dyDescent="0.25">
      <c r="A8011">
        <v>24158065</v>
      </c>
      <c r="B8011" s="84" t="s">
        <v>359</v>
      </c>
      <c r="C8011" t="s">
        <v>455</v>
      </c>
      <c r="D8011" t="s">
        <v>301</v>
      </c>
      <c r="E8011">
        <v>11433</v>
      </c>
      <c r="F8011" t="s">
        <v>294</v>
      </c>
      <c r="G8011" t="s">
        <v>295</v>
      </c>
      <c r="H8011" t="s">
        <v>296</v>
      </c>
      <c r="I8011" t="s">
        <v>297</v>
      </c>
      <c r="J8011" s="83">
        <v>44774.590277777781</v>
      </c>
      <c r="K8011" s="83">
        <v>45012.587500000001</v>
      </c>
      <c r="L8011" s="83">
        <v>44775</v>
      </c>
      <c r="M8011" s="83">
        <v>44775.468055555553</v>
      </c>
      <c r="N8011" s="83">
        <v>45012</v>
      </c>
    </row>
    <row r="8012" spans="1:14" x14ac:dyDescent="0.25">
      <c r="A8012">
        <v>24158067</v>
      </c>
      <c r="B8012" t="s">
        <v>5769</v>
      </c>
      <c r="C8012" t="s">
        <v>1714</v>
      </c>
      <c r="D8012" t="s">
        <v>301</v>
      </c>
      <c r="E8012">
        <v>11370</v>
      </c>
      <c r="F8012" t="s">
        <v>317</v>
      </c>
      <c r="G8012" t="s">
        <v>318</v>
      </c>
      <c r="H8012" t="s">
        <v>319</v>
      </c>
      <c r="I8012" t="s">
        <v>320</v>
      </c>
      <c r="J8012" s="83">
        <v>44774.59375</v>
      </c>
      <c r="K8012" s="83">
        <v>44783.474004629628</v>
      </c>
      <c r="L8012" s="83" t="s">
        <v>282</v>
      </c>
      <c r="M8012" s="83" t="s">
        <v>282</v>
      </c>
      <c r="N8012" s="83" t="s">
        <v>282</v>
      </c>
    </row>
    <row r="8013" spans="1:14" x14ac:dyDescent="0.25">
      <c r="A8013">
        <v>24158845</v>
      </c>
      <c r="B8013" t="s">
        <v>1233</v>
      </c>
      <c r="C8013" t="s">
        <v>1015</v>
      </c>
      <c r="D8013" t="s">
        <v>301</v>
      </c>
      <c r="E8013">
        <v>11370</v>
      </c>
      <c r="F8013" t="s">
        <v>317</v>
      </c>
      <c r="G8013" t="s">
        <v>318</v>
      </c>
      <c r="H8013" t="s">
        <v>319</v>
      </c>
      <c r="I8013" t="s">
        <v>320</v>
      </c>
      <c r="J8013" s="83">
        <v>44774.59375</v>
      </c>
      <c r="K8013" s="83">
        <v>44783.470833333333</v>
      </c>
      <c r="L8013" s="83">
        <v>44783</v>
      </c>
      <c r="M8013" s="83" t="s">
        <v>282</v>
      </c>
      <c r="N8013" s="83" t="s">
        <v>282</v>
      </c>
    </row>
    <row r="8014" spans="1:14" x14ac:dyDescent="0.25">
      <c r="A8014">
        <v>24158068</v>
      </c>
      <c r="B8014">
        <v>5613</v>
      </c>
      <c r="C8014" t="s">
        <v>1333</v>
      </c>
      <c r="D8014" t="s">
        <v>293</v>
      </c>
      <c r="E8014">
        <v>11204</v>
      </c>
      <c r="F8014" t="s">
        <v>294</v>
      </c>
      <c r="G8014" t="s">
        <v>402</v>
      </c>
      <c r="H8014" t="s">
        <v>296</v>
      </c>
      <c r="I8014" t="s">
        <v>403</v>
      </c>
      <c r="J8014" s="83">
        <v>44774.593981481485</v>
      </c>
      <c r="K8014" s="83">
        <v>44777.528020833335</v>
      </c>
      <c r="L8014" s="83">
        <v>44777.527604166666</v>
      </c>
      <c r="M8014" s="83">
        <v>44777.527777777781</v>
      </c>
      <c r="N8014" s="83">
        <v>44809</v>
      </c>
    </row>
    <row r="8015" spans="1:14" x14ac:dyDescent="0.25">
      <c r="A8015">
        <v>24158069</v>
      </c>
      <c r="B8015">
        <v>439</v>
      </c>
      <c r="C8015" t="s">
        <v>2944</v>
      </c>
      <c r="D8015" t="s">
        <v>281</v>
      </c>
      <c r="E8015">
        <v>10314</v>
      </c>
      <c r="F8015" t="s">
        <v>317</v>
      </c>
      <c r="G8015" t="s">
        <v>363</v>
      </c>
      <c r="H8015" t="s">
        <v>319</v>
      </c>
      <c r="I8015" t="s">
        <v>364</v>
      </c>
      <c r="J8015" s="83">
        <v>44774.59652777778</v>
      </c>
      <c r="K8015" s="83">
        <v>44775.269444444442</v>
      </c>
      <c r="L8015" s="83" t="s">
        <v>282</v>
      </c>
      <c r="M8015" s="83" t="s">
        <v>282</v>
      </c>
      <c r="N8015" s="83" t="s">
        <v>282</v>
      </c>
    </row>
    <row r="8016" spans="1:14" x14ac:dyDescent="0.25">
      <c r="A8016">
        <v>24158071</v>
      </c>
      <c r="B8016" t="s">
        <v>5766</v>
      </c>
      <c r="C8016" t="s">
        <v>1015</v>
      </c>
      <c r="D8016" t="s">
        <v>301</v>
      </c>
      <c r="E8016">
        <v>11370</v>
      </c>
      <c r="F8016" t="s">
        <v>317</v>
      </c>
      <c r="G8016" t="s">
        <v>318</v>
      </c>
      <c r="H8016" t="s">
        <v>319</v>
      </c>
      <c r="I8016" t="s">
        <v>320</v>
      </c>
      <c r="J8016" s="83">
        <v>44774.597222222219</v>
      </c>
      <c r="K8016" s="83">
        <v>44999.590428240743</v>
      </c>
      <c r="L8016" s="83" t="s">
        <v>282</v>
      </c>
      <c r="M8016" s="83" t="s">
        <v>282</v>
      </c>
      <c r="N8016" s="83" t="s">
        <v>282</v>
      </c>
    </row>
    <row r="8017" spans="1:14" x14ac:dyDescent="0.25">
      <c r="A8017">
        <v>24158072</v>
      </c>
      <c r="B8017" t="s">
        <v>5765</v>
      </c>
      <c r="C8017" t="s">
        <v>1015</v>
      </c>
      <c r="D8017" t="s">
        <v>301</v>
      </c>
      <c r="E8017">
        <v>11370</v>
      </c>
      <c r="F8017" t="s">
        <v>317</v>
      </c>
      <c r="G8017" t="s">
        <v>318</v>
      </c>
      <c r="H8017" t="s">
        <v>319</v>
      </c>
      <c r="I8017" t="s">
        <v>320</v>
      </c>
      <c r="J8017" s="83">
        <v>44774.597222222219</v>
      </c>
      <c r="K8017" s="83" t="s">
        <v>282</v>
      </c>
      <c r="L8017" s="83">
        <v>44783</v>
      </c>
      <c r="M8017" s="83">
        <v>44783.458333333336</v>
      </c>
      <c r="N8017" s="83" t="s">
        <v>282</v>
      </c>
    </row>
    <row r="8018" spans="1:14" x14ac:dyDescent="0.25">
      <c r="A8018">
        <v>24158073</v>
      </c>
      <c r="B8018" t="s">
        <v>7288</v>
      </c>
      <c r="C8018" t="s">
        <v>4161</v>
      </c>
      <c r="D8018" t="s">
        <v>301</v>
      </c>
      <c r="E8018">
        <v>11434</v>
      </c>
      <c r="F8018" t="s">
        <v>283</v>
      </c>
      <c r="G8018" t="s">
        <v>357</v>
      </c>
      <c r="H8018" t="s">
        <v>296</v>
      </c>
      <c r="I8018" t="s">
        <v>358</v>
      </c>
      <c r="J8018" s="83">
        <v>44774.6</v>
      </c>
      <c r="K8018" s="83" t="s">
        <v>282</v>
      </c>
      <c r="L8018" s="83">
        <v>44903.470949074072</v>
      </c>
      <c r="M8018" s="83">
        <v>44903.47152777778</v>
      </c>
      <c r="N8018" s="83" t="s">
        <v>282</v>
      </c>
    </row>
    <row r="8019" spans="1:14" x14ac:dyDescent="0.25">
      <c r="A8019">
        <v>24158074</v>
      </c>
      <c r="B8019">
        <v>1555</v>
      </c>
      <c r="C8019" t="s">
        <v>828</v>
      </c>
      <c r="D8019" t="s">
        <v>293</v>
      </c>
      <c r="E8019">
        <v>11234</v>
      </c>
      <c r="F8019" t="s">
        <v>283</v>
      </c>
      <c r="G8019" t="s">
        <v>284</v>
      </c>
      <c r="H8019" t="s">
        <v>285</v>
      </c>
      <c r="I8019" t="s">
        <v>286</v>
      </c>
      <c r="J8019" s="83">
        <v>44774.600428240738</v>
      </c>
      <c r="K8019" s="83">
        <v>44792.497569444444</v>
      </c>
      <c r="L8019" s="83">
        <v>44792.497465277775</v>
      </c>
      <c r="M8019" s="83" t="s">
        <v>282</v>
      </c>
      <c r="N8019" s="83" t="s">
        <v>282</v>
      </c>
    </row>
    <row r="8020" spans="1:14" x14ac:dyDescent="0.25">
      <c r="A8020">
        <v>24158846</v>
      </c>
      <c r="B8020" t="s">
        <v>5768</v>
      </c>
      <c r="C8020" t="s">
        <v>1015</v>
      </c>
      <c r="D8020" t="s">
        <v>301</v>
      </c>
      <c r="E8020">
        <v>11370</v>
      </c>
      <c r="F8020" t="s">
        <v>317</v>
      </c>
      <c r="G8020" t="s">
        <v>318</v>
      </c>
      <c r="H8020" t="s">
        <v>319</v>
      </c>
      <c r="I8020" t="s">
        <v>320</v>
      </c>
      <c r="J8020" s="83">
        <v>44774.600694444445</v>
      </c>
      <c r="K8020" s="83" t="s">
        <v>282</v>
      </c>
      <c r="L8020" s="83">
        <v>44783</v>
      </c>
      <c r="M8020" s="83">
        <v>44783.463888888888</v>
      </c>
      <c r="N8020" s="83" t="s">
        <v>282</v>
      </c>
    </row>
    <row r="8021" spans="1:14" x14ac:dyDescent="0.25">
      <c r="A8021">
        <v>24158847</v>
      </c>
      <c r="B8021">
        <v>247</v>
      </c>
      <c r="C8021" t="s">
        <v>7289</v>
      </c>
      <c r="D8021" t="s">
        <v>293</v>
      </c>
      <c r="E8021">
        <v>11209</v>
      </c>
      <c r="F8021" t="s">
        <v>294</v>
      </c>
      <c r="G8021" t="s">
        <v>402</v>
      </c>
      <c r="H8021" t="s">
        <v>296</v>
      </c>
      <c r="I8021" t="s">
        <v>403</v>
      </c>
      <c r="J8021" s="83">
        <v>44774.600798611114</v>
      </c>
      <c r="K8021" s="83">
        <v>44816.473611111112</v>
      </c>
      <c r="L8021" s="83">
        <v>44816.472060185188</v>
      </c>
      <c r="M8021" s="83">
        <v>44816.472418981481</v>
      </c>
      <c r="N8021" s="83">
        <v>44816</v>
      </c>
    </row>
    <row r="8022" spans="1:14" x14ac:dyDescent="0.25">
      <c r="A8022">
        <v>24158075</v>
      </c>
      <c r="B8022" t="s">
        <v>7292</v>
      </c>
      <c r="C8022" t="s">
        <v>974</v>
      </c>
      <c r="D8022" t="s">
        <v>301</v>
      </c>
      <c r="E8022">
        <v>11434</v>
      </c>
      <c r="F8022" t="s">
        <v>283</v>
      </c>
      <c r="G8022" t="s">
        <v>284</v>
      </c>
      <c r="H8022" t="s">
        <v>285</v>
      </c>
      <c r="I8022" t="s">
        <v>286</v>
      </c>
      <c r="J8022" s="83">
        <v>44774.601388888892</v>
      </c>
      <c r="K8022" s="83" t="s">
        <v>282</v>
      </c>
      <c r="L8022" s="83" t="s">
        <v>282</v>
      </c>
      <c r="M8022" s="83" t="s">
        <v>282</v>
      </c>
      <c r="N8022" s="83" t="s">
        <v>282</v>
      </c>
    </row>
    <row r="8023" spans="1:14" x14ac:dyDescent="0.25">
      <c r="A8023">
        <v>24158076</v>
      </c>
      <c r="B8023" t="s">
        <v>7293</v>
      </c>
      <c r="C8023" t="s">
        <v>673</v>
      </c>
      <c r="D8023" t="s">
        <v>301</v>
      </c>
      <c r="E8023">
        <v>11375</v>
      </c>
      <c r="F8023" t="s">
        <v>283</v>
      </c>
      <c r="G8023" t="s">
        <v>357</v>
      </c>
      <c r="H8023" t="s">
        <v>296</v>
      </c>
      <c r="I8023" t="s">
        <v>358</v>
      </c>
      <c r="J8023" s="83">
        <v>44774.603472222225</v>
      </c>
      <c r="K8023" s="83">
        <v>45008.60833333333</v>
      </c>
      <c r="L8023" s="83">
        <v>44858.523946759262</v>
      </c>
      <c r="M8023" s="83">
        <v>44858.524131944447</v>
      </c>
      <c r="N8023" s="83">
        <v>45008</v>
      </c>
    </row>
    <row r="8024" spans="1:14" x14ac:dyDescent="0.25">
      <c r="A8024">
        <v>24158077</v>
      </c>
      <c r="B8024" t="s">
        <v>2061</v>
      </c>
      <c r="C8024" t="s">
        <v>1096</v>
      </c>
      <c r="D8024" t="s">
        <v>301</v>
      </c>
      <c r="E8024">
        <v>11435</v>
      </c>
      <c r="F8024" t="s">
        <v>294</v>
      </c>
      <c r="G8024" t="s">
        <v>402</v>
      </c>
      <c r="H8024" t="s">
        <v>296</v>
      </c>
      <c r="I8024" t="s">
        <v>403</v>
      </c>
      <c r="J8024" s="83">
        <v>44774.603472222225</v>
      </c>
      <c r="K8024" s="83">
        <v>44972.560416666667</v>
      </c>
      <c r="L8024" s="83">
        <v>44775</v>
      </c>
      <c r="M8024" s="83">
        <v>44775.44027777778</v>
      </c>
      <c r="N8024" s="83">
        <v>44972</v>
      </c>
    </row>
    <row r="8025" spans="1:14" x14ac:dyDescent="0.25">
      <c r="A8025">
        <v>24158079</v>
      </c>
      <c r="B8025" t="s">
        <v>7294</v>
      </c>
      <c r="C8025" t="s">
        <v>1015</v>
      </c>
      <c r="D8025" t="s">
        <v>301</v>
      </c>
      <c r="E8025">
        <v>11370</v>
      </c>
      <c r="F8025" t="s">
        <v>294</v>
      </c>
      <c r="G8025" t="s">
        <v>402</v>
      </c>
      <c r="H8025" t="s">
        <v>296</v>
      </c>
      <c r="I8025" t="s">
        <v>403</v>
      </c>
      <c r="J8025" s="83">
        <v>44774.604166666664</v>
      </c>
      <c r="K8025" s="83">
        <v>44783.4375</v>
      </c>
      <c r="L8025" s="83">
        <v>44783</v>
      </c>
      <c r="M8025" s="83" t="s">
        <v>282</v>
      </c>
      <c r="N8025" s="83" t="s">
        <v>282</v>
      </c>
    </row>
    <row r="8026" spans="1:14" x14ac:dyDescent="0.25">
      <c r="A8026">
        <v>24158080</v>
      </c>
      <c r="B8026" t="s">
        <v>7295</v>
      </c>
      <c r="C8026" t="s">
        <v>5821</v>
      </c>
      <c r="D8026" t="s">
        <v>301</v>
      </c>
      <c r="E8026">
        <v>11357</v>
      </c>
      <c r="F8026" t="s">
        <v>294</v>
      </c>
      <c r="G8026" t="s">
        <v>895</v>
      </c>
      <c r="H8026" t="s">
        <v>296</v>
      </c>
      <c r="I8026" t="s">
        <v>340</v>
      </c>
      <c r="J8026" s="83">
        <v>44774.605555555558</v>
      </c>
      <c r="K8026" s="83">
        <v>44775.549305555556</v>
      </c>
      <c r="L8026" s="83" t="s">
        <v>282</v>
      </c>
      <c r="M8026" s="83" t="s">
        <v>282</v>
      </c>
      <c r="N8026" s="83" t="s">
        <v>282</v>
      </c>
    </row>
    <row r="8027" spans="1:14" x14ac:dyDescent="0.25">
      <c r="A8027">
        <v>24158081</v>
      </c>
      <c r="B8027" t="s">
        <v>2296</v>
      </c>
      <c r="C8027" t="s">
        <v>1015</v>
      </c>
      <c r="D8027" t="s">
        <v>301</v>
      </c>
      <c r="E8027">
        <v>11370</v>
      </c>
      <c r="F8027" t="s">
        <v>317</v>
      </c>
      <c r="G8027" t="s">
        <v>318</v>
      </c>
      <c r="H8027" t="s">
        <v>319</v>
      </c>
      <c r="I8027" t="s">
        <v>320</v>
      </c>
      <c r="J8027" s="83">
        <v>44774.607638888891</v>
      </c>
      <c r="K8027" s="83">
        <v>44783.441666666666</v>
      </c>
      <c r="L8027" s="83">
        <v>44783</v>
      </c>
      <c r="M8027" s="83" t="s">
        <v>282</v>
      </c>
      <c r="N8027" s="83" t="s">
        <v>282</v>
      </c>
    </row>
    <row r="8028" spans="1:14" x14ac:dyDescent="0.25">
      <c r="A8028">
        <v>24157391</v>
      </c>
      <c r="B8028" t="s">
        <v>585</v>
      </c>
      <c r="C8028" t="s">
        <v>6086</v>
      </c>
      <c r="D8028" t="s">
        <v>289</v>
      </c>
      <c r="E8028" t="s">
        <v>282</v>
      </c>
      <c r="F8028" t="s">
        <v>294</v>
      </c>
      <c r="G8028" t="s">
        <v>401</v>
      </c>
      <c r="H8028" t="s">
        <v>282</v>
      </c>
      <c r="I8028" t="s">
        <v>282</v>
      </c>
      <c r="J8028" s="83">
        <v>44774.607638888891</v>
      </c>
      <c r="K8028" s="83">
        <v>45065.417361111111</v>
      </c>
      <c r="L8028" s="83">
        <v>45065.386678240742</v>
      </c>
      <c r="M8028" s="83" t="s">
        <v>282</v>
      </c>
      <c r="N8028" s="83" t="s">
        <v>282</v>
      </c>
    </row>
    <row r="8029" spans="1:14" x14ac:dyDescent="0.25">
      <c r="A8029">
        <v>24158084</v>
      </c>
      <c r="B8029" t="s">
        <v>6737</v>
      </c>
      <c r="C8029" t="s">
        <v>1647</v>
      </c>
      <c r="D8029" t="s">
        <v>301</v>
      </c>
      <c r="E8029">
        <v>11358</v>
      </c>
      <c r="F8029" t="s">
        <v>283</v>
      </c>
      <c r="G8029" t="s">
        <v>357</v>
      </c>
      <c r="H8029" t="s">
        <v>296</v>
      </c>
      <c r="I8029" t="s">
        <v>358</v>
      </c>
      <c r="J8029" s="83">
        <v>44774.607638888891</v>
      </c>
      <c r="K8029" s="83" t="s">
        <v>282</v>
      </c>
      <c r="L8029" s="83">
        <v>44854</v>
      </c>
      <c r="M8029" s="83" t="s">
        <v>282</v>
      </c>
      <c r="N8029" s="83" t="s">
        <v>282</v>
      </c>
    </row>
    <row r="8030" spans="1:14" x14ac:dyDescent="0.25">
      <c r="A8030">
        <v>24158848</v>
      </c>
      <c r="B8030" t="s">
        <v>7296</v>
      </c>
      <c r="C8030" t="s">
        <v>389</v>
      </c>
      <c r="D8030" t="s">
        <v>301</v>
      </c>
      <c r="E8030">
        <v>11370</v>
      </c>
      <c r="F8030" t="s">
        <v>294</v>
      </c>
      <c r="G8030" t="s">
        <v>402</v>
      </c>
      <c r="H8030" t="s">
        <v>296</v>
      </c>
      <c r="I8030" t="s">
        <v>403</v>
      </c>
      <c r="J8030" s="83">
        <v>44774.607638888891</v>
      </c>
      <c r="K8030" s="83">
        <v>44796.587500000001</v>
      </c>
      <c r="L8030" s="83">
        <v>44795.609270833331</v>
      </c>
      <c r="M8030" s="83">
        <v>44795.615277777775</v>
      </c>
      <c r="N8030" s="83">
        <v>44796</v>
      </c>
    </row>
    <row r="8031" spans="1:14" x14ac:dyDescent="0.25">
      <c r="A8031">
        <v>24158082</v>
      </c>
      <c r="B8031">
        <v>1822</v>
      </c>
      <c r="C8031" t="s">
        <v>648</v>
      </c>
      <c r="D8031" t="s">
        <v>293</v>
      </c>
      <c r="E8031">
        <v>11229</v>
      </c>
      <c r="F8031" t="s">
        <v>317</v>
      </c>
      <c r="G8031" t="s">
        <v>363</v>
      </c>
      <c r="H8031" t="s">
        <v>319</v>
      </c>
      <c r="I8031" t="s">
        <v>364</v>
      </c>
      <c r="J8031" s="83">
        <v>44774.608032407406</v>
      </c>
      <c r="K8031" s="83" t="s">
        <v>282</v>
      </c>
      <c r="L8031" s="83" t="s">
        <v>282</v>
      </c>
      <c r="M8031" s="83" t="s">
        <v>282</v>
      </c>
      <c r="N8031" s="83" t="s">
        <v>282</v>
      </c>
    </row>
    <row r="8032" spans="1:14" x14ac:dyDescent="0.25">
      <c r="A8032">
        <v>24158083</v>
      </c>
      <c r="B8032" t="s">
        <v>5089</v>
      </c>
      <c r="C8032" t="s">
        <v>974</v>
      </c>
      <c r="D8032" t="s">
        <v>301</v>
      </c>
      <c r="E8032">
        <v>11434</v>
      </c>
      <c r="F8032" t="s">
        <v>283</v>
      </c>
      <c r="G8032" t="s">
        <v>284</v>
      </c>
      <c r="H8032" t="s">
        <v>285</v>
      </c>
      <c r="I8032" t="s">
        <v>286</v>
      </c>
      <c r="J8032" s="83">
        <v>44774.608240740738</v>
      </c>
      <c r="K8032" s="83" t="s">
        <v>282</v>
      </c>
      <c r="L8032" s="83" t="s">
        <v>282</v>
      </c>
      <c r="M8032" s="83" t="s">
        <v>282</v>
      </c>
      <c r="N8032" s="83" t="s">
        <v>282</v>
      </c>
    </row>
    <row r="8033" spans="1:14" x14ac:dyDescent="0.25">
      <c r="A8033">
        <v>24158085</v>
      </c>
      <c r="B8033" t="s">
        <v>2058</v>
      </c>
      <c r="C8033" t="s">
        <v>3226</v>
      </c>
      <c r="D8033" t="s">
        <v>301</v>
      </c>
      <c r="E8033">
        <v>11375</v>
      </c>
      <c r="F8033" t="s">
        <v>317</v>
      </c>
      <c r="G8033" t="s">
        <v>326</v>
      </c>
      <c r="H8033" t="s">
        <v>319</v>
      </c>
      <c r="I8033" t="s">
        <v>327</v>
      </c>
      <c r="J8033" s="83">
        <v>44774.60833333333</v>
      </c>
      <c r="K8033" s="83" t="s">
        <v>282</v>
      </c>
      <c r="L8033" s="83" t="s">
        <v>282</v>
      </c>
      <c r="M8033" s="83" t="s">
        <v>282</v>
      </c>
      <c r="N8033" s="83" t="s">
        <v>282</v>
      </c>
    </row>
    <row r="8034" spans="1:14" x14ac:dyDescent="0.25">
      <c r="A8034">
        <v>24158086</v>
      </c>
      <c r="B8034" t="s">
        <v>5089</v>
      </c>
      <c r="C8034" t="s">
        <v>974</v>
      </c>
      <c r="D8034" t="s">
        <v>301</v>
      </c>
      <c r="E8034">
        <v>11434</v>
      </c>
      <c r="F8034" t="s">
        <v>283</v>
      </c>
      <c r="G8034" t="s">
        <v>284</v>
      </c>
      <c r="H8034" t="s">
        <v>285</v>
      </c>
      <c r="I8034" t="s">
        <v>286</v>
      </c>
      <c r="J8034" s="83">
        <v>44774.609849537039</v>
      </c>
      <c r="K8034" s="83" t="s">
        <v>282</v>
      </c>
      <c r="L8034" s="83" t="s">
        <v>282</v>
      </c>
      <c r="M8034" s="83" t="s">
        <v>282</v>
      </c>
      <c r="N8034" s="83" t="s">
        <v>282</v>
      </c>
    </row>
    <row r="8035" spans="1:14" x14ac:dyDescent="0.25">
      <c r="A8035">
        <v>24158087</v>
      </c>
      <c r="B8035">
        <v>327</v>
      </c>
      <c r="C8035" t="s">
        <v>2036</v>
      </c>
      <c r="D8035" t="s">
        <v>293</v>
      </c>
      <c r="E8035">
        <v>11218</v>
      </c>
      <c r="F8035" t="s">
        <v>294</v>
      </c>
      <c r="G8035" t="s">
        <v>395</v>
      </c>
      <c r="H8035" t="s">
        <v>296</v>
      </c>
      <c r="I8035" t="s">
        <v>340</v>
      </c>
      <c r="J8035" s="83">
        <v>44774.610300925924</v>
      </c>
      <c r="K8035" s="83" t="s">
        <v>282</v>
      </c>
      <c r="L8035" s="83">
        <v>44782.48773148148</v>
      </c>
      <c r="M8035" s="83" t="s">
        <v>282</v>
      </c>
      <c r="N8035" s="83" t="s">
        <v>282</v>
      </c>
    </row>
    <row r="8036" spans="1:14" x14ac:dyDescent="0.25">
      <c r="A8036">
        <v>24158088</v>
      </c>
      <c r="B8036" t="s">
        <v>7297</v>
      </c>
      <c r="C8036" t="s">
        <v>1015</v>
      </c>
      <c r="D8036" t="s">
        <v>301</v>
      </c>
      <c r="E8036">
        <v>11370</v>
      </c>
      <c r="F8036" t="s">
        <v>317</v>
      </c>
      <c r="G8036" t="s">
        <v>318</v>
      </c>
      <c r="H8036" t="s">
        <v>319</v>
      </c>
      <c r="I8036" t="s">
        <v>320</v>
      </c>
      <c r="J8036" s="83">
        <v>44774.611111111109</v>
      </c>
      <c r="K8036" s="83" t="s">
        <v>282</v>
      </c>
      <c r="L8036" s="83">
        <v>44783</v>
      </c>
      <c r="M8036" s="83">
        <v>44783.433333333334</v>
      </c>
      <c r="N8036" s="83" t="s">
        <v>282</v>
      </c>
    </row>
    <row r="8037" spans="1:14" x14ac:dyDescent="0.25">
      <c r="A8037">
        <v>24158089</v>
      </c>
      <c r="B8037" t="s">
        <v>5223</v>
      </c>
      <c r="C8037" t="s">
        <v>2555</v>
      </c>
      <c r="D8037" t="s">
        <v>301</v>
      </c>
      <c r="E8037">
        <v>11104</v>
      </c>
      <c r="F8037" t="s">
        <v>294</v>
      </c>
      <c r="G8037" t="s">
        <v>331</v>
      </c>
      <c r="H8037" t="s">
        <v>296</v>
      </c>
      <c r="I8037" t="s">
        <v>297</v>
      </c>
      <c r="J8037" s="83">
        <v>44774.612500000003</v>
      </c>
      <c r="K8037" s="83" t="s">
        <v>282</v>
      </c>
      <c r="L8037" s="83">
        <v>44776.508472222224</v>
      </c>
      <c r="M8037" s="83">
        <v>44776.509027777778</v>
      </c>
      <c r="N8037" s="83" t="s">
        <v>282</v>
      </c>
    </row>
    <row r="8038" spans="1:14" x14ac:dyDescent="0.25">
      <c r="A8038">
        <v>24158090</v>
      </c>
      <c r="B8038" t="s">
        <v>7298</v>
      </c>
      <c r="C8038" t="s">
        <v>432</v>
      </c>
      <c r="D8038" t="s">
        <v>301</v>
      </c>
      <c r="E8038">
        <v>11419</v>
      </c>
      <c r="F8038" t="s">
        <v>294</v>
      </c>
      <c r="G8038" t="s">
        <v>348</v>
      </c>
      <c r="H8038" t="s">
        <v>296</v>
      </c>
      <c r="I8038" t="s">
        <v>349</v>
      </c>
      <c r="J8038" s="83">
        <v>44774.615277777775</v>
      </c>
      <c r="K8038" s="83">
        <v>44775.544444444444</v>
      </c>
      <c r="L8038" s="83">
        <v>44775</v>
      </c>
      <c r="M8038" s="83" t="s">
        <v>282</v>
      </c>
      <c r="N8038" s="83" t="s">
        <v>282</v>
      </c>
    </row>
    <row r="8039" spans="1:14" x14ac:dyDescent="0.25">
      <c r="A8039">
        <v>24158093</v>
      </c>
      <c r="B8039" t="s">
        <v>7300</v>
      </c>
      <c r="C8039" t="s">
        <v>5534</v>
      </c>
      <c r="D8039" t="s">
        <v>301</v>
      </c>
      <c r="E8039">
        <v>11378</v>
      </c>
      <c r="F8039" t="s">
        <v>317</v>
      </c>
      <c r="G8039" t="s">
        <v>510</v>
      </c>
      <c r="H8039" t="s">
        <v>319</v>
      </c>
      <c r="I8039" t="s">
        <v>511</v>
      </c>
      <c r="J8039" s="83">
        <v>44774.616666666669</v>
      </c>
      <c r="K8039" s="83">
        <v>44775.505555555559</v>
      </c>
      <c r="L8039" s="83" t="s">
        <v>282</v>
      </c>
      <c r="M8039" s="83" t="s">
        <v>282</v>
      </c>
      <c r="N8039" s="83" t="s">
        <v>282</v>
      </c>
    </row>
    <row r="8040" spans="1:14" x14ac:dyDescent="0.25">
      <c r="A8040">
        <v>24158092</v>
      </c>
      <c r="B8040">
        <v>1840</v>
      </c>
      <c r="C8040" t="s">
        <v>906</v>
      </c>
      <c r="D8040" t="s">
        <v>293</v>
      </c>
      <c r="E8040">
        <v>11234</v>
      </c>
      <c r="F8040" t="s">
        <v>317</v>
      </c>
      <c r="G8040" t="s">
        <v>510</v>
      </c>
      <c r="H8040" t="s">
        <v>319</v>
      </c>
      <c r="I8040" t="s">
        <v>511</v>
      </c>
      <c r="J8040" s="83">
        <v>44774.616724537038</v>
      </c>
      <c r="K8040" s="83" t="s">
        <v>282</v>
      </c>
      <c r="L8040" s="83" t="s">
        <v>282</v>
      </c>
      <c r="M8040" s="83" t="s">
        <v>282</v>
      </c>
      <c r="N8040" s="83" t="s">
        <v>282</v>
      </c>
    </row>
    <row r="8041" spans="1:14" x14ac:dyDescent="0.25">
      <c r="A8041">
        <v>24158094</v>
      </c>
      <c r="B8041" t="s">
        <v>7301</v>
      </c>
      <c r="C8041" t="s">
        <v>1015</v>
      </c>
      <c r="D8041" t="s">
        <v>301</v>
      </c>
      <c r="E8041">
        <v>11370</v>
      </c>
      <c r="F8041" t="s">
        <v>317</v>
      </c>
      <c r="G8041" t="s">
        <v>318</v>
      </c>
      <c r="H8041" t="s">
        <v>319</v>
      </c>
      <c r="I8041" t="s">
        <v>320</v>
      </c>
      <c r="J8041" s="83">
        <v>44774.618055555555</v>
      </c>
      <c r="K8041" s="83">
        <v>44783.428472222222</v>
      </c>
      <c r="L8041" s="83">
        <v>44783</v>
      </c>
      <c r="M8041" s="83" t="s">
        <v>282</v>
      </c>
      <c r="N8041" s="83" t="s">
        <v>282</v>
      </c>
    </row>
    <row r="8042" spans="1:14" x14ac:dyDescent="0.25">
      <c r="A8042">
        <v>24158095</v>
      </c>
      <c r="B8042">
        <v>1053</v>
      </c>
      <c r="C8042" t="s">
        <v>1322</v>
      </c>
      <c r="D8042" t="s">
        <v>293</v>
      </c>
      <c r="E8042">
        <v>11221</v>
      </c>
      <c r="F8042" t="s">
        <v>317</v>
      </c>
      <c r="G8042" t="s">
        <v>363</v>
      </c>
      <c r="H8042" t="s">
        <v>319</v>
      </c>
      <c r="I8042" t="s">
        <v>364</v>
      </c>
      <c r="J8042" s="83">
        <v>44774.619849537034</v>
      </c>
      <c r="K8042" s="83" t="s">
        <v>282</v>
      </c>
      <c r="L8042" s="83" t="s">
        <v>282</v>
      </c>
      <c r="M8042" s="83" t="s">
        <v>282</v>
      </c>
      <c r="N8042" s="83" t="s">
        <v>282</v>
      </c>
    </row>
    <row r="8043" spans="1:14" x14ac:dyDescent="0.25">
      <c r="A8043">
        <v>24158096</v>
      </c>
      <c r="B8043" t="s">
        <v>7302</v>
      </c>
      <c r="C8043" t="s">
        <v>3573</v>
      </c>
      <c r="D8043" t="s">
        <v>301</v>
      </c>
      <c r="E8043">
        <v>11417</v>
      </c>
      <c r="F8043" t="s">
        <v>283</v>
      </c>
      <c r="G8043" t="s">
        <v>284</v>
      </c>
      <c r="H8043" t="s">
        <v>285</v>
      </c>
      <c r="I8043" t="s">
        <v>286</v>
      </c>
      <c r="J8043" s="83">
        <v>44774.620150462964</v>
      </c>
      <c r="K8043" s="83">
        <v>44799.537662037037</v>
      </c>
      <c r="L8043" s="83">
        <v>44799.537453703706</v>
      </c>
      <c r="M8043" s="83" t="s">
        <v>282</v>
      </c>
      <c r="N8043" s="83" t="s">
        <v>282</v>
      </c>
    </row>
    <row r="8044" spans="1:14" x14ac:dyDescent="0.25">
      <c r="A8044">
        <v>24158098</v>
      </c>
      <c r="B8044" t="s">
        <v>7303</v>
      </c>
      <c r="C8044" t="s">
        <v>1015</v>
      </c>
      <c r="D8044" t="s">
        <v>301</v>
      </c>
      <c r="E8044">
        <v>11370</v>
      </c>
      <c r="F8044" t="s">
        <v>317</v>
      </c>
      <c r="G8044" t="s">
        <v>318</v>
      </c>
      <c r="H8044" t="s">
        <v>319</v>
      </c>
      <c r="I8044" t="s">
        <v>320</v>
      </c>
      <c r="J8044" s="83">
        <v>44774.62164351852</v>
      </c>
      <c r="K8044" s="83">
        <v>44775.574895833335</v>
      </c>
      <c r="L8044" s="83" t="s">
        <v>282</v>
      </c>
      <c r="M8044" s="83" t="s">
        <v>282</v>
      </c>
      <c r="N8044" s="83" t="s">
        <v>282</v>
      </c>
    </row>
    <row r="8045" spans="1:14" x14ac:dyDescent="0.25">
      <c r="A8045">
        <v>24158099</v>
      </c>
      <c r="B8045">
        <v>33</v>
      </c>
      <c r="C8045" t="s">
        <v>4832</v>
      </c>
      <c r="D8045" t="s">
        <v>293</v>
      </c>
      <c r="E8045">
        <v>11213</v>
      </c>
      <c r="F8045" t="s">
        <v>317</v>
      </c>
      <c r="G8045" t="s">
        <v>326</v>
      </c>
      <c r="H8045" t="s">
        <v>319</v>
      </c>
      <c r="I8045" t="s">
        <v>327</v>
      </c>
      <c r="J8045" s="83">
        <v>44774.622557870367</v>
      </c>
      <c r="K8045" s="83" t="s">
        <v>282</v>
      </c>
      <c r="L8045" s="83" t="s">
        <v>282</v>
      </c>
      <c r="M8045" s="83" t="s">
        <v>282</v>
      </c>
      <c r="N8045" s="83" t="s">
        <v>282</v>
      </c>
    </row>
    <row r="8046" spans="1:14" x14ac:dyDescent="0.25">
      <c r="A8046">
        <v>24158101</v>
      </c>
      <c r="B8046" t="s">
        <v>7300</v>
      </c>
      <c r="C8046" t="s">
        <v>5534</v>
      </c>
      <c r="D8046" t="s">
        <v>301</v>
      </c>
      <c r="E8046">
        <v>11378</v>
      </c>
      <c r="F8046" t="s">
        <v>294</v>
      </c>
      <c r="G8046" t="s">
        <v>1834</v>
      </c>
      <c r="H8046" t="s">
        <v>296</v>
      </c>
      <c r="I8046" t="s">
        <v>403</v>
      </c>
      <c r="J8046" s="83">
        <v>44774.625</v>
      </c>
      <c r="K8046" s="83">
        <v>44775.353125000001</v>
      </c>
      <c r="L8046" s="83">
        <v>44775.35224537037</v>
      </c>
      <c r="M8046" s="83" t="s">
        <v>282</v>
      </c>
      <c r="N8046" s="83" t="s">
        <v>282</v>
      </c>
    </row>
    <row r="8047" spans="1:14" x14ac:dyDescent="0.25">
      <c r="A8047">
        <v>24159249</v>
      </c>
      <c r="B8047">
        <v>366</v>
      </c>
      <c r="C8047" t="s">
        <v>4337</v>
      </c>
      <c r="D8047" t="s">
        <v>281</v>
      </c>
      <c r="E8047">
        <v>10305</v>
      </c>
      <c r="F8047" t="s">
        <v>294</v>
      </c>
      <c r="G8047" t="s">
        <v>1113</v>
      </c>
      <c r="H8047" t="s">
        <v>296</v>
      </c>
      <c r="I8047" t="s">
        <v>1114</v>
      </c>
      <c r="J8047" s="83">
        <v>44774.625</v>
      </c>
      <c r="K8047" s="83">
        <v>44777.668749999997</v>
      </c>
      <c r="L8047" s="83">
        <v>44777.666585648149</v>
      </c>
      <c r="M8047" s="83">
        <v>44777.667361111111</v>
      </c>
      <c r="N8047" s="83" t="s">
        <v>282</v>
      </c>
    </row>
    <row r="8048" spans="1:14" x14ac:dyDescent="0.25">
      <c r="A8048">
        <v>24158849</v>
      </c>
      <c r="B8048" t="s">
        <v>7304</v>
      </c>
      <c r="C8048" t="s">
        <v>1015</v>
      </c>
      <c r="D8048" t="s">
        <v>301</v>
      </c>
      <c r="E8048">
        <v>11370</v>
      </c>
      <c r="F8048" t="s">
        <v>317</v>
      </c>
      <c r="G8048" t="s">
        <v>318</v>
      </c>
      <c r="H8048" t="s">
        <v>319</v>
      </c>
      <c r="I8048" t="s">
        <v>320</v>
      </c>
      <c r="J8048" s="83">
        <v>44774.625</v>
      </c>
      <c r="K8048" s="83">
        <v>44783.61041666667</v>
      </c>
      <c r="L8048" s="83">
        <v>44783</v>
      </c>
      <c r="M8048" s="83" t="s">
        <v>282</v>
      </c>
      <c r="N8048" s="83" t="s">
        <v>282</v>
      </c>
    </row>
    <row r="8049" spans="1:14" x14ac:dyDescent="0.25">
      <c r="A8049">
        <v>24159247</v>
      </c>
      <c r="B8049" t="s">
        <v>7306</v>
      </c>
      <c r="C8049" t="s">
        <v>1015</v>
      </c>
      <c r="D8049" t="s">
        <v>301</v>
      </c>
      <c r="E8049">
        <v>11370</v>
      </c>
      <c r="F8049" t="s">
        <v>294</v>
      </c>
      <c r="G8049" t="s">
        <v>402</v>
      </c>
      <c r="H8049" t="s">
        <v>296</v>
      </c>
      <c r="I8049" t="s">
        <v>403</v>
      </c>
      <c r="J8049" s="83">
        <v>44774.625</v>
      </c>
      <c r="K8049" s="83">
        <v>44783.425694444442</v>
      </c>
      <c r="L8049" s="83">
        <v>44783</v>
      </c>
      <c r="M8049" s="83" t="s">
        <v>282</v>
      </c>
      <c r="N8049" s="83" t="s">
        <v>282</v>
      </c>
    </row>
    <row r="8050" spans="1:14" x14ac:dyDescent="0.25">
      <c r="A8050">
        <v>24159248</v>
      </c>
      <c r="B8050" t="s">
        <v>5876</v>
      </c>
      <c r="C8050" t="s">
        <v>627</v>
      </c>
      <c r="D8050" t="s">
        <v>301</v>
      </c>
      <c r="E8050">
        <v>11375</v>
      </c>
      <c r="F8050" t="s">
        <v>317</v>
      </c>
      <c r="G8050" t="s">
        <v>318</v>
      </c>
      <c r="H8050" t="s">
        <v>319</v>
      </c>
      <c r="I8050" t="s">
        <v>320</v>
      </c>
      <c r="J8050" s="83">
        <v>44774.625104166669</v>
      </c>
      <c r="K8050" s="83">
        <v>44788.318692129629</v>
      </c>
      <c r="L8050" s="83" t="s">
        <v>282</v>
      </c>
      <c r="M8050" s="83" t="s">
        <v>282</v>
      </c>
      <c r="N8050" s="83" t="s">
        <v>282</v>
      </c>
    </row>
    <row r="8051" spans="1:14" x14ac:dyDescent="0.25">
      <c r="A8051">
        <v>24158100</v>
      </c>
      <c r="B8051">
        <v>33</v>
      </c>
      <c r="C8051" t="s">
        <v>4832</v>
      </c>
      <c r="D8051" t="s">
        <v>293</v>
      </c>
      <c r="E8051">
        <v>11213</v>
      </c>
      <c r="F8051" t="s">
        <v>317</v>
      </c>
      <c r="G8051" t="s">
        <v>326</v>
      </c>
      <c r="H8051" t="s">
        <v>319</v>
      </c>
      <c r="I8051" t="s">
        <v>327</v>
      </c>
      <c r="J8051" s="83">
        <v>44774.625439814816</v>
      </c>
      <c r="K8051" s="83" t="s">
        <v>282</v>
      </c>
      <c r="L8051" s="83" t="s">
        <v>282</v>
      </c>
      <c r="M8051" s="83" t="s">
        <v>282</v>
      </c>
      <c r="N8051" s="83" t="s">
        <v>282</v>
      </c>
    </row>
    <row r="8052" spans="1:14" x14ac:dyDescent="0.25">
      <c r="A8052">
        <v>24158103</v>
      </c>
      <c r="B8052" t="s">
        <v>7308</v>
      </c>
      <c r="C8052" t="s">
        <v>393</v>
      </c>
      <c r="D8052" t="s">
        <v>301</v>
      </c>
      <c r="E8052">
        <v>11370</v>
      </c>
      <c r="F8052" t="s">
        <v>283</v>
      </c>
      <c r="G8052" t="s">
        <v>357</v>
      </c>
      <c r="H8052" t="s">
        <v>296</v>
      </c>
      <c r="I8052" t="s">
        <v>358</v>
      </c>
      <c r="J8052" s="83">
        <v>44774.62667824074</v>
      </c>
      <c r="K8052" s="83" t="s">
        <v>282</v>
      </c>
      <c r="L8052" s="83" t="s">
        <v>282</v>
      </c>
      <c r="M8052" s="83" t="s">
        <v>282</v>
      </c>
      <c r="N8052" s="83" t="s">
        <v>282</v>
      </c>
    </row>
    <row r="8053" spans="1:14" x14ac:dyDescent="0.25">
      <c r="A8053">
        <v>24158104</v>
      </c>
      <c r="B8053">
        <v>366</v>
      </c>
      <c r="C8053" t="s">
        <v>4337</v>
      </c>
      <c r="D8053" t="s">
        <v>281</v>
      </c>
      <c r="E8053">
        <v>10305</v>
      </c>
      <c r="F8053" t="s">
        <v>439</v>
      </c>
      <c r="G8053" t="s">
        <v>935</v>
      </c>
      <c r="H8053" t="s">
        <v>439</v>
      </c>
      <c r="I8053" t="s">
        <v>936</v>
      </c>
      <c r="J8053" s="83">
        <v>44774.627581018518</v>
      </c>
      <c r="K8053" s="83">
        <v>44833.537581018521</v>
      </c>
      <c r="L8053" s="83" t="s">
        <v>282</v>
      </c>
      <c r="M8053" s="83" t="s">
        <v>282</v>
      </c>
      <c r="N8053" s="83" t="s">
        <v>282</v>
      </c>
    </row>
    <row r="8054" spans="1:14" x14ac:dyDescent="0.25">
      <c r="A8054">
        <v>24158105</v>
      </c>
      <c r="B8054" t="s">
        <v>7309</v>
      </c>
      <c r="C8054" t="s">
        <v>7134</v>
      </c>
      <c r="D8054" t="s">
        <v>301</v>
      </c>
      <c r="E8054">
        <v>11413</v>
      </c>
      <c r="F8054" t="s">
        <v>283</v>
      </c>
      <c r="G8054" t="s">
        <v>284</v>
      </c>
      <c r="H8054" t="s">
        <v>285</v>
      </c>
      <c r="I8054" t="s">
        <v>286</v>
      </c>
      <c r="J8054" s="83">
        <v>44774.628472222219</v>
      </c>
      <c r="K8054" s="83">
        <v>45281.777604166666</v>
      </c>
      <c r="L8054" s="83" t="s">
        <v>282</v>
      </c>
      <c r="M8054" s="83" t="s">
        <v>282</v>
      </c>
      <c r="N8054" s="83" t="s">
        <v>282</v>
      </c>
    </row>
    <row r="8055" spans="1:14" x14ac:dyDescent="0.25">
      <c r="A8055">
        <v>24158850</v>
      </c>
      <c r="B8055" t="s">
        <v>7310</v>
      </c>
      <c r="C8055" t="s">
        <v>1015</v>
      </c>
      <c r="D8055" t="s">
        <v>301</v>
      </c>
      <c r="E8055">
        <v>11370</v>
      </c>
      <c r="F8055" t="s">
        <v>317</v>
      </c>
      <c r="G8055" t="s">
        <v>318</v>
      </c>
      <c r="H8055" t="s">
        <v>319</v>
      </c>
      <c r="I8055" t="s">
        <v>320</v>
      </c>
      <c r="J8055" s="83">
        <v>44774.631944444445</v>
      </c>
      <c r="K8055" s="83">
        <v>44783.408333333333</v>
      </c>
      <c r="L8055" s="83">
        <v>44783</v>
      </c>
      <c r="M8055" s="83" t="s">
        <v>282</v>
      </c>
      <c r="N8055" s="83" t="s">
        <v>282</v>
      </c>
    </row>
    <row r="8056" spans="1:14" x14ac:dyDescent="0.25">
      <c r="A8056">
        <v>24158107</v>
      </c>
      <c r="B8056">
        <v>755</v>
      </c>
      <c r="C8056" t="s">
        <v>604</v>
      </c>
      <c r="D8056" t="s">
        <v>293</v>
      </c>
      <c r="E8056">
        <v>11236</v>
      </c>
      <c r="F8056" t="s">
        <v>317</v>
      </c>
      <c r="G8056" t="s">
        <v>363</v>
      </c>
      <c r="H8056" t="s">
        <v>319</v>
      </c>
      <c r="I8056" t="s">
        <v>364</v>
      </c>
      <c r="J8056" s="83">
        <v>44774.632048611114</v>
      </c>
      <c r="K8056" s="83" t="s">
        <v>282</v>
      </c>
      <c r="L8056" s="83" t="s">
        <v>282</v>
      </c>
      <c r="M8056" s="83" t="s">
        <v>282</v>
      </c>
      <c r="N8056" s="83" t="s">
        <v>282</v>
      </c>
    </row>
    <row r="8057" spans="1:14" x14ac:dyDescent="0.25">
      <c r="A8057">
        <v>24158109</v>
      </c>
      <c r="B8057" t="s">
        <v>585</v>
      </c>
      <c r="C8057" t="s">
        <v>1322</v>
      </c>
      <c r="D8057" t="s">
        <v>293</v>
      </c>
      <c r="E8057">
        <v>11237</v>
      </c>
      <c r="F8057" t="s">
        <v>317</v>
      </c>
      <c r="G8057" t="s">
        <v>318</v>
      </c>
      <c r="H8057" t="s">
        <v>319</v>
      </c>
      <c r="I8057" t="s">
        <v>320</v>
      </c>
      <c r="J8057" s="83">
        <v>44774.636805555558</v>
      </c>
      <c r="K8057" s="83">
        <v>44851.431944444441</v>
      </c>
      <c r="L8057" s="83" t="s">
        <v>282</v>
      </c>
      <c r="M8057" s="83" t="s">
        <v>282</v>
      </c>
      <c r="N8057" s="83" t="s">
        <v>282</v>
      </c>
    </row>
    <row r="8058" spans="1:14" x14ac:dyDescent="0.25">
      <c r="A8058">
        <v>24158108</v>
      </c>
      <c r="B8058">
        <v>1331</v>
      </c>
      <c r="C8058" t="s">
        <v>2556</v>
      </c>
      <c r="D8058" t="s">
        <v>293</v>
      </c>
      <c r="E8058">
        <v>11219</v>
      </c>
      <c r="F8058" t="s">
        <v>317</v>
      </c>
      <c r="G8058" t="s">
        <v>363</v>
      </c>
      <c r="H8058" t="s">
        <v>319</v>
      </c>
      <c r="I8058" t="s">
        <v>364</v>
      </c>
      <c r="J8058" s="83">
        <v>44774.637037037035</v>
      </c>
      <c r="K8058" s="83">
        <v>44806.553217592591</v>
      </c>
      <c r="L8058" s="83" t="s">
        <v>282</v>
      </c>
      <c r="M8058" s="83" t="s">
        <v>282</v>
      </c>
      <c r="N8058" s="83" t="s">
        <v>282</v>
      </c>
    </row>
    <row r="8059" spans="1:14" x14ac:dyDescent="0.25">
      <c r="A8059">
        <v>24158111</v>
      </c>
      <c r="B8059" t="s">
        <v>7311</v>
      </c>
      <c r="C8059" t="s">
        <v>1234</v>
      </c>
      <c r="D8059" t="s">
        <v>301</v>
      </c>
      <c r="E8059">
        <v>11370</v>
      </c>
      <c r="F8059" t="s">
        <v>439</v>
      </c>
      <c r="G8059" t="s">
        <v>459</v>
      </c>
      <c r="H8059" t="s">
        <v>439</v>
      </c>
      <c r="I8059" t="s">
        <v>459</v>
      </c>
      <c r="J8059" s="83">
        <v>44774.63958333333</v>
      </c>
      <c r="K8059" s="83">
        <v>44957.587500000001</v>
      </c>
      <c r="L8059" s="83">
        <v>44957.429085648146</v>
      </c>
      <c r="M8059" s="83" t="s">
        <v>282</v>
      </c>
      <c r="N8059" s="83" t="s">
        <v>282</v>
      </c>
    </row>
    <row r="8060" spans="1:14" x14ac:dyDescent="0.25">
      <c r="A8060">
        <v>24158112</v>
      </c>
      <c r="B8060">
        <v>1848</v>
      </c>
      <c r="C8060" t="s">
        <v>4788</v>
      </c>
      <c r="D8060" t="s">
        <v>373</v>
      </c>
      <c r="E8060">
        <v>10461</v>
      </c>
      <c r="F8060" t="s">
        <v>294</v>
      </c>
      <c r="G8060" t="s">
        <v>295</v>
      </c>
      <c r="H8060" t="s">
        <v>296</v>
      </c>
      <c r="I8060" t="s">
        <v>297</v>
      </c>
      <c r="J8060" s="83">
        <v>44774.641655092593</v>
      </c>
      <c r="K8060" s="83">
        <v>44776.473067129627</v>
      </c>
      <c r="L8060" s="83">
        <v>44776.47278935185</v>
      </c>
      <c r="M8060" s="83">
        <v>44776.472916666666</v>
      </c>
      <c r="N8060" s="83">
        <v>44832</v>
      </c>
    </row>
    <row r="8061" spans="1:14" x14ac:dyDescent="0.25">
      <c r="A8061">
        <v>24158113</v>
      </c>
      <c r="B8061">
        <v>239</v>
      </c>
      <c r="C8061" t="s">
        <v>3491</v>
      </c>
      <c r="D8061" t="s">
        <v>293</v>
      </c>
      <c r="E8061">
        <v>11215</v>
      </c>
      <c r="F8061" t="s">
        <v>294</v>
      </c>
      <c r="G8061" t="s">
        <v>865</v>
      </c>
      <c r="H8061" t="s">
        <v>296</v>
      </c>
      <c r="I8061" t="s">
        <v>297</v>
      </c>
      <c r="J8061" s="83">
        <v>44774.643750000003</v>
      </c>
      <c r="K8061" s="83">
        <v>44777.405555555553</v>
      </c>
      <c r="L8061" s="83">
        <v>44777</v>
      </c>
      <c r="M8061" s="83" t="s">
        <v>282</v>
      </c>
      <c r="N8061" s="83" t="s">
        <v>282</v>
      </c>
    </row>
    <row r="8062" spans="1:14" x14ac:dyDescent="0.25">
      <c r="A8062">
        <v>24158114</v>
      </c>
      <c r="B8062" t="s">
        <v>1997</v>
      </c>
      <c r="C8062" t="s">
        <v>1998</v>
      </c>
      <c r="D8062" t="s">
        <v>301</v>
      </c>
      <c r="E8062">
        <v>11368</v>
      </c>
      <c r="F8062" t="s">
        <v>283</v>
      </c>
      <c r="G8062" t="s">
        <v>284</v>
      </c>
      <c r="H8062" t="s">
        <v>285</v>
      </c>
      <c r="I8062" t="s">
        <v>286</v>
      </c>
      <c r="J8062" s="83">
        <v>44774.645300925928</v>
      </c>
      <c r="K8062" s="83">
        <v>44779.437905092593</v>
      </c>
      <c r="L8062" s="83">
        <v>44779.437534722223</v>
      </c>
      <c r="M8062" s="83" t="s">
        <v>282</v>
      </c>
      <c r="N8062" s="83" t="s">
        <v>282</v>
      </c>
    </row>
    <row r="8063" spans="1:14" x14ac:dyDescent="0.25">
      <c r="A8063">
        <v>24158116</v>
      </c>
      <c r="B8063" t="s">
        <v>7313</v>
      </c>
      <c r="C8063" t="s">
        <v>922</v>
      </c>
      <c r="D8063" t="s">
        <v>301</v>
      </c>
      <c r="E8063">
        <v>11367</v>
      </c>
      <c r="F8063" t="s">
        <v>283</v>
      </c>
      <c r="G8063" t="s">
        <v>284</v>
      </c>
      <c r="H8063" t="s">
        <v>285</v>
      </c>
      <c r="I8063" t="s">
        <v>286</v>
      </c>
      <c r="J8063" s="83">
        <v>44774.647222222222</v>
      </c>
      <c r="K8063" s="83">
        <v>44776.348611111112</v>
      </c>
      <c r="L8063" s="83" t="s">
        <v>282</v>
      </c>
      <c r="M8063" s="83" t="s">
        <v>282</v>
      </c>
      <c r="N8063" s="83" t="s">
        <v>282</v>
      </c>
    </row>
    <row r="8064" spans="1:14" x14ac:dyDescent="0.25">
      <c r="A8064">
        <v>24158117</v>
      </c>
      <c r="B8064" t="s">
        <v>7314</v>
      </c>
      <c r="C8064" t="s">
        <v>7315</v>
      </c>
      <c r="D8064" t="s">
        <v>301</v>
      </c>
      <c r="E8064">
        <v>11360</v>
      </c>
      <c r="F8064" t="s">
        <v>317</v>
      </c>
      <c r="G8064" t="s">
        <v>363</v>
      </c>
      <c r="H8064" t="s">
        <v>319</v>
      </c>
      <c r="I8064" t="s">
        <v>364</v>
      </c>
      <c r="J8064" s="83">
        <v>44774.649305555555</v>
      </c>
      <c r="K8064" s="83" t="s">
        <v>282</v>
      </c>
      <c r="L8064" s="83" t="s">
        <v>282</v>
      </c>
      <c r="M8064" s="83" t="s">
        <v>282</v>
      </c>
      <c r="N8064" s="83" t="s">
        <v>282</v>
      </c>
    </row>
    <row r="8065" spans="1:14" x14ac:dyDescent="0.25">
      <c r="A8065">
        <v>24158851</v>
      </c>
      <c r="B8065" t="s">
        <v>7300</v>
      </c>
      <c r="C8065" t="s">
        <v>5534</v>
      </c>
      <c r="D8065" t="s">
        <v>301</v>
      </c>
      <c r="E8065">
        <v>11378</v>
      </c>
      <c r="F8065" t="s">
        <v>294</v>
      </c>
      <c r="G8065" t="s">
        <v>407</v>
      </c>
      <c r="H8065" t="s">
        <v>296</v>
      </c>
      <c r="I8065" t="s">
        <v>349</v>
      </c>
      <c r="J8065" s="83">
        <v>44774.649456018517</v>
      </c>
      <c r="K8065" s="83">
        <v>44775.353125000001</v>
      </c>
      <c r="L8065" s="83" t="s">
        <v>282</v>
      </c>
      <c r="M8065" s="83" t="s">
        <v>282</v>
      </c>
      <c r="N8065" s="83" t="s">
        <v>282</v>
      </c>
    </row>
    <row r="8066" spans="1:14" x14ac:dyDescent="0.25">
      <c r="A8066">
        <v>24158118</v>
      </c>
      <c r="B8066">
        <v>339</v>
      </c>
      <c r="C8066" t="s">
        <v>1322</v>
      </c>
      <c r="D8066" t="s">
        <v>293</v>
      </c>
      <c r="E8066">
        <v>11216</v>
      </c>
      <c r="F8066" t="s">
        <v>283</v>
      </c>
      <c r="G8066" t="s">
        <v>481</v>
      </c>
      <c r="H8066" t="s">
        <v>296</v>
      </c>
      <c r="I8066" t="s">
        <v>358</v>
      </c>
      <c r="J8066" s="83">
        <v>44774.650694444441</v>
      </c>
      <c r="K8066" s="83">
        <v>44778.35833333333</v>
      </c>
      <c r="L8066" s="83">
        <v>44589.435798611114</v>
      </c>
      <c r="M8066" s="83" t="s">
        <v>282</v>
      </c>
      <c r="N8066" s="83" t="s">
        <v>282</v>
      </c>
    </row>
    <row r="8067" spans="1:14" x14ac:dyDescent="0.25">
      <c r="A8067">
        <v>24158119</v>
      </c>
      <c r="B8067" t="s">
        <v>7314</v>
      </c>
      <c r="C8067" t="s">
        <v>1251</v>
      </c>
      <c r="D8067" t="s">
        <v>301</v>
      </c>
      <c r="E8067">
        <v>11360</v>
      </c>
      <c r="F8067" t="s">
        <v>317</v>
      </c>
      <c r="G8067" t="s">
        <v>363</v>
      </c>
      <c r="H8067" t="s">
        <v>319</v>
      </c>
      <c r="I8067" t="s">
        <v>364</v>
      </c>
      <c r="J8067" s="83">
        <v>44774.651192129626</v>
      </c>
      <c r="K8067" s="83" t="s">
        <v>282</v>
      </c>
      <c r="L8067" s="83" t="s">
        <v>282</v>
      </c>
      <c r="M8067" s="83" t="s">
        <v>282</v>
      </c>
      <c r="N8067" s="83" t="s">
        <v>282</v>
      </c>
    </row>
    <row r="8068" spans="1:14" x14ac:dyDescent="0.25">
      <c r="A8068">
        <v>24158120</v>
      </c>
      <c r="B8068" t="s">
        <v>7316</v>
      </c>
      <c r="C8068" t="s">
        <v>526</v>
      </c>
      <c r="D8068" t="s">
        <v>301</v>
      </c>
      <c r="E8068">
        <v>11428</v>
      </c>
      <c r="F8068" t="s">
        <v>317</v>
      </c>
      <c r="G8068" t="s">
        <v>363</v>
      </c>
      <c r="H8068" t="s">
        <v>319</v>
      </c>
      <c r="I8068" t="s">
        <v>364</v>
      </c>
      <c r="J8068" s="83">
        <v>44774.654166666667</v>
      </c>
      <c r="K8068" s="83" t="s">
        <v>282</v>
      </c>
      <c r="L8068" s="83" t="s">
        <v>282</v>
      </c>
      <c r="M8068" s="83" t="s">
        <v>282</v>
      </c>
      <c r="N8068" s="83" t="s">
        <v>282</v>
      </c>
    </row>
    <row r="8069" spans="1:14" x14ac:dyDescent="0.25">
      <c r="A8069">
        <v>24158124</v>
      </c>
      <c r="B8069" t="s">
        <v>7319</v>
      </c>
      <c r="C8069" t="s">
        <v>705</v>
      </c>
      <c r="D8069" t="s">
        <v>301</v>
      </c>
      <c r="E8069">
        <v>11434</v>
      </c>
      <c r="F8069" t="s">
        <v>317</v>
      </c>
      <c r="G8069" t="s">
        <v>429</v>
      </c>
      <c r="H8069" t="s">
        <v>319</v>
      </c>
      <c r="I8069" t="s">
        <v>430</v>
      </c>
      <c r="J8069" s="83">
        <v>44774.656944444447</v>
      </c>
      <c r="K8069" s="83">
        <v>44775.595138888886</v>
      </c>
      <c r="L8069" s="83" t="s">
        <v>282</v>
      </c>
      <c r="M8069" s="83" t="s">
        <v>282</v>
      </c>
      <c r="N8069" s="83" t="s">
        <v>282</v>
      </c>
    </row>
    <row r="8070" spans="1:14" x14ac:dyDescent="0.25">
      <c r="A8070">
        <v>24158123</v>
      </c>
      <c r="B8070" t="s">
        <v>7248</v>
      </c>
      <c r="C8070" t="s">
        <v>6394</v>
      </c>
      <c r="D8070" t="s">
        <v>301</v>
      </c>
      <c r="E8070">
        <v>11435</v>
      </c>
      <c r="F8070" t="s">
        <v>294</v>
      </c>
      <c r="G8070" t="s">
        <v>647</v>
      </c>
      <c r="H8070" t="s">
        <v>296</v>
      </c>
      <c r="I8070" t="s">
        <v>297</v>
      </c>
      <c r="J8070" s="83">
        <v>44774.657453703701</v>
      </c>
      <c r="K8070" s="83" t="s">
        <v>282</v>
      </c>
      <c r="L8070" s="83" t="s">
        <v>282</v>
      </c>
      <c r="M8070" s="83" t="s">
        <v>282</v>
      </c>
      <c r="N8070" s="83" t="s">
        <v>282</v>
      </c>
    </row>
    <row r="8071" spans="1:14" x14ac:dyDescent="0.25">
      <c r="A8071">
        <v>24158126</v>
      </c>
      <c r="B8071">
        <v>4111</v>
      </c>
      <c r="C8071" t="s">
        <v>2421</v>
      </c>
      <c r="D8071" t="s">
        <v>373</v>
      </c>
      <c r="E8071">
        <v>10466</v>
      </c>
      <c r="F8071" t="s">
        <v>317</v>
      </c>
      <c r="G8071" t="s">
        <v>363</v>
      </c>
      <c r="H8071" t="s">
        <v>319</v>
      </c>
      <c r="I8071" t="s">
        <v>364</v>
      </c>
      <c r="J8071" s="83">
        <v>44774.658900462964</v>
      </c>
      <c r="K8071" s="83">
        <v>44825.449282407404</v>
      </c>
      <c r="L8071" s=